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telexcelcombr-my.sharepoint.com/personal/karine_karinelago_com_br/Documents/Aula 2 - Dashboard de Clientes/"/>
    </mc:Choice>
  </mc:AlternateContent>
  <xr:revisionPtr revIDLastSave="31" documentId="13_ncr:1_{89DCD394-3899-436A-AAC0-1F0195774386}" xr6:coauthVersionLast="47" xr6:coauthVersionMax="47" xr10:uidLastSave="{E90DDC90-34CD-4C94-8A4F-DB3FE63240CA}"/>
  <bookViews>
    <workbookView xWindow="-23148" yWindow="-108" windowWidth="23256" windowHeight="12456" xr2:uid="{8AD2F09D-AEEA-48FB-A205-FA697BE6FD35}"/>
  </bookViews>
  <sheets>
    <sheet name="Plan1" sheetId="9" r:id="rId1"/>
    <sheet name="Plan2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8" l="1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J23498" i="8"/>
  <c r="J23499" i="8"/>
  <c r="J23500" i="8"/>
  <c r="J23501" i="8"/>
  <c r="J23502" i="8"/>
  <c r="J23503" i="8"/>
  <c r="J23504" i="8"/>
  <c r="J23505" i="8"/>
  <c r="J23506" i="8"/>
  <c r="J23507" i="8"/>
  <c r="J23508" i="8"/>
  <c r="J23509" i="8"/>
  <c r="J23510" i="8"/>
  <c r="J23511" i="8"/>
  <c r="J23512" i="8"/>
  <c r="J23513" i="8"/>
  <c r="J23514" i="8"/>
  <c r="J23515" i="8"/>
  <c r="J23516" i="8"/>
  <c r="J23517" i="8"/>
  <c r="J23518" i="8"/>
  <c r="J23519" i="8"/>
  <c r="J23520" i="8"/>
  <c r="J23521" i="8"/>
  <c r="J23522" i="8"/>
  <c r="J23523" i="8"/>
  <c r="J23524" i="8"/>
  <c r="J23525" i="8"/>
  <c r="J23526" i="8"/>
  <c r="J23527" i="8"/>
  <c r="J23528" i="8"/>
  <c r="J23529" i="8"/>
  <c r="J23530" i="8"/>
  <c r="J23531" i="8"/>
  <c r="J23532" i="8"/>
  <c r="J23533" i="8"/>
  <c r="J23534" i="8"/>
  <c r="J23535" i="8"/>
  <c r="J23536" i="8"/>
  <c r="J23537" i="8"/>
  <c r="J23538" i="8"/>
  <c r="J23539" i="8"/>
  <c r="J23540" i="8"/>
  <c r="J23541" i="8"/>
  <c r="J23542" i="8"/>
  <c r="J23543" i="8"/>
  <c r="J23544" i="8"/>
  <c r="J23545" i="8"/>
  <c r="J23546" i="8"/>
  <c r="J23547" i="8"/>
  <c r="J23548" i="8"/>
  <c r="J23549" i="8"/>
  <c r="J23550" i="8"/>
  <c r="J23551" i="8"/>
  <c r="J23552" i="8"/>
  <c r="J23553" i="8"/>
  <c r="J23554" i="8"/>
  <c r="J23555" i="8"/>
  <c r="J23556" i="8"/>
  <c r="J23557" i="8"/>
  <c r="J23558" i="8"/>
  <c r="J23559" i="8"/>
  <c r="J23560" i="8"/>
  <c r="J23561" i="8"/>
  <c r="J23562" i="8"/>
  <c r="J23563" i="8"/>
  <c r="J23564" i="8"/>
  <c r="J23565" i="8"/>
  <c r="J23566" i="8"/>
  <c r="J23567" i="8"/>
  <c r="J23568" i="8"/>
  <c r="J23569" i="8"/>
  <c r="J23570" i="8"/>
  <c r="J23571" i="8"/>
  <c r="J23572" i="8"/>
  <c r="J23573" i="8"/>
  <c r="J23574" i="8"/>
  <c r="J23575" i="8"/>
  <c r="J23576" i="8"/>
  <c r="J23577" i="8"/>
  <c r="J23578" i="8"/>
  <c r="J23579" i="8"/>
  <c r="J23580" i="8"/>
  <c r="J23581" i="8"/>
  <c r="J23582" i="8"/>
  <c r="J23583" i="8"/>
  <c r="J23584" i="8"/>
  <c r="J23585" i="8"/>
  <c r="J23586" i="8"/>
  <c r="J23587" i="8"/>
  <c r="J23588" i="8"/>
  <c r="J23589" i="8"/>
  <c r="J23590" i="8"/>
  <c r="J23591" i="8"/>
  <c r="J23592" i="8"/>
  <c r="J23593" i="8"/>
  <c r="J23594" i="8"/>
  <c r="J23595" i="8"/>
  <c r="J23596" i="8"/>
  <c r="J23597" i="8"/>
  <c r="J23598" i="8"/>
  <c r="J23599" i="8"/>
  <c r="J23600" i="8"/>
  <c r="J23601" i="8"/>
  <c r="J23602" i="8"/>
  <c r="J23603" i="8"/>
  <c r="J23604" i="8"/>
  <c r="J23605" i="8"/>
  <c r="J23606" i="8"/>
  <c r="J23607" i="8"/>
  <c r="J23608" i="8"/>
  <c r="J23609" i="8"/>
  <c r="J23610" i="8"/>
  <c r="J23611" i="8"/>
  <c r="J23612" i="8"/>
  <c r="J23613" i="8"/>
  <c r="J23614" i="8"/>
  <c r="J23615" i="8"/>
  <c r="J23616" i="8"/>
  <c r="J23617" i="8"/>
  <c r="J23618" i="8"/>
  <c r="J23619" i="8"/>
  <c r="J23620" i="8"/>
  <c r="J23621" i="8"/>
  <c r="J23622" i="8"/>
  <c r="J23623" i="8"/>
  <c r="J23624" i="8"/>
  <c r="J23625" i="8"/>
  <c r="J23626" i="8"/>
  <c r="J23627" i="8"/>
  <c r="J23628" i="8"/>
  <c r="J23629" i="8"/>
  <c r="J23630" i="8"/>
  <c r="J23631" i="8"/>
  <c r="J23632" i="8"/>
  <c r="J23633" i="8"/>
  <c r="J23634" i="8"/>
  <c r="J23635" i="8"/>
  <c r="J23636" i="8"/>
  <c r="J23637" i="8"/>
  <c r="J23638" i="8"/>
  <c r="J23639" i="8"/>
  <c r="J23640" i="8"/>
  <c r="J23641" i="8"/>
  <c r="J23642" i="8"/>
  <c r="J23643" i="8"/>
  <c r="J23644" i="8"/>
  <c r="J23645" i="8"/>
  <c r="J23646" i="8"/>
  <c r="J23647" i="8"/>
  <c r="J23648" i="8"/>
  <c r="J23649" i="8"/>
  <c r="J23650" i="8"/>
  <c r="J23651" i="8"/>
  <c r="J23652" i="8"/>
  <c r="J23653" i="8"/>
  <c r="J23654" i="8"/>
  <c r="J23655" i="8"/>
  <c r="J23656" i="8"/>
  <c r="J23657" i="8"/>
  <c r="J23658" i="8"/>
  <c r="J23659" i="8"/>
  <c r="J23660" i="8"/>
  <c r="J23661" i="8"/>
  <c r="J23662" i="8"/>
  <c r="J23663" i="8"/>
  <c r="J23664" i="8"/>
  <c r="J23665" i="8"/>
  <c r="J23666" i="8"/>
  <c r="J23667" i="8"/>
  <c r="J23668" i="8"/>
  <c r="J23669" i="8"/>
  <c r="J23670" i="8"/>
  <c r="J23671" i="8"/>
  <c r="J23672" i="8"/>
  <c r="J23673" i="8"/>
  <c r="J23674" i="8"/>
  <c r="J23675" i="8"/>
  <c r="J23676" i="8"/>
  <c r="J23677" i="8"/>
  <c r="J23678" i="8"/>
  <c r="J23679" i="8"/>
  <c r="J23680" i="8"/>
  <c r="J23681" i="8"/>
  <c r="J23682" i="8"/>
  <c r="J23683" i="8"/>
  <c r="J23684" i="8"/>
  <c r="J23685" i="8"/>
  <c r="J23686" i="8"/>
  <c r="J23687" i="8"/>
  <c r="J23688" i="8"/>
  <c r="J23689" i="8"/>
  <c r="J23690" i="8"/>
  <c r="J23691" i="8"/>
  <c r="J23692" i="8"/>
  <c r="J23693" i="8"/>
  <c r="J23694" i="8"/>
  <c r="J23695" i="8"/>
  <c r="J23696" i="8"/>
  <c r="J23697" i="8"/>
  <c r="J23698" i="8"/>
  <c r="J23699" i="8"/>
  <c r="J23700" i="8"/>
  <c r="J23701" i="8"/>
  <c r="J23702" i="8"/>
  <c r="J23703" i="8"/>
  <c r="J23704" i="8"/>
  <c r="J23705" i="8"/>
  <c r="J23706" i="8"/>
  <c r="J23707" i="8"/>
  <c r="J23708" i="8"/>
  <c r="J23709" i="8"/>
  <c r="J23710" i="8"/>
  <c r="J23711" i="8"/>
  <c r="J23712" i="8"/>
  <c r="J23713" i="8"/>
  <c r="J23714" i="8"/>
  <c r="J23715" i="8"/>
  <c r="J23716" i="8"/>
  <c r="J23717" i="8"/>
  <c r="J23718" i="8"/>
  <c r="J23719" i="8"/>
  <c r="J23720" i="8"/>
  <c r="J23721" i="8"/>
  <c r="J23722" i="8"/>
  <c r="J23723" i="8"/>
  <c r="J23724" i="8"/>
  <c r="J23725" i="8"/>
  <c r="J23726" i="8"/>
  <c r="J23727" i="8"/>
  <c r="J23728" i="8"/>
  <c r="J23729" i="8"/>
  <c r="J23730" i="8"/>
  <c r="J23731" i="8"/>
  <c r="J23732" i="8"/>
  <c r="J23733" i="8"/>
  <c r="J23734" i="8"/>
  <c r="J23735" i="8"/>
  <c r="J23736" i="8"/>
  <c r="J23737" i="8"/>
  <c r="J23738" i="8"/>
  <c r="J23739" i="8"/>
  <c r="J23740" i="8"/>
  <c r="J23741" i="8"/>
  <c r="J23742" i="8"/>
  <c r="J23743" i="8"/>
  <c r="J23744" i="8"/>
  <c r="J23745" i="8"/>
  <c r="J23746" i="8"/>
  <c r="J23747" i="8"/>
  <c r="J23748" i="8"/>
  <c r="J23749" i="8"/>
  <c r="J23750" i="8"/>
  <c r="J23751" i="8"/>
  <c r="J23752" i="8"/>
  <c r="J23753" i="8"/>
  <c r="J23754" i="8"/>
  <c r="J23755" i="8"/>
  <c r="J23756" i="8"/>
  <c r="J23757" i="8"/>
  <c r="J23758" i="8"/>
  <c r="J23759" i="8"/>
  <c r="J23760" i="8"/>
  <c r="J23761" i="8"/>
  <c r="J23762" i="8"/>
  <c r="J23763" i="8"/>
  <c r="J23764" i="8"/>
  <c r="J23765" i="8"/>
  <c r="J23766" i="8"/>
  <c r="J23767" i="8"/>
  <c r="J23768" i="8"/>
  <c r="J23769" i="8"/>
  <c r="J23770" i="8"/>
  <c r="J23771" i="8"/>
  <c r="J23772" i="8"/>
  <c r="J23773" i="8"/>
  <c r="J23774" i="8"/>
  <c r="J23775" i="8"/>
  <c r="J23776" i="8"/>
  <c r="J23777" i="8"/>
  <c r="J23778" i="8"/>
  <c r="J23779" i="8"/>
  <c r="J23780" i="8"/>
  <c r="J23781" i="8"/>
  <c r="J23782" i="8"/>
  <c r="J23783" i="8"/>
  <c r="J23784" i="8"/>
  <c r="J23785" i="8"/>
  <c r="J23786" i="8"/>
  <c r="J23787" i="8"/>
  <c r="J23788" i="8"/>
  <c r="J23789" i="8"/>
  <c r="J23790" i="8"/>
  <c r="J23791" i="8"/>
  <c r="J23792" i="8"/>
  <c r="J23793" i="8"/>
  <c r="J23794" i="8"/>
  <c r="J23795" i="8"/>
  <c r="J23796" i="8"/>
  <c r="J23797" i="8"/>
  <c r="J23798" i="8"/>
  <c r="J23799" i="8"/>
  <c r="J23800" i="8"/>
  <c r="J23801" i="8"/>
  <c r="J23802" i="8"/>
  <c r="J23803" i="8"/>
  <c r="J23804" i="8"/>
  <c r="J23805" i="8"/>
  <c r="J23806" i="8"/>
  <c r="J23807" i="8"/>
  <c r="J23808" i="8"/>
  <c r="J23809" i="8"/>
  <c r="J23810" i="8"/>
  <c r="J23811" i="8"/>
  <c r="J23812" i="8"/>
  <c r="J23813" i="8"/>
  <c r="J23814" i="8"/>
  <c r="J23815" i="8"/>
  <c r="J23816" i="8"/>
  <c r="J23817" i="8"/>
  <c r="J23818" i="8"/>
  <c r="J23819" i="8"/>
  <c r="J23820" i="8"/>
  <c r="J23821" i="8"/>
  <c r="J23822" i="8"/>
  <c r="J23823" i="8"/>
  <c r="J23824" i="8"/>
  <c r="J23825" i="8"/>
  <c r="J23826" i="8"/>
  <c r="J23827" i="8"/>
  <c r="J23828" i="8"/>
  <c r="J23829" i="8"/>
  <c r="J23830" i="8"/>
  <c r="J23831" i="8"/>
  <c r="J23832" i="8"/>
  <c r="J23833" i="8"/>
  <c r="J23834" i="8"/>
  <c r="J23835" i="8"/>
  <c r="J23836" i="8"/>
  <c r="J23837" i="8"/>
  <c r="J23838" i="8"/>
  <c r="J23839" i="8"/>
  <c r="J23840" i="8"/>
  <c r="J23841" i="8"/>
  <c r="J23842" i="8"/>
  <c r="J23843" i="8"/>
  <c r="J23844" i="8"/>
  <c r="J23845" i="8"/>
  <c r="J23846" i="8"/>
  <c r="J23847" i="8"/>
  <c r="J23848" i="8"/>
  <c r="J23849" i="8"/>
  <c r="J23850" i="8"/>
  <c r="J23851" i="8"/>
  <c r="J23852" i="8"/>
  <c r="J23853" i="8"/>
  <c r="J23854" i="8"/>
  <c r="J23855" i="8"/>
  <c r="J23856" i="8"/>
  <c r="J23857" i="8"/>
  <c r="J23858" i="8"/>
  <c r="J23859" i="8"/>
  <c r="J23860" i="8"/>
  <c r="J23861" i="8"/>
  <c r="J23862" i="8"/>
  <c r="J23863" i="8"/>
  <c r="J23864" i="8"/>
  <c r="J23865" i="8"/>
  <c r="J23866" i="8"/>
  <c r="J23867" i="8"/>
  <c r="J23868" i="8"/>
  <c r="J23869" i="8"/>
  <c r="J23870" i="8"/>
  <c r="J23871" i="8"/>
  <c r="J23872" i="8"/>
  <c r="J23873" i="8"/>
  <c r="J23874" i="8"/>
  <c r="J23875" i="8"/>
  <c r="J23876" i="8"/>
  <c r="J23877" i="8"/>
  <c r="J23878" i="8"/>
  <c r="J23879" i="8"/>
  <c r="J23880" i="8"/>
  <c r="J23881" i="8"/>
  <c r="J23882" i="8"/>
  <c r="J23883" i="8"/>
  <c r="J23884" i="8"/>
  <c r="J23885" i="8"/>
  <c r="J23886" i="8"/>
  <c r="J23887" i="8"/>
  <c r="J23888" i="8"/>
  <c r="J23889" i="8"/>
  <c r="J23890" i="8"/>
  <c r="J23891" i="8"/>
  <c r="J23892" i="8"/>
  <c r="J23893" i="8"/>
  <c r="J23894" i="8"/>
  <c r="J23895" i="8"/>
  <c r="J23896" i="8"/>
  <c r="J23897" i="8"/>
  <c r="J23898" i="8"/>
  <c r="J23899" i="8"/>
  <c r="J23900" i="8"/>
  <c r="J23901" i="8"/>
  <c r="J23902" i="8"/>
  <c r="J23903" i="8"/>
  <c r="J23904" i="8"/>
  <c r="J23905" i="8"/>
  <c r="J23906" i="8"/>
  <c r="J23907" i="8"/>
  <c r="J23908" i="8"/>
  <c r="J23909" i="8"/>
  <c r="J23910" i="8"/>
  <c r="J23911" i="8"/>
  <c r="J23912" i="8"/>
  <c r="J23913" i="8"/>
  <c r="J23914" i="8"/>
  <c r="J23915" i="8"/>
  <c r="J23916" i="8"/>
  <c r="J23917" i="8"/>
  <c r="J23918" i="8"/>
  <c r="J23919" i="8"/>
  <c r="J23920" i="8"/>
  <c r="J23921" i="8"/>
  <c r="J23922" i="8"/>
  <c r="J23923" i="8"/>
  <c r="J23924" i="8"/>
  <c r="J23925" i="8"/>
  <c r="J23926" i="8"/>
  <c r="J23927" i="8"/>
  <c r="J23928" i="8"/>
  <c r="J23929" i="8"/>
  <c r="J23930" i="8"/>
  <c r="J23931" i="8"/>
  <c r="J23932" i="8"/>
  <c r="J23933" i="8"/>
  <c r="J23934" i="8"/>
  <c r="J23935" i="8"/>
  <c r="J23936" i="8"/>
  <c r="J23937" i="8"/>
  <c r="J23938" i="8"/>
  <c r="J23939" i="8"/>
  <c r="J23940" i="8"/>
  <c r="J23941" i="8"/>
  <c r="J23942" i="8"/>
  <c r="J23943" i="8"/>
  <c r="J23944" i="8"/>
  <c r="J23945" i="8"/>
  <c r="J23946" i="8"/>
  <c r="J23947" i="8"/>
  <c r="J23948" i="8"/>
  <c r="J23949" i="8"/>
  <c r="J23950" i="8"/>
  <c r="J23951" i="8"/>
  <c r="J23952" i="8"/>
  <c r="J23953" i="8"/>
  <c r="J23954" i="8"/>
  <c r="J23955" i="8"/>
  <c r="J23956" i="8"/>
  <c r="J23957" i="8"/>
  <c r="J23958" i="8"/>
  <c r="J23959" i="8"/>
  <c r="J23960" i="8"/>
  <c r="J23961" i="8"/>
  <c r="J23962" i="8"/>
  <c r="J23963" i="8"/>
  <c r="J23964" i="8"/>
  <c r="J23965" i="8"/>
  <c r="J23966" i="8"/>
  <c r="J23967" i="8"/>
  <c r="J23968" i="8"/>
  <c r="J23969" i="8"/>
  <c r="J23970" i="8"/>
  <c r="J23971" i="8"/>
  <c r="J23972" i="8"/>
  <c r="J23973" i="8"/>
  <c r="J23974" i="8"/>
  <c r="J23975" i="8"/>
  <c r="J23976" i="8"/>
  <c r="J23977" i="8"/>
  <c r="J23978" i="8"/>
  <c r="J23979" i="8"/>
  <c r="J23980" i="8"/>
  <c r="J23981" i="8"/>
  <c r="J23982" i="8"/>
  <c r="J23983" i="8"/>
  <c r="J23984" i="8"/>
  <c r="J23985" i="8"/>
  <c r="J23986" i="8"/>
  <c r="J23987" i="8"/>
  <c r="J23988" i="8"/>
  <c r="J23989" i="8"/>
  <c r="J23990" i="8"/>
  <c r="J23991" i="8"/>
  <c r="J23992" i="8"/>
  <c r="J23993" i="8"/>
  <c r="J23994" i="8"/>
  <c r="J23995" i="8"/>
  <c r="J23996" i="8"/>
  <c r="J23997" i="8"/>
  <c r="J23998" i="8"/>
  <c r="J23999" i="8"/>
  <c r="J24000" i="8"/>
  <c r="J24001" i="8"/>
  <c r="J24002" i="8"/>
  <c r="J24003" i="8"/>
  <c r="J24004" i="8"/>
  <c r="J24005" i="8"/>
  <c r="J24006" i="8"/>
  <c r="J24007" i="8"/>
  <c r="J24008" i="8"/>
  <c r="J24009" i="8"/>
  <c r="J24010" i="8"/>
  <c r="J24011" i="8"/>
  <c r="J24012" i="8"/>
  <c r="J24013" i="8"/>
  <c r="J24014" i="8"/>
  <c r="J24015" i="8"/>
  <c r="J24016" i="8"/>
  <c r="J24017" i="8"/>
  <c r="J24018" i="8"/>
  <c r="J24019" i="8"/>
  <c r="J24020" i="8"/>
  <c r="J24021" i="8"/>
  <c r="J24022" i="8"/>
  <c r="J24023" i="8"/>
  <c r="J24024" i="8"/>
  <c r="J24025" i="8"/>
  <c r="J24026" i="8"/>
  <c r="J24027" i="8"/>
  <c r="J24028" i="8"/>
  <c r="J24029" i="8"/>
  <c r="J24030" i="8"/>
  <c r="J24031" i="8"/>
  <c r="J24032" i="8"/>
  <c r="J24033" i="8"/>
  <c r="J24034" i="8"/>
  <c r="J24035" i="8"/>
  <c r="J24036" i="8"/>
  <c r="J24037" i="8"/>
  <c r="J24038" i="8"/>
  <c r="J24039" i="8"/>
  <c r="J24040" i="8"/>
  <c r="J24041" i="8"/>
  <c r="J24042" i="8"/>
  <c r="J24043" i="8"/>
  <c r="J24044" i="8"/>
  <c r="J24045" i="8"/>
  <c r="J24046" i="8"/>
  <c r="J24047" i="8"/>
  <c r="J24048" i="8"/>
  <c r="J24049" i="8"/>
  <c r="J24050" i="8"/>
  <c r="J24051" i="8"/>
  <c r="J24052" i="8"/>
  <c r="J24053" i="8"/>
  <c r="J24054" i="8"/>
  <c r="J24055" i="8"/>
  <c r="J24056" i="8"/>
  <c r="J24057" i="8"/>
  <c r="J24058" i="8"/>
  <c r="J24059" i="8"/>
  <c r="J24060" i="8"/>
  <c r="J24061" i="8"/>
  <c r="J24062" i="8"/>
  <c r="J24063" i="8"/>
  <c r="J24064" i="8"/>
  <c r="J24065" i="8"/>
  <c r="J24066" i="8"/>
  <c r="J24067" i="8"/>
  <c r="J24068" i="8"/>
  <c r="J24069" i="8"/>
  <c r="J24070" i="8"/>
  <c r="J24071" i="8"/>
  <c r="J24072" i="8"/>
  <c r="J24073" i="8"/>
  <c r="J24074" i="8"/>
  <c r="J24075" i="8"/>
  <c r="J24076" i="8"/>
  <c r="J24077" i="8"/>
  <c r="J24078" i="8"/>
  <c r="J24079" i="8"/>
  <c r="J24080" i="8"/>
  <c r="J24081" i="8"/>
  <c r="J24082" i="8"/>
  <c r="J24083" i="8"/>
  <c r="J24084" i="8"/>
  <c r="J24085" i="8"/>
  <c r="J24086" i="8"/>
  <c r="J24087" i="8"/>
  <c r="J24088" i="8"/>
  <c r="J24089" i="8"/>
  <c r="J24090" i="8"/>
  <c r="J24091" i="8"/>
  <c r="J24092" i="8"/>
  <c r="J24093" i="8"/>
  <c r="J24094" i="8"/>
  <c r="J24095" i="8"/>
  <c r="J24096" i="8"/>
  <c r="J24097" i="8"/>
  <c r="J24098" i="8"/>
  <c r="J24099" i="8"/>
  <c r="J24100" i="8"/>
  <c r="J24101" i="8"/>
  <c r="J24102" i="8"/>
  <c r="J24103" i="8"/>
  <c r="J24104" i="8"/>
  <c r="J24105" i="8"/>
  <c r="J24106" i="8"/>
  <c r="J24107" i="8"/>
  <c r="J24108" i="8"/>
  <c r="J24109" i="8"/>
  <c r="J24110" i="8"/>
  <c r="J24111" i="8"/>
  <c r="J24112" i="8"/>
  <c r="J24113" i="8"/>
  <c r="J24114" i="8"/>
  <c r="J24115" i="8"/>
  <c r="J24116" i="8"/>
  <c r="J24117" i="8"/>
  <c r="J24118" i="8"/>
  <c r="J24119" i="8"/>
  <c r="J24120" i="8"/>
  <c r="J24121" i="8"/>
  <c r="J24122" i="8"/>
  <c r="J24123" i="8"/>
  <c r="J24124" i="8"/>
  <c r="J24125" i="8"/>
  <c r="J24126" i="8"/>
  <c r="J24127" i="8"/>
  <c r="J24128" i="8"/>
  <c r="J24129" i="8"/>
  <c r="J24130" i="8"/>
  <c r="J24131" i="8"/>
  <c r="J24132" i="8"/>
  <c r="J24133" i="8"/>
  <c r="J24134" i="8"/>
  <c r="J24135" i="8"/>
  <c r="J24136" i="8"/>
  <c r="J24137" i="8"/>
  <c r="J24138" i="8"/>
  <c r="J24139" i="8"/>
  <c r="J24140" i="8"/>
  <c r="J24141" i="8"/>
  <c r="J24142" i="8"/>
  <c r="J24143" i="8"/>
  <c r="J24144" i="8"/>
  <c r="J24145" i="8"/>
  <c r="J24146" i="8"/>
  <c r="J24147" i="8"/>
  <c r="J24148" i="8"/>
  <c r="J24149" i="8"/>
  <c r="J24150" i="8"/>
  <c r="J24151" i="8"/>
  <c r="J24152" i="8"/>
  <c r="J24153" i="8"/>
  <c r="J24154" i="8"/>
  <c r="J24155" i="8"/>
  <c r="J24156" i="8"/>
  <c r="J24157" i="8"/>
  <c r="J24158" i="8"/>
  <c r="J24159" i="8"/>
  <c r="J24160" i="8"/>
  <c r="J24161" i="8"/>
  <c r="J24162" i="8"/>
  <c r="J24163" i="8"/>
  <c r="J24164" i="8"/>
  <c r="J24165" i="8"/>
  <c r="J24166" i="8"/>
  <c r="J24167" i="8"/>
  <c r="J24168" i="8"/>
  <c r="J24169" i="8"/>
  <c r="J24170" i="8"/>
  <c r="J24171" i="8"/>
  <c r="J24172" i="8"/>
  <c r="J24173" i="8"/>
  <c r="J24174" i="8"/>
  <c r="J24175" i="8"/>
  <c r="J24176" i="8"/>
  <c r="J24177" i="8"/>
  <c r="J24178" i="8"/>
  <c r="J24179" i="8"/>
  <c r="J24180" i="8"/>
  <c r="J24181" i="8"/>
  <c r="J24182" i="8"/>
  <c r="J24183" i="8"/>
  <c r="J24184" i="8"/>
  <c r="J24185" i="8"/>
  <c r="J24186" i="8"/>
  <c r="J24187" i="8"/>
  <c r="J24188" i="8"/>
  <c r="J24189" i="8"/>
  <c r="J24190" i="8"/>
  <c r="J24191" i="8"/>
  <c r="J24192" i="8"/>
  <c r="J24193" i="8"/>
  <c r="J24194" i="8"/>
  <c r="J24195" i="8"/>
  <c r="J24196" i="8"/>
  <c r="J24197" i="8"/>
  <c r="J24198" i="8"/>
  <c r="J24199" i="8"/>
  <c r="J24200" i="8"/>
  <c r="J24201" i="8"/>
  <c r="J24202" i="8"/>
  <c r="J24203" i="8"/>
  <c r="J24204" i="8"/>
  <c r="J24205" i="8"/>
  <c r="J24206" i="8"/>
  <c r="J24207" i="8"/>
  <c r="J24208" i="8"/>
  <c r="J24209" i="8"/>
  <c r="J24210" i="8"/>
  <c r="J24211" i="8"/>
  <c r="J24212" i="8"/>
  <c r="J24213" i="8"/>
  <c r="J24214" i="8"/>
  <c r="J24215" i="8"/>
  <c r="J24216" i="8"/>
  <c r="J24217" i="8"/>
  <c r="J24218" i="8"/>
  <c r="J24219" i="8"/>
  <c r="J24220" i="8"/>
  <c r="J24221" i="8"/>
  <c r="J24222" i="8"/>
  <c r="J24223" i="8"/>
  <c r="J24224" i="8"/>
  <c r="J24225" i="8"/>
  <c r="J24226" i="8"/>
  <c r="J24227" i="8"/>
  <c r="J24228" i="8"/>
  <c r="J24229" i="8"/>
  <c r="J24230" i="8"/>
  <c r="J24231" i="8"/>
  <c r="J24232" i="8"/>
  <c r="J24233" i="8"/>
  <c r="J24234" i="8"/>
  <c r="J24235" i="8"/>
  <c r="J24236" i="8"/>
  <c r="J24237" i="8"/>
  <c r="J24238" i="8"/>
  <c r="J24239" i="8"/>
  <c r="J24240" i="8"/>
  <c r="J24241" i="8"/>
  <c r="J24242" i="8"/>
  <c r="J24243" i="8"/>
  <c r="J24244" i="8"/>
  <c r="J24245" i="8"/>
  <c r="J24246" i="8"/>
  <c r="J24247" i="8"/>
  <c r="J24248" i="8"/>
  <c r="J24249" i="8"/>
  <c r="J24250" i="8"/>
  <c r="J24251" i="8"/>
  <c r="J24252" i="8"/>
  <c r="J24253" i="8"/>
  <c r="J24254" i="8"/>
  <c r="J24255" i="8"/>
  <c r="J24256" i="8"/>
  <c r="J24257" i="8"/>
  <c r="J24258" i="8"/>
  <c r="J24259" i="8"/>
  <c r="J24260" i="8"/>
  <c r="J24261" i="8"/>
  <c r="J24262" i="8"/>
  <c r="J24263" i="8"/>
  <c r="J24264" i="8"/>
  <c r="J24265" i="8"/>
  <c r="J24266" i="8"/>
  <c r="J24267" i="8"/>
  <c r="J24268" i="8"/>
  <c r="J24269" i="8"/>
  <c r="J24270" i="8"/>
  <c r="J24271" i="8"/>
  <c r="J24272" i="8"/>
  <c r="J24273" i="8"/>
  <c r="J24274" i="8"/>
  <c r="J24275" i="8"/>
  <c r="J24276" i="8"/>
  <c r="J24277" i="8"/>
  <c r="J24278" i="8"/>
  <c r="J24279" i="8"/>
  <c r="J24280" i="8"/>
  <c r="J24281" i="8"/>
  <c r="J24282" i="8"/>
  <c r="J24283" i="8"/>
  <c r="J24284" i="8"/>
  <c r="J24285" i="8"/>
  <c r="J24286" i="8"/>
  <c r="J24287" i="8"/>
  <c r="J24288" i="8"/>
  <c r="J24289" i="8"/>
  <c r="J24290" i="8"/>
  <c r="J24291" i="8"/>
  <c r="J24292" i="8"/>
  <c r="J24293" i="8"/>
  <c r="J24294" i="8"/>
  <c r="J24295" i="8"/>
  <c r="J24296" i="8"/>
  <c r="J24297" i="8"/>
  <c r="J24298" i="8"/>
  <c r="J24299" i="8"/>
  <c r="J24300" i="8"/>
  <c r="J24301" i="8"/>
  <c r="J24302" i="8"/>
  <c r="J24303" i="8"/>
  <c r="J24304" i="8"/>
  <c r="J24305" i="8"/>
  <c r="J24306" i="8"/>
  <c r="J24307" i="8"/>
  <c r="J24308" i="8"/>
  <c r="J24309" i="8"/>
  <c r="J24310" i="8"/>
  <c r="J24311" i="8"/>
  <c r="J24312" i="8"/>
  <c r="J24313" i="8"/>
  <c r="J24314" i="8"/>
  <c r="J24315" i="8"/>
  <c r="J24316" i="8"/>
  <c r="J24317" i="8"/>
  <c r="J24318" i="8"/>
  <c r="J24319" i="8"/>
  <c r="J24320" i="8"/>
  <c r="J24321" i="8"/>
  <c r="J24322" i="8"/>
  <c r="J24323" i="8"/>
  <c r="J24324" i="8"/>
  <c r="J24325" i="8"/>
  <c r="J24326" i="8"/>
  <c r="J24327" i="8"/>
  <c r="J24328" i="8"/>
  <c r="J24329" i="8"/>
  <c r="J24330" i="8"/>
  <c r="J24331" i="8"/>
  <c r="J24332" i="8"/>
  <c r="J24333" i="8"/>
  <c r="J24334" i="8"/>
  <c r="J24335" i="8"/>
  <c r="J24336" i="8"/>
  <c r="J24337" i="8"/>
  <c r="J24338" i="8"/>
  <c r="J24339" i="8"/>
  <c r="J24340" i="8"/>
  <c r="J24341" i="8"/>
  <c r="J24342" i="8"/>
  <c r="J24343" i="8"/>
  <c r="J24344" i="8"/>
  <c r="J24345" i="8"/>
  <c r="J24346" i="8"/>
  <c r="J24347" i="8"/>
  <c r="J24348" i="8"/>
  <c r="J24349" i="8"/>
  <c r="J24350" i="8"/>
  <c r="J24351" i="8"/>
  <c r="J24352" i="8"/>
  <c r="J24353" i="8"/>
  <c r="J24354" i="8"/>
  <c r="J24355" i="8"/>
  <c r="J24356" i="8"/>
  <c r="J24357" i="8"/>
  <c r="J24358" i="8"/>
  <c r="J24359" i="8"/>
  <c r="J24360" i="8"/>
  <c r="J24361" i="8"/>
  <c r="J24362" i="8"/>
  <c r="J24363" i="8"/>
  <c r="J24364" i="8"/>
  <c r="J24365" i="8"/>
  <c r="J24366" i="8"/>
  <c r="J24367" i="8"/>
  <c r="J24368" i="8"/>
  <c r="J24369" i="8"/>
  <c r="J24370" i="8"/>
  <c r="J24371" i="8"/>
  <c r="J24372" i="8"/>
  <c r="J24373" i="8"/>
  <c r="J24374" i="8"/>
  <c r="J24375" i="8"/>
  <c r="J24376" i="8"/>
  <c r="J24377" i="8"/>
  <c r="J24378" i="8"/>
  <c r="J24379" i="8"/>
  <c r="J24380" i="8"/>
  <c r="J24381" i="8"/>
  <c r="J24382" i="8"/>
  <c r="J24383" i="8"/>
  <c r="J24384" i="8"/>
  <c r="J24385" i="8"/>
  <c r="J24386" i="8"/>
  <c r="J24387" i="8"/>
  <c r="J24388" i="8"/>
  <c r="J24389" i="8"/>
  <c r="J24390" i="8"/>
  <c r="J24391" i="8"/>
  <c r="J24392" i="8"/>
  <c r="J24393" i="8"/>
  <c r="J24394" i="8"/>
  <c r="J24395" i="8"/>
  <c r="J24396" i="8"/>
  <c r="J24397" i="8"/>
  <c r="J24398" i="8"/>
  <c r="J24399" i="8"/>
  <c r="J24400" i="8"/>
  <c r="J24401" i="8"/>
  <c r="J24402" i="8"/>
  <c r="J24403" i="8"/>
  <c r="J24404" i="8"/>
  <c r="J24405" i="8"/>
  <c r="J24406" i="8"/>
  <c r="J24407" i="8"/>
  <c r="J24408" i="8"/>
  <c r="J24409" i="8"/>
  <c r="J24410" i="8"/>
  <c r="J24411" i="8"/>
  <c r="J24412" i="8"/>
  <c r="J24413" i="8"/>
  <c r="J24414" i="8"/>
  <c r="J24415" i="8"/>
  <c r="J24416" i="8"/>
  <c r="J24417" i="8"/>
  <c r="J24418" i="8"/>
  <c r="J24419" i="8"/>
  <c r="J24420" i="8"/>
  <c r="J24421" i="8"/>
  <c r="J24422" i="8"/>
  <c r="J24423" i="8"/>
  <c r="J24424" i="8"/>
  <c r="J24425" i="8"/>
  <c r="J24426" i="8"/>
  <c r="J24427" i="8"/>
  <c r="J24428" i="8"/>
  <c r="J24429" i="8"/>
  <c r="J24430" i="8"/>
  <c r="J24431" i="8"/>
  <c r="J24432" i="8"/>
  <c r="J24433" i="8"/>
  <c r="J24434" i="8"/>
  <c r="J24435" i="8"/>
  <c r="J24436" i="8"/>
  <c r="J24437" i="8"/>
  <c r="J24438" i="8"/>
  <c r="J24439" i="8"/>
  <c r="J24440" i="8"/>
  <c r="J24441" i="8"/>
  <c r="J24442" i="8"/>
  <c r="J24443" i="8"/>
  <c r="J24444" i="8"/>
  <c r="J24445" i="8"/>
  <c r="J24446" i="8"/>
  <c r="J24447" i="8"/>
  <c r="J24448" i="8"/>
  <c r="J24449" i="8"/>
  <c r="J24450" i="8"/>
  <c r="J24451" i="8"/>
  <c r="J24452" i="8"/>
  <c r="J24453" i="8"/>
  <c r="J24454" i="8"/>
  <c r="J24455" i="8"/>
  <c r="J24456" i="8"/>
  <c r="J24457" i="8"/>
  <c r="J24458" i="8"/>
  <c r="J24459" i="8"/>
  <c r="J24460" i="8"/>
  <c r="J24461" i="8"/>
  <c r="J24462" i="8"/>
  <c r="J24463" i="8"/>
  <c r="J24464" i="8"/>
  <c r="J24465" i="8"/>
  <c r="J24466" i="8"/>
  <c r="J24467" i="8"/>
  <c r="J24468" i="8"/>
  <c r="J24469" i="8"/>
  <c r="J24470" i="8"/>
  <c r="J24471" i="8"/>
  <c r="J24472" i="8"/>
  <c r="J24473" i="8"/>
  <c r="J24474" i="8"/>
  <c r="J24475" i="8"/>
  <c r="J24476" i="8"/>
  <c r="J24477" i="8"/>
  <c r="J24478" i="8"/>
  <c r="J24479" i="8"/>
  <c r="J24480" i="8"/>
  <c r="J24481" i="8"/>
  <c r="J24482" i="8"/>
  <c r="J24483" i="8"/>
  <c r="J24484" i="8"/>
  <c r="J24485" i="8"/>
  <c r="J24486" i="8"/>
  <c r="J24487" i="8"/>
  <c r="J24488" i="8"/>
  <c r="J24489" i="8"/>
  <c r="J24490" i="8"/>
  <c r="J24491" i="8"/>
  <c r="J24492" i="8"/>
  <c r="J24493" i="8"/>
  <c r="J24494" i="8"/>
  <c r="J24495" i="8"/>
  <c r="J24496" i="8"/>
  <c r="J24497" i="8"/>
  <c r="J24498" i="8"/>
  <c r="J24499" i="8"/>
  <c r="J24500" i="8"/>
  <c r="J24501" i="8"/>
  <c r="J24502" i="8"/>
  <c r="J24503" i="8"/>
  <c r="J24504" i="8"/>
  <c r="J24505" i="8"/>
  <c r="J24506" i="8"/>
  <c r="J24507" i="8"/>
  <c r="J24508" i="8"/>
  <c r="J24509" i="8"/>
  <c r="J24510" i="8"/>
  <c r="J24511" i="8"/>
  <c r="J24512" i="8"/>
  <c r="J24513" i="8"/>
  <c r="J24514" i="8"/>
  <c r="J24515" i="8"/>
  <c r="J24516" i="8"/>
  <c r="J24517" i="8"/>
  <c r="J24518" i="8"/>
  <c r="J24519" i="8"/>
  <c r="J24520" i="8"/>
  <c r="J24521" i="8"/>
  <c r="J24522" i="8"/>
  <c r="J24523" i="8"/>
  <c r="J24524" i="8"/>
  <c r="J24525" i="8"/>
  <c r="J24526" i="8"/>
  <c r="J24527" i="8"/>
  <c r="J24528" i="8"/>
  <c r="J24529" i="8"/>
  <c r="J24530" i="8"/>
  <c r="J24531" i="8"/>
  <c r="J24532" i="8"/>
  <c r="J24533" i="8"/>
  <c r="J24534" i="8"/>
  <c r="J24535" i="8"/>
  <c r="J24536" i="8"/>
  <c r="J24537" i="8"/>
  <c r="J24538" i="8"/>
  <c r="J24539" i="8"/>
  <c r="J24540" i="8"/>
  <c r="J24541" i="8"/>
  <c r="J24542" i="8"/>
  <c r="J24543" i="8"/>
  <c r="J24544" i="8"/>
  <c r="J24545" i="8"/>
  <c r="J24546" i="8"/>
  <c r="J24547" i="8"/>
  <c r="J24548" i="8"/>
  <c r="J24549" i="8"/>
  <c r="J24550" i="8"/>
  <c r="J24551" i="8"/>
  <c r="J24552" i="8"/>
  <c r="J24553" i="8"/>
  <c r="J24554" i="8"/>
  <c r="J24555" i="8"/>
  <c r="J24556" i="8"/>
  <c r="J24557" i="8"/>
  <c r="J24558" i="8"/>
  <c r="J24559" i="8"/>
  <c r="J24560" i="8"/>
  <c r="J24561" i="8"/>
  <c r="J24562" i="8"/>
  <c r="J24563" i="8"/>
  <c r="J24564" i="8"/>
  <c r="J24565" i="8"/>
  <c r="J24566" i="8"/>
  <c r="J24567" i="8"/>
  <c r="J24568" i="8"/>
  <c r="J24569" i="8"/>
  <c r="J24570" i="8"/>
  <c r="J24571" i="8"/>
  <c r="J24572" i="8"/>
  <c r="J24573" i="8"/>
  <c r="J24574" i="8"/>
  <c r="J24575" i="8"/>
  <c r="J24576" i="8"/>
  <c r="J24577" i="8"/>
  <c r="J24578" i="8"/>
  <c r="J24579" i="8"/>
  <c r="J24580" i="8"/>
  <c r="J24581" i="8"/>
  <c r="J24582" i="8"/>
  <c r="J24583" i="8"/>
  <c r="J24584" i="8"/>
  <c r="J24585" i="8"/>
  <c r="J24586" i="8"/>
  <c r="J24587" i="8"/>
  <c r="J24588" i="8"/>
  <c r="J24589" i="8"/>
  <c r="J24590" i="8"/>
  <c r="J24591" i="8"/>
  <c r="J24592" i="8"/>
  <c r="J24593" i="8"/>
  <c r="J24594" i="8"/>
  <c r="J24595" i="8"/>
  <c r="J24596" i="8"/>
  <c r="J24597" i="8"/>
  <c r="J24598" i="8"/>
  <c r="J24599" i="8"/>
  <c r="J24600" i="8"/>
  <c r="J24601" i="8"/>
  <c r="J24602" i="8"/>
  <c r="J24603" i="8"/>
  <c r="J24604" i="8"/>
  <c r="J24605" i="8"/>
  <c r="J24606" i="8"/>
  <c r="J24607" i="8"/>
  <c r="J24608" i="8"/>
  <c r="J24609" i="8"/>
  <c r="J24610" i="8"/>
  <c r="J24611" i="8"/>
  <c r="J24612" i="8"/>
  <c r="J24613" i="8"/>
  <c r="J24614" i="8"/>
  <c r="J24615" i="8"/>
  <c r="J24616" i="8"/>
  <c r="J24617" i="8"/>
  <c r="J24618" i="8"/>
  <c r="J24619" i="8"/>
  <c r="J24620" i="8"/>
  <c r="J24621" i="8"/>
  <c r="J24622" i="8"/>
  <c r="J24623" i="8"/>
  <c r="J24624" i="8"/>
  <c r="J24625" i="8"/>
  <c r="J24626" i="8"/>
  <c r="J24627" i="8"/>
  <c r="J24628" i="8"/>
  <c r="J24629" i="8"/>
  <c r="J24630" i="8"/>
  <c r="J24631" i="8"/>
  <c r="J24632" i="8"/>
  <c r="J24633" i="8"/>
  <c r="J24634" i="8"/>
  <c r="J24635" i="8"/>
  <c r="J24636" i="8"/>
  <c r="J24637" i="8"/>
  <c r="J24638" i="8"/>
  <c r="J24639" i="8"/>
  <c r="J24640" i="8"/>
  <c r="J24641" i="8"/>
  <c r="J24642" i="8"/>
  <c r="J24643" i="8"/>
  <c r="J24644" i="8"/>
  <c r="J24645" i="8"/>
  <c r="J24646" i="8"/>
  <c r="J24647" i="8"/>
  <c r="J24648" i="8"/>
  <c r="J24649" i="8"/>
  <c r="J24650" i="8"/>
  <c r="J24651" i="8"/>
  <c r="J24652" i="8"/>
  <c r="J24653" i="8"/>
  <c r="J24654" i="8"/>
  <c r="J24655" i="8"/>
  <c r="J24656" i="8"/>
  <c r="J24657" i="8"/>
  <c r="J24658" i="8"/>
  <c r="J24659" i="8"/>
  <c r="J24660" i="8"/>
  <c r="J24661" i="8"/>
  <c r="J24662" i="8"/>
  <c r="J24663" i="8"/>
  <c r="J24664" i="8"/>
  <c r="J24665" i="8"/>
  <c r="J24666" i="8"/>
  <c r="J24667" i="8"/>
  <c r="J24668" i="8"/>
  <c r="J24669" i="8"/>
  <c r="J24670" i="8"/>
  <c r="J24671" i="8"/>
  <c r="J24672" i="8"/>
  <c r="J24673" i="8"/>
  <c r="J24674" i="8"/>
  <c r="J24675" i="8"/>
  <c r="J24676" i="8"/>
  <c r="J24677" i="8"/>
  <c r="J24678" i="8"/>
  <c r="J24679" i="8"/>
  <c r="J24680" i="8"/>
  <c r="J24681" i="8"/>
  <c r="J24682" i="8"/>
  <c r="J24683" i="8"/>
  <c r="J24684" i="8"/>
  <c r="J24685" i="8"/>
  <c r="J24686" i="8"/>
  <c r="J24687" i="8"/>
  <c r="J24688" i="8"/>
  <c r="J24689" i="8"/>
  <c r="J24690" i="8"/>
  <c r="J24691" i="8"/>
  <c r="J24692" i="8"/>
  <c r="J24693" i="8"/>
  <c r="J24694" i="8"/>
  <c r="J24695" i="8"/>
  <c r="J24696" i="8"/>
  <c r="J24697" i="8"/>
  <c r="J24698" i="8"/>
  <c r="J24699" i="8"/>
  <c r="J24700" i="8"/>
  <c r="J24701" i="8"/>
  <c r="J24702" i="8"/>
  <c r="J24703" i="8"/>
  <c r="J24704" i="8"/>
  <c r="J24705" i="8"/>
  <c r="J24706" i="8"/>
  <c r="J24707" i="8"/>
  <c r="J24708" i="8"/>
  <c r="J24709" i="8"/>
  <c r="J24710" i="8"/>
  <c r="J24711" i="8"/>
  <c r="J24712" i="8"/>
  <c r="J24713" i="8"/>
  <c r="J24714" i="8"/>
  <c r="J24715" i="8"/>
  <c r="J24716" i="8"/>
  <c r="J24717" i="8"/>
  <c r="J24718" i="8"/>
  <c r="J24719" i="8"/>
  <c r="J24720" i="8"/>
  <c r="J24721" i="8"/>
  <c r="J24722" i="8"/>
  <c r="J24723" i="8"/>
  <c r="J24724" i="8"/>
  <c r="J24725" i="8"/>
  <c r="J24726" i="8"/>
  <c r="J24727" i="8"/>
  <c r="J24728" i="8"/>
  <c r="J24729" i="8"/>
  <c r="J24730" i="8"/>
  <c r="J24731" i="8"/>
  <c r="J24732" i="8"/>
  <c r="J24733" i="8"/>
  <c r="J24734" i="8"/>
  <c r="J24735" i="8"/>
  <c r="J24736" i="8"/>
  <c r="J24737" i="8"/>
  <c r="J24738" i="8"/>
  <c r="J24739" i="8"/>
  <c r="J24740" i="8"/>
  <c r="J24741" i="8"/>
  <c r="J24742" i="8"/>
  <c r="J24743" i="8"/>
  <c r="J24744" i="8"/>
  <c r="J24745" i="8"/>
  <c r="J24746" i="8"/>
  <c r="J24747" i="8"/>
  <c r="J24748" i="8"/>
  <c r="J24749" i="8"/>
  <c r="J24750" i="8"/>
  <c r="J24751" i="8"/>
  <c r="J24752" i="8"/>
  <c r="J24753" i="8"/>
  <c r="J24754" i="8"/>
  <c r="J24755" i="8"/>
  <c r="J24756" i="8"/>
  <c r="J24757" i="8"/>
  <c r="J24758" i="8"/>
  <c r="J24759" i="8"/>
  <c r="J24760" i="8"/>
  <c r="J24761" i="8"/>
  <c r="J24762" i="8"/>
  <c r="J24763" i="8"/>
  <c r="J24764" i="8"/>
  <c r="J24765" i="8"/>
  <c r="J24766" i="8"/>
  <c r="J24767" i="8"/>
  <c r="J24768" i="8"/>
  <c r="J24769" i="8"/>
  <c r="J24770" i="8"/>
  <c r="J24771" i="8"/>
  <c r="J24772" i="8"/>
  <c r="J24773" i="8"/>
  <c r="J24774" i="8"/>
  <c r="J24775" i="8"/>
  <c r="J24776" i="8"/>
  <c r="J24777" i="8"/>
  <c r="J24778" i="8"/>
  <c r="J24779" i="8"/>
  <c r="J24780" i="8"/>
  <c r="J24781" i="8"/>
  <c r="J24782" i="8"/>
  <c r="J24783" i="8"/>
  <c r="J24784" i="8"/>
  <c r="J24785" i="8"/>
  <c r="J24786" i="8"/>
  <c r="J24787" i="8"/>
  <c r="J24788" i="8"/>
  <c r="J24789" i="8"/>
  <c r="J24790" i="8"/>
  <c r="J24791" i="8"/>
  <c r="J24792" i="8"/>
  <c r="J24793" i="8"/>
  <c r="J24794" i="8"/>
  <c r="J24795" i="8"/>
  <c r="J24796" i="8"/>
  <c r="J24797" i="8"/>
  <c r="J24798" i="8"/>
  <c r="J24799" i="8"/>
  <c r="J24800" i="8"/>
  <c r="J24801" i="8"/>
  <c r="J24802" i="8"/>
  <c r="J24803" i="8"/>
  <c r="J24804" i="8"/>
  <c r="J24805" i="8"/>
  <c r="J24806" i="8"/>
  <c r="J24807" i="8"/>
  <c r="J24808" i="8"/>
  <c r="J24809" i="8"/>
  <c r="J24810" i="8"/>
  <c r="J24811" i="8"/>
  <c r="J24812" i="8"/>
  <c r="J24813" i="8"/>
  <c r="J24814" i="8"/>
  <c r="J24815" i="8"/>
  <c r="J24816" i="8"/>
  <c r="J24817" i="8"/>
  <c r="J24818" i="8"/>
  <c r="J24819" i="8"/>
  <c r="J24820" i="8"/>
  <c r="J24821" i="8"/>
  <c r="J24822" i="8"/>
  <c r="J24823" i="8"/>
  <c r="J24824" i="8"/>
  <c r="J24825" i="8"/>
  <c r="J24826" i="8"/>
  <c r="J24827" i="8"/>
  <c r="J24828" i="8"/>
  <c r="J24829" i="8"/>
  <c r="J24830" i="8"/>
  <c r="J24831" i="8"/>
  <c r="J24832" i="8"/>
  <c r="J24833" i="8"/>
  <c r="J24834" i="8"/>
  <c r="J24835" i="8"/>
  <c r="J24836" i="8"/>
  <c r="J24837" i="8"/>
  <c r="J24838" i="8"/>
  <c r="J24839" i="8"/>
  <c r="J24840" i="8"/>
  <c r="J24841" i="8"/>
  <c r="J24842" i="8"/>
  <c r="J24843" i="8"/>
  <c r="J24844" i="8"/>
  <c r="J24845" i="8"/>
  <c r="J24846" i="8"/>
  <c r="J24847" i="8"/>
  <c r="J24848" i="8"/>
  <c r="J24849" i="8"/>
  <c r="J24850" i="8"/>
  <c r="J24851" i="8"/>
  <c r="J24852" i="8"/>
  <c r="J24853" i="8"/>
  <c r="J24854" i="8"/>
  <c r="J24855" i="8"/>
  <c r="J24856" i="8"/>
  <c r="J24857" i="8"/>
  <c r="J24858" i="8"/>
  <c r="J24859" i="8"/>
  <c r="J24860" i="8"/>
  <c r="J24861" i="8"/>
  <c r="J24862" i="8"/>
  <c r="J24863" i="8"/>
  <c r="J24864" i="8"/>
  <c r="J24865" i="8"/>
  <c r="J24866" i="8"/>
  <c r="J24867" i="8"/>
  <c r="J24868" i="8"/>
  <c r="J24869" i="8"/>
  <c r="J24870" i="8"/>
  <c r="J24871" i="8"/>
  <c r="J24872" i="8"/>
  <c r="J24873" i="8"/>
  <c r="J24874" i="8"/>
  <c r="J24875" i="8"/>
  <c r="J24876" i="8"/>
  <c r="J24877" i="8"/>
  <c r="J24878" i="8"/>
  <c r="J24879" i="8"/>
  <c r="J24880" i="8"/>
  <c r="J24881" i="8"/>
  <c r="J24882" i="8"/>
  <c r="J24883" i="8"/>
  <c r="J24884" i="8"/>
  <c r="J24885" i="8"/>
  <c r="J24886" i="8"/>
  <c r="J24887" i="8"/>
  <c r="J24888" i="8"/>
  <c r="J24889" i="8"/>
  <c r="J24890" i="8"/>
  <c r="J24891" i="8"/>
  <c r="J24892" i="8"/>
  <c r="J24893" i="8"/>
  <c r="J24894" i="8"/>
  <c r="J24895" i="8"/>
  <c r="J24896" i="8"/>
  <c r="J24897" i="8"/>
  <c r="J24898" i="8"/>
  <c r="J24899" i="8"/>
  <c r="J24900" i="8"/>
  <c r="J24901" i="8"/>
  <c r="J24902" i="8"/>
  <c r="J24903" i="8"/>
  <c r="J24904" i="8"/>
  <c r="J24905" i="8"/>
  <c r="J24906" i="8"/>
  <c r="J24907" i="8"/>
  <c r="J24908" i="8"/>
  <c r="J24909" i="8"/>
  <c r="J24910" i="8"/>
  <c r="J24911" i="8"/>
  <c r="J24912" i="8"/>
  <c r="J24913" i="8"/>
  <c r="J24914" i="8"/>
  <c r="J24915" i="8"/>
  <c r="J24916" i="8"/>
  <c r="J24917" i="8"/>
  <c r="J24918" i="8"/>
  <c r="J24919" i="8"/>
  <c r="J24920" i="8"/>
  <c r="J24921" i="8"/>
  <c r="J24922" i="8"/>
  <c r="J24923" i="8"/>
  <c r="J24924" i="8"/>
  <c r="J24925" i="8"/>
  <c r="J24926" i="8"/>
  <c r="J24927" i="8"/>
  <c r="J24928" i="8"/>
  <c r="J24929" i="8"/>
  <c r="J24930" i="8"/>
  <c r="J24931" i="8"/>
  <c r="J24932" i="8"/>
  <c r="J24933" i="8"/>
  <c r="J24934" i="8"/>
  <c r="J24935" i="8"/>
  <c r="J24936" i="8"/>
  <c r="J24937" i="8"/>
  <c r="J24938" i="8"/>
  <c r="J24939" i="8"/>
  <c r="J24940" i="8"/>
  <c r="J24941" i="8"/>
  <c r="J24942" i="8"/>
  <c r="J24943" i="8"/>
  <c r="J24944" i="8"/>
  <c r="J24945" i="8"/>
  <c r="J24946" i="8"/>
  <c r="J24947" i="8"/>
  <c r="J24948" i="8"/>
  <c r="J24949" i="8"/>
  <c r="J24950" i="8"/>
  <c r="J24951" i="8"/>
  <c r="J24952" i="8"/>
  <c r="J24953" i="8"/>
  <c r="J24954" i="8"/>
  <c r="J24955" i="8"/>
  <c r="J24956" i="8"/>
  <c r="J24957" i="8"/>
  <c r="J24958" i="8"/>
  <c r="J24959" i="8"/>
  <c r="J24960" i="8"/>
  <c r="J24961" i="8"/>
  <c r="J24962" i="8"/>
  <c r="J24963" i="8"/>
  <c r="J24964" i="8"/>
  <c r="J24965" i="8"/>
  <c r="J24966" i="8"/>
  <c r="J24967" i="8"/>
  <c r="J24968" i="8"/>
  <c r="J24969" i="8"/>
  <c r="J24970" i="8"/>
  <c r="J24971" i="8"/>
  <c r="J24972" i="8"/>
  <c r="J24973" i="8"/>
  <c r="J24974" i="8"/>
  <c r="J24975" i="8"/>
  <c r="J24976" i="8"/>
  <c r="J24977" i="8"/>
  <c r="J24978" i="8"/>
  <c r="J24979" i="8"/>
  <c r="J24980" i="8"/>
  <c r="J24981" i="8"/>
  <c r="J24982" i="8"/>
  <c r="J24983" i="8"/>
  <c r="J24984" i="8"/>
  <c r="J24985" i="8"/>
  <c r="J24986" i="8"/>
  <c r="J24987" i="8"/>
  <c r="J24988" i="8"/>
  <c r="J24989" i="8"/>
  <c r="J24990" i="8"/>
  <c r="J24991" i="8"/>
  <c r="J24992" i="8"/>
  <c r="J24993" i="8"/>
  <c r="J24994" i="8"/>
  <c r="J24995" i="8"/>
  <c r="J24996" i="8"/>
  <c r="J24997" i="8"/>
  <c r="J24998" i="8"/>
  <c r="J24999" i="8"/>
  <c r="J25000" i="8"/>
  <c r="J25001" i="8"/>
  <c r="J25002" i="8"/>
  <c r="J25003" i="8"/>
  <c r="J25004" i="8"/>
  <c r="J25005" i="8"/>
  <c r="J25006" i="8"/>
  <c r="J25007" i="8"/>
  <c r="J25008" i="8"/>
  <c r="J25009" i="8"/>
  <c r="J25010" i="8"/>
  <c r="J25011" i="8"/>
  <c r="J25012" i="8"/>
  <c r="J25013" i="8"/>
  <c r="J25014" i="8"/>
  <c r="J25015" i="8"/>
  <c r="J25016" i="8"/>
  <c r="J25017" i="8"/>
  <c r="J25018" i="8"/>
  <c r="J25019" i="8"/>
  <c r="J25020" i="8"/>
  <c r="J25021" i="8"/>
  <c r="J25022" i="8"/>
  <c r="J25023" i="8"/>
  <c r="J25024" i="8"/>
  <c r="J25025" i="8"/>
  <c r="J25026" i="8"/>
  <c r="J25027" i="8"/>
  <c r="J25028" i="8"/>
  <c r="J25029" i="8"/>
  <c r="J25030" i="8"/>
  <c r="J25031" i="8"/>
  <c r="J25032" i="8"/>
  <c r="J25033" i="8"/>
  <c r="J25034" i="8"/>
  <c r="J25035" i="8"/>
  <c r="J25036" i="8"/>
  <c r="J25037" i="8"/>
  <c r="J25038" i="8"/>
  <c r="J25039" i="8"/>
  <c r="J25040" i="8"/>
  <c r="J25041" i="8"/>
  <c r="J25042" i="8"/>
  <c r="J25043" i="8"/>
  <c r="J25044" i="8"/>
  <c r="J25045" i="8"/>
  <c r="J25046" i="8"/>
  <c r="J25047" i="8"/>
  <c r="J25048" i="8"/>
  <c r="J25049" i="8"/>
  <c r="J25050" i="8"/>
  <c r="J25051" i="8"/>
  <c r="J25052" i="8"/>
  <c r="J25053" i="8"/>
  <c r="J25054" i="8"/>
  <c r="J25055" i="8"/>
  <c r="J25056" i="8"/>
  <c r="J25057" i="8"/>
  <c r="J25058" i="8"/>
  <c r="J25059" i="8"/>
  <c r="J25060" i="8"/>
  <c r="J25061" i="8"/>
  <c r="J25062" i="8"/>
  <c r="J25063" i="8"/>
  <c r="J25064" i="8"/>
  <c r="J25065" i="8"/>
  <c r="J25066" i="8"/>
  <c r="J25067" i="8"/>
  <c r="J25068" i="8"/>
  <c r="J25069" i="8"/>
  <c r="J25070" i="8"/>
  <c r="J25071" i="8"/>
  <c r="J25072" i="8"/>
  <c r="J25073" i="8"/>
  <c r="J25074" i="8"/>
  <c r="J25075" i="8"/>
  <c r="J25076" i="8"/>
  <c r="J25077" i="8"/>
  <c r="J25078" i="8"/>
  <c r="J25079" i="8"/>
  <c r="J25080" i="8"/>
  <c r="J25081" i="8"/>
  <c r="J25082" i="8"/>
  <c r="J25083" i="8"/>
  <c r="J25084" i="8"/>
  <c r="J25085" i="8"/>
  <c r="J25086" i="8"/>
  <c r="J25087" i="8"/>
  <c r="J25088" i="8"/>
  <c r="J25089" i="8"/>
  <c r="J25090" i="8"/>
  <c r="J25091" i="8"/>
  <c r="J25092" i="8"/>
  <c r="J25093" i="8"/>
  <c r="J25094" i="8"/>
  <c r="J25095" i="8"/>
  <c r="J25096" i="8"/>
  <c r="J25097" i="8"/>
  <c r="J25098" i="8"/>
  <c r="J25099" i="8"/>
  <c r="J25100" i="8"/>
  <c r="J25101" i="8"/>
  <c r="J25102" i="8"/>
  <c r="J25103" i="8"/>
  <c r="J25104" i="8"/>
  <c r="J25105" i="8"/>
  <c r="J25106" i="8"/>
  <c r="J25107" i="8"/>
  <c r="J25108" i="8"/>
  <c r="J25109" i="8"/>
  <c r="J25110" i="8"/>
  <c r="J25111" i="8"/>
  <c r="J25112" i="8"/>
  <c r="J25113" i="8"/>
  <c r="J25114" i="8"/>
  <c r="J25115" i="8"/>
  <c r="J25116" i="8"/>
  <c r="J25117" i="8"/>
  <c r="J25118" i="8"/>
  <c r="J25119" i="8"/>
  <c r="J25120" i="8"/>
  <c r="J25121" i="8"/>
  <c r="J25122" i="8"/>
  <c r="J25123" i="8"/>
  <c r="J25124" i="8"/>
  <c r="J25125" i="8"/>
  <c r="J25126" i="8"/>
  <c r="J25127" i="8"/>
  <c r="J25128" i="8"/>
  <c r="J25129" i="8"/>
  <c r="J25130" i="8"/>
  <c r="J25131" i="8"/>
  <c r="J25132" i="8"/>
  <c r="J25133" i="8"/>
  <c r="J25134" i="8"/>
  <c r="J25135" i="8"/>
  <c r="J25136" i="8"/>
  <c r="J25137" i="8"/>
  <c r="J25138" i="8"/>
  <c r="J25139" i="8"/>
  <c r="J25140" i="8"/>
  <c r="J25141" i="8"/>
  <c r="J25142" i="8"/>
  <c r="J25143" i="8"/>
  <c r="J25144" i="8"/>
  <c r="J25145" i="8"/>
  <c r="J25146" i="8"/>
  <c r="J25147" i="8"/>
  <c r="J25148" i="8"/>
  <c r="J25149" i="8"/>
  <c r="J25150" i="8"/>
  <c r="J25151" i="8"/>
  <c r="J25152" i="8"/>
  <c r="J25153" i="8"/>
  <c r="J25154" i="8"/>
  <c r="J25155" i="8"/>
  <c r="J25156" i="8"/>
  <c r="J25157" i="8"/>
  <c r="J25158" i="8"/>
  <c r="J25159" i="8"/>
  <c r="J25160" i="8"/>
  <c r="J25161" i="8"/>
  <c r="J25162" i="8"/>
  <c r="J25163" i="8"/>
  <c r="J25164" i="8"/>
  <c r="J25165" i="8"/>
  <c r="J25166" i="8"/>
  <c r="J25167" i="8"/>
  <c r="J25168" i="8"/>
  <c r="J25169" i="8"/>
  <c r="J25170" i="8"/>
  <c r="J25171" i="8"/>
  <c r="J25172" i="8"/>
  <c r="J25173" i="8"/>
  <c r="J25174" i="8"/>
  <c r="J25175" i="8"/>
  <c r="J25176" i="8"/>
  <c r="J25177" i="8"/>
  <c r="J25178" i="8"/>
  <c r="J25179" i="8"/>
  <c r="J25180" i="8"/>
  <c r="J25181" i="8"/>
  <c r="J25182" i="8"/>
  <c r="J25183" i="8"/>
  <c r="J25184" i="8"/>
  <c r="J25185" i="8"/>
  <c r="J25186" i="8"/>
  <c r="J25187" i="8"/>
  <c r="J25188" i="8"/>
  <c r="J25189" i="8"/>
  <c r="J25190" i="8"/>
  <c r="J25191" i="8"/>
  <c r="J25192" i="8"/>
  <c r="J25193" i="8"/>
  <c r="J25194" i="8"/>
  <c r="J25195" i="8"/>
  <c r="J25196" i="8"/>
  <c r="J25197" i="8"/>
  <c r="J25198" i="8"/>
  <c r="J25199" i="8"/>
  <c r="J25200" i="8"/>
  <c r="J25201" i="8"/>
  <c r="J25202" i="8"/>
  <c r="J25203" i="8"/>
  <c r="J25204" i="8"/>
  <c r="J25205" i="8"/>
  <c r="J25206" i="8"/>
  <c r="J25207" i="8"/>
  <c r="J25208" i="8"/>
  <c r="J25209" i="8"/>
  <c r="J25210" i="8"/>
  <c r="J25211" i="8"/>
  <c r="J25212" i="8"/>
  <c r="J25213" i="8"/>
  <c r="J25214" i="8"/>
  <c r="J25215" i="8"/>
  <c r="J25216" i="8"/>
  <c r="J25217" i="8"/>
  <c r="J25218" i="8"/>
  <c r="J25219" i="8"/>
  <c r="J25220" i="8"/>
  <c r="J25221" i="8"/>
  <c r="J25222" i="8"/>
  <c r="J25223" i="8"/>
  <c r="J25224" i="8"/>
  <c r="J25225" i="8"/>
  <c r="J25226" i="8"/>
  <c r="J25227" i="8"/>
  <c r="J25228" i="8"/>
  <c r="J25229" i="8"/>
  <c r="J25230" i="8"/>
  <c r="J25231" i="8"/>
  <c r="J25232" i="8"/>
  <c r="J25233" i="8"/>
  <c r="J25234" i="8"/>
  <c r="J25235" i="8"/>
  <c r="J25236" i="8"/>
  <c r="J25237" i="8"/>
  <c r="J25238" i="8"/>
  <c r="J25239" i="8"/>
  <c r="J25240" i="8"/>
  <c r="J25241" i="8"/>
  <c r="J25242" i="8"/>
  <c r="J25243" i="8"/>
  <c r="J25244" i="8"/>
  <c r="J25245" i="8"/>
  <c r="J25246" i="8"/>
  <c r="J25247" i="8"/>
  <c r="J25248" i="8"/>
  <c r="J25249" i="8"/>
  <c r="J25250" i="8"/>
  <c r="J25251" i="8"/>
  <c r="J25252" i="8"/>
  <c r="J25253" i="8"/>
  <c r="J25254" i="8"/>
  <c r="J25255" i="8"/>
  <c r="J25256" i="8"/>
  <c r="J25257" i="8"/>
  <c r="J25258" i="8"/>
  <c r="J25259" i="8"/>
  <c r="J25260" i="8"/>
  <c r="J25261" i="8"/>
  <c r="J25262" i="8"/>
  <c r="J25263" i="8"/>
  <c r="J25264" i="8"/>
  <c r="J25265" i="8"/>
  <c r="J25266" i="8"/>
  <c r="J25267" i="8"/>
  <c r="J25268" i="8"/>
  <c r="J25269" i="8"/>
  <c r="J25270" i="8"/>
  <c r="J25271" i="8"/>
  <c r="J25272" i="8"/>
  <c r="J25273" i="8"/>
  <c r="J25274" i="8"/>
  <c r="J25275" i="8"/>
  <c r="J25276" i="8"/>
  <c r="J25277" i="8"/>
  <c r="J25278" i="8"/>
  <c r="J25279" i="8"/>
  <c r="J25280" i="8"/>
  <c r="J25281" i="8"/>
  <c r="J25282" i="8"/>
  <c r="J25283" i="8"/>
  <c r="J25284" i="8"/>
  <c r="J25285" i="8"/>
  <c r="J25286" i="8"/>
  <c r="J25287" i="8"/>
  <c r="J25288" i="8"/>
  <c r="J25289" i="8"/>
  <c r="J25290" i="8"/>
  <c r="J25291" i="8"/>
  <c r="J25292" i="8"/>
  <c r="J25293" i="8"/>
  <c r="J25294" i="8"/>
  <c r="J25295" i="8"/>
  <c r="J25296" i="8"/>
  <c r="J25297" i="8"/>
  <c r="J25298" i="8"/>
  <c r="J25299" i="8"/>
  <c r="J25300" i="8"/>
  <c r="J25301" i="8"/>
  <c r="J25302" i="8"/>
  <c r="J25303" i="8"/>
  <c r="J25304" i="8"/>
  <c r="J25305" i="8"/>
  <c r="J25306" i="8"/>
  <c r="J25307" i="8"/>
  <c r="J25308" i="8"/>
  <c r="J25309" i="8"/>
  <c r="J25310" i="8"/>
  <c r="J25311" i="8"/>
  <c r="J25312" i="8"/>
  <c r="J25313" i="8"/>
  <c r="J25314" i="8"/>
  <c r="J25315" i="8"/>
  <c r="J25316" i="8"/>
  <c r="J25317" i="8"/>
  <c r="J25318" i="8"/>
  <c r="J25319" i="8"/>
  <c r="J25320" i="8"/>
  <c r="J25321" i="8"/>
  <c r="J25322" i="8"/>
  <c r="J25323" i="8"/>
  <c r="J25324" i="8"/>
  <c r="J25325" i="8"/>
  <c r="J25326" i="8"/>
  <c r="J25327" i="8"/>
  <c r="J25328" i="8"/>
  <c r="J25329" i="8"/>
  <c r="J25330" i="8"/>
  <c r="J25331" i="8"/>
  <c r="J25332" i="8"/>
  <c r="J25333" i="8"/>
  <c r="J25334" i="8"/>
  <c r="J25335" i="8"/>
  <c r="J25336" i="8"/>
  <c r="J25337" i="8"/>
  <c r="J25338" i="8"/>
  <c r="J25339" i="8"/>
  <c r="J25340" i="8"/>
  <c r="J25341" i="8"/>
  <c r="J25342" i="8"/>
  <c r="J25343" i="8"/>
  <c r="J25344" i="8"/>
  <c r="J25345" i="8"/>
  <c r="J25346" i="8"/>
  <c r="J25347" i="8"/>
  <c r="J25348" i="8"/>
  <c r="J25349" i="8"/>
  <c r="J25350" i="8"/>
  <c r="J25351" i="8"/>
  <c r="J25352" i="8"/>
  <c r="J25353" i="8"/>
  <c r="J25354" i="8"/>
  <c r="J25355" i="8"/>
  <c r="J25356" i="8"/>
  <c r="J25357" i="8"/>
  <c r="J25358" i="8"/>
  <c r="J25359" i="8"/>
  <c r="J25360" i="8"/>
  <c r="J25361" i="8"/>
  <c r="J25362" i="8"/>
  <c r="J25363" i="8"/>
  <c r="J25364" i="8"/>
  <c r="J25365" i="8"/>
  <c r="J25366" i="8"/>
  <c r="J25367" i="8"/>
  <c r="J25368" i="8"/>
  <c r="J25369" i="8"/>
  <c r="J25370" i="8"/>
  <c r="J25371" i="8"/>
  <c r="J25372" i="8"/>
  <c r="J25373" i="8"/>
  <c r="J25374" i="8"/>
  <c r="J25375" i="8"/>
  <c r="J25376" i="8"/>
  <c r="J25377" i="8"/>
  <c r="J25378" i="8"/>
  <c r="J25379" i="8"/>
  <c r="J25380" i="8"/>
  <c r="J25381" i="8"/>
  <c r="J25382" i="8"/>
  <c r="J25383" i="8"/>
  <c r="J25384" i="8"/>
  <c r="J25385" i="8"/>
  <c r="J25386" i="8"/>
  <c r="J25387" i="8"/>
  <c r="J25388" i="8"/>
  <c r="J25389" i="8"/>
  <c r="J25390" i="8"/>
  <c r="J25391" i="8"/>
  <c r="J25392" i="8"/>
  <c r="J25393" i="8"/>
  <c r="J25394" i="8"/>
  <c r="J25395" i="8"/>
  <c r="J25396" i="8"/>
  <c r="J25397" i="8"/>
  <c r="J25398" i="8"/>
  <c r="J25399" i="8"/>
  <c r="J25400" i="8"/>
  <c r="J25401" i="8"/>
  <c r="J25402" i="8"/>
  <c r="J25403" i="8"/>
  <c r="J25404" i="8"/>
  <c r="J25405" i="8"/>
  <c r="J25406" i="8"/>
  <c r="J25407" i="8"/>
  <c r="J25408" i="8"/>
  <c r="J25409" i="8"/>
  <c r="J25410" i="8"/>
  <c r="J25411" i="8"/>
  <c r="J25412" i="8"/>
  <c r="J25413" i="8"/>
  <c r="J25414" i="8"/>
  <c r="J25415" i="8"/>
  <c r="J25416" i="8"/>
  <c r="J25417" i="8"/>
  <c r="J25418" i="8"/>
  <c r="J25419" i="8"/>
  <c r="J25420" i="8"/>
  <c r="J25421" i="8"/>
  <c r="J25422" i="8"/>
  <c r="J25423" i="8"/>
  <c r="J25424" i="8"/>
  <c r="J25425" i="8"/>
  <c r="J25426" i="8"/>
  <c r="J25427" i="8"/>
  <c r="J25428" i="8"/>
  <c r="J25429" i="8"/>
  <c r="J25430" i="8"/>
  <c r="J25431" i="8"/>
  <c r="J25432" i="8"/>
  <c r="J25433" i="8"/>
  <c r="J25434" i="8"/>
  <c r="J25435" i="8"/>
  <c r="J25436" i="8"/>
  <c r="J25437" i="8"/>
  <c r="J25438" i="8"/>
  <c r="J25439" i="8"/>
  <c r="J25440" i="8"/>
  <c r="J25441" i="8"/>
  <c r="J25442" i="8"/>
  <c r="J25443" i="8"/>
  <c r="J25444" i="8"/>
  <c r="J25445" i="8"/>
  <c r="J25446" i="8"/>
  <c r="J25447" i="8"/>
  <c r="J25448" i="8"/>
  <c r="J25449" i="8"/>
  <c r="J25450" i="8"/>
  <c r="J25451" i="8"/>
  <c r="J25452" i="8"/>
  <c r="J25453" i="8"/>
  <c r="J25454" i="8"/>
  <c r="J25455" i="8"/>
  <c r="J25456" i="8"/>
  <c r="J25457" i="8"/>
  <c r="J25458" i="8"/>
  <c r="J25459" i="8"/>
  <c r="J25460" i="8"/>
  <c r="J25461" i="8"/>
  <c r="J25462" i="8"/>
  <c r="J25463" i="8"/>
  <c r="J25464" i="8"/>
  <c r="J25465" i="8"/>
  <c r="J25466" i="8"/>
  <c r="J25467" i="8"/>
  <c r="J25468" i="8"/>
  <c r="J25469" i="8"/>
  <c r="J25470" i="8"/>
  <c r="J25471" i="8"/>
  <c r="J25472" i="8"/>
  <c r="J25473" i="8"/>
  <c r="J25474" i="8"/>
  <c r="J25475" i="8"/>
  <c r="J25476" i="8"/>
  <c r="J25477" i="8"/>
  <c r="J25478" i="8"/>
  <c r="J25479" i="8"/>
  <c r="J25480" i="8"/>
  <c r="J25481" i="8"/>
  <c r="J25482" i="8"/>
  <c r="J25483" i="8"/>
  <c r="J25484" i="8"/>
  <c r="J25485" i="8"/>
  <c r="J25486" i="8"/>
  <c r="J25487" i="8"/>
  <c r="J25488" i="8"/>
  <c r="J25489" i="8"/>
  <c r="J25490" i="8"/>
  <c r="J25491" i="8"/>
  <c r="J25492" i="8"/>
  <c r="J25493" i="8"/>
  <c r="J25494" i="8"/>
  <c r="J25495" i="8"/>
  <c r="J25496" i="8"/>
  <c r="J25497" i="8"/>
  <c r="J25498" i="8"/>
  <c r="J25499" i="8"/>
  <c r="J25500" i="8"/>
  <c r="J25501" i="8"/>
  <c r="J25502" i="8"/>
  <c r="J25503" i="8"/>
  <c r="J25504" i="8"/>
  <c r="J25505" i="8"/>
  <c r="J25506" i="8"/>
  <c r="J25507" i="8"/>
  <c r="J25508" i="8"/>
  <c r="J25509" i="8"/>
  <c r="J25510" i="8"/>
  <c r="J25511" i="8"/>
  <c r="J25512" i="8"/>
  <c r="J25513" i="8"/>
  <c r="J25514" i="8"/>
  <c r="J25515" i="8"/>
  <c r="J25516" i="8"/>
  <c r="J25517" i="8"/>
  <c r="J25518" i="8"/>
  <c r="J25519" i="8"/>
  <c r="J25520" i="8"/>
  <c r="J25521" i="8"/>
  <c r="J25522" i="8"/>
  <c r="J25523" i="8"/>
  <c r="J25524" i="8"/>
  <c r="J25525" i="8"/>
  <c r="J25526" i="8"/>
  <c r="J25527" i="8"/>
  <c r="J25528" i="8"/>
  <c r="J25529" i="8"/>
  <c r="J25530" i="8"/>
  <c r="J25531" i="8"/>
  <c r="J25532" i="8"/>
  <c r="J25533" i="8"/>
  <c r="J25534" i="8"/>
  <c r="J25535" i="8"/>
  <c r="J25536" i="8"/>
  <c r="J25537" i="8"/>
  <c r="J25538" i="8"/>
  <c r="J25539" i="8"/>
  <c r="J25540" i="8"/>
  <c r="J25541" i="8"/>
  <c r="J25542" i="8"/>
  <c r="J25543" i="8"/>
  <c r="J25544" i="8"/>
  <c r="J25545" i="8"/>
  <c r="J25546" i="8"/>
  <c r="J25547" i="8"/>
  <c r="J25548" i="8"/>
  <c r="J25549" i="8"/>
  <c r="J25550" i="8"/>
  <c r="J25551" i="8"/>
  <c r="J25552" i="8"/>
  <c r="J25553" i="8"/>
  <c r="J25554" i="8"/>
  <c r="J25555" i="8"/>
  <c r="J25556" i="8"/>
  <c r="J25557" i="8"/>
  <c r="J25558" i="8"/>
  <c r="J25559" i="8"/>
  <c r="J25560" i="8"/>
  <c r="J25561" i="8"/>
  <c r="J25562" i="8"/>
  <c r="J25563" i="8"/>
  <c r="J25564" i="8"/>
  <c r="J25565" i="8"/>
  <c r="J25566" i="8"/>
  <c r="J25567" i="8"/>
  <c r="J25568" i="8"/>
  <c r="J25569" i="8"/>
  <c r="J25570" i="8"/>
  <c r="J25571" i="8"/>
  <c r="J25572" i="8"/>
  <c r="J25573" i="8"/>
  <c r="J25574" i="8"/>
  <c r="J25575" i="8"/>
  <c r="J25576" i="8"/>
  <c r="J25577" i="8"/>
  <c r="J25578" i="8"/>
  <c r="J25579" i="8"/>
  <c r="J25580" i="8"/>
  <c r="J25581" i="8"/>
  <c r="J25582" i="8"/>
  <c r="J25583" i="8"/>
  <c r="J25584" i="8"/>
  <c r="J25585" i="8"/>
  <c r="J25586" i="8"/>
  <c r="J25587" i="8"/>
  <c r="J25588" i="8"/>
  <c r="J25589" i="8"/>
  <c r="J25590" i="8"/>
  <c r="J25591" i="8"/>
  <c r="J25592" i="8"/>
  <c r="J25593" i="8"/>
  <c r="J25594" i="8"/>
  <c r="J25595" i="8"/>
  <c r="J25596" i="8"/>
  <c r="J25597" i="8"/>
  <c r="J25598" i="8"/>
  <c r="J25599" i="8"/>
  <c r="J25600" i="8"/>
  <c r="J25601" i="8"/>
  <c r="J25602" i="8"/>
  <c r="J25603" i="8"/>
  <c r="J25604" i="8"/>
  <c r="J25605" i="8"/>
  <c r="J25606" i="8"/>
  <c r="J25607" i="8"/>
  <c r="J25608" i="8"/>
  <c r="J25609" i="8"/>
  <c r="J25610" i="8"/>
  <c r="J25611" i="8"/>
  <c r="J25612" i="8"/>
  <c r="J25613" i="8"/>
  <c r="J25614" i="8"/>
  <c r="J25615" i="8"/>
  <c r="J25616" i="8"/>
  <c r="J25617" i="8"/>
  <c r="J25618" i="8"/>
  <c r="J25619" i="8"/>
  <c r="J25620" i="8"/>
  <c r="J25621" i="8"/>
  <c r="J25622" i="8"/>
  <c r="J25623" i="8"/>
  <c r="J25624" i="8"/>
  <c r="J25625" i="8"/>
  <c r="J25626" i="8"/>
  <c r="J25627" i="8"/>
  <c r="J25628" i="8"/>
  <c r="J25629" i="8"/>
  <c r="J25630" i="8"/>
  <c r="J25631" i="8"/>
  <c r="J25632" i="8"/>
  <c r="J25633" i="8"/>
  <c r="J25634" i="8"/>
  <c r="J25635" i="8"/>
  <c r="J25636" i="8"/>
  <c r="J25637" i="8"/>
  <c r="J25638" i="8"/>
  <c r="J25639" i="8"/>
  <c r="J25640" i="8"/>
  <c r="J25641" i="8"/>
  <c r="J25642" i="8"/>
  <c r="J25643" i="8"/>
  <c r="J25644" i="8"/>
  <c r="J25645" i="8"/>
  <c r="J25646" i="8"/>
  <c r="J25647" i="8"/>
  <c r="J25648" i="8"/>
  <c r="J25649" i="8"/>
  <c r="J25650" i="8"/>
  <c r="J25651" i="8"/>
  <c r="J25652" i="8"/>
  <c r="J25653" i="8"/>
  <c r="J25654" i="8"/>
  <c r="J25655" i="8"/>
  <c r="J25656" i="8"/>
  <c r="J25657" i="8"/>
  <c r="J25658" i="8"/>
  <c r="J25659" i="8"/>
  <c r="J25660" i="8"/>
  <c r="J25661" i="8"/>
  <c r="J25662" i="8"/>
  <c r="J25663" i="8"/>
  <c r="J25664" i="8"/>
  <c r="J25665" i="8"/>
  <c r="J25666" i="8"/>
  <c r="J25667" i="8"/>
  <c r="J25668" i="8"/>
  <c r="J25669" i="8"/>
  <c r="J25670" i="8"/>
  <c r="J25671" i="8"/>
  <c r="J25672" i="8"/>
  <c r="J25673" i="8"/>
  <c r="J25674" i="8"/>
  <c r="J25675" i="8"/>
  <c r="J25676" i="8"/>
  <c r="J25677" i="8"/>
  <c r="J25678" i="8"/>
  <c r="J25679" i="8"/>
  <c r="J25680" i="8"/>
  <c r="J25681" i="8"/>
  <c r="J25682" i="8"/>
  <c r="J25683" i="8"/>
  <c r="J25684" i="8"/>
  <c r="J25685" i="8"/>
  <c r="J25686" i="8"/>
  <c r="J25687" i="8"/>
  <c r="J25688" i="8"/>
  <c r="J25689" i="8"/>
  <c r="J25690" i="8"/>
  <c r="J25691" i="8"/>
  <c r="J25692" i="8"/>
  <c r="J25693" i="8"/>
  <c r="J25694" i="8"/>
  <c r="J25695" i="8"/>
  <c r="J25696" i="8"/>
  <c r="J25697" i="8"/>
  <c r="J25698" i="8"/>
  <c r="J25699" i="8"/>
  <c r="J25700" i="8"/>
  <c r="J25701" i="8"/>
  <c r="J25702" i="8"/>
  <c r="J25703" i="8"/>
  <c r="J25704" i="8"/>
  <c r="J25705" i="8"/>
  <c r="J25706" i="8"/>
  <c r="J25707" i="8"/>
  <c r="J25708" i="8"/>
  <c r="J25709" i="8"/>
  <c r="J25710" i="8"/>
  <c r="J25711" i="8"/>
  <c r="J25712" i="8"/>
  <c r="J25713" i="8"/>
  <c r="J25714" i="8"/>
  <c r="J25715" i="8"/>
  <c r="J25716" i="8"/>
  <c r="J25717" i="8"/>
  <c r="J25718" i="8"/>
  <c r="J25719" i="8"/>
  <c r="J25720" i="8"/>
  <c r="J25721" i="8"/>
  <c r="J25722" i="8"/>
  <c r="J25723" i="8"/>
  <c r="J25724" i="8"/>
  <c r="J25725" i="8"/>
  <c r="J25726" i="8"/>
  <c r="J25727" i="8"/>
  <c r="J25728" i="8"/>
  <c r="J25729" i="8"/>
  <c r="J25730" i="8"/>
  <c r="J25731" i="8"/>
  <c r="J25732" i="8"/>
  <c r="J25733" i="8"/>
  <c r="J25734" i="8"/>
  <c r="J25735" i="8"/>
  <c r="J25736" i="8"/>
  <c r="J25737" i="8"/>
  <c r="J25738" i="8"/>
  <c r="J25739" i="8"/>
  <c r="J25740" i="8"/>
  <c r="J25741" i="8"/>
  <c r="J25742" i="8"/>
  <c r="J25743" i="8"/>
  <c r="J25744" i="8"/>
  <c r="J25745" i="8"/>
  <c r="J25746" i="8"/>
  <c r="J25747" i="8"/>
  <c r="J25748" i="8"/>
  <c r="J25749" i="8"/>
  <c r="J25750" i="8"/>
  <c r="J25751" i="8"/>
  <c r="J25752" i="8"/>
  <c r="J25753" i="8"/>
  <c r="J25754" i="8"/>
  <c r="J25755" i="8"/>
  <c r="J25756" i="8"/>
  <c r="J25757" i="8"/>
  <c r="J25758" i="8"/>
  <c r="J25759" i="8"/>
  <c r="J25760" i="8"/>
  <c r="J25761" i="8"/>
  <c r="J25762" i="8"/>
  <c r="J25763" i="8"/>
  <c r="J25764" i="8"/>
  <c r="J25765" i="8"/>
  <c r="J25766" i="8"/>
  <c r="J25767" i="8"/>
  <c r="J25768" i="8"/>
  <c r="J25769" i="8"/>
  <c r="J25770" i="8"/>
  <c r="J25771" i="8"/>
  <c r="J25772" i="8"/>
  <c r="J25773" i="8"/>
  <c r="J25774" i="8"/>
  <c r="J25775" i="8"/>
  <c r="J25776" i="8"/>
  <c r="J25777" i="8"/>
  <c r="J25778" i="8"/>
  <c r="J25779" i="8"/>
  <c r="J25780" i="8"/>
  <c r="J25781" i="8"/>
  <c r="J25782" i="8"/>
  <c r="J25783" i="8"/>
  <c r="J25784" i="8"/>
  <c r="J25785" i="8"/>
  <c r="J25786" i="8"/>
  <c r="J25787" i="8"/>
  <c r="J25788" i="8"/>
  <c r="J25789" i="8"/>
  <c r="J25790" i="8"/>
  <c r="J25791" i="8"/>
  <c r="J25792" i="8"/>
  <c r="J25793" i="8"/>
  <c r="J25794" i="8"/>
  <c r="J25795" i="8"/>
  <c r="J25796" i="8"/>
  <c r="J25797" i="8"/>
  <c r="J25798" i="8"/>
  <c r="J25799" i="8"/>
  <c r="J25800" i="8"/>
  <c r="J25801" i="8"/>
  <c r="J25802" i="8"/>
  <c r="J25803" i="8"/>
  <c r="J25804" i="8"/>
  <c r="J25805" i="8"/>
  <c r="J25806" i="8"/>
  <c r="J25807" i="8"/>
  <c r="J25808" i="8"/>
  <c r="J25809" i="8"/>
  <c r="J25810" i="8"/>
  <c r="J25811" i="8"/>
  <c r="J25812" i="8"/>
  <c r="J25813" i="8"/>
  <c r="J25814" i="8"/>
  <c r="J25815" i="8"/>
  <c r="J25816" i="8"/>
  <c r="J25817" i="8"/>
  <c r="J25818" i="8"/>
  <c r="J25819" i="8"/>
  <c r="J25820" i="8"/>
  <c r="J25821" i="8"/>
  <c r="J25822" i="8"/>
  <c r="J25823" i="8"/>
  <c r="J25824" i="8"/>
  <c r="J25825" i="8"/>
  <c r="J25826" i="8"/>
  <c r="J25827" i="8"/>
  <c r="J25828" i="8"/>
  <c r="J25829" i="8"/>
  <c r="J25830" i="8"/>
  <c r="J25831" i="8"/>
  <c r="J25832" i="8"/>
  <c r="J25833" i="8"/>
  <c r="J25834" i="8"/>
  <c r="J25835" i="8"/>
  <c r="J25836" i="8"/>
  <c r="J25837" i="8"/>
  <c r="J25838" i="8"/>
  <c r="J25839" i="8"/>
  <c r="J25840" i="8"/>
  <c r="J25841" i="8"/>
  <c r="J25842" i="8"/>
  <c r="J25843" i="8"/>
  <c r="J25844" i="8"/>
  <c r="J25845" i="8"/>
  <c r="J25846" i="8"/>
  <c r="J25847" i="8"/>
  <c r="J25848" i="8"/>
  <c r="J25849" i="8"/>
  <c r="J25850" i="8"/>
  <c r="J25851" i="8"/>
  <c r="J25852" i="8"/>
  <c r="J25853" i="8"/>
  <c r="J25854" i="8"/>
  <c r="J25855" i="8"/>
  <c r="J25856" i="8"/>
  <c r="J25857" i="8"/>
  <c r="J25858" i="8"/>
  <c r="J25859" i="8"/>
  <c r="J25860" i="8"/>
  <c r="J25861" i="8"/>
  <c r="J25862" i="8"/>
  <c r="J25863" i="8"/>
  <c r="J25864" i="8"/>
  <c r="J25865" i="8"/>
  <c r="J25866" i="8"/>
  <c r="J25867" i="8"/>
  <c r="J25868" i="8"/>
  <c r="J25869" i="8"/>
  <c r="J25870" i="8"/>
  <c r="J25871" i="8"/>
  <c r="J25872" i="8"/>
  <c r="J25873" i="8"/>
  <c r="J25874" i="8"/>
  <c r="J25875" i="8"/>
  <c r="J25876" i="8"/>
  <c r="J25877" i="8"/>
  <c r="J25878" i="8"/>
  <c r="J25879" i="8"/>
  <c r="J25880" i="8"/>
  <c r="J25881" i="8"/>
  <c r="J25882" i="8"/>
  <c r="J25883" i="8"/>
  <c r="J25884" i="8"/>
  <c r="J25885" i="8"/>
  <c r="J25886" i="8"/>
  <c r="J25887" i="8"/>
  <c r="J25888" i="8"/>
  <c r="J25889" i="8"/>
  <c r="J25890" i="8"/>
  <c r="J25891" i="8"/>
  <c r="J25892" i="8"/>
  <c r="J25893" i="8"/>
  <c r="J25894" i="8"/>
  <c r="J25895" i="8"/>
  <c r="J25896" i="8"/>
  <c r="J25897" i="8"/>
  <c r="J25898" i="8"/>
  <c r="J25899" i="8"/>
  <c r="J25900" i="8"/>
  <c r="J25901" i="8"/>
  <c r="J25902" i="8"/>
  <c r="J25903" i="8"/>
  <c r="J25904" i="8"/>
  <c r="J25905" i="8"/>
  <c r="J25906" i="8"/>
  <c r="J25907" i="8"/>
  <c r="J25908" i="8"/>
  <c r="J25909" i="8"/>
  <c r="J25910" i="8"/>
  <c r="J25911" i="8"/>
  <c r="J25912" i="8"/>
  <c r="J25913" i="8"/>
  <c r="J25914" i="8"/>
  <c r="J25915" i="8"/>
  <c r="J25916" i="8"/>
  <c r="J25917" i="8"/>
  <c r="J25918" i="8"/>
  <c r="J25919" i="8"/>
  <c r="J25920" i="8"/>
  <c r="J25921" i="8"/>
  <c r="J25922" i="8"/>
  <c r="J25923" i="8"/>
  <c r="J25924" i="8"/>
  <c r="J25925" i="8"/>
  <c r="J25926" i="8"/>
  <c r="J25927" i="8"/>
  <c r="J25928" i="8"/>
  <c r="J25929" i="8"/>
  <c r="J25930" i="8"/>
  <c r="J25931" i="8"/>
  <c r="J25932" i="8"/>
  <c r="J25933" i="8"/>
  <c r="J25934" i="8"/>
  <c r="J25935" i="8"/>
  <c r="J25936" i="8"/>
  <c r="J25937" i="8"/>
  <c r="J25938" i="8"/>
  <c r="J25939" i="8"/>
  <c r="J25940" i="8"/>
  <c r="J25941" i="8"/>
  <c r="J25942" i="8"/>
  <c r="J25943" i="8"/>
  <c r="J25944" i="8"/>
  <c r="J25945" i="8"/>
  <c r="J25946" i="8"/>
  <c r="J25947" i="8"/>
  <c r="J25948" i="8"/>
  <c r="J25949" i="8"/>
  <c r="J25950" i="8"/>
  <c r="J25951" i="8"/>
  <c r="J25952" i="8"/>
  <c r="J25953" i="8"/>
  <c r="J25954" i="8"/>
  <c r="J25955" i="8"/>
  <c r="J25956" i="8"/>
  <c r="J25957" i="8"/>
  <c r="J25958" i="8"/>
  <c r="J25959" i="8"/>
  <c r="J25960" i="8"/>
  <c r="J25961" i="8"/>
  <c r="J25962" i="8"/>
  <c r="J25963" i="8"/>
  <c r="J25964" i="8"/>
  <c r="J25965" i="8"/>
  <c r="J25966" i="8"/>
  <c r="J25967" i="8"/>
  <c r="J25968" i="8"/>
  <c r="J25969" i="8"/>
  <c r="J25970" i="8"/>
  <c r="J25971" i="8"/>
  <c r="J25972" i="8"/>
  <c r="J25973" i="8"/>
  <c r="J25974" i="8"/>
  <c r="J25975" i="8"/>
  <c r="J25976" i="8"/>
  <c r="J25977" i="8"/>
  <c r="J25978" i="8"/>
  <c r="J25979" i="8"/>
  <c r="J25980" i="8"/>
  <c r="J25981" i="8"/>
  <c r="J25982" i="8"/>
  <c r="J25983" i="8"/>
  <c r="J25984" i="8"/>
  <c r="J25985" i="8"/>
  <c r="J25986" i="8"/>
  <c r="J25987" i="8"/>
  <c r="J25988" i="8"/>
  <c r="J25989" i="8"/>
  <c r="J25990" i="8"/>
  <c r="J25991" i="8"/>
  <c r="J25992" i="8"/>
  <c r="J25993" i="8"/>
  <c r="J25994" i="8"/>
  <c r="J25995" i="8"/>
  <c r="J25996" i="8"/>
  <c r="J25997" i="8"/>
  <c r="J25998" i="8"/>
  <c r="J25999" i="8"/>
  <c r="J26000" i="8"/>
  <c r="J26001" i="8"/>
  <c r="J26002" i="8"/>
  <c r="J26003" i="8"/>
  <c r="J26004" i="8"/>
  <c r="J26005" i="8"/>
  <c r="J26006" i="8"/>
  <c r="J26007" i="8"/>
  <c r="J26008" i="8"/>
  <c r="J26009" i="8"/>
  <c r="J26010" i="8"/>
  <c r="J26011" i="8"/>
  <c r="J26012" i="8"/>
  <c r="J26013" i="8"/>
  <c r="J26014" i="8"/>
  <c r="J26015" i="8"/>
  <c r="J26016" i="8"/>
  <c r="J26017" i="8"/>
  <c r="J26018" i="8"/>
  <c r="J26019" i="8"/>
  <c r="J26020" i="8"/>
  <c r="J26021" i="8"/>
  <c r="J26022" i="8"/>
  <c r="J26023" i="8"/>
  <c r="J26024" i="8"/>
  <c r="J26025" i="8"/>
  <c r="J26026" i="8"/>
  <c r="J26027" i="8"/>
  <c r="J26028" i="8"/>
  <c r="J26029" i="8"/>
  <c r="J26030" i="8"/>
  <c r="J26031" i="8"/>
  <c r="J26032" i="8"/>
  <c r="J26033" i="8"/>
  <c r="J26034" i="8"/>
  <c r="J26035" i="8"/>
  <c r="J26036" i="8"/>
  <c r="J26037" i="8"/>
  <c r="J26038" i="8"/>
  <c r="J26039" i="8"/>
  <c r="J26040" i="8"/>
  <c r="J26041" i="8"/>
  <c r="J26042" i="8"/>
  <c r="J26043" i="8"/>
  <c r="J26044" i="8"/>
  <c r="J26045" i="8"/>
  <c r="J26046" i="8"/>
  <c r="J26047" i="8"/>
  <c r="J26048" i="8"/>
  <c r="J26049" i="8"/>
  <c r="J26050" i="8"/>
  <c r="J26051" i="8"/>
  <c r="J26052" i="8"/>
  <c r="J26053" i="8"/>
  <c r="J26054" i="8"/>
  <c r="J26055" i="8"/>
  <c r="J26056" i="8"/>
  <c r="J26057" i="8"/>
  <c r="J26058" i="8"/>
  <c r="J26059" i="8"/>
  <c r="J26060" i="8"/>
  <c r="J26061" i="8"/>
  <c r="J26062" i="8"/>
  <c r="J26063" i="8"/>
  <c r="J26064" i="8"/>
  <c r="J26065" i="8"/>
  <c r="J26066" i="8"/>
  <c r="J26067" i="8"/>
  <c r="J26068" i="8"/>
  <c r="J26069" i="8"/>
  <c r="J26070" i="8"/>
  <c r="J26071" i="8"/>
  <c r="J26072" i="8"/>
  <c r="J26073" i="8"/>
  <c r="J26074" i="8"/>
  <c r="J26075" i="8"/>
  <c r="J26076" i="8"/>
  <c r="J26077" i="8"/>
  <c r="J26078" i="8"/>
  <c r="J26079" i="8"/>
  <c r="J26080" i="8"/>
  <c r="J26081" i="8"/>
  <c r="J26082" i="8"/>
  <c r="J26083" i="8"/>
  <c r="J26084" i="8"/>
  <c r="J26085" i="8"/>
  <c r="J26086" i="8"/>
  <c r="J26087" i="8"/>
  <c r="J26088" i="8"/>
  <c r="J26089" i="8"/>
  <c r="J26090" i="8"/>
  <c r="J26091" i="8"/>
  <c r="J26092" i="8"/>
  <c r="J26093" i="8"/>
  <c r="J26094" i="8"/>
  <c r="J26095" i="8"/>
  <c r="J26096" i="8"/>
  <c r="J26097" i="8"/>
  <c r="J26098" i="8"/>
  <c r="J26099" i="8"/>
  <c r="J26100" i="8"/>
  <c r="J26101" i="8"/>
  <c r="J26102" i="8"/>
  <c r="J26103" i="8"/>
  <c r="J26104" i="8"/>
  <c r="J26105" i="8"/>
  <c r="J26106" i="8"/>
  <c r="J26107" i="8"/>
  <c r="J26108" i="8"/>
  <c r="J26109" i="8"/>
  <c r="J26110" i="8"/>
  <c r="J26111" i="8"/>
  <c r="J26112" i="8"/>
  <c r="J26113" i="8"/>
  <c r="J26114" i="8"/>
  <c r="J26115" i="8"/>
  <c r="J26116" i="8"/>
  <c r="J26117" i="8"/>
  <c r="J26118" i="8"/>
  <c r="J26119" i="8"/>
  <c r="J26120" i="8"/>
  <c r="J26121" i="8"/>
  <c r="J26122" i="8"/>
  <c r="J26123" i="8"/>
  <c r="J26124" i="8"/>
  <c r="J26125" i="8"/>
  <c r="J26126" i="8"/>
  <c r="J26127" i="8"/>
  <c r="J26128" i="8"/>
  <c r="J26129" i="8"/>
  <c r="J26130" i="8"/>
  <c r="J26131" i="8"/>
  <c r="J26132" i="8"/>
  <c r="J26133" i="8"/>
  <c r="J26134" i="8"/>
  <c r="J26135" i="8"/>
  <c r="J26136" i="8"/>
  <c r="J26137" i="8"/>
  <c r="J26138" i="8"/>
  <c r="J26139" i="8"/>
  <c r="J26140" i="8"/>
  <c r="J26141" i="8"/>
  <c r="J26142" i="8"/>
  <c r="J26143" i="8"/>
  <c r="J26144" i="8"/>
  <c r="J26145" i="8"/>
  <c r="J26146" i="8"/>
  <c r="J26147" i="8"/>
  <c r="J26148" i="8"/>
  <c r="J26149" i="8"/>
  <c r="J26150" i="8"/>
  <c r="J26151" i="8"/>
  <c r="J26152" i="8"/>
  <c r="J26153" i="8"/>
  <c r="J26154" i="8"/>
  <c r="J26155" i="8"/>
  <c r="J26156" i="8"/>
  <c r="J26157" i="8"/>
  <c r="J26158" i="8"/>
  <c r="J26159" i="8"/>
  <c r="J26160" i="8"/>
  <c r="J26161" i="8"/>
  <c r="J26162" i="8"/>
  <c r="J26163" i="8"/>
  <c r="J26164" i="8"/>
  <c r="J26165" i="8"/>
  <c r="J26166" i="8"/>
  <c r="J26167" i="8"/>
  <c r="J26168" i="8"/>
  <c r="J26169" i="8"/>
  <c r="J26170" i="8"/>
  <c r="J26171" i="8"/>
  <c r="J26172" i="8"/>
  <c r="J26173" i="8"/>
  <c r="J26174" i="8"/>
  <c r="J26175" i="8"/>
  <c r="J26176" i="8"/>
  <c r="J26177" i="8"/>
  <c r="J26178" i="8"/>
  <c r="J26179" i="8"/>
  <c r="J26180" i="8"/>
  <c r="J26181" i="8"/>
  <c r="J26182" i="8"/>
  <c r="J26183" i="8"/>
  <c r="J26184" i="8"/>
  <c r="J26185" i="8"/>
  <c r="J26186" i="8"/>
  <c r="J26187" i="8"/>
  <c r="J26188" i="8"/>
  <c r="J26189" i="8"/>
  <c r="J26190" i="8"/>
  <c r="J26191" i="8"/>
  <c r="J26192" i="8"/>
  <c r="J26193" i="8"/>
  <c r="J26194" i="8"/>
  <c r="J26195" i="8"/>
  <c r="J26196" i="8"/>
  <c r="J26197" i="8"/>
  <c r="J26198" i="8"/>
  <c r="J26199" i="8"/>
  <c r="J26200" i="8"/>
  <c r="J26201" i="8"/>
  <c r="J26202" i="8"/>
  <c r="J26203" i="8"/>
  <c r="J26204" i="8"/>
  <c r="J26205" i="8"/>
  <c r="J26206" i="8"/>
  <c r="J26207" i="8"/>
  <c r="J26208" i="8"/>
  <c r="J26209" i="8"/>
  <c r="J26210" i="8"/>
  <c r="J26211" i="8"/>
  <c r="J26212" i="8"/>
  <c r="J26213" i="8"/>
  <c r="J26214" i="8"/>
  <c r="J26215" i="8"/>
  <c r="J26216" i="8"/>
  <c r="J26217" i="8"/>
  <c r="J26218" i="8"/>
  <c r="J26219" i="8"/>
  <c r="J26220" i="8"/>
  <c r="J26221" i="8"/>
  <c r="J26222" i="8"/>
  <c r="J26223" i="8"/>
  <c r="J26224" i="8"/>
  <c r="J26225" i="8"/>
  <c r="J26226" i="8"/>
  <c r="J26227" i="8"/>
  <c r="J26228" i="8"/>
  <c r="J26229" i="8"/>
  <c r="J26230" i="8"/>
  <c r="J26231" i="8"/>
  <c r="J26232" i="8"/>
  <c r="J26233" i="8"/>
  <c r="J26234" i="8"/>
  <c r="J26235" i="8"/>
  <c r="J26236" i="8"/>
  <c r="J26237" i="8"/>
  <c r="J26238" i="8"/>
  <c r="J26239" i="8"/>
  <c r="J26240" i="8"/>
  <c r="J26241" i="8"/>
  <c r="J26242" i="8"/>
  <c r="J26243" i="8"/>
  <c r="J26244" i="8"/>
  <c r="J26245" i="8"/>
  <c r="J26246" i="8"/>
  <c r="J26247" i="8"/>
  <c r="J26248" i="8"/>
  <c r="J26249" i="8"/>
  <c r="J26250" i="8"/>
  <c r="J26251" i="8"/>
  <c r="J26252" i="8"/>
  <c r="J26253" i="8"/>
  <c r="J26254" i="8"/>
  <c r="J26255" i="8"/>
  <c r="J26256" i="8"/>
  <c r="J26257" i="8"/>
  <c r="J26258" i="8"/>
  <c r="J26259" i="8"/>
  <c r="J26260" i="8"/>
  <c r="J26261" i="8"/>
  <c r="J26262" i="8"/>
  <c r="J26263" i="8"/>
  <c r="J26264" i="8"/>
  <c r="J26265" i="8"/>
  <c r="J26266" i="8"/>
  <c r="J26267" i="8"/>
  <c r="J26268" i="8"/>
  <c r="J26269" i="8"/>
  <c r="J26270" i="8"/>
  <c r="J26271" i="8"/>
  <c r="J26272" i="8"/>
  <c r="J26273" i="8"/>
  <c r="J26274" i="8"/>
  <c r="J26275" i="8"/>
  <c r="J26276" i="8"/>
  <c r="J26277" i="8"/>
  <c r="J26278" i="8"/>
  <c r="J26279" i="8"/>
  <c r="J26280" i="8"/>
  <c r="J26281" i="8"/>
  <c r="J26282" i="8"/>
  <c r="J26283" i="8"/>
  <c r="J26284" i="8"/>
  <c r="J26285" i="8"/>
  <c r="J26286" i="8"/>
  <c r="J26287" i="8"/>
  <c r="J26288" i="8"/>
  <c r="J26289" i="8"/>
  <c r="J26290" i="8"/>
  <c r="J26291" i="8"/>
  <c r="J26292" i="8"/>
  <c r="J26293" i="8"/>
  <c r="J26294" i="8"/>
  <c r="J26295" i="8"/>
  <c r="J26296" i="8"/>
  <c r="J26297" i="8"/>
  <c r="J26298" i="8"/>
  <c r="J26299" i="8"/>
  <c r="J26300" i="8"/>
  <c r="J26301" i="8"/>
  <c r="J26302" i="8"/>
  <c r="J26303" i="8"/>
  <c r="J26304" i="8"/>
  <c r="J26305" i="8"/>
  <c r="J26306" i="8"/>
  <c r="J26307" i="8"/>
  <c r="J26308" i="8"/>
  <c r="J26309" i="8"/>
  <c r="J26310" i="8"/>
  <c r="J26311" i="8"/>
  <c r="J26312" i="8"/>
  <c r="J26313" i="8"/>
  <c r="J26314" i="8"/>
  <c r="J26315" i="8"/>
  <c r="J26316" i="8"/>
  <c r="J26317" i="8"/>
  <c r="J26318" i="8"/>
  <c r="J26319" i="8"/>
  <c r="J26320" i="8"/>
  <c r="J26321" i="8"/>
  <c r="J26322" i="8"/>
  <c r="J26323" i="8"/>
  <c r="J26324" i="8"/>
  <c r="J26325" i="8"/>
  <c r="J26326" i="8"/>
  <c r="J26327" i="8"/>
  <c r="J26328" i="8"/>
  <c r="J26329" i="8"/>
  <c r="J26330" i="8"/>
  <c r="J26331" i="8"/>
  <c r="J26332" i="8"/>
  <c r="J26333" i="8"/>
  <c r="J26334" i="8"/>
  <c r="J26335" i="8"/>
  <c r="J26336" i="8"/>
  <c r="J26337" i="8"/>
  <c r="J26338" i="8"/>
  <c r="J26339" i="8"/>
  <c r="J26340" i="8"/>
  <c r="J26341" i="8"/>
  <c r="J26342" i="8"/>
  <c r="J26343" i="8"/>
  <c r="J26344" i="8"/>
  <c r="J26345" i="8"/>
  <c r="J26346" i="8"/>
  <c r="J26347" i="8"/>
  <c r="J26348" i="8"/>
  <c r="J26349" i="8"/>
  <c r="J26350" i="8"/>
  <c r="J26351" i="8"/>
  <c r="J26352" i="8"/>
  <c r="J26353" i="8"/>
  <c r="J26354" i="8"/>
  <c r="J26355" i="8"/>
  <c r="J26356" i="8"/>
  <c r="J26357" i="8"/>
  <c r="J26358" i="8"/>
  <c r="J26359" i="8"/>
  <c r="J26360" i="8"/>
  <c r="J26361" i="8"/>
  <c r="J26362" i="8"/>
  <c r="J26363" i="8"/>
  <c r="J26364" i="8"/>
  <c r="J26365" i="8"/>
  <c r="J26366" i="8"/>
  <c r="J26367" i="8"/>
  <c r="J26368" i="8"/>
  <c r="J26369" i="8"/>
  <c r="J26370" i="8"/>
  <c r="J26371" i="8"/>
  <c r="J26372" i="8"/>
  <c r="J26373" i="8"/>
  <c r="J26374" i="8"/>
  <c r="J26375" i="8"/>
  <c r="J26376" i="8"/>
  <c r="J26377" i="8"/>
  <c r="J26378" i="8"/>
  <c r="J26379" i="8"/>
  <c r="J26380" i="8"/>
  <c r="J26381" i="8"/>
  <c r="J26382" i="8"/>
  <c r="J26383" i="8"/>
  <c r="J26384" i="8"/>
  <c r="J26385" i="8"/>
  <c r="J26386" i="8"/>
  <c r="J26387" i="8"/>
  <c r="J26388" i="8"/>
  <c r="J26389" i="8"/>
  <c r="J26390" i="8"/>
  <c r="J26391" i="8"/>
  <c r="J26392" i="8"/>
  <c r="J26393" i="8"/>
  <c r="J26394" i="8"/>
  <c r="J26395" i="8"/>
  <c r="J26396" i="8"/>
  <c r="J26397" i="8"/>
  <c r="J26398" i="8"/>
  <c r="J26399" i="8"/>
  <c r="J26400" i="8"/>
  <c r="J26401" i="8"/>
  <c r="J26402" i="8"/>
  <c r="J26403" i="8"/>
  <c r="J26404" i="8"/>
  <c r="J26405" i="8"/>
  <c r="J26406" i="8"/>
  <c r="J26407" i="8"/>
  <c r="J26408" i="8"/>
  <c r="J26409" i="8"/>
  <c r="J26410" i="8"/>
  <c r="J26411" i="8"/>
  <c r="J26412" i="8"/>
  <c r="J26413" i="8"/>
  <c r="J26414" i="8"/>
  <c r="J26415" i="8"/>
  <c r="J26416" i="8"/>
  <c r="J26417" i="8"/>
  <c r="J26418" i="8"/>
  <c r="J26419" i="8"/>
  <c r="J26420" i="8"/>
  <c r="J26421" i="8"/>
  <c r="J26422" i="8"/>
  <c r="J26423" i="8"/>
  <c r="J26424" i="8"/>
  <c r="J26425" i="8"/>
  <c r="J26426" i="8"/>
  <c r="J26427" i="8"/>
  <c r="J26428" i="8"/>
  <c r="J26429" i="8"/>
  <c r="J26430" i="8"/>
  <c r="J26431" i="8"/>
  <c r="J26432" i="8"/>
  <c r="J26433" i="8"/>
  <c r="J26434" i="8"/>
  <c r="J26435" i="8"/>
  <c r="J26436" i="8"/>
  <c r="J26437" i="8"/>
  <c r="J26438" i="8"/>
  <c r="J26439" i="8"/>
  <c r="J26440" i="8"/>
  <c r="J26441" i="8"/>
  <c r="J26442" i="8"/>
  <c r="J26443" i="8"/>
  <c r="J26444" i="8"/>
  <c r="J26445" i="8"/>
  <c r="J26446" i="8"/>
  <c r="J26447" i="8"/>
  <c r="J26448" i="8"/>
  <c r="J26449" i="8"/>
  <c r="J26450" i="8"/>
  <c r="J26451" i="8"/>
  <c r="J26452" i="8"/>
  <c r="J26453" i="8"/>
  <c r="J26454" i="8"/>
  <c r="J26455" i="8"/>
  <c r="J26456" i="8"/>
  <c r="J26457" i="8"/>
  <c r="J26458" i="8"/>
  <c r="J26459" i="8"/>
  <c r="J26460" i="8"/>
  <c r="J26461" i="8"/>
  <c r="J26462" i="8"/>
  <c r="J26463" i="8"/>
  <c r="J26464" i="8"/>
  <c r="J26465" i="8"/>
  <c r="J26466" i="8"/>
  <c r="J26467" i="8"/>
  <c r="J26468" i="8"/>
  <c r="J26469" i="8"/>
  <c r="J26470" i="8"/>
  <c r="J26471" i="8"/>
  <c r="J26472" i="8"/>
  <c r="J26473" i="8"/>
  <c r="J26474" i="8"/>
  <c r="J26475" i="8"/>
  <c r="J26476" i="8"/>
  <c r="J26477" i="8"/>
  <c r="J26478" i="8"/>
  <c r="J26479" i="8"/>
  <c r="J26480" i="8"/>
  <c r="J26481" i="8"/>
  <c r="J26482" i="8"/>
  <c r="J26483" i="8"/>
  <c r="J26484" i="8"/>
  <c r="J26485" i="8"/>
  <c r="J26486" i="8"/>
  <c r="J26487" i="8"/>
  <c r="J26488" i="8"/>
  <c r="J26489" i="8"/>
  <c r="J26490" i="8"/>
  <c r="J26491" i="8"/>
  <c r="J26492" i="8"/>
  <c r="J26493" i="8"/>
  <c r="J26494" i="8"/>
  <c r="J26495" i="8"/>
  <c r="J26496" i="8"/>
  <c r="J26497" i="8"/>
  <c r="J26498" i="8"/>
  <c r="J26499" i="8"/>
  <c r="J26500" i="8"/>
  <c r="J26501" i="8"/>
  <c r="J26502" i="8"/>
  <c r="J26503" i="8"/>
  <c r="J26504" i="8"/>
  <c r="J26505" i="8"/>
  <c r="J26506" i="8"/>
  <c r="J26507" i="8"/>
  <c r="J26508" i="8"/>
  <c r="J26509" i="8"/>
  <c r="J26510" i="8"/>
  <c r="J26511" i="8"/>
  <c r="J26512" i="8"/>
  <c r="J26513" i="8"/>
  <c r="J26514" i="8"/>
  <c r="J26515" i="8"/>
  <c r="J26516" i="8"/>
  <c r="J26517" i="8"/>
  <c r="J26518" i="8"/>
  <c r="J26519" i="8"/>
  <c r="J26520" i="8"/>
  <c r="J26521" i="8"/>
  <c r="J26522" i="8"/>
  <c r="J26523" i="8"/>
  <c r="J26524" i="8"/>
  <c r="J26525" i="8"/>
  <c r="J26526" i="8"/>
  <c r="J26527" i="8"/>
  <c r="J26528" i="8"/>
  <c r="J26529" i="8"/>
  <c r="J26530" i="8"/>
  <c r="J26531" i="8"/>
  <c r="J26532" i="8"/>
  <c r="J26533" i="8"/>
  <c r="J26534" i="8"/>
  <c r="J26535" i="8"/>
  <c r="J26536" i="8"/>
  <c r="J26537" i="8"/>
  <c r="J26538" i="8"/>
  <c r="J26539" i="8"/>
  <c r="J26540" i="8"/>
  <c r="J26541" i="8"/>
  <c r="J26542" i="8"/>
  <c r="J26543" i="8"/>
  <c r="J26544" i="8"/>
  <c r="J26545" i="8"/>
  <c r="J26546" i="8"/>
  <c r="J26547" i="8"/>
  <c r="J26548" i="8"/>
  <c r="J26549" i="8"/>
  <c r="J26550" i="8"/>
  <c r="J26551" i="8"/>
  <c r="J26552" i="8"/>
  <c r="J26553" i="8"/>
  <c r="J26554" i="8"/>
  <c r="J26555" i="8"/>
  <c r="J26556" i="8"/>
  <c r="J26557" i="8"/>
  <c r="J26558" i="8"/>
  <c r="J26559" i="8"/>
  <c r="J26560" i="8"/>
  <c r="J26561" i="8"/>
  <c r="J26562" i="8"/>
  <c r="J26563" i="8"/>
  <c r="J26564" i="8"/>
  <c r="J26565" i="8"/>
  <c r="J26566" i="8"/>
  <c r="J26567" i="8"/>
  <c r="J26568" i="8"/>
  <c r="J26569" i="8"/>
  <c r="J26570" i="8"/>
  <c r="J26571" i="8"/>
  <c r="J26572" i="8"/>
  <c r="J26573" i="8"/>
  <c r="J26574" i="8"/>
  <c r="J26575" i="8"/>
  <c r="J26576" i="8"/>
  <c r="J26577" i="8"/>
  <c r="J26578" i="8"/>
  <c r="J26579" i="8"/>
  <c r="J26580" i="8"/>
  <c r="J26581" i="8"/>
  <c r="J26582" i="8"/>
  <c r="J26583" i="8"/>
  <c r="J26584" i="8"/>
  <c r="J26585" i="8"/>
  <c r="J26586" i="8"/>
  <c r="J26587" i="8"/>
  <c r="J26588" i="8"/>
  <c r="J26589" i="8"/>
  <c r="J26590" i="8"/>
  <c r="J26591" i="8"/>
  <c r="J26592" i="8"/>
  <c r="J26593" i="8"/>
  <c r="J26594" i="8"/>
  <c r="J26595" i="8"/>
  <c r="J26596" i="8"/>
  <c r="J26597" i="8"/>
  <c r="J26598" i="8"/>
  <c r="J26599" i="8"/>
  <c r="J26600" i="8"/>
  <c r="J26601" i="8"/>
  <c r="J26602" i="8"/>
  <c r="J26603" i="8"/>
  <c r="J26604" i="8"/>
  <c r="J26605" i="8"/>
  <c r="J26606" i="8"/>
  <c r="J26607" i="8"/>
  <c r="J26608" i="8"/>
  <c r="J26609" i="8"/>
  <c r="J26610" i="8"/>
  <c r="J26611" i="8"/>
  <c r="J26612" i="8"/>
  <c r="J26613" i="8"/>
  <c r="J26614" i="8"/>
  <c r="J26615" i="8"/>
  <c r="J26616" i="8"/>
  <c r="J26617" i="8"/>
  <c r="J26618" i="8"/>
  <c r="J26619" i="8"/>
  <c r="J26620" i="8"/>
  <c r="J26621" i="8"/>
  <c r="J26622" i="8"/>
  <c r="J26623" i="8"/>
  <c r="J26624" i="8"/>
  <c r="J26625" i="8"/>
  <c r="J26626" i="8"/>
  <c r="J26627" i="8"/>
  <c r="J26628" i="8"/>
  <c r="J26629" i="8"/>
  <c r="J26630" i="8"/>
  <c r="J26631" i="8"/>
  <c r="J26632" i="8"/>
  <c r="J26633" i="8"/>
  <c r="J26634" i="8"/>
  <c r="J26635" i="8"/>
  <c r="J26636" i="8"/>
  <c r="J26637" i="8"/>
  <c r="J26638" i="8"/>
  <c r="J26639" i="8"/>
  <c r="J26640" i="8"/>
  <c r="J26641" i="8"/>
  <c r="J26642" i="8"/>
  <c r="J26643" i="8"/>
  <c r="J26644" i="8"/>
  <c r="J26645" i="8"/>
  <c r="J26646" i="8"/>
  <c r="J26647" i="8"/>
  <c r="J26648" i="8"/>
  <c r="J26649" i="8"/>
  <c r="J26650" i="8"/>
  <c r="J26651" i="8"/>
  <c r="J26652" i="8"/>
  <c r="J26653" i="8"/>
  <c r="J26654" i="8"/>
  <c r="J26655" i="8"/>
  <c r="J26656" i="8"/>
  <c r="J26657" i="8"/>
  <c r="J26658" i="8"/>
  <c r="J26659" i="8"/>
  <c r="J26660" i="8"/>
  <c r="J26661" i="8"/>
  <c r="J26662" i="8"/>
  <c r="J26663" i="8"/>
  <c r="J26664" i="8"/>
  <c r="J26665" i="8"/>
  <c r="J26666" i="8"/>
  <c r="J26667" i="8"/>
  <c r="J26668" i="8"/>
  <c r="J26669" i="8"/>
  <c r="J26670" i="8"/>
  <c r="J26671" i="8"/>
  <c r="J26672" i="8"/>
  <c r="J26673" i="8"/>
  <c r="J26674" i="8"/>
  <c r="J26675" i="8"/>
  <c r="J26676" i="8"/>
  <c r="J26677" i="8"/>
  <c r="J26678" i="8"/>
  <c r="J26679" i="8"/>
  <c r="J26680" i="8"/>
  <c r="J26681" i="8"/>
  <c r="J26682" i="8"/>
  <c r="J26683" i="8"/>
  <c r="J26684" i="8"/>
  <c r="J26685" i="8"/>
  <c r="J26686" i="8"/>
  <c r="J26687" i="8"/>
  <c r="J26688" i="8"/>
  <c r="J26689" i="8"/>
  <c r="J26690" i="8"/>
  <c r="J26691" i="8"/>
  <c r="J26692" i="8"/>
  <c r="J26693" i="8"/>
  <c r="J26694" i="8"/>
  <c r="J26695" i="8"/>
  <c r="J26696" i="8"/>
  <c r="J26697" i="8"/>
  <c r="J26698" i="8"/>
  <c r="J26699" i="8"/>
  <c r="J26700" i="8"/>
  <c r="J26701" i="8"/>
  <c r="J26702" i="8"/>
  <c r="J26703" i="8"/>
  <c r="J26704" i="8"/>
  <c r="J26705" i="8"/>
  <c r="J26706" i="8"/>
  <c r="J26707" i="8"/>
  <c r="J26708" i="8"/>
  <c r="J26709" i="8"/>
  <c r="J26710" i="8"/>
  <c r="J26711" i="8"/>
  <c r="J26712" i="8"/>
  <c r="J26713" i="8"/>
  <c r="J26714" i="8"/>
  <c r="J26715" i="8"/>
  <c r="J26716" i="8"/>
  <c r="J26717" i="8"/>
  <c r="J26718" i="8"/>
  <c r="J26719" i="8"/>
  <c r="J26720" i="8"/>
  <c r="J26721" i="8"/>
  <c r="J26722" i="8"/>
  <c r="J26723" i="8"/>
  <c r="J26724" i="8"/>
  <c r="J26725" i="8"/>
  <c r="J26726" i="8"/>
  <c r="J26727" i="8"/>
  <c r="J26728" i="8"/>
  <c r="J26729" i="8"/>
  <c r="J26730" i="8"/>
  <c r="J26731" i="8"/>
  <c r="J26732" i="8"/>
  <c r="J26733" i="8"/>
  <c r="J26734" i="8"/>
  <c r="J26735" i="8"/>
  <c r="J26736" i="8"/>
  <c r="J26737" i="8"/>
  <c r="J26738" i="8"/>
  <c r="J26739" i="8"/>
  <c r="J26740" i="8"/>
  <c r="J26741" i="8"/>
  <c r="J26742" i="8"/>
  <c r="J26743" i="8"/>
  <c r="J26744" i="8"/>
  <c r="J26745" i="8"/>
  <c r="J26746" i="8"/>
  <c r="J26747" i="8"/>
  <c r="J26748" i="8"/>
  <c r="J26749" i="8"/>
  <c r="J26750" i="8"/>
  <c r="J26751" i="8"/>
  <c r="J26752" i="8"/>
  <c r="J26753" i="8"/>
  <c r="J26754" i="8"/>
  <c r="J26755" i="8"/>
  <c r="J26756" i="8"/>
  <c r="J26757" i="8"/>
  <c r="J26758" i="8"/>
  <c r="J26759" i="8"/>
  <c r="J26760" i="8"/>
  <c r="J26761" i="8"/>
  <c r="J26762" i="8"/>
  <c r="J26763" i="8"/>
  <c r="J26764" i="8"/>
  <c r="J26765" i="8"/>
  <c r="J26766" i="8"/>
  <c r="J26767" i="8"/>
  <c r="J26768" i="8"/>
  <c r="J26769" i="8"/>
  <c r="J26770" i="8"/>
  <c r="J26771" i="8"/>
  <c r="J26772" i="8"/>
  <c r="J26773" i="8"/>
  <c r="J26774" i="8"/>
  <c r="J26775" i="8"/>
  <c r="J26776" i="8"/>
  <c r="J26777" i="8"/>
  <c r="J26778" i="8"/>
  <c r="J26779" i="8"/>
  <c r="J26780" i="8"/>
  <c r="J26781" i="8"/>
  <c r="J26782" i="8"/>
  <c r="J26783" i="8"/>
  <c r="J26784" i="8"/>
  <c r="J26785" i="8"/>
  <c r="J26786" i="8"/>
  <c r="J26787" i="8"/>
  <c r="J26788" i="8"/>
  <c r="J26789" i="8"/>
  <c r="J26790" i="8"/>
  <c r="J26791" i="8"/>
  <c r="J26792" i="8"/>
  <c r="J26793" i="8"/>
  <c r="J26794" i="8"/>
  <c r="J26795" i="8"/>
  <c r="J26796" i="8"/>
  <c r="J26797" i="8"/>
  <c r="J26798" i="8"/>
  <c r="J26799" i="8"/>
  <c r="J26800" i="8"/>
  <c r="J26801" i="8"/>
  <c r="J26802" i="8"/>
  <c r="J26803" i="8"/>
  <c r="J26804" i="8"/>
  <c r="J26805" i="8"/>
  <c r="J26806" i="8"/>
  <c r="J26807" i="8"/>
  <c r="J26808" i="8"/>
  <c r="J26809" i="8"/>
  <c r="J26810" i="8"/>
  <c r="J26811" i="8"/>
  <c r="J26812" i="8"/>
  <c r="J26813" i="8"/>
  <c r="J26814" i="8"/>
  <c r="J26815" i="8"/>
  <c r="J26816" i="8"/>
  <c r="J26817" i="8"/>
  <c r="J26818" i="8"/>
  <c r="J26819" i="8"/>
  <c r="J26820" i="8"/>
  <c r="J26821" i="8"/>
  <c r="J26822" i="8"/>
  <c r="J26823" i="8"/>
  <c r="J26824" i="8"/>
  <c r="J26825" i="8"/>
  <c r="J26826" i="8"/>
  <c r="J26827" i="8"/>
  <c r="J26828" i="8"/>
  <c r="J26829" i="8"/>
  <c r="J26830" i="8"/>
  <c r="J26831" i="8"/>
  <c r="J26832" i="8"/>
  <c r="J26833" i="8"/>
  <c r="J26834" i="8"/>
  <c r="J26835" i="8"/>
  <c r="J26836" i="8"/>
  <c r="J26837" i="8"/>
  <c r="J26838" i="8"/>
  <c r="J26839" i="8"/>
  <c r="J26840" i="8"/>
  <c r="J26841" i="8"/>
  <c r="J26842" i="8"/>
  <c r="J26843" i="8"/>
  <c r="J26844" i="8"/>
  <c r="J26845" i="8"/>
  <c r="J26846" i="8"/>
  <c r="J26847" i="8"/>
  <c r="J26848" i="8"/>
  <c r="J26849" i="8"/>
  <c r="J26850" i="8"/>
  <c r="J26851" i="8"/>
  <c r="J26852" i="8"/>
  <c r="J26853" i="8"/>
  <c r="J26854" i="8"/>
  <c r="J26855" i="8"/>
  <c r="J26856" i="8"/>
  <c r="J26857" i="8"/>
  <c r="J26858" i="8"/>
  <c r="J26859" i="8"/>
  <c r="J26860" i="8"/>
  <c r="J26861" i="8"/>
  <c r="J26862" i="8"/>
  <c r="J26863" i="8"/>
  <c r="J26864" i="8"/>
  <c r="J26865" i="8"/>
  <c r="J26866" i="8"/>
  <c r="J26867" i="8"/>
  <c r="J26868" i="8"/>
  <c r="J26869" i="8"/>
  <c r="J26870" i="8"/>
  <c r="J26871" i="8"/>
  <c r="J26872" i="8"/>
  <c r="J26873" i="8"/>
  <c r="J26874" i="8"/>
  <c r="J26875" i="8"/>
  <c r="J26876" i="8"/>
  <c r="J26877" i="8"/>
  <c r="J26878" i="8"/>
  <c r="J26879" i="8"/>
  <c r="J26880" i="8"/>
  <c r="J26881" i="8"/>
  <c r="J26882" i="8"/>
  <c r="J26883" i="8"/>
  <c r="J26884" i="8"/>
  <c r="J26885" i="8"/>
  <c r="J26886" i="8"/>
  <c r="J26887" i="8"/>
  <c r="J26888" i="8"/>
  <c r="J26889" i="8"/>
  <c r="J26890" i="8"/>
  <c r="J26891" i="8"/>
  <c r="J26892" i="8"/>
  <c r="J26893" i="8"/>
  <c r="J26894" i="8"/>
  <c r="J26895" i="8"/>
  <c r="J26896" i="8"/>
  <c r="J26897" i="8"/>
  <c r="J26898" i="8"/>
  <c r="J26899" i="8"/>
  <c r="J26900" i="8"/>
  <c r="J26901" i="8"/>
  <c r="J26902" i="8"/>
  <c r="J26903" i="8"/>
  <c r="J26904" i="8"/>
  <c r="J26905" i="8"/>
  <c r="J26906" i="8"/>
  <c r="J26907" i="8"/>
  <c r="J26908" i="8"/>
  <c r="J26909" i="8"/>
  <c r="J26910" i="8"/>
  <c r="J26911" i="8"/>
  <c r="J26912" i="8"/>
  <c r="J26913" i="8"/>
  <c r="J26914" i="8"/>
  <c r="J26915" i="8"/>
  <c r="J26916" i="8"/>
  <c r="J26917" i="8"/>
  <c r="J26918" i="8"/>
  <c r="J26919" i="8"/>
  <c r="J26920" i="8"/>
  <c r="J26921" i="8"/>
  <c r="J26922" i="8"/>
  <c r="J26923" i="8"/>
  <c r="J26924" i="8"/>
  <c r="J26925" i="8"/>
  <c r="J26926" i="8"/>
  <c r="J26927" i="8"/>
  <c r="J26928" i="8"/>
  <c r="J26929" i="8"/>
  <c r="J26930" i="8"/>
  <c r="J26931" i="8"/>
  <c r="J26932" i="8"/>
  <c r="J26933" i="8"/>
  <c r="J26934" i="8"/>
  <c r="J26935" i="8"/>
  <c r="J26936" i="8"/>
  <c r="J26937" i="8"/>
  <c r="J26938" i="8"/>
  <c r="J26939" i="8"/>
  <c r="J26940" i="8"/>
  <c r="J26941" i="8"/>
  <c r="J26942" i="8"/>
  <c r="J26943" i="8"/>
  <c r="J26944" i="8"/>
  <c r="J26945" i="8"/>
  <c r="J26946" i="8"/>
  <c r="J26947" i="8"/>
  <c r="J26948" i="8"/>
  <c r="J26949" i="8"/>
  <c r="J26950" i="8"/>
  <c r="J26951" i="8"/>
  <c r="J26952" i="8"/>
  <c r="J26953" i="8"/>
  <c r="J26954" i="8"/>
  <c r="J26955" i="8"/>
  <c r="J26956" i="8"/>
  <c r="J26957" i="8"/>
  <c r="J26958" i="8"/>
  <c r="J26959" i="8"/>
  <c r="J26960" i="8"/>
  <c r="J26961" i="8"/>
  <c r="J26962" i="8"/>
  <c r="J26963" i="8"/>
  <c r="J26964" i="8"/>
  <c r="J26965" i="8"/>
  <c r="J26966" i="8"/>
  <c r="J26967" i="8"/>
  <c r="J26968" i="8"/>
  <c r="J26969" i="8"/>
  <c r="J26970" i="8"/>
  <c r="J26971" i="8"/>
  <c r="J26972" i="8"/>
  <c r="J26973" i="8"/>
  <c r="J26974" i="8"/>
  <c r="J26975" i="8"/>
  <c r="J26976" i="8"/>
  <c r="J26977" i="8"/>
  <c r="J26978" i="8"/>
  <c r="J26979" i="8"/>
  <c r="J26980" i="8"/>
  <c r="J26981" i="8"/>
  <c r="J26982" i="8"/>
  <c r="J26983" i="8"/>
  <c r="J26984" i="8"/>
  <c r="J26985" i="8"/>
  <c r="J26986" i="8"/>
  <c r="J26987" i="8"/>
  <c r="J26988" i="8"/>
  <c r="J26989" i="8"/>
  <c r="J26990" i="8"/>
  <c r="J26991" i="8"/>
  <c r="J26992" i="8"/>
  <c r="J26993" i="8"/>
  <c r="J26994" i="8"/>
  <c r="J26995" i="8"/>
  <c r="J26996" i="8"/>
  <c r="J26997" i="8"/>
  <c r="J26998" i="8"/>
  <c r="J26999" i="8"/>
  <c r="J27000" i="8"/>
  <c r="J27001" i="8"/>
  <c r="J27002" i="8"/>
  <c r="J27003" i="8"/>
  <c r="J27004" i="8"/>
  <c r="J27005" i="8"/>
  <c r="J27006" i="8"/>
  <c r="J27007" i="8"/>
  <c r="J27008" i="8"/>
  <c r="J27009" i="8"/>
  <c r="J27010" i="8"/>
  <c r="J27011" i="8"/>
  <c r="J27012" i="8"/>
  <c r="J27013" i="8"/>
  <c r="J27014" i="8"/>
  <c r="J27015" i="8"/>
  <c r="J27016" i="8"/>
  <c r="J27017" i="8"/>
  <c r="J27018" i="8"/>
  <c r="J27019" i="8"/>
  <c r="J27020" i="8"/>
  <c r="J27021" i="8"/>
  <c r="J27022" i="8"/>
  <c r="J27023" i="8"/>
  <c r="J27024" i="8"/>
  <c r="J27025" i="8"/>
  <c r="J27026" i="8"/>
  <c r="J27027" i="8"/>
  <c r="J27028" i="8"/>
  <c r="J27029" i="8"/>
  <c r="J27030" i="8"/>
  <c r="J27031" i="8"/>
  <c r="J27032" i="8"/>
  <c r="J27033" i="8"/>
  <c r="J27034" i="8"/>
  <c r="J27035" i="8"/>
  <c r="J27036" i="8"/>
  <c r="J27037" i="8"/>
  <c r="J27038" i="8"/>
  <c r="J27039" i="8"/>
  <c r="J27040" i="8"/>
  <c r="J27041" i="8"/>
  <c r="J27042" i="8"/>
  <c r="J27043" i="8"/>
  <c r="J27044" i="8"/>
  <c r="J27045" i="8"/>
  <c r="J27046" i="8"/>
  <c r="J27047" i="8"/>
  <c r="J27048" i="8"/>
  <c r="J27049" i="8"/>
  <c r="J27050" i="8"/>
  <c r="J27051" i="8"/>
  <c r="J27052" i="8"/>
  <c r="J27053" i="8"/>
  <c r="J27054" i="8"/>
  <c r="J27055" i="8"/>
  <c r="J27056" i="8"/>
  <c r="J27057" i="8"/>
  <c r="J27058" i="8"/>
  <c r="J27059" i="8"/>
  <c r="J27060" i="8"/>
  <c r="J27061" i="8"/>
  <c r="J27062" i="8"/>
  <c r="J27063" i="8"/>
  <c r="J27064" i="8"/>
  <c r="J27065" i="8"/>
  <c r="J27066" i="8"/>
  <c r="J27067" i="8"/>
  <c r="J27068" i="8"/>
  <c r="J27069" i="8"/>
  <c r="J27070" i="8"/>
  <c r="J27071" i="8"/>
  <c r="J27072" i="8"/>
  <c r="J27073" i="8"/>
  <c r="J27074" i="8"/>
  <c r="J27075" i="8"/>
  <c r="J27076" i="8"/>
  <c r="J27077" i="8"/>
  <c r="J27078" i="8"/>
  <c r="J27079" i="8"/>
  <c r="J27080" i="8"/>
  <c r="J27081" i="8"/>
  <c r="J27082" i="8"/>
  <c r="J27083" i="8"/>
  <c r="J27084" i="8"/>
  <c r="J27085" i="8"/>
  <c r="J27086" i="8"/>
  <c r="J27087" i="8"/>
  <c r="J27088" i="8"/>
  <c r="J27089" i="8"/>
  <c r="J27090" i="8"/>
  <c r="J27091" i="8"/>
  <c r="J27092" i="8"/>
  <c r="J27093" i="8"/>
  <c r="J27094" i="8"/>
  <c r="J27095" i="8"/>
  <c r="J27096" i="8"/>
  <c r="J27097" i="8"/>
  <c r="J27098" i="8"/>
  <c r="J27099" i="8"/>
  <c r="J27100" i="8"/>
  <c r="J27101" i="8"/>
  <c r="J27102" i="8"/>
  <c r="J27103" i="8"/>
  <c r="J27104" i="8"/>
  <c r="J27105" i="8"/>
  <c r="J27106" i="8"/>
  <c r="J27107" i="8"/>
  <c r="J27108" i="8"/>
  <c r="J27109" i="8"/>
  <c r="J27110" i="8"/>
  <c r="J27111" i="8"/>
  <c r="J27112" i="8"/>
  <c r="J27113" i="8"/>
  <c r="J27114" i="8"/>
  <c r="J27115" i="8"/>
  <c r="J27116" i="8"/>
  <c r="J27117" i="8"/>
  <c r="J27118" i="8"/>
  <c r="J27119" i="8"/>
  <c r="J27120" i="8"/>
  <c r="J27121" i="8"/>
  <c r="J27122" i="8"/>
  <c r="J27123" i="8"/>
  <c r="J27124" i="8"/>
  <c r="J27125" i="8"/>
  <c r="J27126" i="8"/>
  <c r="J27127" i="8"/>
  <c r="J27128" i="8"/>
  <c r="J27129" i="8"/>
  <c r="J27130" i="8"/>
  <c r="J27131" i="8"/>
  <c r="J27132" i="8"/>
  <c r="J27133" i="8"/>
  <c r="J27134" i="8"/>
  <c r="J27135" i="8"/>
  <c r="J27136" i="8"/>
  <c r="J27137" i="8"/>
  <c r="J27138" i="8"/>
  <c r="J27139" i="8"/>
  <c r="J27140" i="8"/>
  <c r="J27141" i="8"/>
  <c r="J27142" i="8"/>
  <c r="J27143" i="8"/>
  <c r="J27144" i="8"/>
  <c r="J27145" i="8"/>
  <c r="J27146" i="8"/>
  <c r="J27147" i="8"/>
  <c r="J27148" i="8"/>
  <c r="J27149" i="8"/>
  <c r="J27150" i="8"/>
  <c r="J27151" i="8"/>
  <c r="J27152" i="8"/>
  <c r="J27153" i="8"/>
  <c r="J27154" i="8"/>
  <c r="J27155" i="8"/>
  <c r="J27156" i="8"/>
  <c r="J27157" i="8"/>
  <c r="J27158" i="8"/>
  <c r="J27159" i="8"/>
  <c r="J27160" i="8"/>
  <c r="J27161" i="8"/>
  <c r="J27162" i="8"/>
  <c r="J27163" i="8"/>
  <c r="J27164" i="8"/>
  <c r="J27165" i="8"/>
  <c r="J27166" i="8"/>
  <c r="J27167" i="8"/>
  <c r="J27168" i="8"/>
  <c r="J27169" i="8"/>
  <c r="J27170" i="8"/>
  <c r="J27171" i="8"/>
  <c r="J27172" i="8"/>
  <c r="J27173" i="8"/>
  <c r="J27174" i="8"/>
  <c r="J27175" i="8"/>
  <c r="J27176" i="8"/>
  <c r="J27177" i="8"/>
  <c r="J27178" i="8"/>
  <c r="J27179" i="8"/>
  <c r="J27180" i="8"/>
  <c r="J27181" i="8"/>
  <c r="J27182" i="8"/>
  <c r="J27183" i="8"/>
  <c r="J27184" i="8"/>
  <c r="J27185" i="8"/>
  <c r="J27186" i="8"/>
  <c r="J27187" i="8"/>
  <c r="J27188" i="8"/>
  <c r="J27189" i="8"/>
  <c r="J27190" i="8"/>
  <c r="J27191" i="8"/>
  <c r="J27192" i="8"/>
  <c r="J27193" i="8"/>
  <c r="J27194" i="8"/>
  <c r="J27195" i="8"/>
  <c r="J27196" i="8"/>
  <c r="J27197" i="8"/>
  <c r="J27198" i="8"/>
  <c r="J27199" i="8"/>
  <c r="J27200" i="8"/>
  <c r="J27201" i="8"/>
  <c r="J27202" i="8"/>
  <c r="J27203" i="8"/>
  <c r="J27204" i="8"/>
  <c r="J27205" i="8"/>
  <c r="J27206" i="8"/>
  <c r="J27207" i="8"/>
  <c r="J27208" i="8"/>
  <c r="J27209" i="8"/>
  <c r="J27210" i="8"/>
  <c r="J27211" i="8"/>
  <c r="J27212" i="8"/>
  <c r="J27213" i="8"/>
  <c r="J27214" i="8"/>
  <c r="J27215" i="8"/>
  <c r="J27216" i="8"/>
  <c r="J27217" i="8"/>
  <c r="J27218" i="8"/>
  <c r="J27219" i="8"/>
  <c r="J27220" i="8"/>
  <c r="J27221" i="8"/>
  <c r="J27222" i="8"/>
  <c r="J27223" i="8"/>
  <c r="J27224" i="8"/>
  <c r="J27225" i="8"/>
  <c r="J27226" i="8"/>
  <c r="J27227" i="8"/>
  <c r="J27228" i="8"/>
  <c r="J27229" i="8"/>
  <c r="J27230" i="8"/>
  <c r="J27231" i="8"/>
  <c r="J27232" i="8"/>
  <c r="J27233" i="8"/>
  <c r="J27234" i="8"/>
  <c r="J27235" i="8"/>
  <c r="J27236" i="8"/>
  <c r="J27237" i="8"/>
  <c r="J27238" i="8"/>
  <c r="J27239" i="8"/>
  <c r="J27240" i="8"/>
  <c r="J27241" i="8"/>
  <c r="J27242" i="8"/>
  <c r="J27243" i="8"/>
  <c r="J27244" i="8"/>
  <c r="J27245" i="8"/>
  <c r="J27246" i="8"/>
  <c r="J27247" i="8"/>
  <c r="J27248" i="8"/>
  <c r="J27249" i="8"/>
  <c r="J27250" i="8"/>
  <c r="J27251" i="8"/>
  <c r="J27252" i="8"/>
  <c r="J27253" i="8"/>
  <c r="J27254" i="8"/>
  <c r="J27255" i="8"/>
  <c r="J27256" i="8"/>
  <c r="J27257" i="8"/>
  <c r="J27258" i="8"/>
  <c r="J27259" i="8"/>
  <c r="J27260" i="8"/>
  <c r="J27261" i="8"/>
  <c r="J27262" i="8"/>
  <c r="J27263" i="8"/>
  <c r="J27264" i="8"/>
  <c r="J27265" i="8"/>
  <c r="J27266" i="8"/>
  <c r="J27267" i="8"/>
  <c r="J27268" i="8"/>
  <c r="J27269" i="8"/>
  <c r="J27270" i="8"/>
  <c r="J27271" i="8"/>
  <c r="J27272" i="8"/>
  <c r="J27273" i="8"/>
  <c r="J27274" i="8"/>
  <c r="J27275" i="8"/>
  <c r="J27276" i="8"/>
  <c r="J27277" i="8"/>
  <c r="J27278" i="8"/>
  <c r="J27279" i="8"/>
  <c r="J27280" i="8"/>
  <c r="J27281" i="8"/>
  <c r="J27282" i="8"/>
  <c r="J27283" i="8"/>
  <c r="J27284" i="8"/>
  <c r="J27285" i="8"/>
  <c r="J27286" i="8"/>
  <c r="J27287" i="8"/>
  <c r="J27288" i="8"/>
  <c r="J27289" i="8"/>
  <c r="J27290" i="8"/>
  <c r="J27291" i="8"/>
  <c r="J27292" i="8"/>
  <c r="J27293" i="8"/>
  <c r="J27294" i="8"/>
  <c r="J27295" i="8"/>
  <c r="J27296" i="8"/>
  <c r="J27297" i="8"/>
  <c r="J27298" i="8"/>
  <c r="J27299" i="8"/>
  <c r="J27300" i="8"/>
  <c r="J27301" i="8"/>
  <c r="J27302" i="8"/>
  <c r="J27303" i="8"/>
  <c r="J27304" i="8"/>
  <c r="J27305" i="8"/>
  <c r="J27306" i="8"/>
  <c r="J27307" i="8"/>
  <c r="J27308" i="8"/>
  <c r="J27309" i="8"/>
  <c r="J27310" i="8"/>
  <c r="J27311" i="8"/>
  <c r="J27312" i="8"/>
  <c r="J27313" i="8"/>
  <c r="J27314" i="8"/>
  <c r="J27315" i="8"/>
  <c r="J27316" i="8"/>
  <c r="J27317" i="8"/>
  <c r="J27318" i="8"/>
  <c r="J27319" i="8"/>
  <c r="J27320" i="8"/>
  <c r="J27321" i="8"/>
  <c r="J27322" i="8"/>
  <c r="J27323" i="8"/>
  <c r="J27324" i="8"/>
  <c r="J27325" i="8"/>
  <c r="J27326" i="8"/>
  <c r="J27327" i="8"/>
  <c r="J27328" i="8"/>
  <c r="J27329" i="8"/>
  <c r="J27330" i="8"/>
  <c r="J27331" i="8"/>
  <c r="J27332" i="8"/>
  <c r="J27333" i="8"/>
  <c r="J27334" i="8"/>
  <c r="J27335" i="8"/>
  <c r="J27336" i="8"/>
  <c r="J27337" i="8"/>
  <c r="J27338" i="8"/>
  <c r="J27339" i="8"/>
  <c r="J27340" i="8"/>
  <c r="J27341" i="8"/>
  <c r="J27342" i="8"/>
  <c r="J27343" i="8"/>
  <c r="J27344" i="8"/>
  <c r="J27345" i="8"/>
  <c r="J27346" i="8"/>
  <c r="J27347" i="8"/>
  <c r="J27348" i="8"/>
  <c r="J27349" i="8"/>
  <c r="J27350" i="8"/>
  <c r="J27351" i="8"/>
  <c r="J27352" i="8"/>
  <c r="J27353" i="8"/>
  <c r="J27354" i="8"/>
  <c r="J27355" i="8"/>
  <c r="J27356" i="8"/>
  <c r="J27357" i="8"/>
  <c r="J27358" i="8"/>
  <c r="J27359" i="8"/>
  <c r="J27360" i="8"/>
  <c r="J27361" i="8"/>
  <c r="J27362" i="8"/>
  <c r="J27363" i="8"/>
  <c r="J27364" i="8"/>
  <c r="J27365" i="8"/>
  <c r="J27366" i="8"/>
  <c r="J27367" i="8"/>
  <c r="J27368" i="8"/>
  <c r="J27369" i="8"/>
  <c r="J27370" i="8"/>
  <c r="J27371" i="8"/>
  <c r="J27372" i="8"/>
  <c r="J27373" i="8"/>
  <c r="J27374" i="8"/>
  <c r="J27375" i="8"/>
  <c r="J27376" i="8"/>
  <c r="J27377" i="8"/>
  <c r="J27378" i="8"/>
  <c r="J27379" i="8"/>
  <c r="J27380" i="8"/>
  <c r="J27381" i="8"/>
  <c r="J27382" i="8"/>
  <c r="J27383" i="8"/>
  <c r="J27384" i="8"/>
  <c r="J27385" i="8"/>
  <c r="J27386" i="8"/>
  <c r="J27387" i="8"/>
  <c r="J27388" i="8"/>
  <c r="J27389" i="8"/>
  <c r="J27390" i="8"/>
  <c r="J27391" i="8"/>
  <c r="J27392" i="8"/>
  <c r="J27393" i="8"/>
  <c r="J27394" i="8"/>
  <c r="J27395" i="8"/>
  <c r="J27396" i="8"/>
  <c r="J27397" i="8"/>
  <c r="J27398" i="8"/>
  <c r="J27399" i="8"/>
  <c r="J27400" i="8"/>
  <c r="J27401" i="8"/>
  <c r="J27402" i="8"/>
  <c r="J27403" i="8"/>
  <c r="J27404" i="8"/>
  <c r="J27405" i="8"/>
  <c r="J27406" i="8"/>
  <c r="J27407" i="8"/>
  <c r="J27408" i="8"/>
  <c r="J27409" i="8"/>
  <c r="J27410" i="8"/>
  <c r="J27411" i="8"/>
  <c r="J27412" i="8"/>
  <c r="J27413" i="8"/>
  <c r="J27414" i="8"/>
  <c r="J27415" i="8"/>
  <c r="J27416" i="8"/>
  <c r="J27417" i="8"/>
  <c r="J27418" i="8"/>
  <c r="J27419" i="8"/>
  <c r="J27420" i="8"/>
  <c r="J27421" i="8"/>
  <c r="J27422" i="8"/>
  <c r="J27423" i="8"/>
  <c r="J27424" i="8"/>
  <c r="J27425" i="8"/>
  <c r="J27426" i="8"/>
  <c r="J27427" i="8"/>
  <c r="J27428" i="8"/>
  <c r="J27429" i="8"/>
  <c r="J27430" i="8"/>
  <c r="J27431" i="8"/>
  <c r="J27432" i="8"/>
  <c r="J27433" i="8"/>
  <c r="J27434" i="8"/>
  <c r="J27435" i="8"/>
  <c r="J27436" i="8"/>
  <c r="J27437" i="8"/>
  <c r="J27438" i="8"/>
  <c r="J27439" i="8"/>
  <c r="J27440" i="8"/>
  <c r="J27441" i="8"/>
  <c r="J27442" i="8"/>
  <c r="J27443" i="8"/>
  <c r="J27444" i="8"/>
  <c r="J27445" i="8"/>
  <c r="J27446" i="8"/>
  <c r="J27447" i="8"/>
  <c r="J27448" i="8"/>
  <c r="J27449" i="8"/>
  <c r="J27450" i="8"/>
  <c r="J27451" i="8"/>
  <c r="J27452" i="8"/>
  <c r="J27453" i="8"/>
  <c r="J27454" i="8"/>
  <c r="J27455" i="8"/>
  <c r="J27456" i="8"/>
  <c r="J27457" i="8"/>
  <c r="J27458" i="8"/>
  <c r="J27459" i="8"/>
  <c r="J27460" i="8"/>
  <c r="J27461" i="8"/>
  <c r="J27462" i="8"/>
  <c r="J27463" i="8"/>
  <c r="J27464" i="8"/>
  <c r="J27465" i="8"/>
  <c r="J27466" i="8"/>
  <c r="J27467" i="8"/>
  <c r="J27468" i="8"/>
  <c r="J27469" i="8"/>
  <c r="J27470" i="8"/>
  <c r="J27471" i="8"/>
  <c r="J27472" i="8"/>
  <c r="J27473" i="8"/>
  <c r="J27474" i="8"/>
  <c r="J27475" i="8"/>
  <c r="J27476" i="8"/>
  <c r="J27477" i="8"/>
  <c r="J27478" i="8"/>
  <c r="J27479" i="8"/>
  <c r="J27480" i="8"/>
  <c r="J27481" i="8"/>
  <c r="J27482" i="8"/>
  <c r="J27483" i="8"/>
  <c r="J27484" i="8"/>
  <c r="J27485" i="8"/>
  <c r="J27486" i="8"/>
  <c r="J27487" i="8"/>
  <c r="J27488" i="8"/>
  <c r="J27489" i="8"/>
  <c r="J27490" i="8"/>
  <c r="J27491" i="8"/>
  <c r="J27492" i="8"/>
  <c r="J27493" i="8"/>
  <c r="J27494" i="8"/>
  <c r="J27495" i="8"/>
  <c r="J27496" i="8"/>
  <c r="J27497" i="8"/>
  <c r="J27498" i="8"/>
  <c r="J27499" i="8"/>
  <c r="J27500" i="8"/>
  <c r="J27501" i="8"/>
  <c r="J27502" i="8"/>
  <c r="J27503" i="8"/>
  <c r="J27504" i="8"/>
  <c r="J27505" i="8"/>
  <c r="J27506" i="8"/>
  <c r="J27507" i="8"/>
  <c r="J27508" i="8"/>
  <c r="J27509" i="8"/>
  <c r="J27510" i="8"/>
  <c r="J27511" i="8"/>
  <c r="J27512" i="8"/>
  <c r="J27513" i="8"/>
  <c r="J27514" i="8"/>
  <c r="J27515" i="8"/>
  <c r="J27516" i="8"/>
  <c r="J27517" i="8"/>
  <c r="J27518" i="8"/>
  <c r="J27519" i="8"/>
  <c r="J27520" i="8"/>
  <c r="J27521" i="8"/>
  <c r="J27522" i="8"/>
  <c r="J27523" i="8"/>
  <c r="J27524" i="8"/>
  <c r="J27525" i="8"/>
  <c r="J27526" i="8"/>
  <c r="J27527" i="8"/>
  <c r="J27528" i="8"/>
  <c r="J27529" i="8"/>
  <c r="J27530" i="8"/>
  <c r="J27531" i="8"/>
  <c r="J27532" i="8"/>
  <c r="J27533" i="8"/>
  <c r="J27534" i="8"/>
  <c r="J27535" i="8"/>
  <c r="J27536" i="8"/>
  <c r="J27537" i="8"/>
  <c r="J27538" i="8"/>
  <c r="J27539" i="8"/>
  <c r="J27540" i="8"/>
  <c r="J27541" i="8"/>
  <c r="J27542" i="8"/>
  <c r="J27543" i="8"/>
  <c r="J27544" i="8"/>
  <c r="J27545" i="8"/>
  <c r="J27546" i="8"/>
  <c r="J27547" i="8"/>
  <c r="J27548" i="8"/>
  <c r="J27549" i="8"/>
  <c r="J27550" i="8"/>
  <c r="J27551" i="8"/>
  <c r="J27552" i="8"/>
  <c r="J27553" i="8"/>
  <c r="J27554" i="8"/>
  <c r="J27555" i="8"/>
  <c r="J27556" i="8"/>
  <c r="J27557" i="8"/>
  <c r="J27558" i="8"/>
  <c r="J27559" i="8"/>
  <c r="J27560" i="8"/>
  <c r="J27561" i="8"/>
  <c r="J27562" i="8"/>
  <c r="J27563" i="8"/>
  <c r="J27564" i="8"/>
  <c r="J27565" i="8"/>
  <c r="J27566" i="8"/>
  <c r="J27567" i="8"/>
  <c r="J27568" i="8"/>
  <c r="J27569" i="8"/>
  <c r="J27570" i="8"/>
  <c r="J27571" i="8"/>
  <c r="J27572" i="8"/>
  <c r="J27573" i="8"/>
  <c r="J27574" i="8"/>
  <c r="J27575" i="8"/>
  <c r="J27576" i="8"/>
  <c r="J27577" i="8"/>
  <c r="J27578" i="8"/>
  <c r="J27579" i="8"/>
  <c r="J27580" i="8"/>
  <c r="J27581" i="8"/>
  <c r="J27582" i="8"/>
  <c r="J27583" i="8"/>
  <c r="J27584" i="8"/>
  <c r="J27585" i="8"/>
  <c r="J27586" i="8"/>
  <c r="J27587" i="8"/>
  <c r="J27588" i="8"/>
  <c r="J27589" i="8"/>
  <c r="J27590" i="8"/>
  <c r="J27591" i="8"/>
  <c r="J27592" i="8"/>
  <c r="J27593" i="8"/>
  <c r="J27594" i="8"/>
  <c r="J27595" i="8"/>
  <c r="J27596" i="8"/>
  <c r="J27597" i="8"/>
  <c r="J27598" i="8"/>
  <c r="J27599" i="8"/>
  <c r="J27600" i="8"/>
  <c r="J27601" i="8"/>
  <c r="J27602" i="8"/>
  <c r="J27603" i="8"/>
  <c r="J27604" i="8"/>
  <c r="J27605" i="8"/>
  <c r="J27606" i="8"/>
  <c r="J27607" i="8"/>
  <c r="J27608" i="8"/>
  <c r="J27609" i="8"/>
  <c r="J27610" i="8"/>
  <c r="J27611" i="8"/>
  <c r="J27612" i="8"/>
  <c r="J27613" i="8"/>
  <c r="J27614" i="8"/>
  <c r="J27615" i="8"/>
  <c r="J27616" i="8"/>
  <c r="J27617" i="8"/>
  <c r="J27618" i="8"/>
  <c r="J27619" i="8"/>
  <c r="J27620" i="8"/>
  <c r="J27621" i="8"/>
  <c r="J27622" i="8"/>
  <c r="J27623" i="8"/>
  <c r="J27624" i="8"/>
  <c r="J27625" i="8"/>
  <c r="J27626" i="8"/>
  <c r="J27627" i="8"/>
  <c r="J27628" i="8"/>
  <c r="J27629" i="8"/>
  <c r="J27630" i="8"/>
  <c r="J27631" i="8"/>
  <c r="J27632" i="8"/>
  <c r="J27633" i="8"/>
  <c r="J27634" i="8"/>
  <c r="J27635" i="8"/>
  <c r="J27636" i="8"/>
  <c r="J27637" i="8"/>
  <c r="J27638" i="8"/>
  <c r="J27639" i="8"/>
  <c r="J27640" i="8"/>
  <c r="J27641" i="8"/>
  <c r="J27642" i="8"/>
  <c r="J27643" i="8"/>
  <c r="J27644" i="8"/>
  <c r="J27645" i="8"/>
  <c r="J27646" i="8"/>
  <c r="J27647" i="8"/>
  <c r="J27648" i="8"/>
  <c r="J27649" i="8"/>
  <c r="J27650" i="8"/>
  <c r="J27651" i="8"/>
  <c r="J27652" i="8"/>
  <c r="J27653" i="8"/>
  <c r="J27654" i="8"/>
  <c r="J27655" i="8"/>
  <c r="J27656" i="8"/>
  <c r="J27657" i="8"/>
  <c r="J27658" i="8"/>
  <c r="J27659" i="8"/>
  <c r="J27660" i="8"/>
  <c r="J27661" i="8"/>
  <c r="J27662" i="8"/>
  <c r="J27663" i="8"/>
  <c r="J27664" i="8"/>
  <c r="J27665" i="8"/>
  <c r="J27666" i="8"/>
  <c r="J27667" i="8"/>
  <c r="J27668" i="8"/>
  <c r="J27669" i="8"/>
  <c r="J27670" i="8"/>
  <c r="J27671" i="8"/>
  <c r="J27672" i="8"/>
  <c r="J27673" i="8"/>
  <c r="J27674" i="8"/>
  <c r="J27675" i="8"/>
  <c r="J27676" i="8"/>
  <c r="J27677" i="8"/>
  <c r="J27678" i="8"/>
  <c r="J27679" i="8"/>
  <c r="J27680" i="8"/>
  <c r="J27681" i="8"/>
  <c r="J27682" i="8"/>
  <c r="J27683" i="8"/>
  <c r="J27684" i="8"/>
  <c r="J27685" i="8"/>
  <c r="J27686" i="8"/>
  <c r="J27687" i="8"/>
  <c r="J27688" i="8"/>
  <c r="J27689" i="8"/>
  <c r="J27690" i="8"/>
  <c r="J27691" i="8"/>
  <c r="J27692" i="8"/>
  <c r="J27693" i="8"/>
  <c r="J27694" i="8"/>
  <c r="J27695" i="8"/>
  <c r="J27696" i="8"/>
  <c r="J27697" i="8"/>
  <c r="J27698" i="8"/>
  <c r="J27699" i="8"/>
  <c r="J27700" i="8"/>
  <c r="J27701" i="8"/>
  <c r="J27702" i="8"/>
  <c r="J27703" i="8"/>
  <c r="J27704" i="8"/>
  <c r="J27705" i="8"/>
  <c r="J27706" i="8"/>
  <c r="J27707" i="8"/>
  <c r="J27708" i="8"/>
  <c r="J27709" i="8"/>
  <c r="J27710" i="8"/>
  <c r="J27711" i="8"/>
  <c r="J27712" i="8"/>
  <c r="J27713" i="8"/>
  <c r="J27714" i="8"/>
  <c r="J27715" i="8"/>
  <c r="J27716" i="8"/>
  <c r="J27717" i="8"/>
  <c r="J27718" i="8"/>
  <c r="J27719" i="8"/>
  <c r="J27720" i="8"/>
  <c r="J27721" i="8"/>
  <c r="J27722" i="8"/>
  <c r="J27723" i="8"/>
  <c r="J27724" i="8"/>
  <c r="J27725" i="8"/>
  <c r="J27726" i="8"/>
  <c r="J27727" i="8"/>
  <c r="J27728" i="8"/>
  <c r="J27729" i="8"/>
  <c r="J27730" i="8"/>
  <c r="J27731" i="8"/>
  <c r="J27732" i="8"/>
  <c r="J27733" i="8"/>
  <c r="J27734" i="8"/>
  <c r="J27735" i="8"/>
  <c r="J27736" i="8"/>
  <c r="J27737" i="8"/>
  <c r="J27738" i="8"/>
  <c r="J27739" i="8"/>
  <c r="J27740" i="8"/>
  <c r="J27741" i="8"/>
  <c r="J27742" i="8"/>
  <c r="J27743" i="8"/>
  <c r="J27744" i="8"/>
  <c r="J27745" i="8"/>
  <c r="J27746" i="8"/>
  <c r="J27747" i="8"/>
  <c r="J27748" i="8"/>
  <c r="J27749" i="8"/>
  <c r="J27750" i="8"/>
  <c r="J27751" i="8"/>
  <c r="J27752" i="8"/>
  <c r="J27753" i="8"/>
  <c r="J27754" i="8"/>
  <c r="J27755" i="8"/>
  <c r="J27756" i="8"/>
  <c r="J27757" i="8"/>
  <c r="J27758" i="8"/>
  <c r="J27759" i="8"/>
  <c r="J27760" i="8"/>
  <c r="J27761" i="8"/>
  <c r="J27762" i="8"/>
  <c r="J27763" i="8"/>
  <c r="J27764" i="8"/>
  <c r="J27765" i="8"/>
  <c r="J27766" i="8"/>
  <c r="J27767" i="8"/>
  <c r="J27768" i="8"/>
  <c r="J27769" i="8"/>
  <c r="J27770" i="8"/>
  <c r="J27771" i="8"/>
  <c r="J27772" i="8"/>
  <c r="J27773" i="8"/>
  <c r="J27774" i="8"/>
  <c r="J27775" i="8"/>
  <c r="J27776" i="8"/>
  <c r="J27777" i="8"/>
  <c r="J27778" i="8"/>
  <c r="J27779" i="8"/>
  <c r="J27780" i="8"/>
  <c r="J27781" i="8"/>
  <c r="J27782" i="8"/>
  <c r="J27783" i="8"/>
  <c r="J27784" i="8"/>
  <c r="J27785" i="8"/>
  <c r="J27786" i="8"/>
  <c r="J27787" i="8"/>
  <c r="J27788" i="8"/>
  <c r="J27789" i="8"/>
  <c r="J27790" i="8"/>
  <c r="J27791" i="8"/>
  <c r="J27792" i="8"/>
  <c r="J27793" i="8"/>
  <c r="J27794" i="8"/>
  <c r="J27795" i="8"/>
  <c r="J27796" i="8"/>
  <c r="J27797" i="8"/>
  <c r="J27798" i="8"/>
  <c r="J27799" i="8"/>
  <c r="J27800" i="8"/>
  <c r="J27801" i="8"/>
  <c r="J27802" i="8"/>
  <c r="J27803" i="8"/>
  <c r="J27804" i="8"/>
  <c r="J27805" i="8"/>
  <c r="J27806" i="8"/>
  <c r="J27807" i="8"/>
  <c r="J27808" i="8"/>
  <c r="J27809" i="8"/>
  <c r="J27810" i="8"/>
  <c r="J27811" i="8"/>
  <c r="J27812" i="8"/>
  <c r="J27813" i="8"/>
  <c r="J27814" i="8"/>
  <c r="J27815" i="8"/>
  <c r="J27816" i="8"/>
  <c r="J27817" i="8"/>
  <c r="J27818" i="8"/>
  <c r="J27819" i="8"/>
  <c r="J27820" i="8"/>
  <c r="J27821" i="8"/>
  <c r="J27822" i="8"/>
  <c r="J27823" i="8"/>
  <c r="J27824" i="8"/>
  <c r="J27825" i="8"/>
  <c r="J27826" i="8"/>
  <c r="J27827" i="8"/>
  <c r="J27828" i="8"/>
  <c r="J27829" i="8"/>
  <c r="J27830" i="8"/>
  <c r="J27831" i="8"/>
  <c r="J27832" i="8"/>
  <c r="J27833" i="8"/>
  <c r="J27834" i="8"/>
  <c r="J27835" i="8"/>
  <c r="J27836" i="8"/>
  <c r="J27837" i="8"/>
  <c r="J27838" i="8"/>
  <c r="J27839" i="8"/>
  <c r="J27840" i="8"/>
  <c r="J27841" i="8"/>
  <c r="J27842" i="8"/>
  <c r="J27843" i="8"/>
  <c r="J27844" i="8"/>
  <c r="J27845" i="8"/>
  <c r="J27846" i="8"/>
  <c r="J27847" i="8"/>
  <c r="J27848" i="8"/>
  <c r="J27849" i="8"/>
  <c r="J27850" i="8"/>
  <c r="J27851" i="8"/>
  <c r="J27852" i="8"/>
  <c r="J27853" i="8"/>
  <c r="J27854" i="8"/>
  <c r="J27855" i="8"/>
  <c r="J27856" i="8"/>
  <c r="J27857" i="8"/>
  <c r="J27858" i="8"/>
  <c r="J27859" i="8"/>
  <c r="J27860" i="8"/>
  <c r="J27861" i="8"/>
  <c r="J27862" i="8"/>
  <c r="J27863" i="8"/>
  <c r="J27864" i="8"/>
  <c r="J27865" i="8"/>
  <c r="J27866" i="8"/>
  <c r="J27867" i="8"/>
  <c r="J27868" i="8"/>
  <c r="J27869" i="8"/>
  <c r="J27870" i="8"/>
  <c r="J27871" i="8"/>
  <c r="J27872" i="8"/>
  <c r="J27873" i="8"/>
  <c r="J27874" i="8"/>
  <c r="J27875" i="8"/>
  <c r="J27876" i="8"/>
  <c r="J27877" i="8"/>
  <c r="J27878" i="8"/>
  <c r="J27879" i="8"/>
  <c r="J27880" i="8"/>
  <c r="J27881" i="8"/>
  <c r="J27882" i="8"/>
  <c r="J27883" i="8"/>
  <c r="J27884" i="8"/>
  <c r="J27885" i="8"/>
  <c r="J27886" i="8"/>
  <c r="J27887" i="8"/>
  <c r="J27888" i="8"/>
  <c r="J27889" i="8"/>
  <c r="J27890" i="8"/>
  <c r="J27891" i="8"/>
  <c r="J27892" i="8"/>
  <c r="J27893" i="8"/>
  <c r="J27894" i="8"/>
  <c r="J27895" i="8"/>
  <c r="J27896" i="8"/>
  <c r="J27897" i="8"/>
  <c r="J27898" i="8"/>
  <c r="J27899" i="8"/>
  <c r="J27900" i="8"/>
  <c r="J27901" i="8"/>
  <c r="J27902" i="8"/>
  <c r="J27903" i="8"/>
  <c r="J27904" i="8"/>
  <c r="J27905" i="8"/>
  <c r="J27906" i="8"/>
  <c r="J27907" i="8"/>
  <c r="J27908" i="8"/>
  <c r="J27909" i="8"/>
  <c r="J27910" i="8"/>
  <c r="J27911" i="8"/>
  <c r="J27912" i="8"/>
  <c r="J27913" i="8"/>
  <c r="J27914" i="8"/>
  <c r="J27915" i="8"/>
  <c r="J27916" i="8"/>
  <c r="J27917" i="8"/>
  <c r="J27918" i="8"/>
  <c r="J27919" i="8"/>
  <c r="J27920" i="8"/>
  <c r="J27921" i="8"/>
  <c r="J27922" i="8"/>
  <c r="J27923" i="8"/>
  <c r="J27924" i="8"/>
  <c r="J27925" i="8"/>
  <c r="J27926" i="8"/>
  <c r="J27927" i="8"/>
  <c r="J27928" i="8"/>
  <c r="J27929" i="8"/>
  <c r="J27930" i="8"/>
  <c r="J27931" i="8"/>
  <c r="J27932" i="8"/>
  <c r="J27933" i="8"/>
  <c r="J27934" i="8"/>
  <c r="J27935" i="8"/>
  <c r="J27936" i="8"/>
  <c r="J27937" i="8"/>
  <c r="J27938" i="8"/>
  <c r="J27939" i="8"/>
  <c r="J27940" i="8"/>
  <c r="J27941" i="8"/>
  <c r="J27942" i="8"/>
  <c r="J27943" i="8"/>
  <c r="J27944" i="8"/>
  <c r="J27945" i="8"/>
  <c r="J27946" i="8"/>
  <c r="J27947" i="8"/>
  <c r="J27948" i="8"/>
  <c r="J27949" i="8"/>
  <c r="J27950" i="8"/>
  <c r="J27951" i="8"/>
  <c r="J27952" i="8"/>
  <c r="J27953" i="8"/>
  <c r="J27954" i="8"/>
  <c r="J27955" i="8"/>
  <c r="J27956" i="8"/>
  <c r="J27957" i="8"/>
  <c r="J27958" i="8"/>
  <c r="J27959" i="8"/>
  <c r="J27960" i="8"/>
  <c r="J27961" i="8"/>
  <c r="J27962" i="8"/>
  <c r="J27963" i="8"/>
  <c r="J27964" i="8"/>
  <c r="J27965" i="8"/>
  <c r="J27966" i="8"/>
  <c r="J27967" i="8"/>
  <c r="J27968" i="8"/>
  <c r="J27969" i="8"/>
  <c r="J27970" i="8"/>
  <c r="J27971" i="8"/>
  <c r="J27972" i="8"/>
  <c r="J27973" i="8"/>
  <c r="J27974" i="8"/>
  <c r="J27975" i="8"/>
  <c r="J27976" i="8"/>
  <c r="J27977" i="8"/>
  <c r="J27978" i="8"/>
  <c r="J27979" i="8"/>
  <c r="J27980" i="8"/>
  <c r="J27981" i="8"/>
  <c r="J27982" i="8"/>
  <c r="J27983" i="8"/>
  <c r="J27984" i="8"/>
  <c r="J27985" i="8"/>
  <c r="J27986" i="8"/>
  <c r="J27987" i="8"/>
  <c r="J27988" i="8"/>
  <c r="J27989" i="8"/>
  <c r="J27990" i="8"/>
  <c r="J27991" i="8"/>
  <c r="J27992" i="8"/>
  <c r="J27993" i="8"/>
  <c r="J27994" i="8"/>
  <c r="J27995" i="8"/>
  <c r="J27996" i="8"/>
  <c r="J27997" i="8"/>
  <c r="J27998" i="8"/>
  <c r="J27999" i="8"/>
  <c r="J28000" i="8"/>
  <c r="J28001" i="8"/>
  <c r="J28002" i="8"/>
  <c r="J28003" i="8"/>
  <c r="J28004" i="8"/>
  <c r="J28005" i="8"/>
  <c r="J28006" i="8"/>
  <c r="J28007" i="8"/>
  <c r="J28008" i="8"/>
  <c r="J28009" i="8"/>
  <c r="J28010" i="8"/>
  <c r="J28011" i="8"/>
  <c r="J28012" i="8"/>
  <c r="J28013" i="8"/>
  <c r="J28014" i="8"/>
  <c r="J28015" i="8"/>
  <c r="J28016" i="8"/>
  <c r="J28017" i="8"/>
  <c r="J28018" i="8"/>
  <c r="J28019" i="8"/>
  <c r="J28020" i="8"/>
  <c r="J28021" i="8"/>
  <c r="J28022" i="8"/>
  <c r="J28023" i="8"/>
  <c r="J28024" i="8"/>
  <c r="J28025" i="8"/>
  <c r="J28026" i="8"/>
  <c r="J28027" i="8"/>
  <c r="J28028" i="8"/>
  <c r="J28029" i="8"/>
  <c r="J28030" i="8"/>
  <c r="J28031" i="8"/>
  <c r="J28032" i="8"/>
  <c r="J28033" i="8"/>
  <c r="J28034" i="8"/>
  <c r="J28035" i="8"/>
  <c r="J28036" i="8"/>
  <c r="J28037" i="8"/>
  <c r="J28038" i="8"/>
  <c r="J28039" i="8"/>
  <c r="J28040" i="8"/>
  <c r="J28041" i="8"/>
  <c r="J28042" i="8"/>
  <c r="J28043" i="8"/>
  <c r="J28044" i="8"/>
  <c r="J28045" i="8"/>
  <c r="J28046" i="8"/>
  <c r="J28047" i="8"/>
  <c r="J28048" i="8"/>
  <c r="J28049" i="8"/>
  <c r="J28050" i="8"/>
  <c r="J28051" i="8"/>
  <c r="J28052" i="8"/>
  <c r="J28053" i="8"/>
  <c r="J28054" i="8"/>
  <c r="J28055" i="8"/>
  <c r="J28056" i="8"/>
  <c r="J28057" i="8"/>
  <c r="J28058" i="8"/>
  <c r="J28059" i="8"/>
  <c r="J28060" i="8"/>
  <c r="J28061" i="8"/>
  <c r="J28062" i="8"/>
  <c r="J28063" i="8"/>
  <c r="J28064" i="8"/>
  <c r="J28065" i="8"/>
  <c r="J28066" i="8"/>
  <c r="J28067" i="8"/>
  <c r="J28068" i="8"/>
  <c r="J28069" i="8"/>
  <c r="J28070" i="8"/>
  <c r="J28071" i="8"/>
  <c r="J28072" i="8"/>
  <c r="J28073" i="8"/>
  <c r="J28074" i="8"/>
  <c r="J28075" i="8"/>
  <c r="J28076" i="8"/>
  <c r="J28077" i="8"/>
  <c r="J28078" i="8"/>
  <c r="J28079" i="8"/>
  <c r="J28080" i="8"/>
  <c r="J28081" i="8"/>
  <c r="J28082" i="8"/>
  <c r="J28083" i="8"/>
  <c r="J28084" i="8"/>
  <c r="J28085" i="8"/>
  <c r="J28086" i="8"/>
  <c r="J28087" i="8"/>
  <c r="J28088" i="8"/>
  <c r="J28089" i="8"/>
  <c r="J28090" i="8"/>
  <c r="J28091" i="8"/>
  <c r="J28092" i="8"/>
  <c r="J28093" i="8"/>
  <c r="J28094" i="8"/>
  <c r="J28095" i="8"/>
  <c r="J28096" i="8"/>
  <c r="J28097" i="8"/>
  <c r="J28098" i="8"/>
  <c r="J28099" i="8"/>
  <c r="J28100" i="8"/>
  <c r="J28101" i="8"/>
  <c r="J28102" i="8"/>
  <c r="J28103" i="8"/>
  <c r="J28104" i="8"/>
  <c r="J28105" i="8"/>
  <c r="J28106" i="8"/>
  <c r="J28107" i="8"/>
  <c r="J28108" i="8"/>
  <c r="J28109" i="8"/>
  <c r="J28110" i="8"/>
  <c r="J28111" i="8"/>
  <c r="J28112" i="8"/>
  <c r="J28113" i="8"/>
  <c r="J28114" i="8"/>
  <c r="J28115" i="8"/>
  <c r="J28116" i="8"/>
  <c r="J28117" i="8"/>
  <c r="J28118" i="8"/>
  <c r="J28119" i="8"/>
  <c r="J28120" i="8"/>
  <c r="J28121" i="8"/>
  <c r="J28122" i="8"/>
  <c r="J28123" i="8"/>
  <c r="J28124" i="8"/>
  <c r="J28125" i="8"/>
  <c r="J28126" i="8"/>
  <c r="J28127" i="8"/>
  <c r="J28128" i="8"/>
  <c r="J28129" i="8"/>
  <c r="J28130" i="8"/>
  <c r="J28131" i="8"/>
  <c r="J28132" i="8"/>
  <c r="J28133" i="8"/>
  <c r="J28134" i="8"/>
  <c r="J28135" i="8"/>
  <c r="J28136" i="8"/>
  <c r="J28137" i="8"/>
  <c r="J28138" i="8"/>
  <c r="J28139" i="8"/>
  <c r="J28140" i="8"/>
  <c r="J28141" i="8"/>
  <c r="J28142" i="8"/>
  <c r="J28143" i="8"/>
  <c r="J28144" i="8"/>
  <c r="J28145" i="8"/>
  <c r="J28146" i="8"/>
  <c r="J28147" i="8"/>
  <c r="J28148" i="8"/>
  <c r="J28149" i="8"/>
  <c r="J28150" i="8"/>
  <c r="J28151" i="8"/>
  <c r="J28152" i="8"/>
  <c r="J28153" i="8"/>
  <c r="J28154" i="8"/>
  <c r="J28155" i="8"/>
  <c r="J28156" i="8"/>
  <c r="J28157" i="8"/>
  <c r="J28158" i="8"/>
  <c r="J28159" i="8"/>
  <c r="J28160" i="8"/>
  <c r="J28161" i="8"/>
  <c r="J28162" i="8"/>
  <c r="J28163" i="8"/>
  <c r="J28164" i="8"/>
  <c r="J28165" i="8"/>
  <c r="J28166" i="8"/>
  <c r="J28167" i="8"/>
  <c r="J28168" i="8"/>
  <c r="J28169" i="8"/>
  <c r="J28170" i="8"/>
  <c r="J28171" i="8"/>
  <c r="J28172" i="8"/>
  <c r="J28173" i="8"/>
  <c r="J28174" i="8"/>
  <c r="J28175" i="8"/>
  <c r="J28176" i="8"/>
  <c r="J28177" i="8"/>
  <c r="J28178" i="8"/>
  <c r="J28179" i="8"/>
  <c r="J28180" i="8"/>
  <c r="J28181" i="8"/>
  <c r="J28182" i="8"/>
  <c r="J28183" i="8"/>
  <c r="J28184" i="8"/>
  <c r="J28185" i="8"/>
  <c r="J28186" i="8"/>
  <c r="J28187" i="8"/>
  <c r="J28188" i="8"/>
  <c r="J28189" i="8"/>
  <c r="J28190" i="8"/>
  <c r="J28191" i="8"/>
  <c r="J28192" i="8"/>
  <c r="J28193" i="8"/>
  <c r="J28194" i="8"/>
  <c r="J28195" i="8"/>
  <c r="J28196" i="8"/>
  <c r="J28197" i="8"/>
  <c r="J28198" i="8"/>
  <c r="J28199" i="8"/>
  <c r="J28200" i="8"/>
  <c r="J28201" i="8"/>
  <c r="J28202" i="8"/>
  <c r="J28203" i="8"/>
  <c r="J28204" i="8"/>
  <c r="J28205" i="8"/>
  <c r="J28206" i="8"/>
  <c r="J28207" i="8"/>
  <c r="J28208" i="8"/>
  <c r="J28209" i="8"/>
  <c r="J28210" i="8"/>
  <c r="J28211" i="8"/>
  <c r="J28212" i="8"/>
  <c r="J28213" i="8"/>
  <c r="J28214" i="8"/>
  <c r="J28215" i="8"/>
  <c r="J28216" i="8"/>
  <c r="J28217" i="8"/>
  <c r="J28218" i="8"/>
  <c r="J28219" i="8"/>
  <c r="J28220" i="8"/>
  <c r="J28221" i="8"/>
  <c r="J28222" i="8"/>
  <c r="J28223" i="8"/>
  <c r="J28224" i="8"/>
  <c r="J28225" i="8"/>
  <c r="J28226" i="8"/>
  <c r="J28227" i="8"/>
  <c r="J28228" i="8"/>
  <c r="J28229" i="8"/>
  <c r="J28230" i="8"/>
  <c r="J28231" i="8"/>
  <c r="J28232" i="8"/>
  <c r="J28233" i="8"/>
  <c r="J28234" i="8"/>
  <c r="J28235" i="8"/>
  <c r="J28236" i="8"/>
  <c r="J28237" i="8"/>
  <c r="J28238" i="8"/>
  <c r="J28239" i="8"/>
  <c r="J28240" i="8"/>
  <c r="J28241" i="8"/>
  <c r="J28242" i="8"/>
  <c r="J28243" i="8"/>
  <c r="J28244" i="8"/>
  <c r="J28245" i="8"/>
  <c r="J28246" i="8"/>
  <c r="J28247" i="8"/>
  <c r="J28248" i="8"/>
  <c r="J28249" i="8"/>
  <c r="J28250" i="8"/>
  <c r="J28251" i="8"/>
  <c r="J28252" i="8"/>
  <c r="J28253" i="8"/>
  <c r="J28254" i="8"/>
  <c r="J28255" i="8"/>
  <c r="J28256" i="8"/>
  <c r="J28257" i="8"/>
  <c r="J28258" i="8"/>
  <c r="J28259" i="8"/>
  <c r="J28260" i="8"/>
  <c r="J28261" i="8"/>
  <c r="J28262" i="8"/>
  <c r="J28263" i="8"/>
  <c r="J28264" i="8"/>
  <c r="J28265" i="8"/>
  <c r="J28266" i="8"/>
  <c r="J28267" i="8"/>
  <c r="J28268" i="8"/>
  <c r="J28269" i="8"/>
  <c r="J28270" i="8"/>
  <c r="J28271" i="8"/>
  <c r="J28272" i="8"/>
  <c r="J28273" i="8"/>
  <c r="J28274" i="8"/>
  <c r="J28275" i="8"/>
  <c r="J28276" i="8"/>
  <c r="J28277" i="8"/>
  <c r="J28278" i="8"/>
  <c r="J28279" i="8"/>
  <c r="J28280" i="8"/>
  <c r="J28281" i="8"/>
  <c r="J28282" i="8"/>
  <c r="J28283" i="8"/>
  <c r="J28284" i="8"/>
  <c r="J28285" i="8"/>
  <c r="J28286" i="8"/>
  <c r="J28287" i="8"/>
  <c r="J28288" i="8"/>
  <c r="J28289" i="8"/>
  <c r="J28290" i="8"/>
  <c r="J28291" i="8"/>
  <c r="J28292" i="8"/>
  <c r="J28293" i="8"/>
  <c r="J28294" i="8"/>
  <c r="J28295" i="8"/>
  <c r="J28296" i="8"/>
  <c r="J28297" i="8"/>
  <c r="J28298" i="8"/>
  <c r="J28299" i="8"/>
  <c r="J28300" i="8"/>
  <c r="J28301" i="8"/>
  <c r="J28302" i="8"/>
  <c r="J28303" i="8"/>
  <c r="J28304" i="8"/>
  <c r="J28305" i="8"/>
  <c r="J28306" i="8"/>
  <c r="J28307" i="8"/>
  <c r="J28308" i="8"/>
  <c r="J28309" i="8"/>
  <c r="J28310" i="8"/>
  <c r="J28311" i="8"/>
  <c r="J28312" i="8"/>
  <c r="J28313" i="8"/>
  <c r="J28314" i="8"/>
  <c r="J28315" i="8"/>
  <c r="J28316" i="8"/>
  <c r="J28317" i="8"/>
  <c r="J28318" i="8"/>
  <c r="J28319" i="8"/>
  <c r="J28320" i="8"/>
  <c r="J28321" i="8"/>
  <c r="J28322" i="8"/>
  <c r="J28323" i="8"/>
  <c r="J28324" i="8"/>
  <c r="J28325" i="8"/>
  <c r="J28326" i="8"/>
  <c r="J28327" i="8"/>
  <c r="J28328" i="8"/>
  <c r="J28329" i="8"/>
  <c r="J28330" i="8"/>
  <c r="J28331" i="8"/>
  <c r="J28332" i="8"/>
  <c r="J28333" i="8"/>
  <c r="J28334" i="8"/>
  <c r="J28335" i="8"/>
  <c r="J28336" i="8"/>
  <c r="J28337" i="8"/>
  <c r="J28338" i="8"/>
  <c r="J28339" i="8"/>
  <c r="J28340" i="8"/>
  <c r="J28341" i="8"/>
  <c r="J28342" i="8"/>
  <c r="J28343" i="8"/>
  <c r="J28344" i="8"/>
  <c r="J28345" i="8"/>
  <c r="J28346" i="8"/>
  <c r="J28347" i="8"/>
  <c r="J28348" i="8"/>
  <c r="J28349" i="8"/>
  <c r="J28350" i="8"/>
  <c r="J28351" i="8"/>
  <c r="J28352" i="8"/>
  <c r="J28353" i="8"/>
  <c r="J28354" i="8"/>
  <c r="J28355" i="8"/>
  <c r="J28356" i="8"/>
  <c r="J28357" i="8"/>
  <c r="J28358" i="8"/>
  <c r="J28359" i="8"/>
  <c r="J28360" i="8"/>
  <c r="J28361" i="8"/>
  <c r="J28362" i="8"/>
  <c r="J28363" i="8"/>
  <c r="J28364" i="8"/>
  <c r="J28365" i="8"/>
  <c r="J28366" i="8"/>
  <c r="J28367" i="8"/>
  <c r="J28368" i="8"/>
  <c r="J28369" i="8"/>
  <c r="J28370" i="8"/>
  <c r="J28371" i="8"/>
  <c r="J28372" i="8"/>
  <c r="J28373" i="8"/>
  <c r="J28374" i="8"/>
  <c r="J28375" i="8"/>
  <c r="J28376" i="8"/>
  <c r="J28377" i="8"/>
  <c r="J28378" i="8"/>
  <c r="J28379" i="8"/>
  <c r="J28380" i="8"/>
  <c r="J28381" i="8"/>
  <c r="J28382" i="8"/>
  <c r="J28383" i="8"/>
  <c r="J28384" i="8"/>
  <c r="J28385" i="8"/>
  <c r="J28386" i="8"/>
  <c r="J28387" i="8"/>
  <c r="J28388" i="8"/>
  <c r="J28389" i="8"/>
  <c r="J28390" i="8"/>
  <c r="J28391" i="8"/>
  <c r="J28392" i="8"/>
  <c r="J28393" i="8"/>
  <c r="J28394" i="8"/>
  <c r="J28395" i="8"/>
  <c r="J28396" i="8"/>
  <c r="J28397" i="8"/>
  <c r="J28398" i="8"/>
  <c r="J28399" i="8"/>
  <c r="J28400" i="8"/>
  <c r="J28401" i="8"/>
  <c r="J28402" i="8"/>
  <c r="J28403" i="8"/>
  <c r="J28404" i="8"/>
  <c r="J28405" i="8"/>
  <c r="J28406" i="8"/>
  <c r="J28407" i="8"/>
  <c r="J28408" i="8"/>
  <c r="J28409" i="8"/>
  <c r="J28410" i="8"/>
  <c r="J28411" i="8"/>
  <c r="J28412" i="8"/>
  <c r="J28413" i="8"/>
  <c r="J28414" i="8"/>
  <c r="J28415" i="8"/>
  <c r="J28416" i="8"/>
  <c r="J28417" i="8"/>
  <c r="J28418" i="8"/>
  <c r="J28419" i="8"/>
  <c r="J28420" i="8"/>
  <c r="J28421" i="8"/>
  <c r="J28422" i="8"/>
  <c r="J28423" i="8"/>
  <c r="J28424" i="8"/>
  <c r="J28425" i="8"/>
  <c r="J28426" i="8"/>
  <c r="J28427" i="8"/>
  <c r="J28428" i="8"/>
  <c r="J28429" i="8"/>
  <c r="J28430" i="8"/>
  <c r="J28431" i="8"/>
  <c r="J28432" i="8"/>
  <c r="J28433" i="8"/>
  <c r="J28434" i="8"/>
  <c r="J28435" i="8"/>
  <c r="J28436" i="8"/>
  <c r="J28437" i="8"/>
  <c r="J28438" i="8"/>
  <c r="J28439" i="8"/>
  <c r="J28440" i="8"/>
  <c r="J28441" i="8"/>
  <c r="J28442" i="8"/>
  <c r="J28443" i="8"/>
  <c r="J28444" i="8"/>
  <c r="J28445" i="8"/>
  <c r="J28446" i="8"/>
  <c r="J28447" i="8"/>
  <c r="J28448" i="8"/>
  <c r="J28449" i="8"/>
  <c r="J28450" i="8"/>
  <c r="J28451" i="8"/>
  <c r="J28452" i="8"/>
  <c r="J28453" i="8"/>
  <c r="J28454" i="8"/>
  <c r="J28455" i="8"/>
  <c r="J28456" i="8"/>
  <c r="J28457" i="8"/>
  <c r="J28458" i="8"/>
  <c r="J28459" i="8"/>
  <c r="J28460" i="8"/>
  <c r="J28461" i="8"/>
  <c r="J28462" i="8"/>
  <c r="J28463" i="8"/>
  <c r="J28464" i="8"/>
  <c r="J28465" i="8"/>
  <c r="J28466" i="8"/>
  <c r="J28467" i="8"/>
  <c r="J28468" i="8"/>
  <c r="J28469" i="8"/>
  <c r="J28470" i="8"/>
  <c r="J28471" i="8"/>
  <c r="J28472" i="8"/>
  <c r="J28473" i="8"/>
  <c r="J28474" i="8"/>
  <c r="J28475" i="8"/>
  <c r="J28476" i="8"/>
  <c r="J28477" i="8"/>
  <c r="J28478" i="8"/>
  <c r="J28479" i="8"/>
  <c r="J28480" i="8"/>
  <c r="J28481" i="8"/>
  <c r="J28482" i="8"/>
  <c r="J28483" i="8"/>
  <c r="J28484" i="8"/>
  <c r="J28485" i="8"/>
  <c r="J28486" i="8"/>
  <c r="J28487" i="8"/>
  <c r="J28488" i="8"/>
  <c r="J28489" i="8"/>
  <c r="J28490" i="8"/>
  <c r="J28491" i="8"/>
  <c r="J28492" i="8"/>
  <c r="J28493" i="8"/>
  <c r="J28494" i="8"/>
  <c r="J28495" i="8"/>
  <c r="J28496" i="8"/>
  <c r="J28497" i="8"/>
  <c r="J28498" i="8"/>
  <c r="J28499" i="8"/>
  <c r="J28500" i="8"/>
  <c r="J28501" i="8"/>
  <c r="J28502" i="8"/>
  <c r="J28503" i="8"/>
  <c r="J28504" i="8"/>
  <c r="J28505" i="8"/>
  <c r="J28506" i="8"/>
  <c r="J28507" i="8"/>
  <c r="J28508" i="8"/>
  <c r="J28509" i="8"/>
  <c r="J28510" i="8"/>
  <c r="J28511" i="8"/>
  <c r="J28512" i="8"/>
  <c r="J28513" i="8"/>
  <c r="J28514" i="8"/>
  <c r="J28515" i="8"/>
  <c r="J28516" i="8"/>
  <c r="J28517" i="8"/>
  <c r="J28518" i="8"/>
  <c r="J28519" i="8"/>
  <c r="J28520" i="8"/>
  <c r="J28521" i="8"/>
  <c r="J28522" i="8"/>
  <c r="J28523" i="8"/>
  <c r="J28524" i="8"/>
  <c r="J28525" i="8"/>
  <c r="J28526" i="8"/>
  <c r="J28527" i="8"/>
  <c r="J28528" i="8"/>
  <c r="J28529" i="8"/>
  <c r="J28530" i="8"/>
  <c r="J28531" i="8"/>
  <c r="J28532" i="8"/>
  <c r="J28533" i="8"/>
  <c r="J28534" i="8"/>
  <c r="J28535" i="8"/>
  <c r="J28536" i="8"/>
  <c r="J28537" i="8"/>
  <c r="J28538" i="8"/>
  <c r="J28539" i="8"/>
  <c r="J28540" i="8"/>
  <c r="J28541" i="8"/>
  <c r="J28542" i="8"/>
  <c r="J28543" i="8"/>
  <c r="J28544" i="8"/>
  <c r="J28545" i="8"/>
  <c r="J28546" i="8"/>
  <c r="J28547" i="8"/>
  <c r="J28548" i="8"/>
  <c r="J28549" i="8"/>
  <c r="J28550" i="8"/>
  <c r="J28551" i="8"/>
  <c r="J28552" i="8"/>
  <c r="J28553" i="8"/>
  <c r="J28554" i="8"/>
  <c r="J28555" i="8"/>
  <c r="J28556" i="8"/>
  <c r="J28557" i="8"/>
  <c r="J28558" i="8"/>
  <c r="J28559" i="8"/>
  <c r="J28560" i="8"/>
  <c r="J28561" i="8"/>
  <c r="J28562" i="8"/>
  <c r="J28563" i="8"/>
  <c r="J28564" i="8"/>
  <c r="J28565" i="8"/>
  <c r="J28566" i="8"/>
  <c r="J28567" i="8"/>
  <c r="J28568" i="8"/>
  <c r="J28569" i="8"/>
  <c r="J28570" i="8"/>
  <c r="J28571" i="8"/>
  <c r="J28572" i="8"/>
  <c r="J28573" i="8"/>
  <c r="J28574" i="8"/>
  <c r="J28575" i="8"/>
  <c r="J28576" i="8"/>
  <c r="J28577" i="8"/>
  <c r="J28578" i="8"/>
  <c r="J28579" i="8"/>
  <c r="J28580" i="8"/>
  <c r="J28581" i="8"/>
  <c r="J28582" i="8"/>
  <c r="J28583" i="8"/>
  <c r="J28584" i="8"/>
  <c r="J28585" i="8"/>
  <c r="J28586" i="8"/>
  <c r="J28587" i="8"/>
  <c r="J28588" i="8"/>
  <c r="J28589" i="8"/>
  <c r="J28590" i="8"/>
  <c r="J28591" i="8"/>
  <c r="J28592" i="8"/>
  <c r="J28593" i="8"/>
  <c r="J28594" i="8"/>
  <c r="J28595" i="8"/>
  <c r="J28596" i="8"/>
  <c r="J28597" i="8"/>
  <c r="J28598" i="8"/>
  <c r="J28599" i="8"/>
  <c r="J28600" i="8"/>
  <c r="J28601" i="8"/>
  <c r="J28602" i="8"/>
  <c r="J28603" i="8"/>
  <c r="J28604" i="8"/>
  <c r="J28605" i="8"/>
  <c r="J28606" i="8"/>
  <c r="J28607" i="8"/>
  <c r="J28608" i="8"/>
  <c r="J28609" i="8"/>
  <c r="J28610" i="8"/>
  <c r="J28611" i="8"/>
  <c r="J28612" i="8"/>
  <c r="J28613" i="8"/>
  <c r="J28614" i="8"/>
  <c r="J28615" i="8"/>
  <c r="J28616" i="8"/>
  <c r="J28617" i="8"/>
  <c r="J28618" i="8"/>
  <c r="J28619" i="8"/>
  <c r="J28620" i="8"/>
  <c r="J28621" i="8"/>
  <c r="J28622" i="8"/>
  <c r="J28623" i="8"/>
  <c r="J28624" i="8"/>
  <c r="J28625" i="8"/>
  <c r="J28626" i="8"/>
  <c r="J28627" i="8"/>
  <c r="J28628" i="8"/>
  <c r="J28629" i="8"/>
  <c r="J28630" i="8"/>
  <c r="J28631" i="8"/>
  <c r="J28632" i="8"/>
  <c r="J28633" i="8"/>
  <c r="J28634" i="8"/>
  <c r="J28635" i="8"/>
  <c r="J28636" i="8"/>
  <c r="J28637" i="8"/>
  <c r="J28638" i="8"/>
  <c r="J28639" i="8"/>
  <c r="J28640" i="8"/>
  <c r="J28641" i="8"/>
  <c r="J28642" i="8"/>
  <c r="J28643" i="8"/>
  <c r="J28644" i="8"/>
  <c r="J28645" i="8"/>
  <c r="J28646" i="8"/>
  <c r="J28647" i="8"/>
  <c r="J28648" i="8"/>
  <c r="J28649" i="8"/>
  <c r="J28650" i="8"/>
  <c r="J28651" i="8"/>
  <c r="J28652" i="8"/>
  <c r="J28653" i="8"/>
  <c r="J28654" i="8"/>
  <c r="J28655" i="8"/>
  <c r="J28656" i="8"/>
  <c r="J28657" i="8"/>
  <c r="J28658" i="8"/>
  <c r="J28659" i="8"/>
  <c r="J28660" i="8"/>
  <c r="J28661" i="8"/>
  <c r="J28662" i="8"/>
  <c r="J28663" i="8"/>
  <c r="J28664" i="8"/>
  <c r="J28665" i="8"/>
  <c r="J28666" i="8"/>
  <c r="J28667" i="8"/>
  <c r="J28668" i="8"/>
  <c r="J28669" i="8"/>
  <c r="J28670" i="8"/>
  <c r="J28671" i="8"/>
  <c r="J28672" i="8"/>
  <c r="J28673" i="8"/>
  <c r="J28674" i="8"/>
  <c r="J28675" i="8"/>
  <c r="J28676" i="8"/>
  <c r="J28677" i="8"/>
  <c r="J28678" i="8"/>
  <c r="J28679" i="8"/>
  <c r="J28680" i="8"/>
  <c r="J28681" i="8"/>
  <c r="J28682" i="8"/>
  <c r="J28683" i="8"/>
  <c r="J28684" i="8"/>
  <c r="J28685" i="8"/>
  <c r="J28686" i="8"/>
  <c r="J28687" i="8"/>
  <c r="J28688" i="8"/>
  <c r="J28689" i="8"/>
  <c r="J28690" i="8"/>
  <c r="J28691" i="8"/>
  <c r="J28692" i="8"/>
  <c r="J28693" i="8"/>
  <c r="J28694" i="8"/>
  <c r="J28695" i="8"/>
  <c r="J28696" i="8"/>
  <c r="J28697" i="8"/>
  <c r="J28698" i="8"/>
  <c r="J28699" i="8"/>
  <c r="J28700" i="8"/>
  <c r="J28701" i="8"/>
  <c r="J28702" i="8"/>
  <c r="J28703" i="8"/>
  <c r="J28704" i="8"/>
  <c r="J28705" i="8"/>
  <c r="J28706" i="8"/>
  <c r="J28707" i="8"/>
  <c r="J28708" i="8"/>
  <c r="J28709" i="8"/>
  <c r="J28710" i="8"/>
  <c r="J28711" i="8"/>
  <c r="J28712" i="8"/>
  <c r="J28713" i="8"/>
  <c r="J28714" i="8"/>
  <c r="J28715" i="8"/>
  <c r="J28716" i="8"/>
  <c r="J28717" i="8"/>
  <c r="J28718" i="8"/>
  <c r="J28719" i="8"/>
  <c r="J28720" i="8"/>
  <c r="J28721" i="8"/>
  <c r="J28722" i="8"/>
  <c r="J28723" i="8"/>
  <c r="J28724" i="8"/>
  <c r="J28725" i="8"/>
  <c r="J28726" i="8"/>
  <c r="J28727" i="8"/>
  <c r="J28728" i="8"/>
  <c r="J28729" i="8"/>
  <c r="J28730" i="8"/>
  <c r="J28731" i="8"/>
  <c r="J28732" i="8"/>
  <c r="J28733" i="8"/>
  <c r="J28734" i="8"/>
  <c r="J28735" i="8"/>
  <c r="J28736" i="8"/>
  <c r="J28737" i="8"/>
  <c r="J28738" i="8"/>
  <c r="J28739" i="8"/>
  <c r="J28740" i="8"/>
  <c r="J28741" i="8"/>
  <c r="J28742" i="8"/>
  <c r="J28743" i="8"/>
  <c r="J28744" i="8"/>
  <c r="J28745" i="8"/>
  <c r="J28746" i="8"/>
  <c r="J28747" i="8"/>
  <c r="J28748" i="8"/>
  <c r="J28749" i="8"/>
  <c r="J28750" i="8"/>
  <c r="J28751" i="8"/>
  <c r="J28752" i="8"/>
  <c r="J28753" i="8"/>
  <c r="J28754" i="8"/>
  <c r="J28755" i="8"/>
  <c r="J28756" i="8"/>
  <c r="J28757" i="8"/>
  <c r="J28758" i="8"/>
  <c r="J28759" i="8"/>
  <c r="J28760" i="8"/>
  <c r="J28761" i="8"/>
  <c r="J28762" i="8"/>
  <c r="J28763" i="8"/>
  <c r="J28764" i="8"/>
  <c r="J28765" i="8"/>
  <c r="J28766" i="8"/>
  <c r="J28767" i="8"/>
  <c r="J28768" i="8"/>
  <c r="J28769" i="8"/>
  <c r="J28770" i="8"/>
  <c r="J28771" i="8"/>
  <c r="J28772" i="8"/>
  <c r="J28773" i="8"/>
  <c r="J28774" i="8"/>
  <c r="J28775" i="8"/>
  <c r="J28776" i="8"/>
  <c r="J28777" i="8"/>
  <c r="J28778" i="8"/>
  <c r="J28779" i="8"/>
  <c r="J28780" i="8"/>
  <c r="J28781" i="8"/>
  <c r="J28782" i="8"/>
  <c r="J28783" i="8"/>
  <c r="J28784" i="8"/>
  <c r="J28785" i="8"/>
  <c r="J28786" i="8"/>
  <c r="J28787" i="8"/>
  <c r="J28788" i="8"/>
  <c r="J28789" i="8"/>
  <c r="J28790" i="8"/>
  <c r="J28791" i="8"/>
  <c r="J28792" i="8"/>
  <c r="J28793" i="8"/>
  <c r="J28794" i="8"/>
  <c r="J28795" i="8"/>
  <c r="J28796" i="8"/>
  <c r="J28797" i="8"/>
  <c r="J28798" i="8"/>
  <c r="J28799" i="8"/>
  <c r="J28800" i="8"/>
  <c r="J28801" i="8"/>
  <c r="J28802" i="8"/>
  <c r="J28803" i="8"/>
  <c r="J28804" i="8"/>
  <c r="J28805" i="8"/>
  <c r="J28806" i="8"/>
  <c r="J28807" i="8"/>
  <c r="J28808" i="8"/>
  <c r="J28809" i="8"/>
  <c r="J28810" i="8"/>
  <c r="J28811" i="8"/>
  <c r="J28812" i="8"/>
  <c r="J28813" i="8"/>
  <c r="J28814" i="8"/>
  <c r="J28815" i="8"/>
  <c r="J28816" i="8"/>
  <c r="J28817" i="8"/>
  <c r="J28818" i="8"/>
  <c r="J28819" i="8"/>
  <c r="J28820" i="8"/>
  <c r="J28821" i="8"/>
  <c r="J28822" i="8"/>
  <c r="J28823" i="8"/>
  <c r="J28824" i="8"/>
  <c r="J28825" i="8"/>
  <c r="J28826" i="8"/>
  <c r="J28827" i="8"/>
  <c r="J28828" i="8"/>
  <c r="J28829" i="8"/>
  <c r="J28830" i="8"/>
  <c r="J28831" i="8"/>
  <c r="J28832" i="8"/>
  <c r="J28833" i="8"/>
  <c r="J28834" i="8"/>
  <c r="J28835" i="8"/>
  <c r="J28836" i="8"/>
  <c r="J28837" i="8"/>
  <c r="J28838" i="8"/>
  <c r="J28839" i="8"/>
  <c r="J28840" i="8"/>
  <c r="J28841" i="8"/>
  <c r="J28842" i="8"/>
  <c r="J28843" i="8"/>
  <c r="J28844" i="8"/>
  <c r="J28845" i="8"/>
  <c r="J28846" i="8"/>
  <c r="J28847" i="8"/>
  <c r="J28848" i="8"/>
  <c r="J28849" i="8"/>
  <c r="J28850" i="8"/>
  <c r="J28851" i="8"/>
  <c r="J28852" i="8"/>
  <c r="J28853" i="8"/>
  <c r="J28854" i="8"/>
  <c r="J28855" i="8"/>
  <c r="J28856" i="8"/>
  <c r="J28857" i="8"/>
  <c r="J28858" i="8"/>
  <c r="J28859" i="8"/>
  <c r="J28860" i="8"/>
  <c r="J28861" i="8"/>
  <c r="J28862" i="8"/>
  <c r="J28863" i="8"/>
  <c r="J28864" i="8"/>
  <c r="J28865" i="8"/>
  <c r="J28866" i="8"/>
  <c r="J28867" i="8"/>
  <c r="J28868" i="8"/>
  <c r="J28869" i="8"/>
  <c r="J28870" i="8"/>
  <c r="J28871" i="8"/>
  <c r="J28872" i="8"/>
  <c r="J28873" i="8"/>
  <c r="J28874" i="8"/>
  <c r="J28875" i="8"/>
  <c r="J28876" i="8"/>
  <c r="J28877" i="8"/>
  <c r="J28878" i="8"/>
  <c r="J28879" i="8"/>
  <c r="J28880" i="8"/>
  <c r="J28881" i="8"/>
  <c r="J28882" i="8"/>
  <c r="J28883" i="8"/>
  <c r="J28884" i="8"/>
  <c r="J28885" i="8"/>
  <c r="J28886" i="8"/>
  <c r="J28887" i="8"/>
  <c r="J28888" i="8"/>
  <c r="J28889" i="8"/>
  <c r="J28890" i="8"/>
  <c r="J28891" i="8"/>
  <c r="J28892" i="8"/>
  <c r="J28893" i="8"/>
  <c r="J28894" i="8"/>
  <c r="J28895" i="8"/>
  <c r="J28896" i="8"/>
  <c r="J28897" i="8"/>
  <c r="J28898" i="8"/>
  <c r="J28899" i="8"/>
  <c r="J28900" i="8"/>
  <c r="J28901" i="8"/>
  <c r="J28902" i="8"/>
  <c r="J28903" i="8"/>
  <c r="J28904" i="8"/>
  <c r="J28905" i="8"/>
  <c r="J28906" i="8"/>
  <c r="J28907" i="8"/>
  <c r="J28908" i="8"/>
  <c r="J28909" i="8"/>
  <c r="J28910" i="8"/>
  <c r="J28911" i="8"/>
  <c r="J28912" i="8"/>
  <c r="J28913" i="8"/>
  <c r="J28914" i="8"/>
  <c r="J28915" i="8"/>
  <c r="J28916" i="8"/>
  <c r="J28917" i="8"/>
  <c r="J28918" i="8"/>
  <c r="J28919" i="8"/>
  <c r="J28920" i="8"/>
  <c r="J28921" i="8"/>
  <c r="J28922" i="8"/>
  <c r="J28923" i="8"/>
  <c r="J28924" i="8"/>
  <c r="J28925" i="8"/>
  <c r="J28926" i="8"/>
  <c r="J28927" i="8"/>
  <c r="J28928" i="8"/>
  <c r="J28929" i="8"/>
  <c r="J28930" i="8"/>
  <c r="J28931" i="8"/>
  <c r="J28932" i="8"/>
  <c r="J28933" i="8"/>
  <c r="J28934" i="8"/>
  <c r="J28935" i="8"/>
  <c r="J28936" i="8"/>
  <c r="J28937" i="8"/>
  <c r="J28938" i="8"/>
  <c r="J28939" i="8"/>
  <c r="J28940" i="8"/>
  <c r="J28941" i="8"/>
  <c r="J28942" i="8"/>
  <c r="J28943" i="8"/>
  <c r="J28944" i="8"/>
  <c r="J28945" i="8"/>
  <c r="J28946" i="8"/>
  <c r="J28947" i="8"/>
  <c r="J28948" i="8"/>
  <c r="J28949" i="8"/>
  <c r="J28950" i="8"/>
  <c r="J28951" i="8"/>
  <c r="J28952" i="8"/>
  <c r="J28953" i="8"/>
  <c r="J28954" i="8"/>
  <c r="J28955" i="8"/>
  <c r="J28956" i="8"/>
  <c r="J28957" i="8"/>
  <c r="J28958" i="8"/>
  <c r="J28959" i="8"/>
  <c r="J28960" i="8"/>
  <c r="J28961" i="8"/>
  <c r="J28962" i="8"/>
  <c r="J28963" i="8"/>
  <c r="J28964" i="8"/>
  <c r="J28965" i="8"/>
  <c r="J28966" i="8"/>
  <c r="J28967" i="8"/>
  <c r="J28968" i="8"/>
  <c r="J28969" i="8"/>
  <c r="J28970" i="8"/>
  <c r="J28971" i="8"/>
  <c r="J28972" i="8"/>
  <c r="J28973" i="8"/>
  <c r="J28974" i="8"/>
  <c r="J28975" i="8"/>
  <c r="J28976" i="8"/>
  <c r="J28977" i="8"/>
  <c r="J28978" i="8"/>
  <c r="J28979" i="8"/>
  <c r="J28980" i="8"/>
  <c r="J28981" i="8"/>
  <c r="J28982" i="8"/>
  <c r="J28983" i="8"/>
  <c r="J28984" i="8"/>
  <c r="J28985" i="8"/>
  <c r="J28986" i="8"/>
  <c r="J28987" i="8"/>
  <c r="J28988" i="8"/>
  <c r="J28989" i="8"/>
  <c r="J28990" i="8"/>
  <c r="J28991" i="8"/>
  <c r="J28992" i="8"/>
  <c r="J28993" i="8"/>
  <c r="J28994" i="8"/>
  <c r="J28995" i="8"/>
  <c r="J28996" i="8"/>
  <c r="J28997" i="8"/>
  <c r="J28998" i="8"/>
  <c r="J28999" i="8"/>
  <c r="J29000" i="8"/>
  <c r="J29001" i="8"/>
  <c r="J29002" i="8"/>
  <c r="J29003" i="8"/>
  <c r="J29004" i="8"/>
  <c r="J29005" i="8"/>
  <c r="J29006" i="8"/>
  <c r="J29007" i="8"/>
  <c r="J29008" i="8"/>
  <c r="J29009" i="8"/>
  <c r="J29010" i="8"/>
  <c r="J29011" i="8"/>
  <c r="J29012" i="8"/>
  <c r="J29013" i="8"/>
  <c r="J29014" i="8"/>
  <c r="J29015" i="8"/>
  <c r="J29016" i="8"/>
  <c r="J29017" i="8"/>
  <c r="J29018" i="8"/>
  <c r="J29019" i="8"/>
  <c r="J29020" i="8"/>
  <c r="J29021" i="8"/>
  <c r="J29022" i="8"/>
  <c r="J29023" i="8"/>
  <c r="J29024" i="8"/>
  <c r="J29025" i="8"/>
  <c r="J29026" i="8"/>
  <c r="J29027" i="8"/>
  <c r="J29028" i="8"/>
  <c r="J29029" i="8"/>
  <c r="J29030" i="8"/>
  <c r="J29031" i="8"/>
  <c r="J29032" i="8"/>
  <c r="J29033" i="8"/>
  <c r="J29034" i="8"/>
  <c r="J29035" i="8"/>
  <c r="J29036" i="8"/>
  <c r="J29037" i="8"/>
  <c r="J29038" i="8"/>
  <c r="J29039" i="8"/>
  <c r="J29040" i="8"/>
  <c r="J29041" i="8"/>
  <c r="J29042" i="8"/>
  <c r="J29043" i="8"/>
  <c r="J29044" i="8"/>
  <c r="J29045" i="8"/>
  <c r="J29046" i="8"/>
  <c r="J29047" i="8"/>
  <c r="J29048" i="8"/>
  <c r="J29049" i="8"/>
  <c r="J29050" i="8"/>
  <c r="J29051" i="8"/>
  <c r="J29052" i="8"/>
  <c r="J29053" i="8"/>
  <c r="J29054" i="8"/>
  <c r="J29055" i="8"/>
  <c r="J29056" i="8"/>
  <c r="J29057" i="8"/>
  <c r="J29058" i="8"/>
  <c r="J29059" i="8"/>
  <c r="J29060" i="8"/>
  <c r="J29061" i="8"/>
  <c r="J29062" i="8"/>
  <c r="J29063" i="8"/>
  <c r="J29064" i="8"/>
  <c r="J29065" i="8"/>
  <c r="J29066" i="8"/>
  <c r="J29067" i="8"/>
  <c r="J29068" i="8"/>
  <c r="J29069" i="8"/>
  <c r="J29070" i="8"/>
  <c r="J29071" i="8"/>
  <c r="J29072" i="8"/>
  <c r="J29073" i="8"/>
  <c r="J29074" i="8"/>
  <c r="J29075" i="8"/>
  <c r="J29076" i="8"/>
  <c r="J29077" i="8"/>
  <c r="J29078" i="8"/>
  <c r="J29079" i="8"/>
  <c r="J29080" i="8"/>
  <c r="J29081" i="8"/>
  <c r="J29082" i="8"/>
  <c r="J29083" i="8"/>
  <c r="J29084" i="8"/>
  <c r="J29085" i="8"/>
  <c r="J29086" i="8"/>
  <c r="J29087" i="8"/>
  <c r="J29088" i="8"/>
  <c r="J29089" i="8"/>
  <c r="J29090" i="8"/>
  <c r="J29091" i="8"/>
  <c r="J29092" i="8"/>
  <c r="J29093" i="8"/>
  <c r="J29094" i="8"/>
  <c r="J29095" i="8"/>
  <c r="J29096" i="8"/>
  <c r="J29097" i="8"/>
  <c r="J29098" i="8"/>
  <c r="J29099" i="8"/>
  <c r="J29100" i="8"/>
  <c r="J29101" i="8"/>
  <c r="J29102" i="8"/>
  <c r="J29103" i="8"/>
  <c r="J29104" i="8"/>
  <c r="J29105" i="8"/>
  <c r="J29106" i="8"/>
  <c r="J29107" i="8"/>
  <c r="J29108" i="8"/>
  <c r="J29109" i="8"/>
  <c r="J29110" i="8"/>
  <c r="J29111" i="8"/>
  <c r="J29112" i="8"/>
  <c r="J29113" i="8"/>
  <c r="J29114" i="8"/>
  <c r="J29115" i="8"/>
  <c r="J29116" i="8"/>
  <c r="J29117" i="8"/>
  <c r="J29118" i="8"/>
  <c r="J29119" i="8"/>
  <c r="J29120" i="8"/>
  <c r="J29121" i="8"/>
  <c r="J29122" i="8"/>
  <c r="J29123" i="8"/>
  <c r="J29124" i="8"/>
  <c r="J29125" i="8"/>
  <c r="J29126" i="8"/>
  <c r="J29127" i="8"/>
  <c r="J29128" i="8"/>
  <c r="J29129" i="8"/>
  <c r="J29130" i="8"/>
  <c r="J29131" i="8"/>
  <c r="J29132" i="8"/>
  <c r="J29133" i="8"/>
  <c r="J29134" i="8"/>
  <c r="J29135" i="8"/>
  <c r="J29136" i="8"/>
  <c r="J29137" i="8"/>
  <c r="J29138" i="8"/>
  <c r="J29139" i="8"/>
  <c r="J29140" i="8"/>
  <c r="J29141" i="8"/>
  <c r="J29142" i="8"/>
  <c r="J29143" i="8"/>
  <c r="J29144" i="8"/>
  <c r="J29145" i="8"/>
  <c r="J29146" i="8"/>
  <c r="J29147" i="8"/>
  <c r="J29148" i="8"/>
  <c r="J29149" i="8"/>
  <c r="J29150" i="8"/>
  <c r="J29151" i="8"/>
  <c r="J29152" i="8"/>
  <c r="J29153" i="8"/>
  <c r="J29154" i="8"/>
  <c r="J29155" i="8"/>
  <c r="J29156" i="8"/>
  <c r="J29157" i="8"/>
  <c r="J29158" i="8"/>
  <c r="J29159" i="8"/>
  <c r="J29160" i="8"/>
  <c r="J29161" i="8"/>
  <c r="J29162" i="8"/>
  <c r="J29163" i="8"/>
  <c r="J29164" i="8"/>
  <c r="J29165" i="8"/>
  <c r="J29166" i="8"/>
  <c r="J29167" i="8"/>
  <c r="J29168" i="8"/>
  <c r="J29169" i="8"/>
  <c r="J29170" i="8"/>
  <c r="J29171" i="8"/>
  <c r="J29172" i="8"/>
  <c r="J29173" i="8"/>
  <c r="J29174" i="8"/>
  <c r="J29175" i="8"/>
  <c r="J29176" i="8"/>
  <c r="J29177" i="8"/>
  <c r="J29178" i="8"/>
  <c r="J29179" i="8"/>
  <c r="J29180" i="8"/>
  <c r="J29181" i="8"/>
  <c r="J29182" i="8"/>
  <c r="J29183" i="8"/>
  <c r="J29184" i="8"/>
  <c r="J29185" i="8"/>
  <c r="J29186" i="8"/>
  <c r="J29187" i="8"/>
  <c r="J29188" i="8"/>
  <c r="J29189" i="8"/>
  <c r="J29190" i="8"/>
  <c r="J29191" i="8"/>
  <c r="J29192" i="8"/>
  <c r="J29193" i="8"/>
  <c r="J29194" i="8"/>
  <c r="J29195" i="8"/>
  <c r="J29196" i="8"/>
  <c r="J29197" i="8"/>
  <c r="J29198" i="8"/>
  <c r="J29199" i="8"/>
  <c r="J29200" i="8"/>
  <c r="J29201" i="8"/>
  <c r="J29202" i="8"/>
  <c r="J29203" i="8"/>
  <c r="J29204" i="8"/>
  <c r="J29205" i="8"/>
  <c r="J29206" i="8"/>
  <c r="J29207" i="8"/>
  <c r="J29208" i="8"/>
  <c r="J29209" i="8"/>
  <c r="J29210" i="8"/>
  <c r="J29211" i="8"/>
  <c r="J29212" i="8"/>
  <c r="J29213" i="8"/>
  <c r="J29214" i="8"/>
  <c r="J29215" i="8"/>
  <c r="J29216" i="8"/>
  <c r="J29217" i="8"/>
  <c r="J29218" i="8"/>
  <c r="J29219" i="8"/>
  <c r="J29220" i="8"/>
  <c r="J29221" i="8"/>
  <c r="J29222" i="8"/>
  <c r="J29223" i="8"/>
  <c r="J29224" i="8"/>
  <c r="J29225" i="8"/>
  <c r="J29226" i="8"/>
  <c r="J29227" i="8"/>
  <c r="J29228" i="8"/>
  <c r="J29229" i="8"/>
  <c r="J29230" i="8"/>
  <c r="J29231" i="8"/>
  <c r="J29232" i="8"/>
  <c r="J29233" i="8"/>
  <c r="J29234" i="8"/>
  <c r="J29235" i="8"/>
  <c r="J29236" i="8"/>
  <c r="J29237" i="8"/>
  <c r="J29238" i="8"/>
  <c r="J29239" i="8"/>
  <c r="J29240" i="8"/>
  <c r="J29241" i="8"/>
  <c r="J29242" i="8"/>
  <c r="J29243" i="8"/>
  <c r="J29244" i="8"/>
  <c r="J29245" i="8"/>
  <c r="J29246" i="8"/>
  <c r="J29247" i="8"/>
  <c r="J29248" i="8"/>
  <c r="J29249" i="8"/>
  <c r="J29250" i="8"/>
  <c r="J29251" i="8"/>
  <c r="J29252" i="8"/>
  <c r="J29253" i="8"/>
  <c r="J29254" i="8"/>
  <c r="J29255" i="8"/>
  <c r="J29256" i="8"/>
  <c r="J29257" i="8"/>
  <c r="J29258" i="8"/>
  <c r="J29259" i="8"/>
  <c r="J29260" i="8"/>
  <c r="J29261" i="8"/>
  <c r="J29262" i="8"/>
  <c r="J29263" i="8"/>
  <c r="J29264" i="8"/>
  <c r="J29265" i="8"/>
  <c r="J29266" i="8"/>
  <c r="J29267" i="8"/>
  <c r="J29268" i="8"/>
  <c r="J29269" i="8"/>
  <c r="J29270" i="8"/>
  <c r="J29271" i="8"/>
  <c r="J29272" i="8"/>
  <c r="J29273" i="8"/>
  <c r="J29274" i="8"/>
  <c r="J29275" i="8"/>
  <c r="J29276" i="8"/>
  <c r="J29277" i="8"/>
  <c r="J29278" i="8"/>
  <c r="J29279" i="8"/>
  <c r="J29280" i="8"/>
  <c r="J29281" i="8"/>
  <c r="J29282" i="8"/>
  <c r="J29283" i="8"/>
  <c r="J29284" i="8"/>
  <c r="J29285" i="8"/>
  <c r="J29286" i="8"/>
  <c r="J29287" i="8"/>
  <c r="J29288" i="8"/>
  <c r="J29289" i="8"/>
  <c r="J29290" i="8"/>
  <c r="J29291" i="8"/>
  <c r="J29292" i="8"/>
  <c r="J29293" i="8"/>
  <c r="J29294" i="8"/>
  <c r="J29295" i="8"/>
  <c r="J29296" i="8"/>
  <c r="J29297" i="8"/>
  <c r="J29298" i="8"/>
  <c r="J29299" i="8"/>
  <c r="J29300" i="8"/>
  <c r="J29301" i="8"/>
  <c r="J29302" i="8"/>
  <c r="J29303" i="8"/>
  <c r="J29304" i="8"/>
  <c r="J29305" i="8"/>
  <c r="J29306" i="8"/>
  <c r="J29307" i="8"/>
  <c r="J29308" i="8"/>
  <c r="J29309" i="8"/>
  <c r="J29310" i="8"/>
  <c r="J29311" i="8"/>
  <c r="J29312" i="8"/>
  <c r="J29313" i="8"/>
  <c r="J29314" i="8"/>
  <c r="J29315" i="8"/>
  <c r="J29316" i="8"/>
  <c r="J29317" i="8"/>
  <c r="J29318" i="8"/>
  <c r="J29319" i="8"/>
  <c r="J29320" i="8"/>
  <c r="J29321" i="8"/>
  <c r="J29322" i="8"/>
  <c r="J29323" i="8"/>
  <c r="J29324" i="8"/>
  <c r="J29325" i="8"/>
  <c r="J29326" i="8"/>
  <c r="J29327" i="8"/>
  <c r="J29328" i="8"/>
  <c r="J29329" i="8"/>
  <c r="J29330" i="8"/>
  <c r="J29331" i="8"/>
  <c r="J29332" i="8"/>
  <c r="J29333" i="8"/>
  <c r="J29334" i="8"/>
  <c r="J29335" i="8"/>
  <c r="J29336" i="8"/>
  <c r="J29337" i="8"/>
  <c r="J29338" i="8"/>
  <c r="J29339" i="8"/>
  <c r="J29340" i="8"/>
  <c r="J29341" i="8"/>
  <c r="J29342" i="8"/>
  <c r="J29343" i="8"/>
  <c r="J29344" i="8"/>
  <c r="J29345" i="8"/>
  <c r="J29346" i="8"/>
  <c r="J29347" i="8"/>
  <c r="J29348" i="8"/>
  <c r="J29349" i="8"/>
  <c r="J29350" i="8"/>
  <c r="J29351" i="8"/>
  <c r="J29352" i="8"/>
  <c r="J29353" i="8"/>
  <c r="J29354" i="8"/>
  <c r="J29355" i="8"/>
  <c r="J29356" i="8"/>
  <c r="J29357" i="8"/>
  <c r="J29358" i="8"/>
  <c r="J29359" i="8"/>
  <c r="J29360" i="8"/>
  <c r="J29361" i="8"/>
  <c r="J29362" i="8"/>
  <c r="J29363" i="8"/>
  <c r="J29364" i="8"/>
  <c r="J29365" i="8"/>
  <c r="J29366" i="8"/>
  <c r="J29367" i="8"/>
  <c r="J29368" i="8"/>
  <c r="J29369" i="8"/>
  <c r="J29370" i="8"/>
  <c r="J29371" i="8"/>
  <c r="J29372" i="8"/>
  <c r="J29373" i="8"/>
  <c r="J29374" i="8"/>
  <c r="J29375" i="8"/>
  <c r="J29376" i="8"/>
  <c r="J29377" i="8"/>
  <c r="J29378" i="8"/>
  <c r="J29379" i="8"/>
  <c r="J29380" i="8"/>
  <c r="J29381" i="8"/>
  <c r="J29382" i="8"/>
  <c r="J29383" i="8"/>
  <c r="J29384" i="8"/>
  <c r="J29385" i="8"/>
  <c r="J29386" i="8"/>
  <c r="J29387" i="8"/>
  <c r="J29388" i="8"/>
  <c r="J29389" i="8"/>
  <c r="J29390" i="8"/>
  <c r="J29391" i="8"/>
  <c r="J29392" i="8"/>
  <c r="J29393" i="8"/>
  <c r="J29394" i="8"/>
  <c r="J29395" i="8"/>
  <c r="J29396" i="8"/>
  <c r="J29397" i="8"/>
  <c r="J29398" i="8"/>
  <c r="J29399" i="8"/>
  <c r="J29400" i="8"/>
  <c r="J29401" i="8"/>
  <c r="J29402" i="8"/>
  <c r="J29403" i="8"/>
  <c r="J29404" i="8"/>
  <c r="J29405" i="8"/>
  <c r="J29406" i="8"/>
  <c r="J29407" i="8"/>
  <c r="J29408" i="8"/>
  <c r="J29409" i="8"/>
  <c r="J29410" i="8"/>
  <c r="J29411" i="8"/>
  <c r="J29412" i="8"/>
  <c r="J29413" i="8"/>
  <c r="J29414" i="8"/>
  <c r="J29415" i="8"/>
  <c r="J29416" i="8"/>
  <c r="J29417" i="8"/>
  <c r="J29418" i="8"/>
  <c r="J29419" i="8"/>
  <c r="J29420" i="8"/>
  <c r="J29421" i="8"/>
  <c r="J29422" i="8"/>
  <c r="J29423" i="8"/>
  <c r="J29424" i="8"/>
  <c r="J29425" i="8"/>
  <c r="J29426" i="8"/>
  <c r="J29427" i="8"/>
  <c r="J29428" i="8"/>
  <c r="J29429" i="8"/>
  <c r="J29430" i="8"/>
  <c r="J29431" i="8"/>
  <c r="J29432" i="8"/>
  <c r="J29433" i="8"/>
  <c r="J29434" i="8"/>
  <c r="J29435" i="8"/>
  <c r="J29436" i="8"/>
  <c r="J29437" i="8"/>
  <c r="J29438" i="8"/>
  <c r="J29439" i="8"/>
  <c r="J29440" i="8"/>
  <c r="J29441" i="8"/>
  <c r="J29442" i="8"/>
  <c r="J29443" i="8"/>
  <c r="J29444" i="8"/>
  <c r="J29445" i="8"/>
  <c r="J29446" i="8"/>
  <c r="J29447" i="8"/>
  <c r="J29448" i="8"/>
  <c r="J29449" i="8"/>
  <c r="J29450" i="8"/>
  <c r="J29451" i="8"/>
  <c r="J29452" i="8"/>
  <c r="J29453" i="8"/>
  <c r="J29454" i="8"/>
  <c r="J29455" i="8"/>
  <c r="J29456" i="8"/>
  <c r="J29457" i="8"/>
  <c r="J29458" i="8"/>
  <c r="J29459" i="8"/>
  <c r="J29460" i="8"/>
  <c r="J29461" i="8"/>
  <c r="J29462" i="8"/>
  <c r="J29463" i="8"/>
  <c r="J29464" i="8"/>
  <c r="J29465" i="8"/>
  <c r="J29466" i="8"/>
  <c r="J29467" i="8"/>
  <c r="J29468" i="8"/>
  <c r="J29469" i="8"/>
  <c r="J29470" i="8"/>
  <c r="J29471" i="8"/>
  <c r="J29472" i="8"/>
  <c r="J29473" i="8"/>
  <c r="J29474" i="8"/>
  <c r="J29475" i="8"/>
  <c r="J29476" i="8"/>
  <c r="J29477" i="8"/>
  <c r="J29478" i="8"/>
  <c r="J29479" i="8"/>
  <c r="J29480" i="8"/>
  <c r="J29481" i="8"/>
  <c r="J29482" i="8"/>
  <c r="J29483" i="8"/>
  <c r="J29484" i="8"/>
  <c r="J29485" i="8"/>
  <c r="J29486" i="8"/>
  <c r="J29487" i="8"/>
  <c r="J29488" i="8"/>
  <c r="J29489" i="8"/>
  <c r="J29490" i="8"/>
  <c r="J29491" i="8"/>
  <c r="J29492" i="8"/>
  <c r="J29493" i="8"/>
  <c r="J29494" i="8"/>
  <c r="J29495" i="8"/>
  <c r="J29496" i="8"/>
  <c r="J29497" i="8"/>
  <c r="J29498" i="8"/>
  <c r="J29499" i="8"/>
  <c r="J29500" i="8"/>
  <c r="J29501" i="8"/>
  <c r="J29502" i="8"/>
  <c r="J29503" i="8"/>
  <c r="J29504" i="8"/>
  <c r="J29505" i="8"/>
  <c r="J29506" i="8"/>
  <c r="J29507" i="8"/>
  <c r="J29508" i="8"/>
  <c r="J29509" i="8"/>
  <c r="J29510" i="8"/>
  <c r="J29511" i="8"/>
  <c r="J29512" i="8"/>
  <c r="J29513" i="8"/>
  <c r="J29514" i="8"/>
  <c r="J29515" i="8"/>
  <c r="J29516" i="8"/>
  <c r="J29517" i="8"/>
  <c r="J29518" i="8"/>
  <c r="J29519" i="8"/>
  <c r="J29520" i="8"/>
  <c r="J29521" i="8"/>
  <c r="J29522" i="8"/>
  <c r="J29523" i="8"/>
  <c r="J29524" i="8"/>
  <c r="J29525" i="8"/>
  <c r="J29526" i="8"/>
  <c r="J29527" i="8"/>
  <c r="J29528" i="8"/>
  <c r="J29529" i="8"/>
  <c r="J29530" i="8"/>
  <c r="J29531" i="8"/>
  <c r="J29532" i="8"/>
  <c r="J29533" i="8"/>
  <c r="J29534" i="8"/>
  <c r="J29535" i="8"/>
  <c r="J29536" i="8"/>
  <c r="J29537" i="8"/>
  <c r="J29538" i="8"/>
  <c r="J29539" i="8"/>
  <c r="J29540" i="8"/>
  <c r="J29541" i="8"/>
  <c r="J29542" i="8"/>
  <c r="J29543" i="8"/>
  <c r="J29544" i="8"/>
  <c r="J29545" i="8"/>
  <c r="J29546" i="8"/>
  <c r="J29547" i="8"/>
  <c r="J29548" i="8"/>
  <c r="J29549" i="8"/>
  <c r="J29550" i="8"/>
  <c r="J29551" i="8"/>
  <c r="J29552" i="8"/>
  <c r="J29553" i="8"/>
  <c r="J29554" i="8"/>
  <c r="J29555" i="8"/>
  <c r="J29556" i="8"/>
  <c r="J29557" i="8"/>
  <c r="J29558" i="8"/>
  <c r="J29559" i="8"/>
  <c r="J29560" i="8"/>
  <c r="J29561" i="8"/>
  <c r="J29562" i="8"/>
  <c r="J29563" i="8"/>
  <c r="J29564" i="8"/>
  <c r="J29565" i="8"/>
  <c r="J29566" i="8"/>
  <c r="J29567" i="8"/>
  <c r="J29568" i="8"/>
  <c r="J29569" i="8"/>
  <c r="J29570" i="8"/>
  <c r="J29571" i="8"/>
  <c r="J29572" i="8"/>
  <c r="J29573" i="8"/>
  <c r="J29574" i="8"/>
  <c r="J29575" i="8"/>
  <c r="J29576" i="8"/>
  <c r="J29577" i="8"/>
  <c r="J29578" i="8"/>
  <c r="J29579" i="8"/>
  <c r="J29580" i="8"/>
  <c r="J29581" i="8"/>
  <c r="J29582" i="8"/>
  <c r="J29583" i="8"/>
  <c r="J29584" i="8"/>
  <c r="J29585" i="8"/>
  <c r="J29586" i="8"/>
  <c r="J29587" i="8"/>
  <c r="J29588" i="8"/>
  <c r="J29589" i="8"/>
  <c r="J29590" i="8"/>
  <c r="J29591" i="8"/>
  <c r="J29592" i="8"/>
  <c r="J29593" i="8"/>
  <c r="J29594" i="8"/>
  <c r="J29595" i="8"/>
  <c r="J29596" i="8"/>
  <c r="J29597" i="8"/>
  <c r="J29598" i="8"/>
  <c r="J29599" i="8"/>
  <c r="J29600" i="8"/>
  <c r="J29601" i="8"/>
  <c r="J29602" i="8"/>
  <c r="J29603" i="8"/>
  <c r="J29604" i="8"/>
  <c r="J29605" i="8"/>
  <c r="J29606" i="8"/>
  <c r="J29607" i="8"/>
  <c r="J29608" i="8"/>
  <c r="J29609" i="8"/>
  <c r="J29610" i="8"/>
  <c r="J29611" i="8"/>
  <c r="J29612" i="8"/>
  <c r="J29613" i="8"/>
  <c r="J29614" i="8"/>
  <c r="J29615" i="8"/>
  <c r="J29616" i="8"/>
  <c r="J29617" i="8"/>
  <c r="J29618" i="8"/>
  <c r="J29619" i="8"/>
  <c r="J29620" i="8"/>
  <c r="J29621" i="8"/>
  <c r="J29622" i="8"/>
  <c r="J29623" i="8"/>
  <c r="J29624" i="8"/>
  <c r="J29625" i="8"/>
  <c r="J29626" i="8"/>
  <c r="J29627" i="8"/>
  <c r="J29628" i="8"/>
  <c r="J29629" i="8"/>
  <c r="J29630" i="8"/>
  <c r="J29631" i="8"/>
  <c r="J29632" i="8"/>
  <c r="J29633" i="8"/>
  <c r="J29634" i="8"/>
  <c r="J29635" i="8"/>
  <c r="J29636" i="8"/>
  <c r="J29637" i="8"/>
  <c r="J29638" i="8"/>
  <c r="J29639" i="8"/>
  <c r="J29640" i="8"/>
  <c r="J29641" i="8"/>
  <c r="J29642" i="8"/>
  <c r="J29643" i="8"/>
  <c r="J29644" i="8"/>
  <c r="J29645" i="8"/>
  <c r="J29646" i="8"/>
  <c r="J29647" i="8"/>
  <c r="J29648" i="8"/>
  <c r="J29649" i="8"/>
  <c r="J29650" i="8"/>
  <c r="J29651" i="8"/>
  <c r="J29652" i="8"/>
  <c r="J29653" i="8"/>
  <c r="J29654" i="8"/>
  <c r="J29655" i="8"/>
  <c r="J29656" i="8"/>
  <c r="J29657" i="8"/>
  <c r="J29658" i="8"/>
  <c r="J29659" i="8"/>
  <c r="J29660" i="8"/>
  <c r="J29661" i="8"/>
  <c r="J29662" i="8"/>
  <c r="J29663" i="8"/>
  <c r="J29664" i="8"/>
  <c r="J29665" i="8"/>
  <c r="J29666" i="8"/>
  <c r="J29667" i="8"/>
  <c r="J29668" i="8"/>
  <c r="J29669" i="8"/>
  <c r="J29670" i="8"/>
  <c r="J29671" i="8"/>
  <c r="J29672" i="8"/>
  <c r="J29673" i="8"/>
  <c r="J29674" i="8"/>
  <c r="J29675" i="8"/>
  <c r="J29676" i="8"/>
  <c r="J29677" i="8"/>
  <c r="J29678" i="8"/>
  <c r="J29679" i="8"/>
  <c r="J29680" i="8"/>
  <c r="J29681" i="8"/>
  <c r="J29682" i="8"/>
  <c r="J29683" i="8"/>
  <c r="J29684" i="8"/>
  <c r="J29685" i="8"/>
  <c r="J29686" i="8"/>
  <c r="J29687" i="8"/>
  <c r="J29688" i="8"/>
  <c r="J29689" i="8"/>
  <c r="J29690" i="8"/>
  <c r="J29691" i="8"/>
  <c r="J29692" i="8"/>
  <c r="J29693" i="8"/>
  <c r="J29694" i="8"/>
  <c r="J29695" i="8"/>
  <c r="J29696" i="8"/>
  <c r="J29697" i="8"/>
  <c r="J29698" i="8"/>
  <c r="J29699" i="8"/>
  <c r="J29700" i="8"/>
  <c r="J29701" i="8"/>
  <c r="J29702" i="8"/>
  <c r="J29703" i="8"/>
  <c r="J29704" i="8"/>
  <c r="J29705" i="8"/>
  <c r="J29706" i="8"/>
  <c r="J29707" i="8"/>
  <c r="J29708" i="8"/>
  <c r="J29709" i="8"/>
  <c r="J29710" i="8"/>
  <c r="J29711" i="8"/>
  <c r="J29712" i="8"/>
  <c r="J29713" i="8"/>
  <c r="J29714" i="8"/>
  <c r="J29715" i="8"/>
  <c r="J29716" i="8"/>
  <c r="J29717" i="8"/>
  <c r="J29718" i="8"/>
  <c r="J29719" i="8"/>
  <c r="J29720" i="8"/>
  <c r="J29721" i="8"/>
  <c r="J29722" i="8"/>
  <c r="J29723" i="8"/>
  <c r="J29724" i="8"/>
  <c r="J29725" i="8"/>
  <c r="J29726" i="8"/>
  <c r="J29727" i="8"/>
  <c r="J29728" i="8"/>
  <c r="J29729" i="8"/>
  <c r="J29730" i="8"/>
  <c r="J29731" i="8"/>
  <c r="J29732" i="8"/>
  <c r="J29733" i="8"/>
  <c r="J29734" i="8"/>
  <c r="J29735" i="8"/>
  <c r="J29736" i="8"/>
  <c r="J29737" i="8"/>
  <c r="J29738" i="8"/>
  <c r="J29739" i="8"/>
  <c r="J29740" i="8"/>
  <c r="J29741" i="8"/>
  <c r="J29742" i="8"/>
  <c r="J29743" i="8"/>
  <c r="J29744" i="8"/>
  <c r="J29745" i="8"/>
  <c r="J29746" i="8"/>
  <c r="J29747" i="8"/>
  <c r="J29748" i="8"/>
  <c r="J29749" i="8"/>
  <c r="J29750" i="8"/>
  <c r="J29751" i="8"/>
  <c r="J29752" i="8"/>
  <c r="J29753" i="8"/>
  <c r="J29754" i="8"/>
  <c r="J29755" i="8"/>
  <c r="J29756" i="8"/>
  <c r="J29757" i="8"/>
  <c r="J29758" i="8"/>
  <c r="J29759" i="8"/>
  <c r="J29760" i="8"/>
  <c r="J29761" i="8"/>
  <c r="J29762" i="8"/>
  <c r="J29763" i="8"/>
  <c r="J29764" i="8"/>
  <c r="J29765" i="8"/>
  <c r="J29766" i="8"/>
  <c r="J29767" i="8"/>
  <c r="J29768" i="8"/>
  <c r="J29769" i="8"/>
  <c r="J29770" i="8"/>
  <c r="J29771" i="8"/>
  <c r="J29772" i="8"/>
  <c r="J29773" i="8"/>
  <c r="J29774" i="8"/>
  <c r="J29775" i="8"/>
  <c r="J29776" i="8"/>
  <c r="J29777" i="8"/>
  <c r="J29778" i="8"/>
  <c r="J29779" i="8"/>
  <c r="J29780" i="8"/>
  <c r="J29781" i="8"/>
  <c r="J29782" i="8"/>
  <c r="J29783" i="8"/>
  <c r="J29784" i="8"/>
  <c r="J29785" i="8"/>
  <c r="J29786" i="8"/>
  <c r="J29787" i="8"/>
  <c r="J29788" i="8"/>
  <c r="J29789" i="8"/>
  <c r="J29790" i="8"/>
  <c r="J29791" i="8"/>
  <c r="J29792" i="8"/>
  <c r="J29793" i="8"/>
  <c r="J29794" i="8"/>
  <c r="J29795" i="8"/>
  <c r="J29796" i="8"/>
  <c r="J29797" i="8"/>
  <c r="J29798" i="8"/>
  <c r="J29799" i="8"/>
  <c r="J29800" i="8"/>
  <c r="J29801" i="8"/>
  <c r="J29802" i="8"/>
  <c r="J29803" i="8"/>
  <c r="J29804" i="8"/>
  <c r="J29805" i="8"/>
  <c r="J29806" i="8"/>
  <c r="J29807" i="8"/>
  <c r="J29808" i="8"/>
  <c r="J29809" i="8"/>
  <c r="J29810" i="8"/>
  <c r="J29811" i="8"/>
  <c r="J29812" i="8"/>
  <c r="J29813" i="8"/>
  <c r="J29814" i="8"/>
  <c r="J29815" i="8"/>
  <c r="J29816" i="8"/>
  <c r="J29817" i="8"/>
  <c r="J29818" i="8"/>
  <c r="J29819" i="8"/>
  <c r="J29820" i="8"/>
  <c r="J29821" i="8"/>
  <c r="J29822" i="8"/>
  <c r="J29823" i="8"/>
  <c r="J29824" i="8"/>
  <c r="J29825" i="8"/>
  <c r="J29826" i="8"/>
  <c r="J29827" i="8"/>
  <c r="J29828" i="8"/>
  <c r="J29829" i="8"/>
  <c r="J29830" i="8"/>
  <c r="J29831" i="8"/>
  <c r="J29832" i="8"/>
  <c r="J29833" i="8"/>
  <c r="J29834" i="8"/>
  <c r="J29835" i="8"/>
  <c r="J29836" i="8"/>
  <c r="J29837" i="8"/>
  <c r="J29838" i="8"/>
  <c r="J29839" i="8"/>
  <c r="J29840" i="8"/>
  <c r="J29841" i="8"/>
  <c r="J29842" i="8"/>
  <c r="J29843" i="8"/>
  <c r="J29844" i="8"/>
  <c r="J29845" i="8"/>
  <c r="J29846" i="8"/>
  <c r="J29847" i="8"/>
  <c r="J29848" i="8"/>
  <c r="J29849" i="8"/>
  <c r="J29850" i="8"/>
  <c r="J29851" i="8"/>
  <c r="J29852" i="8"/>
  <c r="J29853" i="8"/>
  <c r="J29854" i="8"/>
  <c r="J29855" i="8"/>
  <c r="J29856" i="8"/>
  <c r="J29857" i="8"/>
  <c r="J29858" i="8"/>
  <c r="J29859" i="8"/>
  <c r="J29860" i="8"/>
  <c r="J29861" i="8"/>
  <c r="J29862" i="8"/>
  <c r="J29863" i="8"/>
  <c r="J29864" i="8"/>
  <c r="J29865" i="8"/>
  <c r="J29866" i="8"/>
  <c r="J29867" i="8"/>
  <c r="J29868" i="8"/>
  <c r="J29869" i="8"/>
  <c r="J29870" i="8"/>
  <c r="J29871" i="8"/>
  <c r="J29872" i="8"/>
  <c r="J29873" i="8"/>
  <c r="J29874" i="8"/>
  <c r="J29875" i="8"/>
  <c r="J29876" i="8"/>
  <c r="J29877" i="8"/>
  <c r="J29878" i="8"/>
  <c r="J29879" i="8"/>
  <c r="J29880" i="8"/>
  <c r="J29881" i="8"/>
  <c r="J29882" i="8"/>
  <c r="J29883" i="8"/>
  <c r="J29884" i="8"/>
  <c r="J29885" i="8"/>
  <c r="J29886" i="8"/>
  <c r="J29887" i="8"/>
  <c r="J29888" i="8"/>
  <c r="J29889" i="8"/>
  <c r="J29890" i="8"/>
  <c r="J29891" i="8"/>
  <c r="J29892" i="8"/>
  <c r="J29893" i="8"/>
  <c r="J29894" i="8"/>
  <c r="J29895" i="8"/>
  <c r="J29896" i="8"/>
  <c r="J29897" i="8"/>
  <c r="J29898" i="8"/>
  <c r="J29899" i="8"/>
  <c r="J29900" i="8"/>
  <c r="J29901" i="8"/>
  <c r="J29902" i="8"/>
  <c r="J29903" i="8"/>
  <c r="J29904" i="8"/>
  <c r="J29905" i="8"/>
  <c r="J29906" i="8"/>
  <c r="J29907" i="8"/>
  <c r="J29908" i="8"/>
  <c r="J29909" i="8"/>
  <c r="J29910" i="8"/>
  <c r="J29911" i="8"/>
  <c r="J29912" i="8"/>
  <c r="J29913" i="8"/>
  <c r="J29914" i="8"/>
  <c r="J29915" i="8"/>
  <c r="J29916" i="8"/>
  <c r="J29917" i="8"/>
  <c r="J29918" i="8"/>
  <c r="J29919" i="8"/>
  <c r="J29920" i="8"/>
  <c r="J29921" i="8"/>
  <c r="J29922" i="8"/>
  <c r="J29923" i="8"/>
  <c r="J29924" i="8"/>
  <c r="J29925" i="8"/>
  <c r="J29926" i="8"/>
  <c r="J29927" i="8"/>
  <c r="J29928" i="8"/>
  <c r="J29929" i="8"/>
  <c r="J29930" i="8"/>
  <c r="J29931" i="8"/>
  <c r="J29932" i="8"/>
  <c r="J29933" i="8"/>
  <c r="J29934" i="8"/>
  <c r="J29935" i="8"/>
  <c r="J29936" i="8"/>
  <c r="J29937" i="8"/>
  <c r="J29938" i="8"/>
  <c r="J29939" i="8"/>
  <c r="J29940" i="8"/>
  <c r="J29941" i="8"/>
  <c r="J29942" i="8"/>
  <c r="J29943" i="8"/>
  <c r="J29944" i="8"/>
  <c r="J29945" i="8"/>
  <c r="J29946" i="8"/>
  <c r="J29947" i="8"/>
  <c r="J29948" i="8"/>
  <c r="J29949" i="8"/>
  <c r="J29950" i="8"/>
  <c r="J29951" i="8"/>
  <c r="J29952" i="8"/>
  <c r="J29953" i="8"/>
  <c r="J29954" i="8"/>
  <c r="J29955" i="8"/>
  <c r="J29956" i="8"/>
  <c r="J29957" i="8"/>
  <c r="J29958" i="8"/>
  <c r="J29959" i="8"/>
  <c r="J29960" i="8"/>
  <c r="J29961" i="8"/>
  <c r="J29962" i="8"/>
  <c r="J29963" i="8"/>
  <c r="J29964" i="8"/>
  <c r="J29965" i="8"/>
  <c r="J29966" i="8"/>
  <c r="J29967" i="8"/>
  <c r="J29968" i="8"/>
  <c r="J29969" i="8"/>
  <c r="J29970" i="8"/>
  <c r="J29971" i="8"/>
  <c r="J29972" i="8"/>
  <c r="J29973" i="8"/>
  <c r="J29974" i="8"/>
  <c r="J29975" i="8"/>
  <c r="J29976" i="8"/>
  <c r="J29977" i="8"/>
  <c r="J29978" i="8"/>
  <c r="J29979" i="8"/>
  <c r="J29980" i="8"/>
  <c r="J29981" i="8"/>
  <c r="J29982" i="8"/>
  <c r="J29983" i="8"/>
  <c r="J29984" i="8"/>
  <c r="J29985" i="8"/>
  <c r="J29986" i="8"/>
  <c r="J29987" i="8"/>
  <c r="J29988" i="8"/>
  <c r="J29989" i="8"/>
  <c r="J29990" i="8"/>
  <c r="J29991" i="8"/>
  <c r="J29992" i="8"/>
  <c r="J29993" i="8"/>
  <c r="J29994" i="8"/>
  <c r="J29995" i="8"/>
  <c r="J29996" i="8"/>
  <c r="J29997" i="8"/>
  <c r="J29998" i="8"/>
  <c r="J29999" i="8"/>
  <c r="J30000" i="8"/>
  <c r="J30001" i="8"/>
  <c r="J30002" i="8"/>
  <c r="J30003" i="8"/>
  <c r="J30004" i="8"/>
  <c r="J30005" i="8"/>
  <c r="J30006" i="8"/>
  <c r="J30007" i="8"/>
  <c r="J30008" i="8"/>
  <c r="J30009" i="8"/>
  <c r="J30010" i="8"/>
  <c r="J30011" i="8"/>
  <c r="J30012" i="8"/>
  <c r="J30013" i="8"/>
  <c r="J30014" i="8"/>
  <c r="J30015" i="8"/>
  <c r="J30016" i="8"/>
  <c r="J30017" i="8"/>
  <c r="J30018" i="8"/>
  <c r="J30019" i="8"/>
  <c r="J30020" i="8"/>
  <c r="J30021" i="8"/>
  <c r="J30022" i="8"/>
  <c r="J30023" i="8"/>
  <c r="J30024" i="8"/>
  <c r="J30025" i="8"/>
  <c r="J30026" i="8"/>
  <c r="J30027" i="8"/>
  <c r="J30028" i="8"/>
  <c r="J30029" i="8"/>
  <c r="J30030" i="8"/>
  <c r="J30031" i="8"/>
  <c r="J30032" i="8"/>
  <c r="J30033" i="8"/>
  <c r="J30034" i="8"/>
  <c r="J30035" i="8"/>
  <c r="J30036" i="8"/>
  <c r="J30037" i="8"/>
  <c r="J30038" i="8"/>
  <c r="J30039" i="8"/>
  <c r="J30040" i="8"/>
  <c r="J30041" i="8"/>
  <c r="J30042" i="8"/>
  <c r="J30043" i="8"/>
  <c r="J30044" i="8"/>
  <c r="J30045" i="8"/>
  <c r="J30046" i="8"/>
  <c r="J30047" i="8"/>
  <c r="J30048" i="8"/>
  <c r="J30049" i="8"/>
  <c r="J30050" i="8"/>
  <c r="J30051" i="8"/>
  <c r="J30052" i="8"/>
  <c r="J30053" i="8"/>
  <c r="J30054" i="8"/>
  <c r="J30055" i="8"/>
  <c r="J30056" i="8"/>
  <c r="J30057" i="8"/>
  <c r="J30058" i="8"/>
  <c r="J30059" i="8"/>
  <c r="J30060" i="8"/>
  <c r="J30061" i="8"/>
  <c r="J30062" i="8"/>
  <c r="J30063" i="8"/>
  <c r="J30064" i="8"/>
  <c r="J30065" i="8"/>
  <c r="J30066" i="8"/>
  <c r="J30067" i="8"/>
  <c r="J30068" i="8"/>
  <c r="J30069" i="8"/>
  <c r="J30070" i="8"/>
  <c r="J30071" i="8"/>
  <c r="J30072" i="8"/>
  <c r="J30073" i="8"/>
  <c r="J30074" i="8"/>
  <c r="J30075" i="8"/>
  <c r="J30076" i="8"/>
  <c r="J30077" i="8"/>
  <c r="J30078" i="8"/>
  <c r="J30079" i="8"/>
  <c r="J30080" i="8"/>
  <c r="J30081" i="8"/>
  <c r="J30082" i="8"/>
  <c r="J30083" i="8"/>
  <c r="J30084" i="8"/>
  <c r="J30085" i="8"/>
  <c r="J30086" i="8"/>
  <c r="J30087" i="8"/>
  <c r="J30088" i="8"/>
  <c r="J30089" i="8"/>
  <c r="J30090" i="8"/>
  <c r="J30091" i="8"/>
  <c r="J30092" i="8"/>
  <c r="J30093" i="8"/>
  <c r="J30094" i="8"/>
  <c r="J30095" i="8"/>
  <c r="J30096" i="8"/>
  <c r="J30097" i="8"/>
  <c r="J30098" i="8"/>
  <c r="J30099" i="8"/>
  <c r="J30100" i="8"/>
  <c r="J30101" i="8"/>
  <c r="J30102" i="8"/>
  <c r="J30103" i="8"/>
  <c r="J30104" i="8"/>
  <c r="J30105" i="8"/>
  <c r="J30106" i="8"/>
  <c r="J30107" i="8"/>
  <c r="J30108" i="8"/>
  <c r="J30109" i="8"/>
  <c r="J30110" i="8"/>
  <c r="J30111" i="8"/>
  <c r="J30112" i="8"/>
  <c r="J30113" i="8"/>
  <c r="J30114" i="8"/>
  <c r="J30115" i="8"/>
  <c r="J30116" i="8"/>
  <c r="J30117" i="8"/>
  <c r="J30118" i="8"/>
  <c r="J30119" i="8"/>
  <c r="J30120" i="8"/>
  <c r="J30121" i="8"/>
  <c r="J30122" i="8"/>
  <c r="J30123" i="8"/>
  <c r="J30124" i="8"/>
  <c r="J30125" i="8"/>
  <c r="J30126" i="8"/>
  <c r="J30127" i="8"/>
  <c r="J30128" i="8"/>
  <c r="J30129" i="8"/>
  <c r="J30130" i="8"/>
  <c r="J30131" i="8"/>
  <c r="J30132" i="8"/>
  <c r="J30133" i="8"/>
  <c r="J30134" i="8"/>
  <c r="J30135" i="8"/>
  <c r="J30136" i="8"/>
  <c r="J30137" i="8"/>
  <c r="J30138" i="8"/>
  <c r="J30139" i="8"/>
  <c r="J30140" i="8"/>
  <c r="J30141" i="8"/>
  <c r="J30142" i="8"/>
  <c r="J30143" i="8"/>
  <c r="J30144" i="8"/>
  <c r="J30145" i="8"/>
  <c r="J30146" i="8"/>
  <c r="J30147" i="8"/>
  <c r="J30148" i="8"/>
  <c r="J30149" i="8"/>
  <c r="J30150" i="8"/>
  <c r="J30151" i="8"/>
  <c r="J30152" i="8"/>
  <c r="J30153" i="8"/>
  <c r="J30154" i="8"/>
  <c r="J30155" i="8"/>
  <c r="J30156" i="8"/>
  <c r="J30157" i="8"/>
  <c r="J30158" i="8"/>
  <c r="J30159" i="8"/>
  <c r="J30160" i="8"/>
  <c r="J30161" i="8"/>
  <c r="J30162" i="8"/>
  <c r="J30163" i="8"/>
  <c r="J30164" i="8"/>
  <c r="J30165" i="8"/>
  <c r="J30166" i="8"/>
  <c r="J30167" i="8"/>
  <c r="J30168" i="8"/>
  <c r="J30169" i="8"/>
  <c r="J30170" i="8"/>
  <c r="J30171" i="8"/>
  <c r="J30172" i="8"/>
  <c r="J30173" i="8"/>
  <c r="J30174" i="8"/>
  <c r="J30175" i="8"/>
  <c r="J30176" i="8"/>
  <c r="J30177" i="8"/>
  <c r="J30178" i="8"/>
  <c r="J30179" i="8"/>
  <c r="J30180" i="8"/>
  <c r="J30181" i="8"/>
  <c r="J30182" i="8"/>
  <c r="J30183" i="8"/>
  <c r="J30184" i="8"/>
  <c r="J30185" i="8"/>
  <c r="J30186" i="8"/>
  <c r="J30187" i="8"/>
  <c r="J30188" i="8"/>
  <c r="J30189" i="8"/>
  <c r="J30190" i="8"/>
  <c r="J30191" i="8"/>
  <c r="J30192" i="8"/>
  <c r="J30193" i="8"/>
  <c r="J30194" i="8"/>
  <c r="J30195" i="8"/>
  <c r="J30196" i="8"/>
  <c r="J30197" i="8"/>
  <c r="J30198" i="8"/>
  <c r="J30199" i="8"/>
  <c r="J30200" i="8"/>
  <c r="J30201" i="8"/>
  <c r="J30202" i="8"/>
  <c r="J30203" i="8"/>
  <c r="J30204" i="8"/>
  <c r="J30205" i="8"/>
  <c r="J30206" i="8"/>
  <c r="J30207" i="8"/>
  <c r="J30208" i="8"/>
  <c r="J30209" i="8"/>
  <c r="J30210" i="8"/>
  <c r="J30211" i="8"/>
  <c r="J30212" i="8"/>
  <c r="J30213" i="8"/>
  <c r="J30214" i="8"/>
  <c r="J30215" i="8"/>
  <c r="J30216" i="8"/>
  <c r="J30217" i="8"/>
  <c r="J30218" i="8"/>
  <c r="J30219" i="8"/>
  <c r="J30220" i="8"/>
  <c r="J30221" i="8"/>
  <c r="J30222" i="8"/>
  <c r="J30223" i="8"/>
  <c r="J30224" i="8"/>
  <c r="J30225" i="8"/>
  <c r="J30226" i="8"/>
  <c r="J30227" i="8"/>
  <c r="J30228" i="8"/>
  <c r="J30229" i="8"/>
  <c r="J30230" i="8"/>
  <c r="J30231" i="8"/>
  <c r="J30232" i="8"/>
  <c r="J30233" i="8"/>
  <c r="J30234" i="8"/>
  <c r="J30235" i="8"/>
  <c r="J30236" i="8"/>
  <c r="J30237" i="8"/>
  <c r="J30238" i="8"/>
  <c r="J30239" i="8"/>
  <c r="J30240" i="8"/>
  <c r="J30241" i="8"/>
  <c r="J30242" i="8"/>
  <c r="J30243" i="8"/>
  <c r="J30244" i="8"/>
  <c r="J30245" i="8"/>
  <c r="J30246" i="8"/>
  <c r="J30247" i="8"/>
  <c r="J30248" i="8"/>
  <c r="J30249" i="8"/>
  <c r="J30250" i="8"/>
  <c r="J30251" i="8"/>
  <c r="J30252" i="8"/>
  <c r="J30253" i="8"/>
  <c r="J30254" i="8"/>
  <c r="J30255" i="8"/>
  <c r="J30256" i="8"/>
  <c r="J30257" i="8"/>
  <c r="J30258" i="8"/>
  <c r="J30259" i="8"/>
  <c r="J30260" i="8"/>
  <c r="J30261" i="8"/>
  <c r="J30262" i="8"/>
  <c r="J30263" i="8"/>
  <c r="J30264" i="8"/>
  <c r="J30265" i="8"/>
  <c r="J30266" i="8"/>
  <c r="J30267" i="8"/>
  <c r="J30268" i="8"/>
  <c r="J30269" i="8"/>
  <c r="J30270" i="8"/>
  <c r="J30271" i="8"/>
  <c r="J30272" i="8"/>
  <c r="J30273" i="8"/>
  <c r="J30274" i="8"/>
  <c r="J30275" i="8"/>
  <c r="J30276" i="8"/>
  <c r="J30277" i="8"/>
  <c r="J30278" i="8"/>
  <c r="J30279" i="8"/>
  <c r="J30280" i="8"/>
  <c r="J30281" i="8"/>
  <c r="J30282" i="8"/>
  <c r="J30283" i="8"/>
  <c r="J30284" i="8"/>
  <c r="J30285" i="8"/>
  <c r="J30286" i="8"/>
  <c r="J30287" i="8"/>
  <c r="J30288" i="8"/>
  <c r="J30289" i="8"/>
  <c r="J30290" i="8"/>
  <c r="J30291" i="8"/>
  <c r="J30292" i="8"/>
  <c r="J30293" i="8"/>
  <c r="J30294" i="8"/>
  <c r="J30295" i="8"/>
  <c r="J30296" i="8"/>
  <c r="J30297" i="8"/>
  <c r="J30298" i="8"/>
  <c r="J30299" i="8"/>
  <c r="J30300" i="8"/>
  <c r="J30301" i="8"/>
  <c r="J30302" i="8"/>
  <c r="J30303" i="8"/>
  <c r="J30304" i="8"/>
  <c r="J30305" i="8"/>
  <c r="J30306" i="8"/>
  <c r="J30307" i="8"/>
  <c r="J30308" i="8"/>
  <c r="J30309" i="8"/>
  <c r="J30310" i="8"/>
  <c r="J30311" i="8"/>
  <c r="J30312" i="8"/>
  <c r="J30313" i="8"/>
  <c r="J30314" i="8"/>
  <c r="J30315" i="8"/>
  <c r="J30316" i="8"/>
  <c r="J30317" i="8"/>
  <c r="J30318" i="8"/>
  <c r="J30319" i="8"/>
  <c r="J30320" i="8"/>
  <c r="J30321" i="8"/>
  <c r="J30322" i="8"/>
  <c r="J30323" i="8"/>
  <c r="J30324" i="8"/>
  <c r="J30325" i="8"/>
  <c r="J30326" i="8"/>
  <c r="J30327" i="8"/>
  <c r="J30328" i="8"/>
  <c r="J30329" i="8"/>
  <c r="J30330" i="8"/>
  <c r="J30331" i="8"/>
  <c r="J30332" i="8"/>
  <c r="J30333" i="8"/>
  <c r="J30334" i="8"/>
  <c r="J30335" i="8"/>
  <c r="J30336" i="8"/>
  <c r="J30337" i="8"/>
  <c r="J30338" i="8"/>
  <c r="J30339" i="8"/>
  <c r="J30340" i="8"/>
  <c r="J30341" i="8"/>
  <c r="J30342" i="8"/>
  <c r="J30343" i="8"/>
  <c r="J30344" i="8"/>
  <c r="J30345" i="8"/>
  <c r="J30346" i="8"/>
  <c r="J30347" i="8"/>
  <c r="J30348" i="8"/>
  <c r="J30349" i="8"/>
  <c r="J30350" i="8"/>
  <c r="J30351" i="8"/>
  <c r="J30352" i="8"/>
  <c r="J30353" i="8"/>
  <c r="J30354" i="8"/>
  <c r="J30355" i="8"/>
  <c r="J30356" i="8"/>
  <c r="J30357" i="8"/>
  <c r="J30358" i="8"/>
  <c r="J30359" i="8"/>
  <c r="J30360" i="8"/>
  <c r="J30361" i="8"/>
  <c r="J30362" i="8"/>
  <c r="J30363" i="8"/>
  <c r="J30364" i="8"/>
  <c r="J30365" i="8"/>
  <c r="J30366" i="8"/>
  <c r="J30367" i="8"/>
  <c r="J30368" i="8"/>
  <c r="J30369" i="8"/>
  <c r="J30370" i="8"/>
  <c r="J30371" i="8"/>
  <c r="J30372" i="8"/>
  <c r="J30373" i="8"/>
  <c r="J30374" i="8"/>
  <c r="J30375" i="8"/>
  <c r="J30376" i="8"/>
  <c r="J30377" i="8"/>
  <c r="J30378" i="8"/>
  <c r="J30379" i="8"/>
  <c r="J30380" i="8"/>
  <c r="J30381" i="8"/>
  <c r="J30382" i="8"/>
  <c r="J30383" i="8"/>
  <c r="J30384" i="8"/>
  <c r="J30385" i="8"/>
  <c r="J30386" i="8"/>
  <c r="J30387" i="8"/>
  <c r="J30388" i="8"/>
  <c r="J30389" i="8"/>
  <c r="J30390" i="8"/>
  <c r="J30391" i="8"/>
  <c r="J30392" i="8"/>
  <c r="J30393" i="8"/>
  <c r="J30394" i="8"/>
  <c r="J30395" i="8"/>
  <c r="J30396" i="8"/>
  <c r="J30397" i="8"/>
  <c r="J30398" i="8"/>
  <c r="J30399" i="8"/>
  <c r="J30400" i="8"/>
  <c r="J30401" i="8"/>
  <c r="J30402" i="8"/>
  <c r="J30403" i="8"/>
  <c r="J30404" i="8"/>
  <c r="J30405" i="8"/>
  <c r="J30406" i="8"/>
  <c r="J30407" i="8"/>
  <c r="J30408" i="8"/>
  <c r="J30409" i="8"/>
  <c r="J30410" i="8"/>
  <c r="J30411" i="8"/>
  <c r="J30412" i="8"/>
  <c r="J30413" i="8"/>
  <c r="J30414" i="8"/>
  <c r="J30415" i="8"/>
  <c r="J30416" i="8"/>
  <c r="J30417" i="8"/>
  <c r="J30418" i="8"/>
  <c r="J30419" i="8"/>
  <c r="J30420" i="8"/>
  <c r="J30421" i="8"/>
  <c r="J30422" i="8"/>
  <c r="J30423" i="8"/>
  <c r="J30424" i="8"/>
  <c r="J30425" i="8"/>
  <c r="J30426" i="8"/>
  <c r="J30427" i="8"/>
  <c r="J30428" i="8"/>
  <c r="J30429" i="8"/>
  <c r="J30430" i="8"/>
  <c r="J30431" i="8"/>
  <c r="J30432" i="8"/>
  <c r="J30433" i="8"/>
  <c r="J30434" i="8"/>
  <c r="J30435" i="8"/>
  <c r="J30436" i="8"/>
  <c r="J30437" i="8"/>
  <c r="J30438" i="8"/>
  <c r="J30439" i="8"/>
  <c r="J30440" i="8"/>
  <c r="J30441" i="8"/>
  <c r="J30442" i="8"/>
  <c r="J30443" i="8"/>
  <c r="J30444" i="8"/>
  <c r="J30445" i="8"/>
  <c r="J30446" i="8"/>
  <c r="J30447" i="8"/>
  <c r="J30448" i="8"/>
  <c r="J30449" i="8"/>
  <c r="J30450" i="8"/>
  <c r="J30451" i="8"/>
  <c r="J30452" i="8"/>
  <c r="J30453" i="8"/>
  <c r="J30454" i="8"/>
  <c r="J30455" i="8"/>
  <c r="J30456" i="8"/>
  <c r="J30457" i="8"/>
  <c r="J30458" i="8"/>
  <c r="J30459" i="8"/>
  <c r="J30460" i="8"/>
  <c r="J30461" i="8"/>
  <c r="J30462" i="8"/>
  <c r="J30463" i="8"/>
  <c r="J30464" i="8"/>
  <c r="J30465" i="8"/>
  <c r="J30466" i="8"/>
  <c r="J30467" i="8"/>
  <c r="J30468" i="8"/>
  <c r="J30469" i="8"/>
  <c r="J30470" i="8"/>
  <c r="J30471" i="8"/>
  <c r="J30472" i="8"/>
  <c r="J30473" i="8"/>
  <c r="J30474" i="8"/>
  <c r="J30475" i="8"/>
  <c r="J30476" i="8"/>
  <c r="J30477" i="8"/>
  <c r="J30478" i="8"/>
  <c r="J30479" i="8"/>
  <c r="J30480" i="8"/>
  <c r="J30481" i="8"/>
  <c r="J30482" i="8"/>
  <c r="J30483" i="8"/>
  <c r="J30484" i="8"/>
  <c r="J30485" i="8"/>
  <c r="J30486" i="8"/>
  <c r="J30487" i="8"/>
  <c r="J30488" i="8"/>
  <c r="J30489" i="8"/>
  <c r="J30490" i="8"/>
  <c r="J30491" i="8"/>
  <c r="J30492" i="8"/>
  <c r="J30493" i="8"/>
  <c r="J30494" i="8"/>
  <c r="J30495" i="8"/>
  <c r="J30496" i="8"/>
  <c r="J30497" i="8"/>
  <c r="J30498" i="8"/>
  <c r="J30499" i="8"/>
  <c r="J30500" i="8"/>
  <c r="J30501" i="8"/>
  <c r="J30502" i="8"/>
  <c r="J30503" i="8"/>
  <c r="J30504" i="8"/>
  <c r="J30505" i="8"/>
  <c r="J30506" i="8"/>
  <c r="J30507" i="8"/>
  <c r="J30508" i="8"/>
  <c r="J30509" i="8"/>
  <c r="J30510" i="8"/>
  <c r="J30511" i="8"/>
  <c r="J30512" i="8"/>
  <c r="J30513" i="8"/>
  <c r="J30514" i="8"/>
  <c r="J30515" i="8"/>
  <c r="J30516" i="8"/>
  <c r="J30517" i="8"/>
  <c r="J30518" i="8"/>
  <c r="J30519" i="8"/>
  <c r="J30520" i="8"/>
  <c r="J30521" i="8"/>
  <c r="J30522" i="8"/>
  <c r="J30523" i="8"/>
  <c r="J30524" i="8"/>
  <c r="J30525" i="8"/>
  <c r="J30526" i="8"/>
  <c r="J30527" i="8"/>
  <c r="J30528" i="8"/>
  <c r="J30529" i="8"/>
  <c r="J30530" i="8"/>
  <c r="J30531" i="8"/>
  <c r="J30532" i="8"/>
  <c r="J30533" i="8"/>
  <c r="J30534" i="8"/>
  <c r="J30535" i="8"/>
  <c r="J30536" i="8"/>
  <c r="J30537" i="8"/>
  <c r="J30538" i="8"/>
  <c r="J30539" i="8"/>
  <c r="J30540" i="8"/>
  <c r="J30541" i="8"/>
  <c r="J30542" i="8"/>
  <c r="J30543" i="8"/>
  <c r="J30544" i="8"/>
  <c r="J30545" i="8"/>
  <c r="J30546" i="8"/>
  <c r="J30547" i="8"/>
  <c r="J30548" i="8"/>
  <c r="J30549" i="8"/>
  <c r="J30550" i="8"/>
  <c r="J30551" i="8"/>
  <c r="J30552" i="8"/>
  <c r="J30553" i="8"/>
  <c r="J30554" i="8"/>
  <c r="J30555" i="8"/>
  <c r="J30556" i="8"/>
  <c r="J30557" i="8"/>
  <c r="J30558" i="8"/>
  <c r="J30559" i="8"/>
  <c r="J30560" i="8"/>
  <c r="J30561" i="8"/>
  <c r="J30562" i="8"/>
  <c r="J30563" i="8"/>
  <c r="J30564" i="8"/>
  <c r="J30565" i="8"/>
  <c r="J30566" i="8"/>
  <c r="J30567" i="8"/>
  <c r="J30568" i="8"/>
  <c r="J30569" i="8"/>
  <c r="J30570" i="8"/>
  <c r="J30571" i="8"/>
  <c r="J30572" i="8"/>
  <c r="J30573" i="8"/>
  <c r="J30574" i="8"/>
  <c r="J30575" i="8"/>
  <c r="J30576" i="8"/>
  <c r="J30577" i="8"/>
  <c r="J30578" i="8"/>
  <c r="J30579" i="8"/>
  <c r="J30580" i="8"/>
  <c r="J30581" i="8"/>
  <c r="J30582" i="8"/>
  <c r="J30583" i="8"/>
  <c r="J30584" i="8"/>
  <c r="J30585" i="8"/>
  <c r="J30586" i="8"/>
  <c r="J30587" i="8"/>
  <c r="J30588" i="8"/>
  <c r="J30589" i="8"/>
  <c r="J30590" i="8"/>
  <c r="J30591" i="8"/>
  <c r="J30592" i="8"/>
  <c r="J30593" i="8"/>
  <c r="J30594" i="8"/>
  <c r="J30595" i="8"/>
  <c r="J30596" i="8"/>
  <c r="J30597" i="8"/>
  <c r="J30598" i="8"/>
  <c r="J30599" i="8"/>
  <c r="J30600" i="8"/>
  <c r="J30601" i="8"/>
  <c r="J30602" i="8"/>
  <c r="J30603" i="8"/>
  <c r="J30604" i="8"/>
  <c r="J30605" i="8"/>
  <c r="J30606" i="8"/>
  <c r="J30607" i="8"/>
  <c r="J30608" i="8"/>
  <c r="J30609" i="8"/>
  <c r="J30610" i="8"/>
  <c r="J30611" i="8"/>
  <c r="J30612" i="8"/>
  <c r="J30613" i="8"/>
  <c r="J30614" i="8"/>
  <c r="J30615" i="8"/>
  <c r="J30616" i="8"/>
  <c r="J30617" i="8"/>
  <c r="J30618" i="8"/>
  <c r="J30619" i="8"/>
  <c r="J30620" i="8"/>
  <c r="J30621" i="8"/>
  <c r="J30622" i="8"/>
  <c r="J30623" i="8"/>
  <c r="J30624" i="8"/>
  <c r="J30625" i="8"/>
  <c r="J30626" i="8"/>
  <c r="J30627" i="8"/>
  <c r="J30628" i="8"/>
  <c r="J30629" i="8"/>
  <c r="J30630" i="8"/>
  <c r="J30631" i="8"/>
  <c r="J30632" i="8"/>
  <c r="J30633" i="8"/>
  <c r="J30634" i="8"/>
  <c r="J30635" i="8"/>
  <c r="J30636" i="8"/>
  <c r="J30637" i="8"/>
  <c r="J30638" i="8"/>
  <c r="J30639" i="8"/>
  <c r="J30640" i="8"/>
  <c r="J30641" i="8"/>
  <c r="J30642" i="8"/>
  <c r="J30643" i="8"/>
  <c r="J30644" i="8"/>
  <c r="J30645" i="8"/>
  <c r="J30646" i="8"/>
  <c r="J30647" i="8"/>
  <c r="J30648" i="8"/>
  <c r="J30649" i="8"/>
  <c r="J30650" i="8"/>
  <c r="J30651" i="8"/>
  <c r="J30652" i="8"/>
  <c r="J30653" i="8"/>
  <c r="J30654" i="8"/>
  <c r="J30655" i="8"/>
  <c r="J30656" i="8"/>
  <c r="J30657" i="8"/>
  <c r="J30658" i="8"/>
  <c r="J30659" i="8"/>
  <c r="J30660" i="8"/>
  <c r="J30661" i="8"/>
  <c r="J30662" i="8"/>
  <c r="J30663" i="8"/>
  <c r="J30664" i="8"/>
  <c r="J30665" i="8"/>
  <c r="J30666" i="8"/>
  <c r="J30667" i="8"/>
  <c r="J30668" i="8"/>
  <c r="J30669" i="8"/>
  <c r="J30670" i="8"/>
  <c r="J30671" i="8"/>
  <c r="J30672" i="8"/>
  <c r="J30673" i="8"/>
  <c r="J30674" i="8"/>
  <c r="J30675" i="8"/>
  <c r="J30676" i="8"/>
  <c r="J30677" i="8"/>
  <c r="J30678" i="8"/>
  <c r="J30679" i="8"/>
  <c r="J30680" i="8"/>
  <c r="J30681" i="8"/>
  <c r="J30682" i="8"/>
  <c r="J30683" i="8"/>
  <c r="J30684" i="8"/>
  <c r="J30685" i="8"/>
  <c r="J30686" i="8"/>
  <c r="J30687" i="8"/>
  <c r="J30688" i="8"/>
  <c r="J30689" i="8"/>
  <c r="J30690" i="8"/>
  <c r="J30691" i="8"/>
  <c r="J30692" i="8"/>
  <c r="J30693" i="8"/>
  <c r="J30694" i="8"/>
  <c r="J30695" i="8"/>
  <c r="J30696" i="8"/>
  <c r="J30697" i="8"/>
  <c r="J30698" i="8"/>
  <c r="J30699" i="8"/>
  <c r="J30700" i="8"/>
  <c r="J30701" i="8"/>
  <c r="J30702" i="8"/>
  <c r="J30703" i="8"/>
  <c r="J30704" i="8"/>
  <c r="J30705" i="8"/>
  <c r="J30706" i="8"/>
  <c r="J30707" i="8"/>
  <c r="J30708" i="8"/>
  <c r="J30709" i="8"/>
  <c r="J30710" i="8"/>
  <c r="J30711" i="8"/>
  <c r="J30712" i="8"/>
  <c r="J30713" i="8"/>
  <c r="J30714" i="8"/>
  <c r="J30715" i="8"/>
  <c r="J30716" i="8"/>
  <c r="J30717" i="8"/>
  <c r="J30718" i="8"/>
  <c r="J30719" i="8"/>
  <c r="J30720" i="8"/>
  <c r="J30721" i="8"/>
  <c r="J30722" i="8"/>
  <c r="J30723" i="8"/>
  <c r="J30724" i="8"/>
  <c r="J30725" i="8"/>
  <c r="J30726" i="8"/>
  <c r="J30727" i="8"/>
  <c r="J30728" i="8"/>
  <c r="J30729" i="8"/>
  <c r="J30730" i="8"/>
  <c r="J30731" i="8"/>
  <c r="J30732" i="8"/>
  <c r="J30733" i="8"/>
  <c r="J30734" i="8"/>
  <c r="J30735" i="8"/>
  <c r="J30736" i="8"/>
  <c r="J30737" i="8"/>
  <c r="J30738" i="8"/>
  <c r="J30739" i="8"/>
  <c r="J30740" i="8"/>
  <c r="J30741" i="8"/>
  <c r="J30742" i="8"/>
  <c r="J30743" i="8"/>
  <c r="J30744" i="8"/>
  <c r="J30745" i="8"/>
  <c r="J30746" i="8"/>
  <c r="J30747" i="8"/>
  <c r="J30748" i="8"/>
  <c r="J30749" i="8"/>
  <c r="J30750" i="8"/>
  <c r="J30751" i="8"/>
  <c r="J30752" i="8"/>
  <c r="J30753" i="8"/>
  <c r="J30754" i="8"/>
  <c r="J30755" i="8"/>
  <c r="J30756" i="8"/>
  <c r="J30757" i="8"/>
  <c r="J30758" i="8"/>
  <c r="J30759" i="8"/>
  <c r="J30760" i="8"/>
  <c r="J30761" i="8"/>
  <c r="J30762" i="8"/>
  <c r="J30763" i="8"/>
  <c r="J30764" i="8"/>
  <c r="J30765" i="8"/>
  <c r="J30766" i="8"/>
  <c r="J30767" i="8"/>
  <c r="J30768" i="8"/>
  <c r="J30769" i="8"/>
  <c r="J30770" i="8"/>
  <c r="J30771" i="8"/>
  <c r="J30772" i="8"/>
  <c r="J30773" i="8"/>
  <c r="J30774" i="8"/>
  <c r="J30775" i="8"/>
  <c r="J30776" i="8"/>
  <c r="J30777" i="8"/>
  <c r="J30778" i="8"/>
  <c r="J30779" i="8"/>
  <c r="J30780" i="8"/>
  <c r="J30781" i="8"/>
  <c r="J30782" i="8"/>
  <c r="J30783" i="8"/>
  <c r="J30784" i="8"/>
  <c r="J30785" i="8"/>
  <c r="J30786" i="8"/>
  <c r="J30787" i="8"/>
  <c r="J30788" i="8"/>
  <c r="J30789" i="8"/>
  <c r="J30790" i="8"/>
  <c r="J30791" i="8"/>
  <c r="J30792" i="8"/>
  <c r="J30793" i="8"/>
  <c r="J30794" i="8"/>
  <c r="J30795" i="8"/>
  <c r="J30796" i="8"/>
  <c r="J30797" i="8"/>
  <c r="J30798" i="8"/>
  <c r="J30799" i="8"/>
  <c r="J30800" i="8"/>
  <c r="J30801" i="8"/>
  <c r="J30802" i="8"/>
  <c r="J30803" i="8"/>
  <c r="J30804" i="8"/>
  <c r="J30805" i="8"/>
  <c r="J30806" i="8"/>
  <c r="J30807" i="8"/>
  <c r="J30808" i="8"/>
  <c r="J30809" i="8"/>
  <c r="J30810" i="8"/>
  <c r="J30811" i="8"/>
  <c r="J30812" i="8"/>
  <c r="J30813" i="8"/>
  <c r="J30814" i="8"/>
  <c r="J30815" i="8"/>
  <c r="J30816" i="8"/>
  <c r="J30817" i="8"/>
  <c r="J30818" i="8"/>
  <c r="J30819" i="8"/>
  <c r="J30820" i="8"/>
  <c r="J30821" i="8"/>
  <c r="J30822" i="8"/>
  <c r="J30823" i="8"/>
  <c r="J30824" i="8"/>
  <c r="J30825" i="8"/>
  <c r="J30826" i="8"/>
  <c r="J30827" i="8"/>
  <c r="J30828" i="8"/>
  <c r="J30829" i="8"/>
  <c r="J30830" i="8"/>
  <c r="J30831" i="8"/>
  <c r="J30832" i="8"/>
  <c r="J30833" i="8"/>
  <c r="J30834" i="8"/>
  <c r="J30835" i="8"/>
  <c r="J30836" i="8"/>
  <c r="J30837" i="8"/>
  <c r="J30838" i="8"/>
  <c r="J30839" i="8"/>
  <c r="J30840" i="8"/>
  <c r="J30841" i="8"/>
  <c r="J30842" i="8"/>
  <c r="J30843" i="8"/>
  <c r="J30844" i="8"/>
  <c r="J30845" i="8"/>
  <c r="J30846" i="8"/>
  <c r="J30847" i="8"/>
  <c r="J30848" i="8"/>
  <c r="J30849" i="8"/>
  <c r="J30850" i="8"/>
  <c r="J30851" i="8"/>
  <c r="J30852" i="8"/>
  <c r="J30853" i="8"/>
  <c r="J30854" i="8"/>
  <c r="J30855" i="8"/>
  <c r="J30856" i="8"/>
  <c r="J30857" i="8"/>
  <c r="J30858" i="8"/>
  <c r="J30859" i="8"/>
  <c r="J30860" i="8"/>
  <c r="J30861" i="8"/>
  <c r="J30862" i="8"/>
  <c r="J30863" i="8"/>
  <c r="J30864" i="8"/>
  <c r="J30865" i="8"/>
  <c r="J30866" i="8"/>
  <c r="J30867" i="8"/>
  <c r="J30868" i="8"/>
  <c r="J30869" i="8"/>
  <c r="J30870" i="8"/>
  <c r="J30871" i="8"/>
  <c r="J30872" i="8"/>
  <c r="J30873" i="8"/>
  <c r="J30874" i="8"/>
  <c r="J30875" i="8"/>
  <c r="J30876" i="8"/>
  <c r="J30877" i="8"/>
  <c r="J30878" i="8"/>
  <c r="J30879" i="8"/>
  <c r="J30880" i="8"/>
  <c r="J30881" i="8"/>
  <c r="J30882" i="8"/>
  <c r="J30883" i="8"/>
  <c r="J30884" i="8"/>
  <c r="J30885" i="8"/>
  <c r="J30886" i="8"/>
  <c r="J30887" i="8"/>
  <c r="J30888" i="8"/>
  <c r="J30889" i="8"/>
  <c r="J30890" i="8"/>
  <c r="J30891" i="8"/>
  <c r="J30892" i="8"/>
  <c r="J30893" i="8"/>
  <c r="J30894" i="8"/>
  <c r="J30895" i="8"/>
  <c r="J30896" i="8"/>
  <c r="J30897" i="8"/>
  <c r="J30898" i="8"/>
  <c r="J30899" i="8"/>
  <c r="J30900" i="8"/>
  <c r="J30901" i="8"/>
  <c r="J30902" i="8"/>
  <c r="J30903" i="8"/>
  <c r="J30904" i="8"/>
  <c r="J30905" i="8"/>
  <c r="J30906" i="8"/>
  <c r="J30907" i="8"/>
  <c r="J30908" i="8"/>
  <c r="J30909" i="8"/>
  <c r="J30910" i="8"/>
  <c r="J30911" i="8"/>
  <c r="J30912" i="8"/>
  <c r="J30913" i="8"/>
  <c r="J30914" i="8"/>
  <c r="J30915" i="8"/>
  <c r="J30916" i="8"/>
  <c r="J30917" i="8"/>
  <c r="J30918" i="8"/>
  <c r="J30919" i="8"/>
  <c r="J30920" i="8"/>
  <c r="J30921" i="8"/>
  <c r="J30922" i="8"/>
  <c r="J30923" i="8"/>
  <c r="J30924" i="8"/>
  <c r="J30925" i="8"/>
  <c r="J30926" i="8"/>
  <c r="J30927" i="8"/>
  <c r="J30928" i="8"/>
  <c r="J30929" i="8"/>
  <c r="J30930" i="8"/>
  <c r="J30931" i="8"/>
  <c r="J30932" i="8"/>
  <c r="J30933" i="8"/>
  <c r="J30934" i="8"/>
  <c r="J30935" i="8"/>
  <c r="J30936" i="8"/>
  <c r="J30937" i="8"/>
  <c r="J30938" i="8"/>
  <c r="J30939" i="8"/>
  <c r="J30940" i="8"/>
  <c r="J30941" i="8"/>
  <c r="J30942" i="8"/>
  <c r="J30943" i="8"/>
  <c r="J30944" i="8"/>
  <c r="J30945" i="8"/>
  <c r="J30946" i="8"/>
  <c r="J30947" i="8"/>
  <c r="J30948" i="8"/>
  <c r="J30949" i="8"/>
  <c r="J30950" i="8"/>
  <c r="J30951" i="8"/>
  <c r="J30952" i="8"/>
  <c r="J30953" i="8"/>
  <c r="J30954" i="8"/>
  <c r="J30955" i="8"/>
  <c r="J30956" i="8"/>
  <c r="J30957" i="8"/>
  <c r="J30958" i="8"/>
  <c r="J30959" i="8"/>
  <c r="J30960" i="8"/>
  <c r="J30961" i="8"/>
  <c r="J30962" i="8"/>
  <c r="J30963" i="8"/>
  <c r="J30964" i="8"/>
  <c r="J30965" i="8"/>
  <c r="J30966" i="8"/>
  <c r="J30967" i="8"/>
  <c r="J30968" i="8"/>
  <c r="J30969" i="8"/>
  <c r="J30970" i="8"/>
  <c r="J30971" i="8"/>
  <c r="J30972" i="8"/>
  <c r="J30973" i="8"/>
  <c r="J30974" i="8"/>
  <c r="J30975" i="8"/>
  <c r="J30976" i="8"/>
  <c r="J30977" i="8"/>
  <c r="J30978" i="8"/>
  <c r="J30979" i="8"/>
  <c r="J30980" i="8"/>
  <c r="J30981" i="8"/>
  <c r="J30982" i="8"/>
  <c r="J30983" i="8"/>
  <c r="J30984" i="8"/>
  <c r="J30985" i="8"/>
  <c r="J30986" i="8"/>
  <c r="J30987" i="8"/>
  <c r="J30988" i="8"/>
  <c r="J30989" i="8"/>
  <c r="J30990" i="8"/>
  <c r="J30991" i="8"/>
  <c r="J30992" i="8"/>
  <c r="J30993" i="8"/>
  <c r="J30994" i="8"/>
  <c r="J30995" i="8"/>
  <c r="J30996" i="8"/>
  <c r="J30997" i="8"/>
  <c r="J30998" i="8"/>
  <c r="J30999" i="8"/>
  <c r="J31000" i="8"/>
  <c r="J31001" i="8"/>
  <c r="J31002" i="8"/>
  <c r="J31003" i="8"/>
  <c r="J31004" i="8"/>
  <c r="J31005" i="8"/>
  <c r="J31006" i="8"/>
  <c r="J31007" i="8"/>
  <c r="J31008" i="8"/>
  <c r="J31009" i="8"/>
  <c r="J31010" i="8"/>
  <c r="J31011" i="8"/>
  <c r="J31012" i="8"/>
  <c r="J31013" i="8"/>
  <c r="J31014" i="8"/>
  <c r="J31015" i="8"/>
  <c r="J31016" i="8"/>
  <c r="J31017" i="8"/>
  <c r="J31018" i="8"/>
  <c r="J31019" i="8"/>
  <c r="J31020" i="8"/>
  <c r="J31021" i="8"/>
  <c r="J31022" i="8"/>
  <c r="J31023" i="8"/>
  <c r="J31024" i="8"/>
  <c r="J31025" i="8"/>
  <c r="J31026" i="8"/>
  <c r="J31027" i="8"/>
  <c r="J31028" i="8"/>
  <c r="J31029" i="8"/>
  <c r="J31030" i="8"/>
  <c r="J31031" i="8"/>
  <c r="J31032" i="8"/>
  <c r="J31033" i="8"/>
  <c r="J31034" i="8"/>
  <c r="J31035" i="8"/>
  <c r="J31036" i="8"/>
  <c r="J31037" i="8"/>
  <c r="J31038" i="8"/>
  <c r="J31039" i="8"/>
  <c r="J31040" i="8"/>
  <c r="J31041" i="8"/>
  <c r="J31042" i="8"/>
  <c r="J31043" i="8"/>
  <c r="J31044" i="8"/>
  <c r="J31045" i="8"/>
  <c r="J31046" i="8"/>
  <c r="J31047" i="8"/>
  <c r="J31048" i="8"/>
  <c r="J31049" i="8"/>
  <c r="J31050" i="8"/>
  <c r="J31051" i="8"/>
  <c r="J31052" i="8"/>
  <c r="J31053" i="8"/>
  <c r="J31054" i="8"/>
  <c r="J31055" i="8"/>
  <c r="J31056" i="8"/>
  <c r="J31057" i="8"/>
  <c r="J31058" i="8"/>
  <c r="J31059" i="8"/>
  <c r="J31060" i="8"/>
  <c r="J31061" i="8"/>
  <c r="J31062" i="8"/>
  <c r="J31063" i="8"/>
  <c r="J31064" i="8"/>
  <c r="J31065" i="8"/>
  <c r="J31066" i="8"/>
  <c r="J31067" i="8"/>
  <c r="J31068" i="8"/>
  <c r="J31069" i="8"/>
  <c r="J31070" i="8"/>
  <c r="J31071" i="8"/>
  <c r="J31072" i="8"/>
  <c r="J31073" i="8"/>
  <c r="J31074" i="8"/>
  <c r="J31075" i="8"/>
  <c r="J31076" i="8"/>
  <c r="J31077" i="8"/>
  <c r="J31078" i="8"/>
  <c r="J31079" i="8"/>
  <c r="J31080" i="8"/>
  <c r="J31081" i="8"/>
  <c r="J31082" i="8"/>
  <c r="J31083" i="8"/>
  <c r="J31084" i="8"/>
  <c r="J31085" i="8"/>
  <c r="J31086" i="8"/>
  <c r="J31087" i="8"/>
  <c r="J31088" i="8"/>
  <c r="J31089" i="8"/>
  <c r="J31090" i="8"/>
  <c r="J31091" i="8"/>
  <c r="J31092" i="8"/>
  <c r="J31093" i="8"/>
  <c r="J31094" i="8"/>
  <c r="J31095" i="8"/>
  <c r="J31096" i="8"/>
  <c r="J31097" i="8"/>
  <c r="J31098" i="8"/>
  <c r="J31099" i="8"/>
  <c r="J31100" i="8"/>
  <c r="J31101" i="8"/>
  <c r="J31102" i="8"/>
  <c r="J31103" i="8"/>
  <c r="J31104" i="8"/>
  <c r="J31105" i="8"/>
  <c r="J31106" i="8"/>
  <c r="J31107" i="8"/>
  <c r="J31108" i="8"/>
  <c r="J31109" i="8"/>
  <c r="J31110" i="8"/>
  <c r="J31111" i="8"/>
  <c r="J31112" i="8"/>
  <c r="J31113" i="8"/>
  <c r="J31114" i="8"/>
  <c r="J31115" i="8"/>
  <c r="J31116" i="8"/>
  <c r="J31117" i="8"/>
  <c r="J31118" i="8"/>
  <c r="J31119" i="8"/>
  <c r="J31120" i="8"/>
  <c r="J31121" i="8"/>
  <c r="J31122" i="8"/>
  <c r="J31123" i="8"/>
  <c r="J31124" i="8"/>
  <c r="J31125" i="8"/>
  <c r="J31126" i="8"/>
  <c r="J31127" i="8"/>
  <c r="J31128" i="8"/>
  <c r="J31129" i="8"/>
  <c r="J31130" i="8"/>
  <c r="J31131" i="8"/>
  <c r="J31132" i="8"/>
  <c r="J31133" i="8"/>
  <c r="J31134" i="8"/>
  <c r="J31135" i="8"/>
  <c r="J31136" i="8"/>
  <c r="J31137" i="8"/>
  <c r="J31138" i="8"/>
  <c r="J31139" i="8"/>
  <c r="J31140" i="8"/>
  <c r="J31141" i="8"/>
  <c r="J31142" i="8"/>
  <c r="J31143" i="8"/>
  <c r="J31144" i="8"/>
  <c r="J31145" i="8"/>
  <c r="J31146" i="8"/>
  <c r="J31147" i="8"/>
  <c r="J31148" i="8"/>
  <c r="J31149" i="8"/>
  <c r="J31150" i="8"/>
  <c r="J31151" i="8"/>
  <c r="J31152" i="8"/>
  <c r="J31153" i="8"/>
  <c r="J31154" i="8"/>
  <c r="J31155" i="8"/>
  <c r="J31156" i="8"/>
  <c r="J31157" i="8"/>
  <c r="J31158" i="8"/>
  <c r="J31159" i="8"/>
  <c r="J31160" i="8"/>
  <c r="J31161" i="8"/>
  <c r="J31162" i="8"/>
  <c r="J31163" i="8"/>
  <c r="J31164" i="8"/>
  <c r="J31165" i="8"/>
  <c r="J31166" i="8"/>
  <c r="J31167" i="8"/>
  <c r="J31168" i="8"/>
  <c r="J31169" i="8"/>
  <c r="J31170" i="8"/>
  <c r="J31171" i="8"/>
  <c r="J31172" i="8"/>
  <c r="J31173" i="8"/>
  <c r="J31174" i="8"/>
  <c r="J31175" i="8"/>
  <c r="J31176" i="8"/>
  <c r="J31177" i="8"/>
  <c r="J31178" i="8"/>
  <c r="J31179" i="8"/>
  <c r="J31180" i="8"/>
  <c r="J31181" i="8"/>
  <c r="J31182" i="8"/>
  <c r="J31183" i="8"/>
  <c r="J31184" i="8"/>
  <c r="J31185" i="8"/>
  <c r="J31186" i="8"/>
  <c r="J31187" i="8"/>
  <c r="J31188" i="8"/>
  <c r="J31189" i="8"/>
  <c r="J31190" i="8"/>
  <c r="J31191" i="8"/>
  <c r="J31192" i="8"/>
  <c r="J31193" i="8"/>
  <c r="J31194" i="8"/>
  <c r="J31195" i="8"/>
  <c r="J31196" i="8"/>
  <c r="J31197" i="8"/>
  <c r="J31198" i="8"/>
  <c r="J31199" i="8"/>
  <c r="J31200" i="8"/>
  <c r="J31201" i="8"/>
  <c r="J31202" i="8"/>
  <c r="J31203" i="8"/>
  <c r="J31204" i="8"/>
  <c r="J31205" i="8"/>
  <c r="J31206" i="8"/>
  <c r="J31207" i="8"/>
  <c r="J31208" i="8"/>
  <c r="J31209" i="8"/>
  <c r="J31210" i="8"/>
  <c r="J31211" i="8"/>
  <c r="J31212" i="8"/>
  <c r="J31213" i="8"/>
  <c r="J31214" i="8"/>
  <c r="J31215" i="8"/>
  <c r="J31216" i="8"/>
  <c r="J31217" i="8"/>
  <c r="J31218" i="8"/>
  <c r="J31219" i="8"/>
  <c r="J31220" i="8"/>
  <c r="J31221" i="8"/>
  <c r="J31222" i="8"/>
  <c r="J31223" i="8"/>
  <c r="J31224" i="8"/>
  <c r="J31225" i="8"/>
  <c r="J31226" i="8"/>
  <c r="J31227" i="8"/>
  <c r="J31228" i="8"/>
  <c r="J31229" i="8"/>
  <c r="J31230" i="8"/>
  <c r="J31231" i="8"/>
  <c r="J31232" i="8"/>
  <c r="J31233" i="8"/>
  <c r="J31234" i="8"/>
  <c r="J31235" i="8"/>
  <c r="J31236" i="8"/>
  <c r="J31237" i="8"/>
  <c r="J31238" i="8"/>
  <c r="J31239" i="8"/>
  <c r="J31240" i="8"/>
  <c r="J31241" i="8"/>
  <c r="J31242" i="8"/>
  <c r="J31243" i="8"/>
  <c r="J31244" i="8"/>
  <c r="J31245" i="8"/>
  <c r="J31246" i="8"/>
  <c r="J31247" i="8"/>
  <c r="J31248" i="8"/>
  <c r="J31249" i="8"/>
  <c r="J31250" i="8"/>
  <c r="J31251" i="8"/>
  <c r="J31252" i="8"/>
  <c r="J31253" i="8"/>
  <c r="J31254" i="8"/>
  <c r="J31255" i="8"/>
  <c r="J31256" i="8"/>
  <c r="J31257" i="8"/>
  <c r="J31258" i="8"/>
  <c r="J31259" i="8"/>
  <c r="J31260" i="8"/>
  <c r="J31261" i="8"/>
  <c r="J31262" i="8"/>
  <c r="J31263" i="8"/>
  <c r="J31264" i="8"/>
  <c r="J31265" i="8"/>
  <c r="J31266" i="8"/>
  <c r="J31267" i="8"/>
  <c r="J31268" i="8"/>
  <c r="J31269" i="8"/>
  <c r="J31270" i="8"/>
  <c r="J31271" i="8"/>
  <c r="J31272" i="8"/>
  <c r="J31273" i="8"/>
  <c r="J31274" i="8"/>
  <c r="J31275" i="8"/>
  <c r="J31276" i="8"/>
  <c r="J31277" i="8"/>
  <c r="J31278" i="8"/>
  <c r="J31279" i="8"/>
  <c r="J31280" i="8"/>
  <c r="J31281" i="8"/>
  <c r="J31282" i="8"/>
  <c r="J31283" i="8"/>
  <c r="J31284" i="8"/>
  <c r="J31285" i="8"/>
  <c r="J31286" i="8"/>
  <c r="J31287" i="8"/>
  <c r="J31288" i="8"/>
  <c r="J31289" i="8"/>
  <c r="J31290" i="8"/>
  <c r="J31291" i="8"/>
  <c r="J31292" i="8"/>
  <c r="J31293" i="8"/>
  <c r="J31294" i="8"/>
  <c r="J31295" i="8"/>
  <c r="J31296" i="8"/>
  <c r="J31297" i="8"/>
  <c r="J31298" i="8"/>
  <c r="J31299" i="8"/>
  <c r="J31300" i="8"/>
  <c r="J31301" i="8"/>
  <c r="J31302" i="8"/>
  <c r="J31303" i="8"/>
  <c r="J31304" i="8"/>
  <c r="J31305" i="8"/>
  <c r="J31306" i="8"/>
  <c r="J31307" i="8"/>
  <c r="J31308" i="8"/>
  <c r="J31309" i="8"/>
  <c r="J31310" i="8"/>
  <c r="J31311" i="8"/>
  <c r="J31312" i="8"/>
  <c r="J31313" i="8"/>
  <c r="J31314" i="8"/>
  <c r="J31315" i="8"/>
  <c r="J31316" i="8"/>
  <c r="J31317" i="8"/>
  <c r="J31318" i="8"/>
  <c r="J31319" i="8"/>
  <c r="J31320" i="8"/>
  <c r="J31321" i="8"/>
  <c r="J31322" i="8"/>
  <c r="J31323" i="8"/>
  <c r="J31324" i="8"/>
  <c r="J31325" i="8"/>
  <c r="J31326" i="8"/>
  <c r="J31327" i="8"/>
  <c r="J31328" i="8"/>
  <c r="J31329" i="8"/>
  <c r="J31330" i="8"/>
  <c r="J31331" i="8"/>
  <c r="J31332" i="8"/>
  <c r="J31333" i="8"/>
  <c r="J31334" i="8"/>
  <c r="J31335" i="8"/>
  <c r="J31336" i="8"/>
  <c r="J31337" i="8"/>
  <c r="J31338" i="8"/>
  <c r="J31339" i="8"/>
  <c r="J31340" i="8"/>
  <c r="J31341" i="8"/>
  <c r="J31342" i="8"/>
  <c r="J31343" i="8"/>
  <c r="J31344" i="8"/>
  <c r="J31345" i="8"/>
  <c r="J31346" i="8"/>
  <c r="J31347" i="8"/>
  <c r="J31348" i="8"/>
  <c r="J31349" i="8"/>
  <c r="J31350" i="8"/>
  <c r="J31351" i="8"/>
  <c r="J31352" i="8"/>
  <c r="J31353" i="8"/>
  <c r="J31354" i="8"/>
  <c r="J31355" i="8"/>
  <c r="J31356" i="8"/>
  <c r="J31357" i="8"/>
  <c r="J31358" i="8"/>
  <c r="J31359" i="8"/>
  <c r="J31360" i="8"/>
  <c r="J31361" i="8"/>
  <c r="J31362" i="8"/>
  <c r="J31363" i="8"/>
  <c r="J31364" i="8"/>
  <c r="J31365" i="8"/>
  <c r="J31366" i="8"/>
  <c r="J31367" i="8"/>
  <c r="J31368" i="8"/>
  <c r="J31369" i="8"/>
  <c r="J31370" i="8"/>
  <c r="J31371" i="8"/>
  <c r="J31372" i="8"/>
  <c r="J31373" i="8"/>
  <c r="J31374" i="8"/>
  <c r="J31375" i="8"/>
  <c r="J31376" i="8"/>
  <c r="J31377" i="8"/>
  <c r="J31378" i="8"/>
  <c r="J31379" i="8"/>
  <c r="J31380" i="8"/>
  <c r="J31381" i="8"/>
  <c r="J31382" i="8"/>
  <c r="J31383" i="8"/>
  <c r="J31384" i="8"/>
  <c r="J31385" i="8"/>
  <c r="J31386" i="8"/>
  <c r="J31387" i="8"/>
  <c r="J31388" i="8"/>
  <c r="J31389" i="8"/>
  <c r="J31390" i="8"/>
  <c r="J31391" i="8"/>
  <c r="J31392" i="8"/>
  <c r="J31393" i="8"/>
  <c r="J31394" i="8"/>
  <c r="J31395" i="8"/>
  <c r="J31396" i="8"/>
  <c r="J31397" i="8"/>
  <c r="J31398" i="8"/>
  <c r="J31399" i="8"/>
  <c r="J31400" i="8"/>
  <c r="J31401" i="8"/>
  <c r="J31402" i="8"/>
  <c r="J31403" i="8"/>
  <c r="J31404" i="8"/>
  <c r="J31405" i="8"/>
  <c r="J31406" i="8"/>
  <c r="J31407" i="8"/>
  <c r="J31408" i="8"/>
  <c r="J31409" i="8"/>
  <c r="J31410" i="8"/>
  <c r="J31411" i="8"/>
  <c r="J31412" i="8"/>
  <c r="J31413" i="8"/>
  <c r="J31414" i="8"/>
  <c r="J31415" i="8"/>
  <c r="J31416" i="8"/>
  <c r="J31417" i="8"/>
  <c r="J31418" i="8"/>
  <c r="J31419" i="8"/>
  <c r="J31420" i="8"/>
  <c r="J31421" i="8"/>
  <c r="J31422" i="8"/>
  <c r="J31423" i="8"/>
  <c r="J31424" i="8"/>
  <c r="J31425" i="8"/>
  <c r="J31426" i="8"/>
  <c r="J31427" i="8"/>
  <c r="J31428" i="8"/>
  <c r="J31429" i="8"/>
  <c r="J31430" i="8"/>
  <c r="J31431" i="8"/>
  <c r="J31432" i="8"/>
  <c r="J31433" i="8"/>
  <c r="J31434" i="8"/>
  <c r="J31435" i="8"/>
  <c r="J31436" i="8"/>
  <c r="J31437" i="8"/>
  <c r="J31438" i="8"/>
  <c r="J31439" i="8"/>
  <c r="J31440" i="8"/>
  <c r="J31441" i="8"/>
  <c r="J31442" i="8"/>
  <c r="J31443" i="8"/>
  <c r="J31444" i="8"/>
  <c r="J31445" i="8"/>
  <c r="J31446" i="8"/>
  <c r="J31447" i="8"/>
  <c r="J31448" i="8"/>
  <c r="J31449" i="8"/>
  <c r="J31450" i="8"/>
  <c r="J31451" i="8"/>
  <c r="J31452" i="8"/>
  <c r="J31453" i="8"/>
  <c r="J31454" i="8"/>
  <c r="J31455" i="8"/>
  <c r="J31456" i="8"/>
  <c r="J31457" i="8"/>
  <c r="J31458" i="8"/>
  <c r="J31459" i="8"/>
  <c r="J31460" i="8"/>
  <c r="J31461" i="8"/>
  <c r="J31462" i="8"/>
  <c r="J31463" i="8"/>
  <c r="J31464" i="8"/>
  <c r="J31465" i="8"/>
  <c r="J31466" i="8"/>
  <c r="J31467" i="8"/>
  <c r="J31468" i="8"/>
  <c r="J31469" i="8"/>
  <c r="J31470" i="8"/>
  <c r="J31471" i="8"/>
  <c r="J31472" i="8"/>
  <c r="J31473" i="8"/>
  <c r="J31474" i="8"/>
  <c r="J31475" i="8"/>
  <c r="J31476" i="8"/>
  <c r="J31477" i="8"/>
  <c r="J31478" i="8"/>
  <c r="J31479" i="8"/>
  <c r="J31480" i="8"/>
  <c r="J31481" i="8"/>
  <c r="J31482" i="8"/>
  <c r="J31483" i="8"/>
  <c r="J31484" i="8"/>
  <c r="J31485" i="8"/>
  <c r="J31486" i="8"/>
  <c r="J31487" i="8"/>
  <c r="J31488" i="8"/>
  <c r="J31489" i="8"/>
  <c r="J31490" i="8"/>
  <c r="J31491" i="8"/>
  <c r="J31492" i="8"/>
  <c r="J31493" i="8"/>
  <c r="J31494" i="8"/>
  <c r="J31495" i="8"/>
  <c r="J31496" i="8"/>
  <c r="J31497" i="8"/>
  <c r="J31498" i="8"/>
  <c r="J31499" i="8"/>
  <c r="J31500" i="8"/>
  <c r="J31501" i="8"/>
  <c r="J31502" i="8"/>
  <c r="J31503" i="8"/>
  <c r="J31504" i="8"/>
  <c r="J31505" i="8"/>
  <c r="J31506" i="8"/>
  <c r="J31507" i="8"/>
  <c r="J31508" i="8"/>
  <c r="J31509" i="8"/>
  <c r="J31510" i="8"/>
  <c r="J31511" i="8"/>
  <c r="J31512" i="8"/>
  <c r="J31513" i="8"/>
  <c r="J31514" i="8"/>
  <c r="J31515" i="8"/>
  <c r="J31516" i="8"/>
  <c r="J31517" i="8"/>
  <c r="J31518" i="8"/>
  <c r="J31519" i="8"/>
  <c r="J31520" i="8"/>
  <c r="J31521" i="8"/>
  <c r="J31522" i="8"/>
  <c r="J31523" i="8"/>
  <c r="J31524" i="8"/>
  <c r="J31525" i="8"/>
  <c r="J31526" i="8"/>
  <c r="J31527" i="8"/>
  <c r="J31528" i="8"/>
  <c r="J31529" i="8"/>
  <c r="J31530" i="8"/>
  <c r="J31531" i="8"/>
  <c r="J31532" i="8"/>
  <c r="J31533" i="8"/>
  <c r="J31534" i="8"/>
  <c r="J31535" i="8"/>
  <c r="J31536" i="8"/>
  <c r="J31537" i="8"/>
  <c r="J31538" i="8"/>
  <c r="J31539" i="8"/>
  <c r="J31540" i="8"/>
  <c r="J31541" i="8"/>
  <c r="J31542" i="8"/>
  <c r="J31543" i="8"/>
  <c r="J31544" i="8"/>
  <c r="J31545" i="8"/>
  <c r="J31546" i="8"/>
  <c r="J31547" i="8"/>
  <c r="J31548" i="8"/>
  <c r="J31549" i="8"/>
  <c r="J31550" i="8"/>
  <c r="J31551" i="8"/>
  <c r="J31552" i="8"/>
  <c r="J31553" i="8"/>
  <c r="J31554" i="8"/>
  <c r="J31555" i="8"/>
  <c r="J31556" i="8"/>
  <c r="J31557" i="8"/>
  <c r="J31558" i="8"/>
  <c r="J31559" i="8"/>
  <c r="J31560" i="8"/>
  <c r="J31561" i="8"/>
  <c r="J31562" i="8"/>
  <c r="J31563" i="8"/>
  <c r="J31564" i="8"/>
  <c r="J31565" i="8"/>
  <c r="J31566" i="8"/>
  <c r="J31567" i="8"/>
  <c r="J31568" i="8"/>
  <c r="J31569" i="8"/>
  <c r="J31570" i="8"/>
  <c r="J31571" i="8"/>
  <c r="J31572" i="8"/>
  <c r="J31573" i="8"/>
  <c r="J31574" i="8"/>
  <c r="J31575" i="8"/>
  <c r="J31576" i="8"/>
  <c r="J31577" i="8"/>
  <c r="J31578" i="8"/>
  <c r="J31579" i="8"/>
  <c r="J31580" i="8"/>
  <c r="J31581" i="8"/>
  <c r="J31582" i="8"/>
  <c r="J31583" i="8"/>
  <c r="J31584" i="8"/>
  <c r="J31585" i="8"/>
  <c r="J31586" i="8"/>
  <c r="J31587" i="8"/>
  <c r="J31588" i="8"/>
  <c r="J31589" i="8"/>
  <c r="J31590" i="8"/>
  <c r="J31591" i="8"/>
  <c r="J31592" i="8"/>
  <c r="J31593" i="8"/>
  <c r="J31594" i="8"/>
  <c r="J31595" i="8"/>
  <c r="J31596" i="8"/>
  <c r="J31597" i="8"/>
  <c r="J31598" i="8"/>
  <c r="J31599" i="8"/>
  <c r="J31600" i="8"/>
  <c r="J31601" i="8"/>
  <c r="J31602" i="8"/>
  <c r="J31603" i="8"/>
  <c r="J31604" i="8"/>
  <c r="J31605" i="8"/>
  <c r="J31606" i="8"/>
  <c r="J31607" i="8"/>
  <c r="J31608" i="8"/>
  <c r="J31609" i="8"/>
  <c r="J31610" i="8"/>
  <c r="J31611" i="8"/>
  <c r="J31612" i="8"/>
  <c r="J31613" i="8"/>
  <c r="J31614" i="8"/>
  <c r="J31615" i="8"/>
  <c r="J31616" i="8"/>
  <c r="J31617" i="8"/>
  <c r="J31618" i="8"/>
  <c r="J31619" i="8"/>
  <c r="J31620" i="8"/>
  <c r="J31621" i="8"/>
  <c r="J31622" i="8"/>
  <c r="J31623" i="8"/>
  <c r="J31624" i="8"/>
  <c r="J31625" i="8"/>
  <c r="J31626" i="8"/>
  <c r="J31627" i="8"/>
  <c r="J31628" i="8"/>
  <c r="J31629" i="8"/>
  <c r="J31630" i="8"/>
  <c r="J31631" i="8"/>
  <c r="J31632" i="8"/>
  <c r="J31633" i="8"/>
  <c r="J31634" i="8"/>
  <c r="J31635" i="8"/>
  <c r="J31636" i="8"/>
  <c r="J31637" i="8"/>
  <c r="J31638" i="8"/>
  <c r="J31639" i="8"/>
  <c r="J31640" i="8"/>
  <c r="J31641" i="8"/>
  <c r="J31642" i="8"/>
  <c r="J31643" i="8"/>
  <c r="J31644" i="8"/>
  <c r="J31645" i="8"/>
  <c r="J31646" i="8"/>
  <c r="J31647" i="8"/>
  <c r="J31648" i="8"/>
  <c r="J31649" i="8"/>
  <c r="J31650" i="8"/>
  <c r="J31651" i="8"/>
  <c r="J31652" i="8"/>
  <c r="J31653" i="8"/>
  <c r="J31654" i="8"/>
  <c r="J31655" i="8"/>
  <c r="J31656" i="8"/>
  <c r="J31657" i="8"/>
  <c r="J31658" i="8"/>
  <c r="J31659" i="8"/>
  <c r="J31660" i="8"/>
  <c r="J31661" i="8"/>
  <c r="J31662" i="8"/>
  <c r="J31663" i="8"/>
  <c r="J31664" i="8"/>
  <c r="J31665" i="8"/>
  <c r="J31666" i="8"/>
  <c r="J31667" i="8"/>
  <c r="J31668" i="8"/>
  <c r="J31669" i="8"/>
  <c r="J31670" i="8"/>
  <c r="J31671" i="8"/>
  <c r="J31672" i="8"/>
  <c r="J31673" i="8"/>
  <c r="J31674" i="8"/>
  <c r="J31675" i="8"/>
  <c r="J31676" i="8"/>
  <c r="J31677" i="8"/>
  <c r="J31678" i="8"/>
  <c r="J31679" i="8"/>
  <c r="J31680" i="8"/>
  <c r="J31681" i="8"/>
  <c r="J31682" i="8"/>
  <c r="J31683" i="8"/>
  <c r="J31684" i="8"/>
  <c r="J31685" i="8"/>
  <c r="J31686" i="8"/>
  <c r="J31687" i="8"/>
  <c r="J31688" i="8"/>
  <c r="J31689" i="8"/>
  <c r="J31690" i="8"/>
  <c r="J31691" i="8"/>
  <c r="J31692" i="8"/>
  <c r="J31693" i="8"/>
  <c r="J31694" i="8"/>
  <c r="J31695" i="8"/>
  <c r="J31696" i="8"/>
  <c r="J31697" i="8"/>
  <c r="J31698" i="8"/>
  <c r="J31699" i="8"/>
  <c r="J31700" i="8"/>
  <c r="J31701" i="8"/>
  <c r="J31702" i="8"/>
  <c r="J31703" i="8"/>
  <c r="J31704" i="8"/>
  <c r="J31705" i="8"/>
  <c r="J31706" i="8"/>
  <c r="J31707" i="8"/>
  <c r="J31708" i="8"/>
  <c r="J31709" i="8"/>
  <c r="J31710" i="8"/>
  <c r="J31711" i="8"/>
  <c r="J31712" i="8"/>
  <c r="J31713" i="8"/>
  <c r="J31714" i="8"/>
  <c r="J31715" i="8"/>
  <c r="J31716" i="8"/>
  <c r="J31717" i="8"/>
  <c r="J31718" i="8"/>
  <c r="J31719" i="8"/>
  <c r="J31720" i="8"/>
  <c r="J31721" i="8"/>
  <c r="J31722" i="8"/>
  <c r="J31723" i="8"/>
  <c r="J31724" i="8"/>
  <c r="J31725" i="8"/>
  <c r="J31726" i="8"/>
  <c r="J31727" i="8"/>
  <c r="J31728" i="8"/>
  <c r="J31729" i="8"/>
  <c r="J31730" i="8"/>
  <c r="J31731" i="8"/>
  <c r="J31732" i="8"/>
  <c r="J31733" i="8"/>
  <c r="J31734" i="8"/>
  <c r="J31735" i="8"/>
  <c r="J31736" i="8"/>
  <c r="J31737" i="8"/>
  <c r="J31738" i="8"/>
  <c r="J31739" i="8"/>
  <c r="J31740" i="8"/>
  <c r="J31741" i="8"/>
  <c r="J31742" i="8"/>
  <c r="J31743" i="8"/>
  <c r="J31744" i="8"/>
  <c r="J31745" i="8"/>
  <c r="J31746" i="8"/>
  <c r="J31747" i="8"/>
  <c r="J31748" i="8"/>
  <c r="J31749" i="8"/>
  <c r="J31750" i="8"/>
  <c r="J31751" i="8"/>
  <c r="J31752" i="8"/>
  <c r="J31753" i="8"/>
  <c r="J31754" i="8"/>
  <c r="J31755" i="8"/>
  <c r="J31756" i="8"/>
  <c r="J31757" i="8"/>
  <c r="J31758" i="8"/>
  <c r="J31759" i="8"/>
  <c r="J31760" i="8"/>
  <c r="J31761" i="8"/>
  <c r="J31762" i="8"/>
  <c r="J31763" i="8"/>
  <c r="J31764" i="8"/>
  <c r="J31765" i="8"/>
  <c r="J31766" i="8"/>
  <c r="J31767" i="8"/>
  <c r="J31768" i="8"/>
  <c r="J31769" i="8"/>
  <c r="J31770" i="8"/>
  <c r="J31771" i="8"/>
  <c r="J31772" i="8"/>
  <c r="J31773" i="8"/>
  <c r="J31774" i="8"/>
  <c r="J31775" i="8"/>
  <c r="J31776" i="8"/>
  <c r="J31777" i="8"/>
  <c r="J31778" i="8"/>
  <c r="J31779" i="8"/>
  <c r="J31780" i="8"/>
  <c r="J31781" i="8"/>
  <c r="J31782" i="8"/>
  <c r="J31783" i="8"/>
  <c r="J31784" i="8"/>
  <c r="J31785" i="8"/>
  <c r="J31786" i="8"/>
  <c r="J31787" i="8"/>
  <c r="J31788" i="8"/>
  <c r="J31789" i="8"/>
  <c r="J31790" i="8"/>
  <c r="J31791" i="8"/>
  <c r="J31792" i="8"/>
  <c r="J31793" i="8"/>
  <c r="J31794" i="8"/>
  <c r="J31795" i="8"/>
  <c r="J31796" i="8"/>
  <c r="J31797" i="8"/>
  <c r="J31798" i="8"/>
  <c r="J31799" i="8"/>
  <c r="J31800" i="8"/>
  <c r="J31801" i="8"/>
  <c r="J31802" i="8"/>
  <c r="J31803" i="8"/>
  <c r="J31804" i="8"/>
  <c r="J31805" i="8"/>
  <c r="J31806" i="8"/>
  <c r="J31807" i="8"/>
  <c r="J31808" i="8"/>
  <c r="J31809" i="8"/>
  <c r="J31810" i="8"/>
  <c r="J31811" i="8"/>
  <c r="J31812" i="8"/>
  <c r="J31813" i="8"/>
  <c r="J31814" i="8"/>
  <c r="J31815" i="8"/>
  <c r="J31816" i="8"/>
  <c r="J31817" i="8"/>
  <c r="J31818" i="8"/>
  <c r="J31819" i="8"/>
  <c r="J31820" i="8"/>
  <c r="J31821" i="8"/>
  <c r="J31822" i="8"/>
  <c r="J31823" i="8"/>
  <c r="J31824" i="8"/>
  <c r="J31825" i="8"/>
  <c r="J31826" i="8"/>
  <c r="J31827" i="8"/>
  <c r="J31828" i="8"/>
  <c r="J31829" i="8"/>
  <c r="J31830" i="8"/>
  <c r="J31831" i="8"/>
  <c r="J31832" i="8"/>
  <c r="J31833" i="8"/>
  <c r="J31834" i="8"/>
  <c r="J31835" i="8"/>
  <c r="J31836" i="8"/>
  <c r="J31837" i="8"/>
  <c r="J31838" i="8"/>
  <c r="J31839" i="8"/>
  <c r="J31840" i="8"/>
  <c r="J31841" i="8"/>
  <c r="J31842" i="8"/>
  <c r="J31843" i="8"/>
  <c r="J31844" i="8"/>
  <c r="J31845" i="8"/>
  <c r="J31846" i="8"/>
  <c r="J31847" i="8"/>
  <c r="J31848" i="8"/>
  <c r="J31849" i="8"/>
  <c r="J31850" i="8"/>
  <c r="J31851" i="8"/>
  <c r="J31852" i="8"/>
  <c r="J31853" i="8"/>
  <c r="J31854" i="8"/>
  <c r="J31855" i="8"/>
  <c r="J31856" i="8"/>
  <c r="J31857" i="8"/>
  <c r="J31858" i="8"/>
  <c r="J31859" i="8"/>
  <c r="J31860" i="8"/>
  <c r="J31861" i="8"/>
  <c r="J31862" i="8"/>
  <c r="J31863" i="8"/>
  <c r="J31864" i="8"/>
  <c r="J31865" i="8"/>
  <c r="J31866" i="8"/>
  <c r="J31867" i="8"/>
  <c r="J31868" i="8"/>
  <c r="J31869" i="8"/>
  <c r="J31870" i="8"/>
  <c r="J31871" i="8"/>
  <c r="J31872" i="8"/>
  <c r="J31873" i="8"/>
  <c r="J31874" i="8"/>
  <c r="J31875" i="8"/>
  <c r="J31876" i="8"/>
  <c r="J31877" i="8"/>
  <c r="J31878" i="8"/>
  <c r="J31879" i="8"/>
  <c r="J31880" i="8"/>
  <c r="J31881" i="8"/>
  <c r="J31882" i="8"/>
  <c r="J31883" i="8"/>
  <c r="J31884" i="8"/>
  <c r="J31885" i="8"/>
  <c r="J31886" i="8"/>
  <c r="J31887" i="8"/>
  <c r="J31888" i="8"/>
  <c r="J31889" i="8"/>
  <c r="J31890" i="8"/>
  <c r="J31891" i="8"/>
  <c r="J31892" i="8"/>
  <c r="J31893" i="8"/>
  <c r="J31894" i="8"/>
  <c r="J31895" i="8"/>
  <c r="J31896" i="8"/>
  <c r="J31897" i="8"/>
  <c r="J31898" i="8"/>
  <c r="J31899" i="8"/>
  <c r="J31900" i="8"/>
  <c r="J31901" i="8"/>
  <c r="J31902" i="8"/>
  <c r="J31903" i="8"/>
  <c r="J31904" i="8"/>
  <c r="J31905" i="8"/>
  <c r="J31906" i="8"/>
  <c r="J31907" i="8"/>
  <c r="J31908" i="8"/>
  <c r="J31909" i="8"/>
  <c r="J31910" i="8"/>
  <c r="J31911" i="8"/>
  <c r="J31912" i="8"/>
  <c r="J31913" i="8"/>
  <c r="J31914" i="8"/>
  <c r="J31915" i="8"/>
  <c r="J31916" i="8"/>
  <c r="J31917" i="8"/>
  <c r="J31918" i="8"/>
  <c r="J31919" i="8"/>
  <c r="J31920" i="8"/>
  <c r="J31921" i="8"/>
  <c r="J31922" i="8"/>
  <c r="J31923" i="8"/>
  <c r="J31924" i="8"/>
  <c r="J31925" i="8"/>
  <c r="J31926" i="8"/>
  <c r="J31927" i="8"/>
  <c r="J31928" i="8"/>
  <c r="J31929" i="8"/>
  <c r="J31930" i="8"/>
  <c r="J31931" i="8"/>
  <c r="J31932" i="8"/>
  <c r="J31933" i="8"/>
  <c r="J31934" i="8"/>
  <c r="J31935" i="8"/>
  <c r="J31936" i="8"/>
  <c r="J31937" i="8"/>
  <c r="J31938" i="8"/>
  <c r="J31939" i="8"/>
  <c r="J31940" i="8"/>
  <c r="J31941" i="8"/>
  <c r="J31942" i="8"/>
  <c r="J31943" i="8"/>
  <c r="J31944" i="8"/>
  <c r="J31945" i="8"/>
  <c r="J31946" i="8"/>
  <c r="J31947" i="8"/>
  <c r="J31948" i="8"/>
  <c r="J31949" i="8"/>
  <c r="J31950" i="8"/>
  <c r="J31951" i="8"/>
  <c r="J31952" i="8"/>
  <c r="J31953" i="8"/>
  <c r="J31954" i="8"/>
  <c r="J31955" i="8"/>
  <c r="J31956" i="8"/>
  <c r="J31957" i="8"/>
  <c r="J31958" i="8"/>
  <c r="J31959" i="8"/>
  <c r="J31960" i="8"/>
  <c r="J31961" i="8"/>
  <c r="J31962" i="8"/>
  <c r="J31963" i="8"/>
  <c r="J31964" i="8"/>
  <c r="J31965" i="8"/>
  <c r="J31966" i="8"/>
  <c r="J31967" i="8"/>
  <c r="J31968" i="8"/>
  <c r="J31969" i="8"/>
  <c r="J31970" i="8"/>
  <c r="J31971" i="8"/>
  <c r="J31972" i="8"/>
  <c r="J31973" i="8"/>
  <c r="J31974" i="8"/>
  <c r="J31975" i="8"/>
  <c r="J31976" i="8"/>
  <c r="J31977" i="8"/>
  <c r="J31978" i="8"/>
  <c r="J31979" i="8"/>
  <c r="J31980" i="8"/>
  <c r="J31981" i="8"/>
  <c r="J31982" i="8"/>
  <c r="J31983" i="8"/>
  <c r="J31984" i="8"/>
  <c r="J31985" i="8"/>
  <c r="J31986" i="8"/>
  <c r="J31987" i="8"/>
  <c r="J31988" i="8"/>
  <c r="J31989" i="8"/>
  <c r="J31990" i="8"/>
  <c r="J31991" i="8"/>
  <c r="J31992" i="8"/>
  <c r="J31993" i="8"/>
  <c r="J31994" i="8"/>
  <c r="J31995" i="8"/>
  <c r="J31996" i="8"/>
  <c r="J31997" i="8"/>
  <c r="J31998" i="8"/>
  <c r="J31999" i="8"/>
  <c r="J32000" i="8"/>
  <c r="J32001" i="8"/>
  <c r="J32002" i="8"/>
  <c r="J32003" i="8"/>
  <c r="J32004" i="8"/>
  <c r="J32005" i="8"/>
  <c r="J32006" i="8"/>
  <c r="J32007" i="8"/>
  <c r="J32008" i="8"/>
  <c r="J32009" i="8"/>
  <c r="J32010" i="8"/>
  <c r="J32011" i="8"/>
  <c r="J32012" i="8"/>
  <c r="J32013" i="8"/>
  <c r="J32014" i="8"/>
  <c r="J32015" i="8"/>
  <c r="J32016" i="8"/>
  <c r="J32017" i="8"/>
  <c r="J32018" i="8"/>
  <c r="J32019" i="8"/>
  <c r="J32020" i="8"/>
  <c r="J32021" i="8"/>
  <c r="J32022" i="8"/>
  <c r="J32023" i="8"/>
  <c r="J32024" i="8"/>
  <c r="J32025" i="8"/>
  <c r="J32026" i="8"/>
  <c r="J32027" i="8"/>
  <c r="J32028" i="8"/>
  <c r="J32029" i="8"/>
  <c r="J32030" i="8"/>
  <c r="J32031" i="8"/>
  <c r="J32032" i="8"/>
  <c r="J32033" i="8"/>
  <c r="J32034" i="8"/>
  <c r="J32035" i="8"/>
  <c r="J32036" i="8"/>
  <c r="J32037" i="8"/>
  <c r="J32038" i="8"/>
  <c r="J32039" i="8"/>
  <c r="J32040" i="8"/>
  <c r="J32041" i="8"/>
  <c r="J32042" i="8"/>
  <c r="J32043" i="8"/>
  <c r="J32044" i="8"/>
  <c r="J32045" i="8"/>
  <c r="J32046" i="8"/>
  <c r="J32047" i="8"/>
  <c r="J32048" i="8"/>
  <c r="J32049" i="8"/>
  <c r="J32050" i="8"/>
  <c r="J32051" i="8"/>
  <c r="J32052" i="8"/>
  <c r="J32053" i="8"/>
  <c r="J32054" i="8"/>
  <c r="J32055" i="8"/>
  <c r="J32056" i="8"/>
  <c r="J32057" i="8"/>
  <c r="J32058" i="8"/>
  <c r="J32059" i="8"/>
  <c r="J32060" i="8"/>
  <c r="J32061" i="8"/>
  <c r="J32062" i="8"/>
  <c r="J32063" i="8"/>
  <c r="J32064" i="8"/>
  <c r="J32065" i="8"/>
  <c r="J32066" i="8"/>
  <c r="J32067" i="8"/>
  <c r="J32068" i="8"/>
  <c r="J32069" i="8"/>
  <c r="J32070" i="8"/>
  <c r="J32071" i="8"/>
  <c r="J32072" i="8"/>
  <c r="J32073" i="8"/>
  <c r="J32074" i="8"/>
  <c r="J32075" i="8"/>
  <c r="J32076" i="8"/>
  <c r="J32077" i="8"/>
  <c r="J32078" i="8"/>
  <c r="J32079" i="8"/>
  <c r="J32080" i="8"/>
  <c r="J32081" i="8"/>
  <c r="J32082" i="8"/>
  <c r="J32083" i="8"/>
  <c r="J32084" i="8"/>
  <c r="J32085" i="8"/>
  <c r="J32086" i="8"/>
  <c r="J32087" i="8"/>
  <c r="J32088" i="8"/>
  <c r="J32089" i="8"/>
  <c r="J32090" i="8"/>
  <c r="J32091" i="8"/>
  <c r="J32092" i="8"/>
  <c r="J32093" i="8"/>
  <c r="J32094" i="8"/>
  <c r="J32095" i="8"/>
  <c r="J32096" i="8"/>
  <c r="J32097" i="8"/>
  <c r="J32098" i="8"/>
  <c r="J32099" i="8"/>
  <c r="J32100" i="8"/>
  <c r="J32101" i="8"/>
  <c r="J32102" i="8"/>
  <c r="J32103" i="8"/>
  <c r="J32104" i="8"/>
  <c r="J32105" i="8"/>
  <c r="J32106" i="8"/>
  <c r="J32107" i="8"/>
  <c r="J32108" i="8"/>
  <c r="J32109" i="8"/>
  <c r="J32110" i="8"/>
  <c r="J32111" i="8"/>
  <c r="J32112" i="8"/>
  <c r="J32113" i="8"/>
  <c r="J32114" i="8"/>
  <c r="J32115" i="8"/>
  <c r="J32116" i="8"/>
  <c r="J32117" i="8"/>
  <c r="J32118" i="8"/>
  <c r="J32119" i="8"/>
  <c r="J32120" i="8"/>
  <c r="J32121" i="8"/>
  <c r="J32122" i="8"/>
  <c r="J32123" i="8"/>
  <c r="J32124" i="8"/>
  <c r="J32125" i="8"/>
  <c r="J32126" i="8"/>
  <c r="J32127" i="8"/>
  <c r="J32128" i="8"/>
  <c r="J32129" i="8"/>
  <c r="J32130" i="8"/>
  <c r="J32131" i="8"/>
  <c r="J32132" i="8"/>
  <c r="J32133" i="8"/>
  <c r="J32134" i="8"/>
  <c r="J32135" i="8"/>
  <c r="J32136" i="8"/>
  <c r="J32137" i="8"/>
  <c r="J32138" i="8"/>
  <c r="J32139" i="8"/>
  <c r="J32140" i="8"/>
  <c r="J32141" i="8"/>
  <c r="J32142" i="8"/>
  <c r="J32143" i="8"/>
  <c r="J32144" i="8"/>
  <c r="J32145" i="8"/>
  <c r="J32146" i="8"/>
  <c r="J32147" i="8"/>
  <c r="J32148" i="8"/>
  <c r="J32149" i="8"/>
  <c r="J32150" i="8"/>
  <c r="J32151" i="8"/>
  <c r="J32152" i="8"/>
  <c r="J32153" i="8"/>
  <c r="J32154" i="8"/>
  <c r="J32155" i="8"/>
  <c r="J32156" i="8"/>
  <c r="J32157" i="8"/>
  <c r="J32158" i="8"/>
  <c r="J32159" i="8"/>
  <c r="J32160" i="8"/>
  <c r="J32161" i="8"/>
  <c r="J32162" i="8"/>
  <c r="J32163" i="8"/>
  <c r="J32164" i="8"/>
  <c r="J32165" i="8"/>
  <c r="J32166" i="8"/>
  <c r="J32167" i="8"/>
  <c r="J32168" i="8"/>
  <c r="J32169" i="8"/>
  <c r="J32170" i="8"/>
  <c r="J32171" i="8"/>
  <c r="J32172" i="8"/>
  <c r="J32173" i="8"/>
  <c r="J32174" i="8"/>
  <c r="J32175" i="8"/>
  <c r="J32176" i="8"/>
  <c r="J32177" i="8"/>
  <c r="J32178" i="8"/>
  <c r="J32179" i="8"/>
  <c r="J32180" i="8"/>
  <c r="J32181" i="8"/>
  <c r="J32182" i="8"/>
  <c r="J32183" i="8"/>
  <c r="J32184" i="8"/>
  <c r="J32185" i="8"/>
  <c r="J32186" i="8"/>
  <c r="J32187" i="8"/>
  <c r="J32188" i="8"/>
  <c r="J32189" i="8"/>
  <c r="J32190" i="8"/>
  <c r="J32191" i="8"/>
  <c r="J32192" i="8"/>
  <c r="J32193" i="8"/>
  <c r="J32194" i="8"/>
  <c r="J32195" i="8"/>
  <c r="J32196" i="8"/>
  <c r="J32197" i="8"/>
  <c r="J32198" i="8"/>
  <c r="J32199" i="8"/>
  <c r="J32200" i="8"/>
  <c r="J32201" i="8"/>
  <c r="J32202" i="8"/>
  <c r="J32203" i="8"/>
  <c r="J32204" i="8"/>
  <c r="J32205" i="8"/>
  <c r="J32206" i="8"/>
  <c r="J32207" i="8"/>
  <c r="J32208" i="8"/>
  <c r="J32209" i="8"/>
  <c r="J32210" i="8"/>
  <c r="J32211" i="8"/>
  <c r="J32212" i="8"/>
  <c r="J32213" i="8"/>
  <c r="J32214" i="8"/>
  <c r="J32215" i="8"/>
  <c r="J32216" i="8"/>
  <c r="J32217" i="8"/>
  <c r="J32218" i="8"/>
  <c r="J32219" i="8"/>
  <c r="J32220" i="8"/>
  <c r="J32221" i="8"/>
  <c r="J32222" i="8"/>
  <c r="J32223" i="8"/>
  <c r="J32224" i="8"/>
  <c r="J32225" i="8"/>
  <c r="J32226" i="8"/>
  <c r="J32227" i="8"/>
  <c r="J32228" i="8"/>
  <c r="J32229" i="8"/>
  <c r="J32230" i="8"/>
  <c r="J32231" i="8"/>
  <c r="J32232" i="8"/>
  <c r="J32233" i="8"/>
  <c r="J32234" i="8"/>
  <c r="J32235" i="8"/>
  <c r="J32236" i="8"/>
  <c r="J32237" i="8"/>
  <c r="J32238" i="8"/>
  <c r="J32239" i="8"/>
  <c r="J32240" i="8"/>
  <c r="J32241" i="8"/>
  <c r="J32242" i="8"/>
  <c r="J32243" i="8"/>
  <c r="J32244" i="8"/>
  <c r="J32245" i="8"/>
  <c r="J32246" i="8"/>
  <c r="J32247" i="8"/>
  <c r="J32248" i="8"/>
  <c r="J32249" i="8"/>
  <c r="J32250" i="8"/>
  <c r="J32251" i="8"/>
  <c r="J32252" i="8"/>
  <c r="J32253" i="8"/>
  <c r="J32254" i="8"/>
  <c r="J32255" i="8"/>
  <c r="J32256" i="8"/>
  <c r="J32257" i="8"/>
  <c r="J32258" i="8"/>
  <c r="J32259" i="8"/>
  <c r="J32260" i="8"/>
  <c r="J32261" i="8"/>
  <c r="J32262" i="8"/>
  <c r="J32263" i="8"/>
  <c r="J32264" i="8"/>
  <c r="J32265" i="8"/>
  <c r="J32266" i="8"/>
  <c r="J32267" i="8"/>
  <c r="J32268" i="8"/>
  <c r="J32269" i="8"/>
  <c r="J32270" i="8"/>
  <c r="J32271" i="8"/>
  <c r="J32272" i="8"/>
  <c r="J32273" i="8"/>
  <c r="J32274" i="8"/>
  <c r="J32275" i="8"/>
  <c r="J32276" i="8"/>
  <c r="J32277" i="8"/>
  <c r="J32278" i="8"/>
  <c r="J32279" i="8"/>
  <c r="J32280" i="8"/>
  <c r="J32281" i="8"/>
  <c r="J32282" i="8"/>
  <c r="J32283" i="8"/>
  <c r="J32284" i="8"/>
  <c r="J32285" i="8"/>
  <c r="J32286" i="8"/>
  <c r="J32287" i="8"/>
  <c r="J32288" i="8"/>
  <c r="J32289" i="8"/>
  <c r="J32290" i="8"/>
  <c r="J32291" i="8"/>
  <c r="J32292" i="8"/>
  <c r="J32293" i="8"/>
  <c r="J32294" i="8"/>
  <c r="J32295" i="8"/>
  <c r="J32296" i="8"/>
  <c r="J32297" i="8"/>
  <c r="J32298" i="8"/>
  <c r="J32299" i="8"/>
  <c r="J32300" i="8"/>
  <c r="J32301" i="8"/>
  <c r="J32302" i="8"/>
  <c r="J32303" i="8"/>
  <c r="J32304" i="8"/>
  <c r="J32305" i="8"/>
  <c r="J32306" i="8"/>
  <c r="J32307" i="8"/>
  <c r="J32308" i="8"/>
  <c r="J32309" i="8"/>
  <c r="J32310" i="8"/>
  <c r="J32311" i="8"/>
  <c r="J32312" i="8"/>
  <c r="J32313" i="8"/>
  <c r="J32314" i="8"/>
  <c r="J32315" i="8"/>
  <c r="J32316" i="8"/>
  <c r="J32317" i="8"/>
  <c r="J32318" i="8"/>
  <c r="J32319" i="8"/>
  <c r="J32320" i="8"/>
  <c r="J32321" i="8"/>
  <c r="J32322" i="8"/>
  <c r="J32323" i="8"/>
  <c r="J32324" i="8"/>
  <c r="J32325" i="8"/>
  <c r="J32326" i="8"/>
  <c r="J32327" i="8"/>
  <c r="J32328" i="8"/>
  <c r="J32329" i="8"/>
  <c r="J32330" i="8"/>
  <c r="J32331" i="8"/>
  <c r="J32332" i="8"/>
  <c r="J32333" i="8"/>
  <c r="J32334" i="8"/>
  <c r="J32335" i="8"/>
  <c r="J32336" i="8"/>
  <c r="J32337" i="8"/>
  <c r="J32338" i="8"/>
  <c r="J32339" i="8"/>
  <c r="J32340" i="8"/>
  <c r="J32341" i="8"/>
  <c r="J32342" i="8"/>
  <c r="J32343" i="8"/>
  <c r="J32344" i="8"/>
  <c r="J32345" i="8"/>
  <c r="J32346" i="8"/>
  <c r="J32347" i="8"/>
  <c r="J32348" i="8"/>
  <c r="J32349" i="8"/>
  <c r="J32350" i="8"/>
  <c r="J32351" i="8"/>
  <c r="J32352" i="8"/>
  <c r="J32353" i="8"/>
  <c r="J32354" i="8"/>
  <c r="J32355" i="8"/>
  <c r="J32356" i="8"/>
  <c r="J32357" i="8"/>
  <c r="J32358" i="8"/>
  <c r="J32359" i="8"/>
  <c r="J32360" i="8"/>
  <c r="J32361" i="8"/>
  <c r="J32362" i="8"/>
  <c r="J32363" i="8"/>
  <c r="J32364" i="8"/>
  <c r="J32365" i="8"/>
  <c r="J32366" i="8"/>
  <c r="J32367" i="8"/>
  <c r="J32368" i="8"/>
  <c r="J32369" i="8"/>
  <c r="J32370" i="8"/>
  <c r="J32371" i="8"/>
  <c r="J32372" i="8"/>
  <c r="J32373" i="8"/>
  <c r="J32374" i="8"/>
  <c r="J32375" i="8"/>
  <c r="J32376" i="8"/>
  <c r="J32377" i="8"/>
  <c r="J32378" i="8"/>
  <c r="J32379" i="8"/>
  <c r="J32380" i="8"/>
  <c r="J32381" i="8"/>
  <c r="J32382" i="8"/>
  <c r="J32383" i="8"/>
  <c r="J32384" i="8"/>
  <c r="J32385" i="8"/>
  <c r="J32386" i="8"/>
  <c r="J32387" i="8"/>
  <c r="J32388" i="8"/>
  <c r="J32389" i="8"/>
  <c r="J32390" i="8"/>
  <c r="J32391" i="8"/>
  <c r="J32392" i="8"/>
  <c r="J32393" i="8"/>
  <c r="J32394" i="8"/>
  <c r="J32395" i="8"/>
  <c r="J32396" i="8"/>
  <c r="J32397" i="8"/>
  <c r="J32398" i="8"/>
  <c r="J32399" i="8"/>
  <c r="J32400" i="8"/>
  <c r="J32401" i="8"/>
  <c r="J32402" i="8"/>
  <c r="J32403" i="8"/>
  <c r="J32404" i="8"/>
  <c r="J32405" i="8"/>
  <c r="J32406" i="8"/>
  <c r="J32407" i="8"/>
  <c r="J32408" i="8"/>
  <c r="J32409" i="8"/>
  <c r="J32410" i="8"/>
  <c r="J32411" i="8"/>
  <c r="J32412" i="8"/>
  <c r="J32413" i="8"/>
  <c r="J32414" i="8"/>
  <c r="J32415" i="8"/>
  <c r="J32416" i="8"/>
  <c r="J32417" i="8"/>
  <c r="J32418" i="8"/>
  <c r="J32419" i="8"/>
  <c r="J32420" i="8"/>
  <c r="J32421" i="8"/>
  <c r="J32422" i="8"/>
  <c r="J32423" i="8"/>
  <c r="J32424" i="8"/>
  <c r="J32425" i="8"/>
  <c r="J32426" i="8"/>
  <c r="J32427" i="8"/>
  <c r="J32428" i="8"/>
  <c r="J32429" i="8"/>
  <c r="J32430" i="8"/>
  <c r="J32431" i="8"/>
  <c r="J32432" i="8"/>
  <c r="J32433" i="8"/>
  <c r="J32434" i="8"/>
  <c r="J32435" i="8"/>
  <c r="J32436" i="8"/>
  <c r="J32437" i="8"/>
  <c r="J32438" i="8"/>
  <c r="J32439" i="8"/>
  <c r="J32440" i="8"/>
  <c r="J32441" i="8"/>
  <c r="J32442" i="8"/>
  <c r="J32443" i="8"/>
  <c r="J32444" i="8"/>
  <c r="J32445" i="8"/>
  <c r="J32446" i="8"/>
  <c r="J32447" i="8"/>
  <c r="J32448" i="8"/>
  <c r="J32449" i="8"/>
  <c r="J32450" i="8"/>
  <c r="J32451" i="8"/>
  <c r="J32452" i="8"/>
  <c r="J32453" i="8"/>
  <c r="J32454" i="8"/>
  <c r="J32455" i="8"/>
  <c r="J32456" i="8"/>
  <c r="J32457" i="8"/>
  <c r="J32458" i="8"/>
  <c r="J32459" i="8"/>
  <c r="J32460" i="8"/>
  <c r="J32461" i="8"/>
  <c r="J32462" i="8"/>
  <c r="J32463" i="8"/>
  <c r="J32464" i="8"/>
  <c r="J32465" i="8"/>
  <c r="J32466" i="8"/>
  <c r="J32467" i="8"/>
  <c r="J32468" i="8"/>
  <c r="J32469" i="8"/>
  <c r="J32470" i="8"/>
  <c r="J32471" i="8"/>
  <c r="J32472" i="8"/>
  <c r="J32473" i="8"/>
  <c r="J32474" i="8"/>
  <c r="J32475" i="8"/>
  <c r="J32476" i="8"/>
  <c r="J32477" i="8"/>
  <c r="J32478" i="8"/>
  <c r="J32479" i="8"/>
  <c r="J32480" i="8"/>
  <c r="J32481" i="8"/>
  <c r="J32482" i="8"/>
  <c r="J32483" i="8"/>
  <c r="J32484" i="8"/>
  <c r="J32485" i="8"/>
  <c r="J32486" i="8"/>
  <c r="J32487" i="8"/>
  <c r="J32488" i="8"/>
  <c r="J32489" i="8"/>
  <c r="J32490" i="8"/>
  <c r="J32491" i="8"/>
  <c r="J32492" i="8"/>
  <c r="J32493" i="8"/>
  <c r="J32494" i="8"/>
  <c r="J32495" i="8"/>
  <c r="J32496" i="8"/>
  <c r="J32497" i="8"/>
  <c r="J32498" i="8"/>
  <c r="J32499" i="8"/>
  <c r="J32500" i="8"/>
  <c r="J32501" i="8"/>
  <c r="J32502" i="8"/>
  <c r="J32503" i="8"/>
  <c r="J32504" i="8"/>
  <c r="J32505" i="8"/>
  <c r="J32506" i="8"/>
  <c r="J32507" i="8"/>
  <c r="J32508" i="8"/>
  <c r="J32509" i="8"/>
  <c r="J32510" i="8"/>
  <c r="J32511" i="8"/>
  <c r="J32512" i="8"/>
  <c r="J32513" i="8"/>
  <c r="J32514" i="8"/>
  <c r="J32515" i="8"/>
  <c r="J32516" i="8"/>
  <c r="J32517" i="8"/>
  <c r="J32518" i="8"/>
  <c r="J32519" i="8"/>
  <c r="J32520" i="8"/>
  <c r="J32521" i="8"/>
  <c r="J32522" i="8"/>
  <c r="J32523" i="8"/>
  <c r="J32524" i="8"/>
  <c r="J32525" i="8"/>
  <c r="J32526" i="8"/>
  <c r="J32527" i="8"/>
  <c r="J32528" i="8"/>
  <c r="J32529" i="8"/>
  <c r="J32530" i="8"/>
  <c r="J32531" i="8"/>
  <c r="J32532" i="8"/>
  <c r="J32533" i="8"/>
  <c r="J32534" i="8"/>
  <c r="J32535" i="8"/>
  <c r="J32536" i="8"/>
  <c r="J32537" i="8"/>
  <c r="J32538" i="8"/>
  <c r="J32539" i="8"/>
  <c r="J32540" i="8"/>
  <c r="J32541" i="8"/>
  <c r="J32542" i="8"/>
  <c r="J32543" i="8"/>
  <c r="J32544" i="8"/>
  <c r="J32545" i="8"/>
  <c r="J32546" i="8"/>
  <c r="J32547" i="8"/>
  <c r="J32548" i="8"/>
  <c r="J32549" i="8"/>
  <c r="J32550" i="8"/>
  <c r="J32551" i="8"/>
  <c r="J32552" i="8"/>
  <c r="J32553" i="8"/>
  <c r="J32554" i="8"/>
  <c r="J32555" i="8"/>
  <c r="J32556" i="8"/>
  <c r="J32557" i="8"/>
  <c r="J32558" i="8"/>
  <c r="J32559" i="8"/>
  <c r="J32560" i="8"/>
  <c r="J32561" i="8"/>
  <c r="J32562" i="8"/>
  <c r="J32563" i="8"/>
  <c r="J32564" i="8"/>
  <c r="J32565" i="8"/>
  <c r="J32566" i="8"/>
  <c r="J32567" i="8"/>
  <c r="J32568" i="8"/>
  <c r="J32569" i="8"/>
  <c r="J32570" i="8"/>
  <c r="J32571" i="8"/>
  <c r="J32572" i="8"/>
  <c r="J32573" i="8"/>
  <c r="J32574" i="8"/>
  <c r="J32575" i="8"/>
  <c r="J32576" i="8"/>
  <c r="J32577" i="8"/>
  <c r="J32578" i="8"/>
  <c r="J32579" i="8"/>
  <c r="J32580" i="8"/>
  <c r="J32581" i="8"/>
  <c r="J32582" i="8"/>
  <c r="J32583" i="8"/>
  <c r="J32584" i="8"/>
  <c r="J32585" i="8"/>
  <c r="J32586" i="8"/>
  <c r="J32587" i="8"/>
  <c r="J32588" i="8"/>
  <c r="J32589" i="8"/>
  <c r="J32590" i="8"/>
  <c r="J32591" i="8"/>
  <c r="J32592" i="8"/>
  <c r="J32593" i="8"/>
  <c r="J32594" i="8"/>
  <c r="J32595" i="8"/>
  <c r="J32596" i="8"/>
  <c r="J32597" i="8"/>
  <c r="J32598" i="8"/>
  <c r="J32599" i="8"/>
  <c r="J32600" i="8"/>
  <c r="J32601" i="8"/>
  <c r="J32602" i="8"/>
  <c r="J32603" i="8"/>
  <c r="J32604" i="8"/>
  <c r="J32605" i="8"/>
  <c r="J32606" i="8"/>
  <c r="J32607" i="8"/>
  <c r="J32608" i="8"/>
  <c r="J32609" i="8"/>
  <c r="J32610" i="8"/>
  <c r="J32611" i="8"/>
  <c r="J32612" i="8"/>
  <c r="J32613" i="8"/>
  <c r="J32614" i="8"/>
  <c r="J32615" i="8"/>
  <c r="J32616" i="8"/>
  <c r="J32617" i="8"/>
  <c r="J32618" i="8"/>
  <c r="J32619" i="8"/>
  <c r="J32620" i="8"/>
  <c r="J32621" i="8"/>
  <c r="J32622" i="8"/>
  <c r="J32623" i="8"/>
  <c r="J32624" i="8"/>
  <c r="J32625" i="8"/>
  <c r="J32626" i="8"/>
  <c r="J32627" i="8"/>
  <c r="J32628" i="8"/>
  <c r="J32629" i="8"/>
  <c r="J32630" i="8"/>
  <c r="J32631" i="8"/>
  <c r="J32632" i="8"/>
  <c r="J32633" i="8"/>
  <c r="J32634" i="8"/>
  <c r="J32635" i="8"/>
  <c r="J32636" i="8"/>
  <c r="J32637" i="8"/>
  <c r="J32638" i="8"/>
  <c r="J32639" i="8"/>
  <c r="J32640" i="8"/>
  <c r="J32641" i="8"/>
  <c r="J32642" i="8"/>
  <c r="J32643" i="8"/>
  <c r="J32644" i="8"/>
  <c r="J32645" i="8"/>
  <c r="J32646" i="8"/>
  <c r="J32647" i="8"/>
  <c r="J32648" i="8"/>
  <c r="J32649" i="8"/>
  <c r="J32650" i="8"/>
  <c r="J32651" i="8"/>
  <c r="J32652" i="8"/>
  <c r="J32653" i="8"/>
  <c r="J32654" i="8"/>
  <c r="J32655" i="8"/>
  <c r="J32656" i="8"/>
  <c r="J32657" i="8"/>
  <c r="J32658" i="8"/>
  <c r="J32659" i="8"/>
  <c r="J32660" i="8"/>
  <c r="J32661" i="8"/>
  <c r="J32662" i="8"/>
  <c r="J32663" i="8"/>
  <c r="J32664" i="8"/>
  <c r="J32665" i="8"/>
  <c r="J32666" i="8"/>
  <c r="J32667" i="8"/>
  <c r="J32668" i="8"/>
  <c r="J32669" i="8"/>
  <c r="J32670" i="8"/>
  <c r="J32671" i="8"/>
  <c r="J32672" i="8"/>
  <c r="J32673" i="8"/>
  <c r="J32674" i="8"/>
  <c r="J32675" i="8"/>
  <c r="J32676" i="8"/>
  <c r="J32677" i="8"/>
  <c r="J32678" i="8"/>
  <c r="J32679" i="8"/>
  <c r="J32680" i="8"/>
  <c r="J32681" i="8"/>
  <c r="J32682" i="8"/>
  <c r="J32683" i="8"/>
  <c r="J32684" i="8"/>
  <c r="J32685" i="8"/>
  <c r="J32686" i="8"/>
  <c r="J32687" i="8"/>
  <c r="J32688" i="8"/>
  <c r="J32689" i="8"/>
  <c r="J32690" i="8"/>
  <c r="J32691" i="8"/>
  <c r="J32692" i="8"/>
  <c r="J32693" i="8"/>
  <c r="J32694" i="8"/>
  <c r="J32695" i="8"/>
  <c r="J32696" i="8"/>
  <c r="J32697" i="8"/>
  <c r="J32698" i="8"/>
  <c r="J32699" i="8"/>
  <c r="J32700" i="8"/>
  <c r="J32701" i="8"/>
  <c r="J32702" i="8"/>
  <c r="J32703" i="8"/>
  <c r="J32704" i="8"/>
  <c r="J32705" i="8"/>
  <c r="J32706" i="8"/>
  <c r="J32707" i="8"/>
  <c r="J32708" i="8"/>
  <c r="J32709" i="8"/>
  <c r="J32710" i="8"/>
  <c r="J32711" i="8"/>
  <c r="J32712" i="8"/>
  <c r="J32713" i="8"/>
  <c r="J32714" i="8"/>
  <c r="J32715" i="8"/>
  <c r="J32716" i="8"/>
  <c r="J32717" i="8"/>
  <c r="J32718" i="8"/>
  <c r="J32719" i="8"/>
  <c r="J32720" i="8"/>
  <c r="J32721" i="8"/>
  <c r="J32722" i="8"/>
  <c r="J32723" i="8"/>
  <c r="J32724" i="8"/>
  <c r="J32725" i="8"/>
  <c r="J32726" i="8"/>
  <c r="J32727" i="8"/>
  <c r="J32728" i="8"/>
  <c r="J32729" i="8"/>
  <c r="J32730" i="8"/>
  <c r="J32731" i="8"/>
  <c r="J32732" i="8"/>
  <c r="J32733" i="8"/>
  <c r="J32734" i="8"/>
  <c r="J32735" i="8"/>
  <c r="J32736" i="8"/>
  <c r="J32737" i="8"/>
  <c r="J32738" i="8"/>
  <c r="J32739" i="8"/>
  <c r="J32740" i="8"/>
  <c r="J32741" i="8"/>
  <c r="J32742" i="8"/>
  <c r="J32743" i="8"/>
  <c r="J32744" i="8"/>
  <c r="J32745" i="8"/>
  <c r="J32746" i="8"/>
  <c r="J32747" i="8"/>
  <c r="J32748" i="8"/>
  <c r="J32749" i="8"/>
  <c r="J32750" i="8"/>
  <c r="J32751" i="8"/>
  <c r="J32752" i="8"/>
  <c r="J32753" i="8"/>
  <c r="J32754" i="8"/>
  <c r="J32755" i="8"/>
  <c r="J32756" i="8"/>
  <c r="J32757" i="8"/>
  <c r="J32758" i="8"/>
  <c r="J32759" i="8"/>
  <c r="J32760" i="8"/>
  <c r="J32761" i="8"/>
  <c r="J32762" i="8"/>
  <c r="J32763" i="8"/>
  <c r="J32764" i="8"/>
  <c r="J32765" i="8"/>
  <c r="J32766" i="8"/>
  <c r="J32767" i="8"/>
  <c r="J32768" i="8"/>
  <c r="J32769" i="8"/>
  <c r="J32770" i="8"/>
  <c r="J32771" i="8"/>
  <c r="J32772" i="8"/>
  <c r="J32773" i="8"/>
  <c r="J32774" i="8"/>
  <c r="J32775" i="8"/>
  <c r="J32776" i="8"/>
  <c r="J32777" i="8"/>
  <c r="J32778" i="8"/>
  <c r="J32779" i="8"/>
  <c r="J32780" i="8"/>
  <c r="J32781" i="8"/>
  <c r="J32782" i="8"/>
  <c r="J32783" i="8"/>
  <c r="J32784" i="8"/>
  <c r="J32785" i="8"/>
  <c r="J32786" i="8"/>
  <c r="J32787" i="8"/>
  <c r="J32788" i="8"/>
  <c r="J32789" i="8"/>
  <c r="J32790" i="8"/>
  <c r="J32791" i="8"/>
  <c r="J32792" i="8"/>
  <c r="J32793" i="8"/>
  <c r="J32794" i="8"/>
  <c r="J32795" i="8"/>
  <c r="J32796" i="8"/>
  <c r="J32797" i="8"/>
  <c r="J32798" i="8"/>
  <c r="J32799" i="8"/>
  <c r="J32800" i="8"/>
  <c r="J32801" i="8"/>
  <c r="J32802" i="8"/>
  <c r="J32803" i="8"/>
  <c r="J32804" i="8"/>
  <c r="J32805" i="8"/>
  <c r="J32806" i="8"/>
  <c r="J32807" i="8"/>
  <c r="J32808" i="8"/>
  <c r="J32809" i="8"/>
  <c r="J32810" i="8"/>
  <c r="J32811" i="8"/>
  <c r="J32812" i="8"/>
  <c r="J32813" i="8"/>
  <c r="J32814" i="8"/>
  <c r="J32815" i="8"/>
  <c r="J32816" i="8"/>
  <c r="J32817" i="8"/>
  <c r="J32818" i="8"/>
  <c r="J32819" i="8"/>
  <c r="J32820" i="8"/>
  <c r="J32821" i="8"/>
  <c r="J32822" i="8"/>
  <c r="J32823" i="8"/>
  <c r="J32824" i="8"/>
  <c r="J32825" i="8"/>
  <c r="J32826" i="8"/>
  <c r="J32827" i="8"/>
  <c r="J32828" i="8"/>
  <c r="J32829" i="8"/>
  <c r="J32830" i="8"/>
  <c r="J32831" i="8"/>
  <c r="J32832" i="8"/>
  <c r="J32833" i="8"/>
  <c r="J32834" i="8"/>
  <c r="J32835" i="8"/>
  <c r="J32836" i="8"/>
  <c r="J32837" i="8"/>
  <c r="J32838" i="8"/>
  <c r="J32839" i="8"/>
  <c r="J32840" i="8"/>
  <c r="J32841" i="8"/>
  <c r="J32842" i="8"/>
  <c r="J32843" i="8"/>
  <c r="J32844" i="8"/>
  <c r="J32845" i="8"/>
  <c r="J32846" i="8"/>
  <c r="J32847" i="8"/>
  <c r="J32848" i="8"/>
  <c r="J32849" i="8"/>
  <c r="J32850" i="8"/>
  <c r="J32851" i="8"/>
  <c r="J32852" i="8"/>
  <c r="J32853" i="8"/>
  <c r="J32854" i="8"/>
  <c r="J32855" i="8"/>
  <c r="J32856" i="8"/>
  <c r="J32857" i="8"/>
  <c r="J32858" i="8"/>
  <c r="J32859" i="8"/>
  <c r="J32860" i="8"/>
  <c r="J32861" i="8"/>
  <c r="J32862" i="8"/>
  <c r="J32863" i="8"/>
  <c r="J32864" i="8"/>
  <c r="J32865" i="8"/>
  <c r="J32866" i="8"/>
  <c r="J32867" i="8"/>
  <c r="J32868" i="8"/>
  <c r="J32869" i="8"/>
  <c r="J32870" i="8"/>
  <c r="J32871" i="8"/>
  <c r="J32872" i="8"/>
  <c r="J32873" i="8"/>
  <c r="J32874" i="8"/>
  <c r="J32875" i="8"/>
  <c r="J32876" i="8"/>
  <c r="J32877" i="8"/>
  <c r="J32878" i="8"/>
  <c r="J32879" i="8"/>
  <c r="J32880" i="8"/>
  <c r="J32881" i="8"/>
  <c r="J32882" i="8"/>
  <c r="J32883" i="8"/>
  <c r="J32884" i="8"/>
  <c r="J32885" i="8"/>
  <c r="J32886" i="8"/>
  <c r="J32887" i="8"/>
  <c r="J32888" i="8"/>
  <c r="J32889" i="8"/>
  <c r="J32890" i="8"/>
  <c r="J32891" i="8"/>
  <c r="J32892" i="8"/>
  <c r="J32893" i="8"/>
  <c r="J32894" i="8"/>
  <c r="J32895" i="8"/>
  <c r="J32896" i="8"/>
  <c r="J32897" i="8"/>
  <c r="J32898" i="8"/>
  <c r="J32899" i="8"/>
  <c r="J32900" i="8"/>
  <c r="J32901" i="8"/>
  <c r="J32902" i="8"/>
  <c r="J32903" i="8"/>
  <c r="J32904" i="8"/>
  <c r="J32905" i="8"/>
  <c r="J32906" i="8"/>
  <c r="J32907" i="8"/>
  <c r="J32908" i="8"/>
  <c r="J32909" i="8"/>
  <c r="J32910" i="8"/>
  <c r="J32911" i="8"/>
  <c r="J32912" i="8"/>
  <c r="J32913" i="8"/>
  <c r="J32914" i="8"/>
  <c r="J32915" i="8"/>
  <c r="J32916" i="8"/>
  <c r="J32917" i="8"/>
  <c r="J32918" i="8"/>
  <c r="J32919" i="8"/>
  <c r="J32920" i="8"/>
  <c r="J32921" i="8"/>
  <c r="J32922" i="8"/>
  <c r="J32923" i="8"/>
  <c r="J32924" i="8"/>
  <c r="J32925" i="8"/>
  <c r="J32926" i="8"/>
  <c r="J32927" i="8"/>
  <c r="J32928" i="8"/>
  <c r="J32929" i="8"/>
  <c r="J32930" i="8"/>
  <c r="J32931" i="8"/>
  <c r="J32932" i="8"/>
  <c r="J32933" i="8"/>
  <c r="J32934" i="8"/>
  <c r="J32935" i="8"/>
  <c r="J32936" i="8"/>
  <c r="J32937" i="8"/>
  <c r="J32938" i="8"/>
  <c r="J32939" i="8"/>
  <c r="J32940" i="8"/>
  <c r="J32941" i="8"/>
  <c r="J32942" i="8"/>
  <c r="J32943" i="8"/>
  <c r="J32944" i="8"/>
  <c r="J32945" i="8"/>
  <c r="J32946" i="8"/>
  <c r="J32947" i="8"/>
  <c r="J32948" i="8"/>
  <c r="J32949" i="8"/>
  <c r="J32950" i="8"/>
  <c r="J32951" i="8"/>
  <c r="J32952" i="8"/>
  <c r="J32953" i="8"/>
  <c r="J32954" i="8"/>
  <c r="J32955" i="8"/>
  <c r="J32956" i="8"/>
  <c r="J32957" i="8"/>
  <c r="J32958" i="8"/>
  <c r="J32959" i="8"/>
  <c r="J32960" i="8"/>
  <c r="J32961" i="8"/>
  <c r="J32962" i="8"/>
  <c r="J32963" i="8"/>
  <c r="J32964" i="8"/>
  <c r="J32965" i="8"/>
  <c r="J32966" i="8"/>
  <c r="J32967" i="8"/>
  <c r="J32968" i="8"/>
  <c r="J32969" i="8"/>
  <c r="J32970" i="8"/>
  <c r="J32971" i="8"/>
  <c r="J32972" i="8"/>
  <c r="J32973" i="8"/>
  <c r="J32974" i="8"/>
  <c r="J32975" i="8"/>
  <c r="J32976" i="8"/>
  <c r="J32977" i="8"/>
  <c r="J32978" i="8"/>
  <c r="J32979" i="8"/>
  <c r="J32980" i="8"/>
  <c r="J32981" i="8"/>
  <c r="J32982" i="8"/>
  <c r="J32983" i="8"/>
  <c r="J32984" i="8"/>
  <c r="J32985" i="8"/>
  <c r="J32986" i="8"/>
  <c r="J32987" i="8"/>
  <c r="J32988" i="8"/>
  <c r="J32989" i="8"/>
  <c r="J32990" i="8"/>
  <c r="J32991" i="8"/>
  <c r="J32992" i="8"/>
  <c r="J32993" i="8"/>
  <c r="J32994" i="8"/>
  <c r="J32995" i="8"/>
  <c r="J32996" i="8"/>
  <c r="J32997" i="8"/>
  <c r="J32998" i="8"/>
  <c r="J32999" i="8"/>
  <c r="J33000" i="8"/>
  <c r="J33001" i="8"/>
  <c r="J33002" i="8"/>
  <c r="J33003" i="8"/>
  <c r="J33004" i="8"/>
  <c r="J33005" i="8"/>
  <c r="J33006" i="8"/>
  <c r="J33007" i="8"/>
  <c r="J33008" i="8"/>
  <c r="J33009" i="8"/>
  <c r="J33010" i="8"/>
  <c r="J33011" i="8"/>
  <c r="J33012" i="8"/>
  <c r="J33013" i="8"/>
  <c r="J33014" i="8"/>
  <c r="J33015" i="8"/>
  <c r="J33016" i="8"/>
  <c r="J33017" i="8"/>
  <c r="J33018" i="8"/>
  <c r="J33019" i="8"/>
  <c r="J33020" i="8"/>
  <c r="J33021" i="8"/>
  <c r="J33022" i="8"/>
  <c r="J33023" i="8"/>
  <c r="J33024" i="8"/>
  <c r="J33025" i="8"/>
  <c r="J33026" i="8"/>
  <c r="J33027" i="8"/>
  <c r="J33028" i="8"/>
  <c r="J33029" i="8"/>
  <c r="J33030" i="8"/>
  <c r="J33031" i="8"/>
  <c r="J33032" i="8"/>
  <c r="J33033" i="8"/>
  <c r="J33034" i="8"/>
  <c r="J33035" i="8"/>
  <c r="J33036" i="8"/>
  <c r="J33037" i="8"/>
  <c r="J33038" i="8"/>
  <c r="J33039" i="8"/>
  <c r="J33040" i="8"/>
  <c r="J33041" i="8"/>
  <c r="J33042" i="8"/>
  <c r="J33043" i="8"/>
  <c r="J33044" i="8"/>
  <c r="J33045" i="8"/>
  <c r="J33046" i="8"/>
  <c r="J33047" i="8"/>
  <c r="J33048" i="8"/>
  <c r="J33049" i="8"/>
  <c r="J33050" i="8"/>
  <c r="J33051" i="8"/>
  <c r="J33052" i="8"/>
  <c r="J33053" i="8"/>
  <c r="J33054" i="8"/>
  <c r="J33055" i="8"/>
  <c r="J33056" i="8"/>
  <c r="J33057" i="8"/>
  <c r="J33058" i="8"/>
  <c r="J33059" i="8"/>
  <c r="J33060" i="8"/>
  <c r="J33061" i="8"/>
  <c r="J33062" i="8"/>
  <c r="J33063" i="8"/>
  <c r="J33064" i="8"/>
  <c r="J33065" i="8"/>
  <c r="J33066" i="8"/>
  <c r="J33067" i="8"/>
  <c r="J33068" i="8"/>
  <c r="J33069" i="8"/>
  <c r="J33070" i="8"/>
  <c r="J33071" i="8"/>
  <c r="J33072" i="8"/>
  <c r="J33073" i="8"/>
  <c r="J33074" i="8"/>
  <c r="J33075" i="8"/>
  <c r="J33076" i="8"/>
  <c r="J33077" i="8"/>
  <c r="J33078" i="8"/>
  <c r="J33079" i="8"/>
  <c r="J33080" i="8"/>
  <c r="J33081" i="8"/>
  <c r="J33082" i="8"/>
  <c r="J33083" i="8"/>
  <c r="J33084" i="8"/>
  <c r="J33085" i="8"/>
  <c r="J33086" i="8"/>
  <c r="J33087" i="8"/>
  <c r="J33088" i="8"/>
  <c r="J33089" i="8"/>
  <c r="J33090" i="8"/>
  <c r="J33091" i="8"/>
  <c r="J33092" i="8"/>
  <c r="J33093" i="8"/>
  <c r="J33094" i="8"/>
  <c r="J33095" i="8"/>
  <c r="J33096" i="8"/>
  <c r="J33097" i="8"/>
  <c r="J33098" i="8"/>
  <c r="J33099" i="8"/>
  <c r="J33100" i="8"/>
  <c r="J33101" i="8"/>
  <c r="J33102" i="8"/>
  <c r="J33103" i="8"/>
  <c r="J33104" i="8"/>
  <c r="J33105" i="8"/>
  <c r="J33106" i="8"/>
  <c r="J33107" i="8"/>
  <c r="J33108" i="8"/>
  <c r="J33109" i="8"/>
  <c r="J33110" i="8"/>
  <c r="J33111" i="8"/>
  <c r="J33112" i="8"/>
  <c r="J33113" i="8"/>
  <c r="J33114" i="8"/>
  <c r="J33115" i="8"/>
  <c r="J33116" i="8"/>
  <c r="J33117" i="8"/>
  <c r="J33118" i="8"/>
  <c r="J33119" i="8"/>
  <c r="J33120" i="8"/>
  <c r="J33121" i="8"/>
  <c r="J33122" i="8"/>
  <c r="J33123" i="8"/>
  <c r="J33124" i="8"/>
  <c r="J33125" i="8"/>
  <c r="J33126" i="8"/>
  <c r="J33127" i="8"/>
  <c r="J33128" i="8"/>
  <c r="J33129" i="8"/>
  <c r="J33130" i="8"/>
  <c r="J33131" i="8"/>
  <c r="J33132" i="8"/>
  <c r="J33133" i="8"/>
  <c r="J33134" i="8"/>
  <c r="J33135" i="8"/>
  <c r="J33136" i="8"/>
  <c r="J33137" i="8"/>
  <c r="J33138" i="8"/>
  <c r="J33139" i="8"/>
  <c r="J33140" i="8"/>
  <c r="J33141" i="8"/>
  <c r="J33142" i="8"/>
  <c r="J33143" i="8"/>
  <c r="J33144" i="8"/>
  <c r="J33145" i="8"/>
  <c r="J33146" i="8"/>
  <c r="J33147" i="8"/>
  <c r="J33148" i="8"/>
  <c r="J33149" i="8"/>
  <c r="J33150" i="8"/>
  <c r="J33151" i="8"/>
  <c r="J33152" i="8"/>
  <c r="J33153" i="8"/>
  <c r="J33154" i="8"/>
  <c r="J33155" i="8"/>
  <c r="J33156" i="8"/>
  <c r="J33157" i="8"/>
  <c r="J33158" i="8"/>
  <c r="J33159" i="8"/>
  <c r="J33160" i="8"/>
  <c r="J33161" i="8"/>
  <c r="J33162" i="8"/>
  <c r="J33163" i="8"/>
  <c r="J33164" i="8"/>
  <c r="J33165" i="8"/>
  <c r="J33166" i="8"/>
  <c r="J33167" i="8"/>
  <c r="J33168" i="8"/>
  <c r="J33169" i="8"/>
  <c r="J33170" i="8"/>
  <c r="J33171" i="8"/>
  <c r="J33172" i="8"/>
  <c r="J33173" i="8"/>
  <c r="J33174" i="8"/>
  <c r="J33175" i="8"/>
  <c r="J33176" i="8"/>
  <c r="J33177" i="8"/>
  <c r="J33178" i="8"/>
  <c r="J33179" i="8"/>
  <c r="J33180" i="8"/>
  <c r="J33181" i="8"/>
  <c r="J33182" i="8"/>
  <c r="J33183" i="8"/>
  <c r="J33184" i="8"/>
  <c r="J33185" i="8"/>
  <c r="J33186" i="8"/>
  <c r="J33187" i="8"/>
  <c r="J33188" i="8"/>
  <c r="J33189" i="8"/>
  <c r="J33190" i="8"/>
  <c r="J33191" i="8"/>
  <c r="J33192" i="8"/>
  <c r="J33193" i="8"/>
  <c r="J33194" i="8"/>
  <c r="J33195" i="8"/>
  <c r="J33196" i="8"/>
  <c r="J33197" i="8"/>
  <c r="J33198" i="8"/>
  <c r="J33199" i="8"/>
  <c r="J33200" i="8"/>
  <c r="J33201" i="8"/>
  <c r="J33202" i="8"/>
  <c r="J33203" i="8"/>
  <c r="J33204" i="8"/>
  <c r="J33205" i="8"/>
  <c r="J33206" i="8"/>
  <c r="J33207" i="8"/>
  <c r="J33208" i="8"/>
  <c r="J33209" i="8"/>
  <c r="J33210" i="8"/>
  <c r="J33211" i="8"/>
  <c r="J33212" i="8"/>
  <c r="J33213" i="8"/>
  <c r="J33214" i="8"/>
  <c r="J33215" i="8"/>
  <c r="J33216" i="8"/>
  <c r="J33217" i="8"/>
  <c r="J33218" i="8"/>
  <c r="J33219" i="8"/>
  <c r="J33220" i="8"/>
  <c r="J33221" i="8"/>
  <c r="J33222" i="8"/>
  <c r="J33223" i="8"/>
  <c r="J33224" i="8"/>
  <c r="J33225" i="8"/>
  <c r="J33226" i="8"/>
  <c r="J33227" i="8"/>
  <c r="J33228" i="8"/>
  <c r="J33229" i="8"/>
  <c r="J33230" i="8"/>
  <c r="J33231" i="8"/>
  <c r="J33232" i="8"/>
  <c r="J33233" i="8"/>
  <c r="J33234" i="8"/>
  <c r="J33235" i="8"/>
  <c r="J33236" i="8"/>
  <c r="J33237" i="8"/>
  <c r="J33238" i="8"/>
  <c r="J33239" i="8"/>
  <c r="J33240" i="8"/>
  <c r="J33241" i="8"/>
  <c r="J33242" i="8"/>
  <c r="J33243" i="8"/>
  <c r="J33244" i="8"/>
  <c r="J33245" i="8"/>
  <c r="J33246" i="8"/>
  <c r="J33247" i="8"/>
  <c r="J33248" i="8"/>
  <c r="J33249" i="8"/>
  <c r="J33250" i="8"/>
  <c r="J33251" i="8"/>
  <c r="J33252" i="8"/>
  <c r="J33253" i="8"/>
  <c r="J33254" i="8"/>
  <c r="J33255" i="8"/>
  <c r="J33256" i="8"/>
  <c r="J33257" i="8"/>
  <c r="J33258" i="8"/>
  <c r="J33259" i="8"/>
  <c r="J33260" i="8"/>
  <c r="J33261" i="8"/>
  <c r="J33262" i="8"/>
  <c r="J33263" i="8"/>
  <c r="J33264" i="8"/>
  <c r="J33265" i="8"/>
  <c r="J33266" i="8"/>
  <c r="J33267" i="8"/>
  <c r="J33268" i="8"/>
  <c r="J33269" i="8"/>
  <c r="J33270" i="8"/>
  <c r="J33271" i="8"/>
  <c r="J33272" i="8"/>
  <c r="J33273" i="8"/>
  <c r="J33274" i="8"/>
  <c r="J33275" i="8"/>
  <c r="J33276" i="8"/>
  <c r="J33277" i="8"/>
  <c r="J33278" i="8"/>
  <c r="J33279" i="8"/>
  <c r="J33280" i="8"/>
  <c r="J33281" i="8"/>
  <c r="J33282" i="8"/>
  <c r="J33283" i="8"/>
  <c r="J33284" i="8"/>
  <c r="J33285" i="8"/>
  <c r="J33286" i="8"/>
  <c r="J33287" i="8"/>
  <c r="J33288" i="8"/>
  <c r="J33289" i="8"/>
  <c r="J33290" i="8"/>
  <c r="J33291" i="8"/>
  <c r="J33292" i="8"/>
  <c r="J33293" i="8"/>
  <c r="J33294" i="8"/>
  <c r="J33295" i="8"/>
  <c r="J33296" i="8"/>
  <c r="J33297" i="8"/>
  <c r="J33298" i="8"/>
  <c r="J33299" i="8"/>
  <c r="J33300" i="8"/>
  <c r="J33301" i="8"/>
  <c r="J33302" i="8"/>
  <c r="J33303" i="8"/>
  <c r="J33304" i="8"/>
  <c r="J33305" i="8"/>
  <c r="J33306" i="8"/>
  <c r="J33307" i="8"/>
  <c r="J33308" i="8"/>
  <c r="J33309" i="8"/>
  <c r="J33310" i="8"/>
  <c r="J33311" i="8"/>
  <c r="J33312" i="8"/>
  <c r="J33313" i="8"/>
  <c r="J33314" i="8"/>
  <c r="J33315" i="8"/>
  <c r="J33316" i="8"/>
  <c r="J33317" i="8"/>
  <c r="J33318" i="8"/>
  <c r="J33319" i="8"/>
  <c r="J33320" i="8"/>
  <c r="J33321" i="8"/>
  <c r="J33322" i="8"/>
  <c r="J33323" i="8"/>
  <c r="J33324" i="8"/>
  <c r="J33325" i="8"/>
  <c r="J33326" i="8"/>
  <c r="J33327" i="8"/>
  <c r="J33328" i="8"/>
  <c r="J33329" i="8"/>
  <c r="J33330" i="8"/>
  <c r="J33331" i="8"/>
  <c r="J33332" i="8"/>
  <c r="J33333" i="8"/>
  <c r="J33334" i="8"/>
  <c r="J33335" i="8"/>
  <c r="J33336" i="8"/>
  <c r="J33337" i="8"/>
  <c r="J33338" i="8"/>
  <c r="J33339" i="8"/>
  <c r="J33340" i="8"/>
  <c r="J33341" i="8"/>
  <c r="J33342" i="8"/>
  <c r="J33343" i="8"/>
  <c r="J33344" i="8"/>
  <c r="J33345" i="8"/>
  <c r="J33346" i="8"/>
  <c r="J33347" i="8"/>
  <c r="J33348" i="8"/>
  <c r="J33349" i="8"/>
  <c r="J33350" i="8"/>
  <c r="J33351" i="8"/>
  <c r="J33352" i="8"/>
  <c r="J33353" i="8"/>
  <c r="J33354" i="8"/>
  <c r="J33355" i="8"/>
  <c r="J33356" i="8"/>
  <c r="J33357" i="8"/>
  <c r="J33358" i="8"/>
  <c r="J33359" i="8"/>
  <c r="J33360" i="8"/>
  <c r="J33361" i="8"/>
  <c r="J33362" i="8"/>
  <c r="J33363" i="8"/>
  <c r="J33364" i="8"/>
  <c r="J33365" i="8"/>
  <c r="J33366" i="8"/>
  <c r="J33367" i="8"/>
  <c r="J33368" i="8"/>
  <c r="J33369" i="8"/>
  <c r="J33370" i="8"/>
  <c r="J33371" i="8"/>
  <c r="J33372" i="8"/>
  <c r="J33373" i="8"/>
  <c r="J33374" i="8"/>
  <c r="J33375" i="8"/>
  <c r="J33376" i="8"/>
  <c r="J33377" i="8"/>
  <c r="J33378" i="8"/>
  <c r="J33379" i="8"/>
  <c r="J33380" i="8"/>
  <c r="J33381" i="8"/>
  <c r="J33382" i="8"/>
  <c r="J33383" i="8"/>
  <c r="J33384" i="8"/>
  <c r="J33385" i="8"/>
  <c r="J33386" i="8"/>
  <c r="J33387" i="8"/>
  <c r="J33388" i="8"/>
  <c r="J33389" i="8"/>
  <c r="J33390" i="8"/>
  <c r="J33391" i="8"/>
  <c r="J33392" i="8"/>
  <c r="J33393" i="8"/>
  <c r="J33394" i="8"/>
  <c r="J33395" i="8"/>
  <c r="J33396" i="8"/>
  <c r="J33397" i="8"/>
  <c r="J33398" i="8"/>
  <c r="J33399" i="8"/>
  <c r="J33400" i="8"/>
  <c r="J33401" i="8"/>
  <c r="J33402" i="8"/>
  <c r="J33403" i="8"/>
  <c r="J33404" i="8"/>
  <c r="J33405" i="8"/>
  <c r="J33406" i="8"/>
  <c r="J33407" i="8"/>
  <c r="J33408" i="8"/>
  <c r="J33409" i="8"/>
  <c r="J33410" i="8"/>
  <c r="J33411" i="8"/>
  <c r="J33412" i="8"/>
  <c r="J33413" i="8"/>
  <c r="J33414" i="8"/>
  <c r="J33415" i="8"/>
  <c r="J33416" i="8"/>
  <c r="J33417" i="8"/>
  <c r="J33418" i="8"/>
  <c r="J33419" i="8"/>
  <c r="J33420" i="8"/>
  <c r="J33421" i="8"/>
  <c r="J33422" i="8"/>
  <c r="J33423" i="8"/>
  <c r="J33424" i="8"/>
  <c r="J33425" i="8"/>
  <c r="J33426" i="8"/>
  <c r="J33427" i="8"/>
  <c r="J33428" i="8"/>
  <c r="J33429" i="8"/>
  <c r="J33430" i="8"/>
  <c r="J33431" i="8"/>
  <c r="J33432" i="8"/>
  <c r="J33433" i="8"/>
  <c r="J33434" i="8"/>
  <c r="J33435" i="8"/>
  <c r="J33436" i="8"/>
  <c r="J33437" i="8"/>
  <c r="J33438" i="8"/>
  <c r="J33439" i="8"/>
  <c r="J33440" i="8"/>
  <c r="J33441" i="8"/>
  <c r="J33442" i="8"/>
  <c r="J33443" i="8"/>
  <c r="J33444" i="8"/>
  <c r="J33445" i="8"/>
  <c r="J33446" i="8"/>
  <c r="J33447" i="8"/>
  <c r="J33448" i="8"/>
  <c r="J33449" i="8"/>
  <c r="J33450" i="8"/>
  <c r="J33451" i="8"/>
  <c r="J33452" i="8"/>
  <c r="J33453" i="8"/>
  <c r="J33454" i="8"/>
  <c r="J33455" i="8"/>
  <c r="J33456" i="8"/>
  <c r="J33457" i="8"/>
  <c r="J33458" i="8"/>
  <c r="J33459" i="8"/>
  <c r="J33460" i="8"/>
  <c r="J33461" i="8"/>
  <c r="J33462" i="8"/>
  <c r="J33463" i="8"/>
  <c r="J33464" i="8"/>
  <c r="J33465" i="8"/>
  <c r="J33466" i="8"/>
  <c r="J33467" i="8"/>
  <c r="J33468" i="8"/>
  <c r="J33469" i="8"/>
  <c r="J33470" i="8"/>
  <c r="J33471" i="8"/>
  <c r="J33472" i="8"/>
  <c r="J33473" i="8"/>
  <c r="J33474" i="8"/>
  <c r="J33475" i="8"/>
  <c r="J33476" i="8"/>
  <c r="J33477" i="8"/>
  <c r="J33478" i="8"/>
  <c r="J33479" i="8"/>
  <c r="J33480" i="8"/>
  <c r="J33481" i="8"/>
  <c r="J33482" i="8"/>
  <c r="J33483" i="8"/>
  <c r="J33484" i="8"/>
  <c r="J33485" i="8"/>
  <c r="J33486" i="8"/>
  <c r="J33487" i="8"/>
  <c r="J33488" i="8"/>
  <c r="J33489" i="8"/>
  <c r="J33490" i="8"/>
  <c r="J33491" i="8"/>
  <c r="J33492" i="8"/>
  <c r="J33493" i="8"/>
  <c r="J33494" i="8"/>
  <c r="J33495" i="8"/>
  <c r="J33496" i="8"/>
  <c r="J33497" i="8"/>
  <c r="J33498" i="8"/>
  <c r="J33499" i="8"/>
  <c r="J33500" i="8"/>
  <c r="J33501" i="8"/>
  <c r="J33502" i="8"/>
  <c r="J33503" i="8"/>
  <c r="J33504" i="8"/>
  <c r="J33505" i="8"/>
  <c r="J33506" i="8"/>
  <c r="J33507" i="8"/>
  <c r="J33508" i="8"/>
  <c r="J33509" i="8"/>
  <c r="J33510" i="8"/>
  <c r="J33511" i="8"/>
  <c r="J33512" i="8"/>
  <c r="J33513" i="8"/>
  <c r="J33514" i="8"/>
  <c r="J33515" i="8"/>
  <c r="J33516" i="8"/>
  <c r="J33517" i="8"/>
  <c r="J33518" i="8"/>
  <c r="J33519" i="8"/>
  <c r="J33520" i="8"/>
  <c r="J33521" i="8"/>
  <c r="J33522" i="8"/>
  <c r="J33523" i="8"/>
  <c r="J33524" i="8"/>
  <c r="J33525" i="8"/>
  <c r="J33526" i="8"/>
  <c r="J33527" i="8"/>
  <c r="J33528" i="8"/>
  <c r="J33529" i="8"/>
  <c r="J33530" i="8"/>
  <c r="J33531" i="8"/>
  <c r="J33532" i="8"/>
  <c r="J33533" i="8"/>
  <c r="J33534" i="8"/>
  <c r="J33535" i="8"/>
  <c r="J33536" i="8"/>
  <c r="J33537" i="8"/>
  <c r="J33538" i="8"/>
  <c r="J33539" i="8"/>
  <c r="J33540" i="8"/>
  <c r="J33541" i="8"/>
  <c r="J33542" i="8"/>
  <c r="J33543" i="8"/>
  <c r="J33544" i="8"/>
  <c r="J33545" i="8"/>
  <c r="J33546" i="8"/>
  <c r="J33547" i="8"/>
  <c r="J33548" i="8"/>
  <c r="J33549" i="8"/>
  <c r="J33550" i="8"/>
  <c r="J33551" i="8"/>
  <c r="J33552" i="8"/>
  <c r="J33553" i="8"/>
  <c r="J33554" i="8"/>
  <c r="J33555" i="8"/>
  <c r="J33556" i="8"/>
  <c r="J33557" i="8"/>
  <c r="J33558" i="8"/>
  <c r="J33559" i="8"/>
  <c r="J33560" i="8"/>
  <c r="J33561" i="8"/>
  <c r="J33562" i="8"/>
  <c r="J33563" i="8"/>
  <c r="J33564" i="8"/>
  <c r="J33565" i="8"/>
  <c r="J33566" i="8"/>
  <c r="J33567" i="8"/>
  <c r="J33568" i="8"/>
  <c r="J33569" i="8"/>
  <c r="J33570" i="8"/>
  <c r="J33571" i="8"/>
  <c r="J33572" i="8"/>
  <c r="J33573" i="8"/>
  <c r="J33574" i="8"/>
  <c r="J33575" i="8"/>
  <c r="J33576" i="8"/>
  <c r="J33577" i="8"/>
  <c r="J33578" i="8"/>
  <c r="J33579" i="8"/>
  <c r="J33580" i="8"/>
  <c r="J33581" i="8"/>
  <c r="J33582" i="8"/>
  <c r="J33583" i="8"/>
  <c r="J33584" i="8"/>
  <c r="J33585" i="8"/>
  <c r="J33586" i="8"/>
  <c r="J33587" i="8"/>
  <c r="J33588" i="8"/>
  <c r="J33589" i="8"/>
  <c r="J33590" i="8"/>
  <c r="J33591" i="8"/>
  <c r="J33592" i="8"/>
  <c r="J33593" i="8"/>
  <c r="J33594" i="8"/>
  <c r="J33595" i="8"/>
  <c r="J33596" i="8"/>
  <c r="J33597" i="8"/>
  <c r="J33598" i="8"/>
  <c r="J33599" i="8"/>
  <c r="J33600" i="8"/>
  <c r="J33601" i="8"/>
  <c r="J33602" i="8"/>
  <c r="J33603" i="8"/>
  <c r="J33604" i="8"/>
  <c r="J33605" i="8"/>
  <c r="J33606" i="8"/>
  <c r="J33607" i="8"/>
  <c r="J33608" i="8"/>
  <c r="J33609" i="8"/>
  <c r="J33610" i="8"/>
  <c r="J33611" i="8"/>
  <c r="J33612" i="8"/>
  <c r="J33613" i="8"/>
  <c r="J33614" i="8"/>
  <c r="J33615" i="8"/>
  <c r="J33616" i="8"/>
  <c r="J33617" i="8"/>
  <c r="J33618" i="8"/>
  <c r="J33619" i="8"/>
  <c r="J33620" i="8"/>
  <c r="J33621" i="8"/>
  <c r="J33622" i="8"/>
  <c r="J33623" i="8"/>
  <c r="J33624" i="8"/>
  <c r="J33625" i="8"/>
  <c r="J33626" i="8"/>
  <c r="J33627" i="8"/>
  <c r="J33628" i="8"/>
  <c r="J33629" i="8"/>
  <c r="J33630" i="8"/>
  <c r="J33631" i="8"/>
  <c r="J33632" i="8"/>
  <c r="J33633" i="8"/>
  <c r="J33634" i="8"/>
  <c r="J33635" i="8"/>
  <c r="J33636" i="8"/>
  <c r="J33637" i="8"/>
  <c r="J33638" i="8"/>
  <c r="J33639" i="8"/>
  <c r="J33640" i="8"/>
  <c r="J33641" i="8"/>
  <c r="J33642" i="8"/>
  <c r="J33643" i="8"/>
  <c r="J33644" i="8"/>
  <c r="J33645" i="8"/>
  <c r="J33646" i="8"/>
  <c r="J33647" i="8"/>
  <c r="J33648" i="8"/>
  <c r="J33649" i="8"/>
  <c r="J33650" i="8"/>
  <c r="J33651" i="8"/>
  <c r="J33652" i="8"/>
  <c r="J33653" i="8"/>
  <c r="J33654" i="8"/>
  <c r="J33655" i="8"/>
  <c r="J33656" i="8"/>
  <c r="J33657" i="8"/>
  <c r="J33658" i="8"/>
  <c r="J33659" i="8"/>
  <c r="J33660" i="8"/>
  <c r="J33661" i="8"/>
  <c r="J33662" i="8"/>
  <c r="J33663" i="8"/>
  <c r="J33664" i="8"/>
  <c r="J33665" i="8"/>
  <c r="J33666" i="8"/>
  <c r="J33667" i="8"/>
  <c r="J33668" i="8"/>
  <c r="J33669" i="8"/>
  <c r="J33670" i="8"/>
  <c r="J33671" i="8"/>
  <c r="J33672" i="8"/>
  <c r="J33673" i="8"/>
  <c r="J33674" i="8"/>
  <c r="J33675" i="8"/>
  <c r="J33676" i="8"/>
  <c r="J33677" i="8"/>
  <c r="J33678" i="8"/>
  <c r="J33679" i="8"/>
  <c r="J33680" i="8"/>
  <c r="J33681" i="8"/>
  <c r="J33682" i="8"/>
  <c r="J33683" i="8"/>
  <c r="J33684" i="8"/>
  <c r="J33685" i="8"/>
  <c r="J33686" i="8"/>
  <c r="J33687" i="8"/>
  <c r="J33688" i="8"/>
  <c r="J33689" i="8"/>
  <c r="J33690" i="8"/>
  <c r="J33691" i="8"/>
  <c r="J33692" i="8"/>
  <c r="J33693" i="8"/>
  <c r="J33694" i="8"/>
  <c r="J33695" i="8"/>
  <c r="J33696" i="8"/>
  <c r="J33697" i="8"/>
  <c r="J33698" i="8"/>
  <c r="J33699" i="8"/>
  <c r="J33700" i="8"/>
  <c r="J33701" i="8"/>
  <c r="J33702" i="8"/>
  <c r="J33703" i="8"/>
  <c r="J33704" i="8"/>
  <c r="J33705" i="8"/>
  <c r="J33706" i="8"/>
  <c r="J33707" i="8"/>
  <c r="J33708" i="8"/>
  <c r="J33709" i="8"/>
  <c r="J33710" i="8"/>
  <c r="J33711" i="8"/>
  <c r="J33712" i="8"/>
  <c r="J33713" i="8"/>
  <c r="J33714" i="8"/>
  <c r="J33715" i="8"/>
  <c r="J33716" i="8"/>
  <c r="J33717" i="8"/>
  <c r="J33718" i="8"/>
  <c r="J33719" i="8"/>
  <c r="J33720" i="8"/>
  <c r="J33721" i="8"/>
  <c r="J33722" i="8"/>
  <c r="J33723" i="8"/>
  <c r="J33724" i="8"/>
  <c r="J33725" i="8"/>
  <c r="J33726" i="8"/>
  <c r="J33727" i="8"/>
  <c r="J33728" i="8"/>
  <c r="J33729" i="8"/>
  <c r="J33730" i="8"/>
  <c r="J33731" i="8"/>
  <c r="J33732" i="8"/>
  <c r="J33733" i="8"/>
  <c r="J33734" i="8"/>
  <c r="J33735" i="8"/>
  <c r="J33736" i="8"/>
  <c r="J33737" i="8"/>
  <c r="J33738" i="8"/>
  <c r="J33739" i="8"/>
  <c r="J33740" i="8"/>
  <c r="J33741" i="8"/>
  <c r="J33742" i="8"/>
  <c r="J33743" i="8"/>
  <c r="J33744" i="8"/>
  <c r="J33745" i="8"/>
  <c r="J33746" i="8"/>
  <c r="J33747" i="8"/>
  <c r="J33748" i="8"/>
  <c r="J33749" i="8"/>
  <c r="J33750" i="8"/>
  <c r="J33751" i="8"/>
  <c r="J33752" i="8"/>
  <c r="J33753" i="8"/>
  <c r="J33754" i="8"/>
  <c r="J33755" i="8"/>
  <c r="J33756" i="8"/>
  <c r="J33757" i="8"/>
  <c r="J33758" i="8"/>
  <c r="J33759" i="8"/>
  <c r="J33760" i="8"/>
  <c r="J33761" i="8"/>
  <c r="J33762" i="8"/>
  <c r="J33763" i="8"/>
  <c r="J33764" i="8"/>
  <c r="J33765" i="8"/>
  <c r="J33766" i="8"/>
  <c r="J33767" i="8"/>
  <c r="J33768" i="8"/>
  <c r="J33769" i="8"/>
  <c r="J33770" i="8"/>
  <c r="J33771" i="8"/>
  <c r="J33772" i="8"/>
  <c r="J33773" i="8"/>
  <c r="J33774" i="8"/>
  <c r="J33775" i="8"/>
  <c r="J33776" i="8"/>
  <c r="J33777" i="8"/>
  <c r="J33778" i="8"/>
  <c r="J33779" i="8"/>
  <c r="J33780" i="8"/>
  <c r="J33781" i="8"/>
  <c r="J33782" i="8"/>
  <c r="J33783" i="8"/>
  <c r="J33784" i="8"/>
  <c r="J33785" i="8"/>
  <c r="J33786" i="8"/>
  <c r="J33787" i="8"/>
  <c r="J33788" i="8"/>
  <c r="J33789" i="8"/>
  <c r="J33790" i="8"/>
  <c r="J33791" i="8"/>
  <c r="J33792" i="8"/>
  <c r="J33793" i="8"/>
  <c r="J33794" i="8"/>
  <c r="J33795" i="8"/>
  <c r="J33796" i="8"/>
  <c r="J33797" i="8"/>
  <c r="J33798" i="8"/>
  <c r="J33799" i="8"/>
  <c r="J33800" i="8"/>
  <c r="J33801" i="8"/>
  <c r="J33802" i="8"/>
  <c r="J33803" i="8"/>
  <c r="J33804" i="8"/>
  <c r="J33805" i="8"/>
  <c r="J33806" i="8"/>
  <c r="J33807" i="8"/>
  <c r="J33808" i="8"/>
  <c r="J33809" i="8"/>
  <c r="J33810" i="8"/>
  <c r="J33811" i="8"/>
  <c r="J33812" i="8"/>
  <c r="J33813" i="8"/>
  <c r="J33814" i="8"/>
  <c r="J33815" i="8"/>
  <c r="J33816" i="8"/>
  <c r="J33817" i="8"/>
  <c r="J33818" i="8"/>
  <c r="J33819" i="8"/>
  <c r="J33820" i="8"/>
  <c r="J33821" i="8"/>
  <c r="J33822" i="8"/>
  <c r="J33823" i="8"/>
  <c r="J33824" i="8"/>
  <c r="J33825" i="8"/>
  <c r="J33826" i="8"/>
  <c r="J33827" i="8"/>
  <c r="J33828" i="8"/>
  <c r="J33829" i="8"/>
  <c r="J33830" i="8"/>
  <c r="J33831" i="8"/>
  <c r="J33832" i="8"/>
  <c r="J33833" i="8"/>
  <c r="J33834" i="8"/>
  <c r="J33835" i="8"/>
  <c r="J33836" i="8"/>
  <c r="J33837" i="8"/>
  <c r="J33838" i="8"/>
  <c r="J33839" i="8"/>
  <c r="J33840" i="8"/>
  <c r="J33841" i="8"/>
  <c r="J33842" i="8"/>
  <c r="J33843" i="8"/>
  <c r="J33844" i="8"/>
  <c r="J33845" i="8"/>
  <c r="J33846" i="8"/>
  <c r="J33847" i="8"/>
  <c r="J33848" i="8"/>
  <c r="J33849" i="8"/>
  <c r="J33850" i="8"/>
  <c r="J33851" i="8"/>
  <c r="J33852" i="8"/>
  <c r="J33853" i="8"/>
  <c r="J33854" i="8"/>
  <c r="J33855" i="8"/>
  <c r="J33856" i="8"/>
  <c r="J33857" i="8"/>
  <c r="J33858" i="8"/>
  <c r="J33859" i="8"/>
  <c r="J33860" i="8"/>
  <c r="J33861" i="8"/>
  <c r="J33862" i="8"/>
  <c r="J33863" i="8"/>
  <c r="J33864" i="8"/>
  <c r="J33865" i="8"/>
  <c r="J33866" i="8"/>
  <c r="J33867" i="8"/>
  <c r="J33868" i="8"/>
  <c r="J33869" i="8"/>
  <c r="J33870" i="8"/>
  <c r="J33871" i="8"/>
  <c r="J33872" i="8"/>
  <c r="J33873" i="8"/>
  <c r="J33874" i="8"/>
  <c r="J33875" i="8"/>
  <c r="J33876" i="8"/>
  <c r="J33877" i="8"/>
  <c r="J33878" i="8"/>
  <c r="J33879" i="8"/>
  <c r="J33880" i="8"/>
  <c r="J33881" i="8"/>
  <c r="J33882" i="8"/>
  <c r="J33883" i="8"/>
  <c r="J33884" i="8"/>
  <c r="J33885" i="8"/>
  <c r="J33886" i="8"/>
  <c r="J33887" i="8"/>
  <c r="J33888" i="8"/>
  <c r="J33889" i="8"/>
  <c r="J33890" i="8"/>
  <c r="J33891" i="8"/>
  <c r="J33892" i="8"/>
  <c r="J33893" i="8"/>
  <c r="J33894" i="8"/>
  <c r="J33895" i="8"/>
  <c r="J33896" i="8"/>
  <c r="J33897" i="8"/>
  <c r="J33898" i="8"/>
  <c r="J33899" i="8"/>
  <c r="J33900" i="8"/>
  <c r="J33901" i="8"/>
  <c r="J33902" i="8"/>
  <c r="J33903" i="8"/>
  <c r="J33904" i="8"/>
  <c r="J33905" i="8"/>
  <c r="J33906" i="8"/>
  <c r="J33907" i="8"/>
  <c r="J33908" i="8"/>
  <c r="J33909" i="8"/>
  <c r="J33910" i="8"/>
  <c r="J33911" i="8"/>
  <c r="J33912" i="8"/>
  <c r="J33913" i="8"/>
  <c r="J33914" i="8"/>
  <c r="J33915" i="8"/>
  <c r="J33916" i="8"/>
  <c r="J33917" i="8"/>
  <c r="J33918" i="8"/>
  <c r="J33919" i="8"/>
  <c r="J33920" i="8"/>
  <c r="J33921" i="8"/>
  <c r="J33922" i="8"/>
  <c r="J33923" i="8"/>
  <c r="J33924" i="8"/>
  <c r="J33925" i="8"/>
  <c r="J33926" i="8"/>
  <c r="J33927" i="8"/>
  <c r="J33928" i="8"/>
  <c r="J33929" i="8"/>
  <c r="J33930" i="8"/>
  <c r="J33931" i="8"/>
  <c r="J33932" i="8"/>
  <c r="J33933" i="8"/>
  <c r="J33934" i="8"/>
  <c r="J33935" i="8"/>
  <c r="J33936" i="8"/>
  <c r="J33937" i="8"/>
  <c r="J33938" i="8"/>
  <c r="J33939" i="8"/>
  <c r="J33940" i="8"/>
  <c r="J33941" i="8"/>
  <c r="J33942" i="8"/>
  <c r="J33943" i="8"/>
  <c r="J33944" i="8"/>
  <c r="J33945" i="8"/>
  <c r="J33946" i="8"/>
  <c r="J33947" i="8"/>
  <c r="J33948" i="8"/>
  <c r="J33949" i="8"/>
  <c r="J33950" i="8"/>
  <c r="J33951" i="8"/>
  <c r="J33952" i="8"/>
  <c r="J33953" i="8"/>
  <c r="J33954" i="8"/>
  <c r="J33955" i="8"/>
  <c r="J33956" i="8"/>
  <c r="J33957" i="8"/>
  <c r="J33958" i="8"/>
  <c r="J33959" i="8"/>
  <c r="J33960" i="8"/>
  <c r="J33961" i="8"/>
  <c r="J33962" i="8"/>
  <c r="J33963" i="8"/>
  <c r="J33964" i="8"/>
  <c r="J33965" i="8"/>
  <c r="J33966" i="8"/>
  <c r="J33967" i="8"/>
  <c r="J33968" i="8"/>
  <c r="J33969" i="8"/>
  <c r="J33970" i="8"/>
  <c r="J33971" i="8"/>
  <c r="J33972" i="8"/>
  <c r="J33973" i="8"/>
  <c r="J33974" i="8"/>
  <c r="J33975" i="8"/>
  <c r="J33976" i="8"/>
  <c r="J33977" i="8"/>
  <c r="J33978" i="8"/>
  <c r="J33979" i="8"/>
  <c r="J33980" i="8"/>
  <c r="J33981" i="8"/>
  <c r="J33982" i="8"/>
  <c r="J33983" i="8"/>
  <c r="J33984" i="8"/>
  <c r="J33985" i="8"/>
  <c r="J33986" i="8"/>
  <c r="J33987" i="8"/>
  <c r="J33988" i="8"/>
  <c r="J33989" i="8"/>
  <c r="J33990" i="8"/>
  <c r="J33991" i="8"/>
  <c r="J33992" i="8"/>
  <c r="J33993" i="8"/>
  <c r="J33994" i="8"/>
  <c r="J33995" i="8"/>
  <c r="J33996" i="8"/>
  <c r="J33997" i="8"/>
  <c r="J33998" i="8"/>
  <c r="J33999" i="8"/>
  <c r="J34000" i="8"/>
  <c r="J34001" i="8"/>
  <c r="J34002" i="8"/>
  <c r="J34003" i="8"/>
  <c r="J34004" i="8"/>
  <c r="J34005" i="8"/>
  <c r="J34006" i="8"/>
  <c r="J34007" i="8"/>
  <c r="J34008" i="8"/>
  <c r="J34009" i="8"/>
  <c r="J34010" i="8"/>
  <c r="J34011" i="8"/>
  <c r="J34012" i="8"/>
  <c r="J34013" i="8"/>
  <c r="J34014" i="8"/>
  <c r="J34015" i="8"/>
  <c r="J34016" i="8"/>
  <c r="J34017" i="8"/>
  <c r="J34018" i="8"/>
  <c r="J34019" i="8"/>
  <c r="J34020" i="8"/>
  <c r="J34021" i="8"/>
  <c r="J34022" i="8"/>
  <c r="J34023" i="8"/>
  <c r="J34024" i="8"/>
  <c r="J34025" i="8"/>
  <c r="J34026" i="8"/>
  <c r="J34027" i="8"/>
  <c r="J34028" i="8"/>
  <c r="J34029" i="8"/>
  <c r="J34030" i="8"/>
  <c r="J34031" i="8"/>
  <c r="J34032" i="8"/>
  <c r="J34033" i="8"/>
  <c r="J34034" i="8"/>
  <c r="J34035" i="8"/>
  <c r="J34036" i="8"/>
  <c r="J34037" i="8"/>
  <c r="J34038" i="8"/>
  <c r="J34039" i="8"/>
  <c r="J34040" i="8"/>
  <c r="J34041" i="8"/>
  <c r="J34042" i="8"/>
  <c r="J34043" i="8"/>
  <c r="J34044" i="8"/>
  <c r="J34045" i="8"/>
  <c r="J34046" i="8"/>
  <c r="J34047" i="8"/>
  <c r="J34048" i="8"/>
  <c r="J34049" i="8"/>
  <c r="J34050" i="8"/>
  <c r="J34051" i="8"/>
  <c r="J34052" i="8"/>
  <c r="J34053" i="8"/>
  <c r="J34054" i="8"/>
  <c r="J34055" i="8"/>
  <c r="J34056" i="8"/>
  <c r="J34057" i="8"/>
  <c r="J34058" i="8"/>
  <c r="J34059" i="8"/>
  <c r="J34060" i="8"/>
  <c r="J34061" i="8"/>
  <c r="J34062" i="8"/>
  <c r="J34063" i="8"/>
  <c r="J34064" i="8"/>
  <c r="J34065" i="8"/>
  <c r="J34066" i="8"/>
  <c r="J34067" i="8"/>
  <c r="J34068" i="8"/>
  <c r="J34069" i="8"/>
  <c r="J34070" i="8"/>
  <c r="J34071" i="8"/>
  <c r="J34072" i="8"/>
  <c r="J34073" i="8"/>
  <c r="J34074" i="8"/>
  <c r="J34075" i="8"/>
  <c r="J34076" i="8"/>
  <c r="J34077" i="8"/>
  <c r="J34078" i="8"/>
  <c r="J34079" i="8"/>
  <c r="J34080" i="8"/>
  <c r="J34081" i="8"/>
  <c r="J34082" i="8"/>
  <c r="J34083" i="8"/>
  <c r="J34084" i="8"/>
  <c r="J34085" i="8"/>
  <c r="J34086" i="8"/>
  <c r="J34087" i="8"/>
  <c r="J34088" i="8"/>
  <c r="J34089" i="8"/>
  <c r="J34090" i="8"/>
  <c r="J34091" i="8"/>
  <c r="J34092" i="8"/>
  <c r="J34093" i="8"/>
  <c r="J34094" i="8"/>
  <c r="J34095" i="8"/>
  <c r="J34096" i="8"/>
  <c r="J34097" i="8"/>
  <c r="J34098" i="8"/>
  <c r="J34099" i="8"/>
  <c r="J34100" i="8"/>
  <c r="J34101" i="8"/>
  <c r="J34102" i="8"/>
  <c r="J34103" i="8"/>
  <c r="J34104" i="8"/>
  <c r="J34105" i="8"/>
  <c r="J34106" i="8"/>
  <c r="J34107" i="8"/>
  <c r="J34108" i="8"/>
  <c r="J34109" i="8"/>
  <c r="J34110" i="8"/>
  <c r="J34111" i="8"/>
  <c r="J34112" i="8"/>
  <c r="J34113" i="8"/>
  <c r="J34114" i="8"/>
  <c r="J34115" i="8"/>
  <c r="J34116" i="8"/>
  <c r="J34117" i="8"/>
  <c r="J34118" i="8"/>
  <c r="J34119" i="8"/>
  <c r="J34120" i="8"/>
  <c r="J34121" i="8"/>
  <c r="J34122" i="8"/>
  <c r="J34123" i="8"/>
  <c r="J34124" i="8"/>
  <c r="J34125" i="8"/>
  <c r="J34126" i="8"/>
  <c r="J34127" i="8"/>
  <c r="J34128" i="8"/>
  <c r="J34129" i="8"/>
  <c r="J34130" i="8"/>
  <c r="J34131" i="8"/>
  <c r="J34132" i="8"/>
  <c r="J34133" i="8"/>
  <c r="J34134" i="8"/>
  <c r="J34135" i="8"/>
  <c r="J34136" i="8"/>
  <c r="J34137" i="8"/>
  <c r="J34138" i="8"/>
  <c r="J34139" i="8"/>
  <c r="J34140" i="8"/>
  <c r="J34141" i="8"/>
  <c r="J34142" i="8"/>
  <c r="J34143" i="8"/>
  <c r="J34144" i="8"/>
  <c r="J34145" i="8"/>
  <c r="J34146" i="8"/>
  <c r="J34147" i="8"/>
  <c r="J34148" i="8"/>
  <c r="J34149" i="8"/>
  <c r="J34150" i="8"/>
  <c r="J34151" i="8"/>
  <c r="J34152" i="8"/>
  <c r="J34153" i="8"/>
  <c r="J34154" i="8"/>
  <c r="J34155" i="8"/>
  <c r="J34156" i="8"/>
  <c r="J34157" i="8"/>
  <c r="J34158" i="8"/>
  <c r="J34159" i="8"/>
  <c r="J34160" i="8"/>
  <c r="J34161" i="8"/>
  <c r="J34162" i="8"/>
  <c r="J34163" i="8"/>
  <c r="J34164" i="8"/>
  <c r="J34165" i="8"/>
  <c r="J34166" i="8"/>
  <c r="J34167" i="8"/>
  <c r="J34168" i="8"/>
  <c r="J34169" i="8"/>
  <c r="J34170" i="8"/>
  <c r="J34171" i="8"/>
  <c r="J34172" i="8"/>
  <c r="J34173" i="8"/>
  <c r="J34174" i="8"/>
  <c r="J34175" i="8"/>
  <c r="J34176" i="8"/>
  <c r="J34177" i="8"/>
  <c r="J34178" i="8"/>
  <c r="J34179" i="8"/>
  <c r="J34180" i="8"/>
  <c r="J34181" i="8"/>
  <c r="J34182" i="8"/>
  <c r="J34183" i="8"/>
  <c r="J34184" i="8"/>
  <c r="J34185" i="8"/>
  <c r="J34186" i="8"/>
  <c r="J34187" i="8"/>
  <c r="J34188" i="8"/>
  <c r="J34189" i="8"/>
  <c r="J34190" i="8"/>
  <c r="J34191" i="8"/>
  <c r="J34192" i="8"/>
  <c r="J34193" i="8"/>
  <c r="J34194" i="8"/>
  <c r="J34195" i="8"/>
  <c r="J34196" i="8"/>
  <c r="J34197" i="8"/>
  <c r="J34198" i="8"/>
  <c r="J34199" i="8"/>
  <c r="J34200" i="8"/>
  <c r="J34201" i="8"/>
  <c r="J34202" i="8"/>
  <c r="J34203" i="8"/>
  <c r="J34204" i="8"/>
  <c r="J34205" i="8"/>
  <c r="J34206" i="8"/>
  <c r="J34207" i="8"/>
  <c r="J34208" i="8"/>
  <c r="J34209" i="8"/>
  <c r="J34210" i="8"/>
  <c r="J34211" i="8"/>
  <c r="J34212" i="8"/>
  <c r="J34213" i="8"/>
  <c r="J34214" i="8"/>
  <c r="J34215" i="8"/>
  <c r="J34216" i="8"/>
  <c r="J34217" i="8"/>
  <c r="J34218" i="8"/>
  <c r="J34219" i="8"/>
  <c r="J34220" i="8"/>
  <c r="J34221" i="8"/>
  <c r="J34222" i="8"/>
  <c r="J34223" i="8"/>
  <c r="J34224" i="8"/>
  <c r="J34225" i="8"/>
  <c r="J34226" i="8"/>
  <c r="J34227" i="8"/>
  <c r="J34228" i="8"/>
  <c r="J34229" i="8"/>
  <c r="J34230" i="8"/>
  <c r="J34231" i="8"/>
  <c r="J34232" i="8"/>
  <c r="J34233" i="8"/>
  <c r="J34234" i="8"/>
  <c r="J34235" i="8"/>
  <c r="J34236" i="8"/>
  <c r="J34237" i="8"/>
  <c r="J34238" i="8"/>
  <c r="J34239" i="8"/>
  <c r="J34240" i="8"/>
  <c r="J34241" i="8"/>
  <c r="J34242" i="8"/>
  <c r="J34243" i="8"/>
  <c r="J34244" i="8"/>
  <c r="J34245" i="8"/>
  <c r="J34246" i="8"/>
  <c r="J34247" i="8"/>
  <c r="J34248" i="8"/>
  <c r="J34249" i="8"/>
  <c r="J34250" i="8"/>
  <c r="J34251" i="8"/>
  <c r="J34252" i="8"/>
  <c r="J34253" i="8"/>
  <c r="J34254" i="8"/>
  <c r="J34255" i="8"/>
  <c r="J34256" i="8"/>
  <c r="J34257" i="8"/>
  <c r="J34258" i="8"/>
  <c r="J34259" i="8"/>
  <c r="J34260" i="8"/>
  <c r="J34261" i="8"/>
  <c r="J34262" i="8"/>
  <c r="J34263" i="8"/>
  <c r="J34264" i="8"/>
  <c r="J34265" i="8"/>
  <c r="J34266" i="8"/>
  <c r="J34267" i="8"/>
  <c r="J34268" i="8"/>
  <c r="J34269" i="8"/>
  <c r="J34270" i="8"/>
  <c r="J34271" i="8"/>
  <c r="J34272" i="8"/>
  <c r="J34273" i="8"/>
  <c r="J34274" i="8"/>
  <c r="J34275" i="8"/>
  <c r="J34276" i="8"/>
  <c r="J34277" i="8"/>
  <c r="J34278" i="8"/>
  <c r="J34279" i="8"/>
  <c r="J34280" i="8"/>
  <c r="J34281" i="8"/>
  <c r="J34282" i="8"/>
  <c r="J34283" i="8"/>
  <c r="J34284" i="8"/>
  <c r="J34285" i="8"/>
  <c r="J34286" i="8"/>
  <c r="J34287" i="8"/>
  <c r="J34288" i="8"/>
  <c r="J34289" i="8"/>
  <c r="J34290" i="8"/>
  <c r="J34291" i="8"/>
  <c r="J34292" i="8"/>
  <c r="J34293" i="8"/>
  <c r="J34294" i="8"/>
  <c r="J34295" i="8"/>
  <c r="J34296" i="8"/>
  <c r="J34297" i="8"/>
  <c r="J34298" i="8"/>
  <c r="J34299" i="8"/>
  <c r="J34300" i="8"/>
  <c r="J34301" i="8"/>
  <c r="J34302" i="8"/>
  <c r="J34303" i="8"/>
  <c r="J34304" i="8"/>
  <c r="J34305" i="8"/>
  <c r="J34306" i="8"/>
  <c r="J34307" i="8"/>
  <c r="J34308" i="8"/>
  <c r="J34309" i="8"/>
  <c r="J34310" i="8"/>
  <c r="J34311" i="8"/>
  <c r="J34312" i="8"/>
  <c r="J34313" i="8"/>
  <c r="J34314" i="8"/>
  <c r="J34315" i="8"/>
  <c r="J34316" i="8"/>
  <c r="J34317" i="8"/>
  <c r="J34318" i="8"/>
  <c r="J34319" i="8"/>
  <c r="J34320" i="8"/>
  <c r="J34321" i="8"/>
  <c r="J34322" i="8"/>
  <c r="J34323" i="8"/>
  <c r="J34324" i="8"/>
  <c r="J34325" i="8"/>
  <c r="J34326" i="8"/>
  <c r="J34327" i="8"/>
  <c r="J34328" i="8"/>
  <c r="J34329" i="8"/>
  <c r="J34330" i="8"/>
  <c r="J34331" i="8"/>
  <c r="J34332" i="8"/>
  <c r="J34333" i="8"/>
  <c r="J34334" i="8"/>
  <c r="J34335" i="8"/>
  <c r="J34336" i="8"/>
  <c r="J34337" i="8"/>
  <c r="J34338" i="8"/>
  <c r="J34339" i="8"/>
  <c r="J34340" i="8"/>
  <c r="J34341" i="8"/>
  <c r="J34342" i="8"/>
  <c r="J34343" i="8"/>
  <c r="J34344" i="8"/>
  <c r="J34345" i="8"/>
  <c r="J34346" i="8"/>
  <c r="J34347" i="8"/>
  <c r="J34348" i="8"/>
  <c r="J34349" i="8"/>
  <c r="J34350" i="8"/>
  <c r="J34351" i="8"/>
  <c r="J34352" i="8"/>
  <c r="J34353" i="8"/>
  <c r="J34354" i="8"/>
  <c r="J34355" i="8"/>
  <c r="J34356" i="8"/>
  <c r="J34357" i="8"/>
  <c r="J34358" i="8"/>
  <c r="J34359" i="8"/>
  <c r="J34360" i="8"/>
  <c r="J34361" i="8"/>
  <c r="J34362" i="8"/>
  <c r="J34363" i="8"/>
  <c r="J34364" i="8"/>
  <c r="J34365" i="8"/>
  <c r="J34366" i="8"/>
  <c r="J34367" i="8"/>
  <c r="J34368" i="8"/>
  <c r="J34369" i="8"/>
  <c r="J34370" i="8"/>
  <c r="J34371" i="8"/>
  <c r="J34372" i="8"/>
  <c r="J34373" i="8"/>
  <c r="J34374" i="8"/>
  <c r="J34375" i="8"/>
  <c r="J34376" i="8"/>
  <c r="J34377" i="8"/>
  <c r="J34378" i="8"/>
  <c r="J34379" i="8"/>
  <c r="J34380" i="8"/>
  <c r="J34381" i="8"/>
  <c r="J34382" i="8"/>
  <c r="J34383" i="8"/>
  <c r="J34384" i="8"/>
  <c r="J34385" i="8"/>
  <c r="J34386" i="8"/>
  <c r="J34387" i="8"/>
  <c r="J34388" i="8"/>
  <c r="J34389" i="8"/>
  <c r="J34390" i="8"/>
  <c r="J34391" i="8"/>
  <c r="J34392" i="8"/>
  <c r="J34393" i="8"/>
  <c r="J34394" i="8"/>
  <c r="J34395" i="8"/>
  <c r="J34396" i="8"/>
  <c r="J34397" i="8"/>
  <c r="J34398" i="8"/>
  <c r="J34399" i="8"/>
  <c r="J34400" i="8"/>
  <c r="J34401" i="8"/>
  <c r="J34402" i="8"/>
  <c r="J34403" i="8"/>
  <c r="J34404" i="8"/>
  <c r="J34405" i="8"/>
  <c r="J34406" i="8"/>
  <c r="J34407" i="8"/>
  <c r="J34408" i="8"/>
  <c r="J34409" i="8"/>
  <c r="J34410" i="8"/>
  <c r="J34411" i="8"/>
  <c r="J34412" i="8"/>
  <c r="J34413" i="8"/>
  <c r="J34414" i="8"/>
  <c r="J34415" i="8"/>
  <c r="J34416" i="8"/>
  <c r="J34417" i="8"/>
  <c r="J34418" i="8"/>
  <c r="J34419" i="8"/>
  <c r="J34420" i="8"/>
  <c r="J34421" i="8"/>
  <c r="J34422" i="8"/>
  <c r="J34423" i="8"/>
  <c r="J34424" i="8"/>
  <c r="J34425" i="8"/>
  <c r="J34426" i="8"/>
  <c r="J34427" i="8"/>
  <c r="J34428" i="8"/>
  <c r="J34429" i="8"/>
  <c r="J34430" i="8"/>
  <c r="J34431" i="8"/>
  <c r="J34432" i="8"/>
  <c r="J34433" i="8"/>
  <c r="J34434" i="8"/>
  <c r="J34435" i="8"/>
  <c r="J34436" i="8"/>
  <c r="J34437" i="8"/>
  <c r="J34438" i="8"/>
  <c r="J34439" i="8"/>
  <c r="J34440" i="8"/>
  <c r="J34441" i="8"/>
  <c r="J34442" i="8"/>
  <c r="J34443" i="8"/>
  <c r="J34444" i="8"/>
  <c r="J34445" i="8"/>
  <c r="J34446" i="8"/>
  <c r="J34447" i="8"/>
  <c r="J34448" i="8"/>
  <c r="J34449" i="8"/>
  <c r="J34450" i="8"/>
  <c r="J34451" i="8"/>
  <c r="J34452" i="8"/>
  <c r="J34453" i="8"/>
  <c r="J34454" i="8"/>
  <c r="J34455" i="8"/>
  <c r="J34456" i="8"/>
  <c r="J34457" i="8"/>
  <c r="J34458" i="8"/>
  <c r="J34459" i="8"/>
  <c r="J34460" i="8"/>
  <c r="J34461" i="8"/>
  <c r="J34462" i="8"/>
  <c r="J34463" i="8"/>
  <c r="J34464" i="8"/>
  <c r="J34465" i="8"/>
  <c r="J34466" i="8"/>
  <c r="J34467" i="8"/>
  <c r="J34468" i="8"/>
  <c r="J34469" i="8"/>
  <c r="J34470" i="8"/>
  <c r="J34471" i="8"/>
  <c r="J34472" i="8"/>
  <c r="J34473" i="8"/>
  <c r="J34474" i="8"/>
  <c r="J34475" i="8"/>
  <c r="J34476" i="8"/>
  <c r="J34477" i="8"/>
  <c r="J34478" i="8"/>
  <c r="J34479" i="8"/>
  <c r="J34480" i="8"/>
  <c r="J34481" i="8"/>
  <c r="J34482" i="8"/>
  <c r="J34483" i="8"/>
  <c r="J34484" i="8"/>
  <c r="J34485" i="8"/>
  <c r="J34486" i="8"/>
  <c r="J34487" i="8"/>
  <c r="J34488" i="8"/>
  <c r="J34489" i="8"/>
  <c r="J34490" i="8"/>
  <c r="J34491" i="8"/>
  <c r="J34492" i="8"/>
  <c r="J34493" i="8"/>
  <c r="J34494" i="8"/>
  <c r="J34495" i="8"/>
  <c r="J34496" i="8"/>
  <c r="J34497" i="8"/>
  <c r="J34498" i="8"/>
  <c r="J34499" i="8"/>
  <c r="J34500" i="8"/>
  <c r="J34501" i="8"/>
  <c r="J34502" i="8"/>
  <c r="J34503" i="8"/>
  <c r="J34504" i="8"/>
  <c r="J34505" i="8"/>
  <c r="J34506" i="8"/>
  <c r="J34507" i="8"/>
  <c r="J34508" i="8"/>
  <c r="J34509" i="8"/>
  <c r="J34510" i="8"/>
  <c r="J34511" i="8"/>
  <c r="J34512" i="8"/>
  <c r="J34513" i="8"/>
  <c r="J34514" i="8"/>
  <c r="J34515" i="8"/>
  <c r="J34516" i="8"/>
  <c r="J34517" i="8"/>
  <c r="J34518" i="8"/>
  <c r="J34519" i="8"/>
  <c r="J34520" i="8"/>
  <c r="J34521" i="8"/>
  <c r="J34522" i="8"/>
  <c r="J34523" i="8"/>
  <c r="J34524" i="8"/>
  <c r="J34525" i="8"/>
  <c r="J34526" i="8"/>
  <c r="J34527" i="8"/>
  <c r="J34528" i="8"/>
  <c r="J34529" i="8"/>
  <c r="J34530" i="8"/>
  <c r="J34531" i="8"/>
  <c r="J34532" i="8"/>
  <c r="J34533" i="8"/>
  <c r="J34534" i="8"/>
  <c r="J34535" i="8"/>
  <c r="J34536" i="8"/>
  <c r="J34537" i="8"/>
  <c r="J34538" i="8"/>
  <c r="J34539" i="8"/>
  <c r="J34540" i="8"/>
  <c r="J34541" i="8"/>
  <c r="J34542" i="8"/>
  <c r="J34543" i="8"/>
  <c r="J34544" i="8"/>
  <c r="J34545" i="8"/>
  <c r="J34546" i="8"/>
  <c r="J34547" i="8"/>
  <c r="J34548" i="8"/>
  <c r="J34549" i="8"/>
  <c r="J34550" i="8"/>
  <c r="J34551" i="8"/>
  <c r="J34552" i="8"/>
  <c r="J34553" i="8"/>
  <c r="J34554" i="8"/>
  <c r="J34555" i="8"/>
  <c r="J34556" i="8"/>
  <c r="J34557" i="8"/>
  <c r="J34558" i="8"/>
  <c r="J34559" i="8"/>
  <c r="J34560" i="8"/>
  <c r="J34561" i="8"/>
  <c r="J34562" i="8"/>
  <c r="J34563" i="8"/>
  <c r="J34564" i="8"/>
  <c r="J34565" i="8"/>
  <c r="J34566" i="8"/>
  <c r="J34567" i="8"/>
  <c r="J34568" i="8"/>
  <c r="J34569" i="8"/>
  <c r="J34570" i="8"/>
  <c r="J34571" i="8"/>
  <c r="J34572" i="8"/>
  <c r="J34573" i="8"/>
  <c r="J34574" i="8"/>
  <c r="J34575" i="8"/>
  <c r="J34576" i="8"/>
  <c r="J34577" i="8"/>
  <c r="J34578" i="8"/>
  <c r="J34579" i="8"/>
  <c r="J34580" i="8"/>
  <c r="J34581" i="8"/>
  <c r="J34582" i="8"/>
  <c r="J34583" i="8"/>
  <c r="J34584" i="8"/>
  <c r="J34585" i="8"/>
  <c r="J34586" i="8"/>
  <c r="J34587" i="8"/>
  <c r="J34588" i="8"/>
  <c r="J34589" i="8"/>
  <c r="J34590" i="8"/>
  <c r="J34591" i="8"/>
  <c r="J34592" i="8"/>
  <c r="J34593" i="8"/>
  <c r="J34594" i="8"/>
  <c r="J34595" i="8"/>
  <c r="J34596" i="8"/>
  <c r="J34597" i="8"/>
  <c r="J34598" i="8"/>
  <c r="J34599" i="8"/>
  <c r="J34600" i="8"/>
  <c r="J34601" i="8"/>
  <c r="J34602" i="8"/>
  <c r="J34603" i="8"/>
  <c r="J34604" i="8"/>
  <c r="J34605" i="8"/>
  <c r="J34606" i="8"/>
  <c r="J34607" i="8"/>
  <c r="J34608" i="8"/>
  <c r="J34609" i="8"/>
  <c r="J34610" i="8"/>
  <c r="J34611" i="8"/>
  <c r="J34612" i="8"/>
  <c r="J34613" i="8"/>
  <c r="J34614" i="8"/>
  <c r="J34615" i="8"/>
  <c r="J34616" i="8"/>
  <c r="J34617" i="8"/>
  <c r="J34618" i="8"/>
  <c r="J34619" i="8"/>
  <c r="J34620" i="8"/>
  <c r="J34621" i="8"/>
  <c r="J34622" i="8"/>
  <c r="J34623" i="8"/>
  <c r="J34624" i="8"/>
  <c r="J34625" i="8"/>
  <c r="J34626" i="8"/>
  <c r="J34627" i="8"/>
  <c r="J34628" i="8"/>
  <c r="J34629" i="8"/>
  <c r="J34630" i="8"/>
  <c r="J34631" i="8"/>
  <c r="J34632" i="8"/>
  <c r="J34633" i="8"/>
  <c r="J34634" i="8"/>
  <c r="J34635" i="8"/>
  <c r="J34636" i="8"/>
  <c r="J34637" i="8"/>
  <c r="J34638" i="8"/>
  <c r="J34639" i="8"/>
  <c r="J34640" i="8"/>
  <c r="J34641" i="8"/>
  <c r="J34642" i="8"/>
  <c r="J34643" i="8"/>
  <c r="J34644" i="8"/>
  <c r="J34645" i="8"/>
  <c r="J34646" i="8"/>
  <c r="J34647" i="8"/>
  <c r="J34648" i="8"/>
  <c r="J34649" i="8"/>
  <c r="J34650" i="8"/>
  <c r="J34651" i="8"/>
  <c r="J34652" i="8"/>
  <c r="J34653" i="8"/>
  <c r="J34654" i="8"/>
  <c r="J34655" i="8"/>
  <c r="J34656" i="8"/>
  <c r="J34657" i="8"/>
  <c r="J34658" i="8"/>
  <c r="J34659" i="8"/>
  <c r="J34660" i="8"/>
  <c r="J34661" i="8"/>
  <c r="J34662" i="8"/>
  <c r="J34663" i="8"/>
  <c r="J34664" i="8"/>
  <c r="J34665" i="8"/>
  <c r="J34666" i="8"/>
  <c r="J34667" i="8"/>
  <c r="J34668" i="8"/>
  <c r="J34669" i="8"/>
  <c r="J34670" i="8"/>
  <c r="J34671" i="8"/>
  <c r="J34672" i="8"/>
  <c r="J34673" i="8"/>
  <c r="J34674" i="8"/>
  <c r="J34675" i="8"/>
  <c r="J34676" i="8"/>
  <c r="J34677" i="8"/>
  <c r="J34678" i="8"/>
  <c r="J34679" i="8"/>
  <c r="J34680" i="8"/>
  <c r="J34681" i="8"/>
  <c r="J34682" i="8"/>
  <c r="J34683" i="8"/>
  <c r="J34684" i="8"/>
  <c r="J34685" i="8"/>
  <c r="J34686" i="8"/>
  <c r="J34687" i="8"/>
  <c r="J34688" i="8"/>
  <c r="J34689" i="8"/>
  <c r="J34690" i="8"/>
  <c r="J34691" i="8"/>
  <c r="J34692" i="8"/>
  <c r="J34693" i="8"/>
  <c r="J34694" i="8"/>
  <c r="J34695" i="8"/>
  <c r="J34696" i="8"/>
  <c r="J34697" i="8"/>
  <c r="J34698" i="8"/>
  <c r="J34699" i="8"/>
  <c r="J34700" i="8"/>
  <c r="J34701" i="8"/>
  <c r="J34702" i="8"/>
  <c r="J34703" i="8"/>
  <c r="J34704" i="8"/>
  <c r="J34705" i="8"/>
  <c r="J34706" i="8"/>
  <c r="J34707" i="8"/>
  <c r="J34708" i="8"/>
  <c r="J34709" i="8"/>
  <c r="J34710" i="8"/>
  <c r="J34711" i="8"/>
  <c r="J34712" i="8"/>
  <c r="J34713" i="8"/>
  <c r="J34714" i="8"/>
  <c r="J34715" i="8"/>
  <c r="J34716" i="8"/>
  <c r="J34717" i="8"/>
  <c r="J34718" i="8"/>
  <c r="J34719" i="8"/>
  <c r="J34720" i="8"/>
  <c r="J34721" i="8"/>
  <c r="J34722" i="8"/>
  <c r="J34723" i="8"/>
  <c r="J34724" i="8"/>
  <c r="J34725" i="8"/>
  <c r="J34726" i="8"/>
  <c r="J34727" i="8"/>
  <c r="J34728" i="8"/>
  <c r="J34729" i="8"/>
  <c r="J34730" i="8"/>
  <c r="J34731" i="8"/>
  <c r="J34732" i="8"/>
  <c r="J34733" i="8"/>
  <c r="J34734" i="8"/>
  <c r="J34735" i="8"/>
  <c r="J34736" i="8"/>
  <c r="J34737" i="8"/>
  <c r="J34738" i="8"/>
  <c r="J34739" i="8"/>
  <c r="J34740" i="8"/>
  <c r="J34741" i="8"/>
  <c r="J34742" i="8"/>
  <c r="J34743" i="8"/>
  <c r="J34744" i="8"/>
  <c r="J34745" i="8"/>
  <c r="J34746" i="8"/>
  <c r="J34747" i="8"/>
  <c r="J34748" i="8"/>
  <c r="J34749" i="8"/>
  <c r="J34750" i="8"/>
  <c r="J34751" i="8"/>
  <c r="J34752" i="8"/>
  <c r="J34753" i="8"/>
  <c r="J34754" i="8"/>
  <c r="J34755" i="8"/>
  <c r="J34756" i="8"/>
  <c r="J34757" i="8"/>
  <c r="J34758" i="8"/>
  <c r="J34759" i="8"/>
  <c r="J34760" i="8"/>
  <c r="J34761" i="8"/>
  <c r="J34762" i="8"/>
  <c r="J34763" i="8"/>
  <c r="J34764" i="8"/>
  <c r="J34765" i="8"/>
  <c r="J34766" i="8"/>
  <c r="J34767" i="8"/>
  <c r="J34768" i="8"/>
  <c r="J34769" i="8"/>
  <c r="J34770" i="8"/>
  <c r="J34771" i="8"/>
  <c r="J34772" i="8"/>
  <c r="J34773" i="8"/>
  <c r="J34774" i="8"/>
  <c r="J34775" i="8"/>
  <c r="J34776" i="8"/>
  <c r="J34777" i="8"/>
  <c r="J34778" i="8"/>
  <c r="J34779" i="8"/>
  <c r="J34780" i="8"/>
  <c r="J34781" i="8"/>
  <c r="J34782" i="8"/>
  <c r="J34783" i="8"/>
  <c r="J34784" i="8"/>
  <c r="J34785" i="8"/>
  <c r="J34786" i="8"/>
  <c r="J34787" i="8"/>
  <c r="J34788" i="8"/>
  <c r="J34789" i="8"/>
  <c r="J34790" i="8"/>
  <c r="J34791" i="8"/>
  <c r="J34792" i="8"/>
  <c r="J34793" i="8"/>
  <c r="J34794" i="8"/>
  <c r="J34795" i="8"/>
  <c r="J34796" i="8"/>
  <c r="J34797" i="8"/>
  <c r="J34798" i="8"/>
  <c r="J34799" i="8"/>
  <c r="J34800" i="8"/>
  <c r="J34801" i="8"/>
  <c r="J34802" i="8"/>
  <c r="J34803" i="8"/>
  <c r="J34804" i="8"/>
  <c r="J34805" i="8"/>
  <c r="J34806" i="8"/>
  <c r="J34807" i="8"/>
  <c r="J34808" i="8"/>
  <c r="J34809" i="8"/>
  <c r="J34810" i="8"/>
  <c r="J34811" i="8"/>
  <c r="J34812" i="8"/>
  <c r="J34813" i="8"/>
  <c r="J34814" i="8"/>
  <c r="J34815" i="8"/>
  <c r="J34816" i="8"/>
  <c r="J34817" i="8"/>
  <c r="J34818" i="8"/>
  <c r="J34819" i="8"/>
  <c r="J34820" i="8"/>
  <c r="J34821" i="8"/>
  <c r="J34822" i="8"/>
  <c r="J34823" i="8"/>
  <c r="J34824" i="8"/>
  <c r="J34825" i="8"/>
  <c r="J34826" i="8"/>
  <c r="J34827" i="8"/>
  <c r="J34828" i="8"/>
  <c r="J34829" i="8"/>
  <c r="J34830" i="8"/>
  <c r="J34831" i="8"/>
  <c r="J34832" i="8"/>
  <c r="J34833" i="8"/>
  <c r="J34834" i="8"/>
  <c r="J34835" i="8"/>
  <c r="J34836" i="8"/>
  <c r="J34837" i="8"/>
  <c r="J34838" i="8"/>
  <c r="J34839" i="8"/>
  <c r="J34840" i="8"/>
  <c r="J34841" i="8"/>
  <c r="J34842" i="8"/>
  <c r="J34843" i="8"/>
  <c r="J34844" i="8"/>
  <c r="J34845" i="8"/>
  <c r="J34846" i="8"/>
  <c r="J34847" i="8"/>
  <c r="J34848" i="8"/>
  <c r="J34849" i="8"/>
  <c r="J34850" i="8"/>
  <c r="J34851" i="8"/>
  <c r="J34852" i="8"/>
  <c r="J34853" i="8"/>
  <c r="J34854" i="8"/>
  <c r="J34855" i="8"/>
  <c r="J34856" i="8"/>
  <c r="J34857" i="8"/>
  <c r="J34858" i="8"/>
  <c r="J34859" i="8"/>
  <c r="J34860" i="8"/>
  <c r="J34861" i="8"/>
  <c r="J34862" i="8"/>
  <c r="J34863" i="8"/>
  <c r="J34864" i="8"/>
  <c r="J34865" i="8"/>
  <c r="J34866" i="8"/>
  <c r="J34867" i="8"/>
  <c r="J34868" i="8"/>
  <c r="J34869" i="8"/>
  <c r="J34870" i="8"/>
  <c r="J34871" i="8"/>
  <c r="J34872" i="8"/>
  <c r="J34873" i="8"/>
  <c r="J34874" i="8"/>
  <c r="J34875" i="8"/>
  <c r="J34876" i="8"/>
  <c r="J34877" i="8"/>
  <c r="J34878" i="8"/>
  <c r="J34879" i="8"/>
  <c r="J34880" i="8"/>
  <c r="J34881" i="8"/>
  <c r="J34882" i="8"/>
  <c r="J34883" i="8"/>
  <c r="J34884" i="8"/>
  <c r="J34885" i="8"/>
  <c r="J34886" i="8"/>
  <c r="J34887" i="8"/>
  <c r="J34888" i="8"/>
  <c r="J34889" i="8"/>
  <c r="J34890" i="8"/>
  <c r="J34891" i="8"/>
  <c r="J34892" i="8"/>
  <c r="J34893" i="8"/>
  <c r="J34894" i="8"/>
  <c r="J34895" i="8"/>
  <c r="J34896" i="8"/>
  <c r="J34897" i="8"/>
  <c r="J34898" i="8"/>
  <c r="J34899" i="8"/>
  <c r="J34900" i="8"/>
  <c r="J34901" i="8"/>
  <c r="J34902" i="8"/>
  <c r="J34903" i="8"/>
  <c r="J34904" i="8"/>
  <c r="J34905" i="8"/>
  <c r="J34906" i="8"/>
  <c r="J34907" i="8"/>
  <c r="J34908" i="8"/>
  <c r="J34909" i="8"/>
  <c r="J34910" i="8"/>
  <c r="J34911" i="8"/>
  <c r="J34912" i="8"/>
  <c r="J34913" i="8"/>
  <c r="J34914" i="8"/>
  <c r="J34915" i="8"/>
  <c r="J34916" i="8"/>
  <c r="J34917" i="8"/>
  <c r="J34918" i="8"/>
  <c r="J34919" i="8"/>
  <c r="J34920" i="8"/>
  <c r="J34921" i="8"/>
  <c r="J34922" i="8"/>
  <c r="J34923" i="8"/>
  <c r="J34924" i="8"/>
  <c r="J34925" i="8"/>
  <c r="J34926" i="8"/>
  <c r="J34927" i="8"/>
  <c r="J34928" i="8"/>
  <c r="J34929" i="8"/>
  <c r="J34930" i="8"/>
  <c r="J34931" i="8"/>
  <c r="J34932" i="8"/>
  <c r="J34933" i="8"/>
  <c r="J34934" i="8"/>
  <c r="J34935" i="8"/>
  <c r="J34936" i="8"/>
  <c r="J34937" i="8"/>
  <c r="J34938" i="8"/>
  <c r="J34939" i="8"/>
  <c r="J34940" i="8"/>
  <c r="J34941" i="8"/>
  <c r="J34942" i="8"/>
  <c r="J34943" i="8"/>
  <c r="J34944" i="8"/>
  <c r="J34945" i="8"/>
  <c r="J34946" i="8"/>
  <c r="J34947" i="8"/>
  <c r="J34948" i="8"/>
  <c r="J34949" i="8"/>
  <c r="J34950" i="8"/>
  <c r="J34951" i="8"/>
  <c r="J34952" i="8"/>
  <c r="J34953" i="8"/>
  <c r="J34954" i="8"/>
  <c r="J34955" i="8"/>
  <c r="J34956" i="8"/>
  <c r="J34957" i="8"/>
  <c r="J34958" i="8"/>
  <c r="J34959" i="8"/>
  <c r="J34960" i="8"/>
  <c r="J34961" i="8"/>
  <c r="J34962" i="8"/>
  <c r="J34963" i="8"/>
  <c r="J34964" i="8"/>
  <c r="J34965" i="8"/>
  <c r="J34966" i="8"/>
  <c r="J34967" i="8"/>
  <c r="J34968" i="8"/>
  <c r="J34969" i="8"/>
  <c r="J34970" i="8"/>
  <c r="J34971" i="8"/>
  <c r="J34972" i="8"/>
  <c r="J34973" i="8"/>
  <c r="J34974" i="8"/>
  <c r="J34975" i="8"/>
  <c r="J34976" i="8"/>
  <c r="J34977" i="8"/>
  <c r="J34978" i="8"/>
  <c r="J34979" i="8"/>
  <c r="J34980" i="8"/>
  <c r="J34981" i="8"/>
  <c r="J34982" i="8"/>
  <c r="J34983" i="8"/>
  <c r="J34984" i="8"/>
  <c r="J34985" i="8"/>
  <c r="J34986" i="8"/>
  <c r="J34987" i="8"/>
  <c r="J34988" i="8"/>
  <c r="J34989" i="8"/>
  <c r="J34990" i="8"/>
  <c r="J34991" i="8"/>
  <c r="J34992" i="8"/>
  <c r="J34993" i="8"/>
  <c r="J34994" i="8"/>
  <c r="J34995" i="8"/>
  <c r="J34996" i="8"/>
  <c r="J34997" i="8"/>
  <c r="J34998" i="8"/>
  <c r="J34999" i="8"/>
  <c r="J35000" i="8"/>
  <c r="J35001" i="8"/>
  <c r="J35002" i="8"/>
  <c r="J35003" i="8"/>
  <c r="J35004" i="8"/>
  <c r="J35005" i="8"/>
  <c r="J35006" i="8"/>
  <c r="J35007" i="8"/>
  <c r="J35008" i="8"/>
  <c r="J35009" i="8"/>
  <c r="J35010" i="8"/>
  <c r="J35011" i="8"/>
  <c r="J35012" i="8"/>
  <c r="J35013" i="8"/>
  <c r="J35014" i="8"/>
  <c r="J35015" i="8"/>
  <c r="J35016" i="8"/>
  <c r="J35017" i="8"/>
  <c r="J35018" i="8"/>
  <c r="J35019" i="8"/>
  <c r="J35020" i="8"/>
  <c r="J35021" i="8"/>
  <c r="J35022" i="8"/>
  <c r="J35023" i="8"/>
  <c r="J35024" i="8"/>
  <c r="J35025" i="8"/>
  <c r="J35026" i="8"/>
  <c r="J35027" i="8"/>
  <c r="J35028" i="8"/>
  <c r="J35029" i="8"/>
  <c r="J35030" i="8"/>
  <c r="J35031" i="8"/>
  <c r="J35032" i="8"/>
  <c r="J35033" i="8"/>
  <c r="J35034" i="8"/>
  <c r="J35035" i="8"/>
  <c r="J35036" i="8"/>
  <c r="J35037" i="8"/>
  <c r="J35038" i="8"/>
  <c r="J35039" i="8"/>
  <c r="J35040" i="8"/>
  <c r="J35041" i="8"/>
  <c r="J35042" i="8"/>
  <c r="J35043" i="8"/>
  <c r="J35044" i="8"/>
  <c r="J35045" i="8"/>
  <c r="J35046" i="8"/>
  <c r="J35047" i="8"/>
  <c r="J35048" i="8"/>
  <c r="J35049" i="8"/>
  <c r="J35050" i="8"/>
  <c r="J35051" i="8"/>
  <c r="J35052" i="8"/>
  <c r="J35053" i="8"/>
  <c r="J35054" i="8"/>
  <c r="J35055" i="8"/>
  <c r="J35056" i="8"/>
  <c r="J35057" i="8"/>
  <c r="J35058" i="8"/>
  <c r="J35059" i="8"/>
  <c r="J35060" i="8"/>
  <c r="J35061" i="8"/>
  <c r="J35062" i="8"/>
  <c r="J35063" i="8"/>
  <c r="J35064" i="8"/>
  <c r="J35065" i="8"/>
  <c r="J35066" i="8"/>
  <c r="J35067" i="8"/>
  <c r="J35068" i="8"/>
  <c r="J35069" i="8"/>
  <c r="J35070" i="8"/>
  <c r="J35071" i="8"/>
  <c r="J35072" i="8"/>
  <c r="J35073" i="8"/>
  <c r="J35074" i="8"/>
  <c r="J35075" i="8"/>
  <c r="J35076" i="8"/>
  <c r="J35077" i="8"/>
  <c r="J35078" i="8"/>
  <c r="J35079" i="8"/>
  <c r="J35080" i="8"/>
  <c r="J35081" i="8"/>
  <c r="J35082" i="8"/>
  <c r="J35083" i="8"/>
  <c r="J35084" i="8"/>
  <c r="J35085" i="8"/>
  <c r="J35086" i="8"/>
  <c r="J35087" i="8"/>
  <c r="J35088" i="8"/>
  <c r="J35089" i="8"/>
  <c r="J35090" i="8"/>
  <c r="J35091" i="8"/>
  <c r="J35092" i="8"/>
  <c r="J35093" i="8"/>
  <c r="J35094" i="8"/>
  <c r="J35095" i="8"/>
  <c r="J35096" i="8"/>
  <c r="J35097" i="8"/>
  <c r="J35098" i="8"/>
  <c r="J35099" i="8"/>
  <c r="J35100" i="8"/>
  <c r="J35101" i="8"/>
  <c r="J35102" i="8"/>
  <c r="J35103" i="8"/>
  <c r="J35104" i="8"/>
  <c r="J35105" i="8"/>
  <c r="J35106" i="8"/>
  <c r="J35107" i="8"/>
  <c r="J35108" i="8"/>
  <c r="J35109" i="8"/>
  <c r="J35110" i="8"/>
  <c r="J35111" i="8"/>
  <c r="J35112" i="8"/>
  <c r="J35113" i="8"/>
  <c r="J35114" i="8"/>
  <c r="J35115" i="8"/>
  <c r="J35116" i="8"/>
  <c r="J35117" i="8"/>
  <c r="J35118" i="8"/>
  <c r="J35119" i="8"/>
  <c r="J35120" i="8"/>
  <c r="J35121" i="8"/>
  <c r="J35122" i="8"/>
  <c r="J35123" i="8"/>
  <c r="J35124" i="8"/>
  <c r="J35125" i="8"/>
  <c r="J35126" i="8"/>
  <c r="J35127" i="8"/>
  <c r="J35128" i="8"/>
  <c r="J35129" i="8"/>
  <c r="J35130" i="8"/>
  <c r="J35131" i="8"/>
  <c r="J35132" i="8"/>
  <c r="J35133" i="8"/>
  <c r="J35134" i="8"/>
  <c r="J35135" i="8"/>
  <c r="J35136" i="8"/>
  <c r="J35137" i="8"/>
  <c r="J35138" i="8"/>
  <c r="J35139" i="8"/>
  <c r="J35140" i="8"/>
  <c r="J35141" i="8"/>
  <c r="J35142" i="8"/>
  <c r="J35143" i="8"/>
  <c r="J35144" i="8"/>
  <c r="J35145" i="8"/>
  <c r="J35146" i="8"/>
  <c r="J35147" i="8"/>
  <c r="J35148" i="8"/>
  <c r="J35149" i="8"/>
  <c r="J35150" i="8"/>
  <c r="J35151" i="8"/>
  <c r="J35152" i="8"/>
  <c r="J35153" i="8"/>
  <c r="J35154" i="8"/>
  <c r="J35155" i="8"/>
  <c r="J35156" i="8"/>
  <c r="J35157" i="8"/>
  <c r="J35158" i="8"/>
  <c r="J35159" i="8"/>
  <c r="J35160" i="8"/>
  <c r="J35161" i="8"/>
  <c r="J35162" i="8"/>
  <c r="J35163" i="8"/>
  <c r="J35164" i="8"/>
  <c r="J35165" i="8"/>
  <c r="J35166" i="8"/>
  <c r="J35167" i="8"/>
  <c r="J35168" i="8"/>
  <c r="J35169" i="8"/>
  <c r="J35170" i="8"/>
  <c r="J35171" i="8"/>
  <c r="J35172" i="8"/>
  <c r="J35173" i="8"/>
  <c r="J35174" i="8"/>
  <c r="J35175" i="8"/>
  <c r="J35176" i="8"/>
  <c r="J35177" i="8"/>
  <c r="J35178" i="8"/>
  <c r="J35179" i="8"/>
  <c r="J35180" i="8"/>
  <c r="J35181" i="8"/>
  <c r="J35182" i="8"/>
  <c r="J35183" i="8"/>
  <c r="J35184" i="8"/>
  <c r="J35185" i="8"/>
  <c r="J35186" i="8"/>
  <c r="J35187" i="8"/>
  <c r="J35188" i="8"/>
  <c r="J35189" i="8"/>
  <c r="J35190" i="8"/>
  <c r="J35191" i="8"/>
  <c r="J35192" i="8"/>
  <c r="J35193" i="8"/>
  <c r="J35194" i="8"/>
  <c r="J35195" i="8"/>
  <c r="J35196" i="8"/>
  <c r="J35197" i="8"/>
  <c r="J35198" i="8"/>
  <c r="J35199" i="8"/>
  <c r="J35200" i="8"/>
  <c r="J35201" i="8"/>
  <c r="J35202" i="8"/>
  <c r="J35203" i="8"/>
  <c r="J35204" i="8"/>
  <c r="J35205" i="8"/>
  <c r="J35206" i="8"/>
  <c r="J35207" i="8"/>
  <c r="J35208" i="8"/>
  <c r="J35209" i="8"/>
  <c r="J35210" i="8"/>
  <c r="J35211" i="8"/>
  <c r="J35212" i="8"/>
  <c r="J35213" i="8"/>
  <c r="J35214" i="8"/>
  <c r="J35215" i="8"/>
  <c r="J35216" i="8"/>
  <c r="J35217" i="8"/>
  <c r="J35218" i="8"/>
  <c r="J35219" i="8"/>
  <c r="J35220" i="8"/>
  <c r="J35221" i="8"/>
  <c r="J35222" i="8"/>
  <c r="J35223" i="8"/>
  <c r="J35224" i="8"/>
  <c r="J35225" i="8"/>
  <c r="J35226" i="8"/>
  <c r="J35227" i="8"/>
  <c r="J35228" i="8"/>
  <c r="J35229" i="8"/>
  <c r="J35230" i="8"/>
  <c r="J35231" i="8"/>
  <c r="J35232" i="8"/>
  <c r="J35233" i="8"/>
  <c r="J35234" i="8"/>
  <c r="J35235" i="8"/>
  <c r="J35236" i="8"/>
  <c r="J35237" i="8"/>
  <c r="J35238" i="8"/>
  <c r="J35239" i="8"/>
  <c r="J35240" i="8"/>
  <c r="J35241" i="8"/>
  <c r="J35242" i="8"/>
  <c r="J35243" i="8"/>
  <c r="J35244" i="8"/>
  <c r="J35245" i="8"/>
  <c r="J35246" i="8"/>
  <c r="J35247" i="8"/>
  <c r="J35248" i="8"/>
  <c r="J35249" i="8"/>
  <c r="J35250" i="8"/>
  <c r="J35251" i="8"/>
  <c r="J35252" i="8"/>
  <c r="J35253" i="8"/>
  <c r="J35254" i="8"/>
  <c r="J35255" i="8"/>
  <c r="J35256" i="8"/>
  <c r="J35257" i="8"/>
  <c r="J35258" i="8"/>
  <c r="J35259" i="8"/>
  <c r="J35260" i="8"/>
  <c r="J35261" i="8"/>
  <c r="J35262" i="8"/>
  <c r="J35263" i="8"/>
  <c r="J35264" i="8"/>
  <c r="J35265" i="8"/>
  <c r="J35266" i="8"/>
  <c r="J35267" i="8"/>
  <c r="J35268" i="8"/>
  <c r="J35269" i="8"/>
  <c r="J35270" i="8"/>
  <c r="J35271" i="8"/>
  <c r="J35272" i="8"/>
  <c r="J35273" i="8"/>
  <c r="J35274" i="8"/>
  <c r="J35275" i="8"/>
  <c r="J35276" i="8"/>
  <c r="J35277" i="8"/>
  <c r="J35278" i="8"/>
  <c r="J35279" i="8"/>
  <c r="J35280" i="8"/>
  <c r="J35281" i="8"/>
  <c r="J35282" i="8"/>
  <c r="J35283" i="8"/>
  <c r="J35284" i="8"/>
  <c r="J35285" i="8"/>
  <c r="J35286" i="8"/>
  <c r="J35287" i="8"/>
  <c r="J35288" i="8"/>
  <c r="J35289" i="8"/>
  <c r="J35290" i="8"/>
  <c r="J35291" i="8"/>
  <c r="J35292" i="8"/>
  <c r="J35293" i="8"/>
  <c r="J35294" i="8"/>
  <c r="J35295" i="8"/>
  <c r="J35296" i="8"/>
  <c r="J35297" i="8"/>
  <c r="J35298" i="8"/>
  <c r="J35299" i="8"/>
  <c r="J35300" i="8"/>
  <c r="J35301" i="8"/>
  <c r="J35302" i="8"/>
  <c r="J35303" i="8"/>
  <c r="J35304" i="8"/>
  <c r="J35305" i="8"/>
  <c r="J35306" i="8"/>
  <c r="J35307" i="8"/>
  <c r="J35308" i="8"/>
  <c r="J35309" i="8"/>
  <c r="J35310" i="8"/>
  <c r="J35311" i="8"/>
  <c r="J35312" i="8"/>
  <c r="J35313" i="8"/>
  <c r="J35314" i="8"/>
  <c r="J35315" i="8"/>
  <c r="J35316" i="8"/>
  <c r="J35317" i="8"/>
  <c r="J35318" i="8"/>
  <c r="J35319" i="8"/>
  <c r="J35320" i="8"/>
  <c r="J35321" i="8"/>
  <c r="J35322" i="8"/>
  <c r="J35323" i="8"/>
  <c r="J35324" i="8"/>
  <c r="J35325" i="8"/>
  <c r="J35326" i="8"/>
  <c r="J35327" i="8"/>
  <c r="J35328" i="8"/>
  <c r="J35329" i="8"/>
  <c r="J35330" i="8"/>
  <c r="J35331" i="8"/>
  <c r="J35332" i="8"/>
  <c r="J35333" i="8"/>
  <c r="J35334" i="8"/>
  <c r="J35335" i="8"/>
  <c r="J35336" i="8"/>
  <c r="J35337" i="8"/>
  <c r="J35338" i="8"/>
  <c r="J35339" i="8"/>
  <c r="J35340" i="8"/>
  <c r="J35341" i="8"/>
  <c r="J35342" i="8"/>
  <c r="J35343" i="8"/>
  <c r="J35344" i="8"/>
  <c r="J35345" i="8"/>
  <c r="J35346" i="8"/>
  <c r="J35347" i="8"/>
  <c r="J35348" i="8"/>
  <c r="J35349" i="8"/>
  <c r="J35350" i="8"/>
  <c r="J35351" i="8"/>
  <c r="J35352" i="8"/>
  <c r="J35353" i="8"/>
  <c r="J35354" i="8"/>
  <c r="J35355" i="8"/>
  <c r="J35356" i="8"/>
  <c r="J35357" i="8"/>
  <c r="J35358" i="8"/>
  <c r="J35359" i="8"/>
  <c r="J35360" i="8"/>
  <c r="J35361" i="8"/>
  <c r="J35362" i="8"/>
  <c r="J35363" i="8"/>
  <c r="J35364" i="8"/>
  <c r="J35365" i="8"/>
  <c r="J35366" i="8"/>
  <c r="J35367" i="8"/>
  <c r="J35368" i="8"/>
  <c r="J35369" i="8"/>
  <c r="J35370" i="8"/>
  <c r="J35371" i="8"/>
  <c r="J35372" i="8"/>
  <c r="J35373" i="8"/>
  <c r="J35374" i="8"/>
  <c r="J35375" i="8"/>
  <c r="J35376" i="8"/>
  <c r="J35377" i="8"/>
  <c r="J35378" i="8"/>
  <c r="J35379" i="8"/>
  <c r="J35380" i="8"/>
  <c r="J35381" i="8"/>
  <c r="J35382" i="8"/>
  <c r="J35383" i="8"/>
  <c r="J35384" i="8"/>
  <c r="J35385" i="8"/>
  <c r="J35386" i="8"/>
  <c r="J35387" i="8"/>
  <c r="J35388" i="8"/>
  <c r="J35389" i="8"/>
  <c r="J35390" i="8"/>
  <c r="J35391" i="8"/>
  <c r="J35392" i="8"/>
  <c r="J35393" i="8"/>
  <c r="J35394" i="8"/>
  <c r="J35395" i="8"/>
  <c r="J35396" i="8"/>
  <c r="J35397" i="8"/>
  <c r="J35398" i="8"/>
  <c r="J35399" i="8"/>
  <c r="J35400" i="8"/>
  <c r="J35401" i="8"/>
  <c r="J35402" i="8"/>
  <c r="J35403" i="8"/>
  <c r="J35404" i="8"/>
  <c r="J35405" i="8"/>
  <c r="J35406" i="8"/>
  <c r="J35407" i="8"/>
  <c r="J35408" i="8"/>
  <c r="J35409" i="8"/>
  <c r="J35410" i="8"/>
  <c r="J35411" i="8"/>
  <c r="J35412" i="8"/>
  <c r="J35413" i="8"/>
  <c r="J35414" i="8"/>
  <c r="J35415" i="8"/>
  <c r="J35416" i="8"/>
  <c r="J35417" i="8"/>
  <c r="J35418" i="8"/>
  <c r="J35419" i="8"/>
  <c r="J35420" i="8"/>
  <c r="J35421" i="8"/>
  <c r="J35422" i="8"/>
  <c r="J35423" i="8"/>
  <c r="J35424" i="8"/>
  <c r="J35425" i="8"/>
  <c r="J35426" i="8"/>
  <c r="J35427" i="8"/>
  <c r="J35428" i="8"/>
  <c r="J35429" i="8"/>
  <c r="J35430" i="8"/>
  <c r="J35431" i="8"/>
  <c r="J35432" i="8"/>
  <c r="J35433" i="8"/>
  <c r="J35434" i="8"/>
  <c r="J35435" i="8"/>
  <c r="J35436" i="8"/>
  <c r="J35437" i="8"/>
  <c r="J35438" i="8"/>
  <c r="J35439" i="8"/>
  <c r="J35440" i="8"/>
  <c r="J35441" i="8"/>
  <c r="J35442" i="8"/>
  <c r="J35443" i="8"/>
  <c r="J35444" i="8"/>
  <c r="J35445" i="8"/>
  <c r="J35446" i="8"/>
  <c r="J35447" i="8"/>
  <c r="J35448" i="8"/>
  <c r="J35449" i="8"/>
  <c r="J35450" i="8"/>
  <c r="J35451" i="8"/>
  <c r="J35452" i="8"/>
  <c r="J35453" i="8"/>
  <c r="J35454" i="8"/>
  <c r="J35455" i="8"/>
  <c r="J35456" i="8"/>
  <c r="J35457" i="8"/>
  <c r="J35458" i="8"/>
  <c r="J35459" i="8"/>
  <c r="J35460" i="8"/>
  <c r="J35461" i="8"/>
  <c r="J35462" i="8"/>
  <c r="J35463" i="8"/>
  <c r="J35464" i="8"/>
  <c r="J35465" i="8"/>
  <c r="J35466" i="8"/>
  <c r="J35467" i="8"/>
  <c r="J35468" i="8"/>
  <c r="J35469" i="8"/>
  <c r="J35470" i="8"/>
  <c r="J35471" i="8"/>
  <c r="J35472" i="8"/>
  <c r="J35473" i="8"/>
  <c r="J35474" i="8"/>
  <c r="J35475" i="8"/>
  <c r="J35476" i="8"/>
  <c r="J35477" i="8"/>
  <c r="J35478" i="8"/>
  <c r="J35479" i="8"/>
  <c r="J35480" i="8"/>
  <c r="J35481" i="8"/>
  <c r="J35482" i="8"/>
  <c r="J35483" i="8"/>
  <c r="J35484" i="8"/>
  <c r="J35485" i="8"/>
  <c r="J35486" i="8"/>
  <c r="J35487" i="8"/>
  <c r="J35488" i="8"/>
  <c r="J35489" i="8"/>
  <c r="J35490" i="8"/>
  <c r="J35491" i="8"/>
  <c r="J35492" i="8"/>
  <c r="J35493" i="8"/>
  <c r="J35494" i="8"/>
  <c r="J35495" i="8"/>
  <c r="J35496" i="8"/>
  <c r="J35497" i="8"/>
  <c r="J35498" i="8"/>
  <c r="J35499" i="8"/>
  <c r="J35500" i="8"/>
  <c r="J35501" i="8"/>
  <c r="J35502" i="8"/>
  <c r="J35503" i="8"/>
  <c r="J35504" i="8"/>
  <c r="J35505" i="8"/>
  <c r="J35506" i="8"/>
  <c r="J35507" i="8"/>
  <c r="J35508" i="8"/>
  <c r="J35509" i="8"/>
  <c r="J35510" i="8"/>
  <c r="J35511" i="8"/>
  <c r="J35512" i="8"/>
  <c r="J35513" i="8"/>
  <c r="J35514" i="8"/>
  <c r="J35515" i="8"/>
  <c r="J35516" i="8"/>
  <c r="J35517" i="8"/>
  <c r="J35518" i="8"/>
  <c r="J35519" i="8"/>
  <c r="J35520" i="8"/>
  <c r="J35521" i="8"/>
  <c r="J35522" i="8"/>
  <c r="J35523" i="8"/>
  <c r="J35524" i="8"/>
  <c r="J35525" i="8"/>
  <c r="J35526" i="8"/>
  <c r="J35527" i="8"/>
  <c r="J35528" i="8"/>
  <c r="J35529" i="8"/>
  <c r="J35530" i="8"/>
  <c r="J35531" i="8"/>
  <c r="J35532" i="8"/>
  <c r="J35533" i="8"/>
  <c r="J35534" i="8"/>
  <c r="J35535" i="8"/>
  <c r="J35536" i="8"/>
  <c r="J35537" i="8"/>
  <c r="J35538" i="8"/>
  <c r="J35539" i="8"/>
  <c r="J35540" i="8"/>
  <c r="J35541" i="8"/>
  <c r="J35542" i="8"/>
  <c r="J35543" i="8"/>
  <c r="J35544" i="8"/>
  <c r="J35545" i="8"/>
  <c r="J35546" i="8"/>
  <c r="J35547" i="8"/>
  <c r="J35548" i="8"/>
  <c r="J35549" i="8"/>
  <c r="J35550" i="8"/>
  <c r="J35551" i="8"/>
  <c r="J35552" i="8"/>
  <c r="J35553" i="8"/>
  <c r="J35554" i="8"/>
  <c r="J35555" i="8"/>
  <c r="J35556" i="8"/>
  <c r="J35557" i="8"/>
  <c r="J35558" i="8"/>
  <c r="J35559" i="8"/>
  <c r="J35560" i="8"/>
  <c r="J35561" i="8"/>
  <c r="J35562" i="8"/>
  <c r="J35563" i="8"/>
  <c r="J35564" i="8"/>
  <c r="J35565" i="8"/>
  <c r="J35566" i="8"/>
  <c r="J35567" i="8"/>
  <c r="J35568" i="8"/>
  <c r="J35569" i="8"/>
  <c r="J35570" i="8"/>
  <c r="J35571" i="8"/>
  <c r="J35572" i="8"/>
  <c r="J35573" i="8"/>
  <c r="J35574" i="8"/>
  <c r="J35575" i="8"/>
  <c r="J35576" i="8"/>
  <c r="J35577" i="8"/>
  <c r="J35578" i="8"/>
  <c r="J35579" i="8"/>
  <c r="J35580" i="8"/>
  <c r="J35581" i="8"/>
  <c r="J35582" i="8"/>
  <c r="J35583" i="8"/>
  <c r="J35584" i="8"/>
  <c r="J35585" i="8"/>
  <c r="J35586" i="8"/>
  <c r="J35587" i="8"/>
  <c r="J35588" i="8"/>
  <c r="J35589" i="8"/>
  <c r="J35590" i="8"/>
  <c r="J35591" i="8"/>
  <c r="J35592" i="8"/>
  <c r="J35593" i="8"/>
  <c r="J35594" i="8"/>
  <c r="J35595" i="8"/>
  <c r="J35596" i="8"/>
  <c r="J35597" i="8"/>
  <c r="J35598" i="8"/>
  <c r="J35599" i="8"/>
  <c r="J35600" i="8"/>
  <c r="J35601" i="8"/>
  <c r="J35602" i="8"/>
  <c r="J35603" i="8"/>
  <c r="J35604" i="8"/>
  <c r="J35605" i="8"/>
  <c r="J35606" i="8"/>
  <c r="J35607" i="8"/>
  <c r="J35608" i="8"/>
  <c r="J35609" i="8"/>
  <c r="J35610" i="8"/>
  <c r="J35611" i="8"/>
  <c r="J35612" i="8"/>
  <c r="J35613" i="8"/>
  <c r="J35614" i="8"/>
  <c r="J35615" i="8"/>
  <c r="J35616" i="8"/>
  <c r="J35617" i="8"/>
  <c r="J35618" i="8"/>
  <c r="J35619" i="8"/>
  <c r="J35620" i="8"/>
  <c r="J35621" i="8"/>
  <c r="J35622" i="8"/>
  <c r="J35623" i="8"/>
  <c r="J35624" i="8"/>
  <c r="J35625" i="8"/>
  <c r="J35626" i="8"/>
  <c r="J35627" i="8"/>
  <c r="J35628" i="8"/>
  <c r="J35629" i="8"/>
  <c r="J35630" i="8"/>
  <c r="J35631" i="8"/>
  <c r="J35632" i="8"/>
  <c r="J35633" i="8"/>
  <c r="J35634" i="8"/>
  <c r="J35635" i="8"/>
  <c r="J35636" i="8"/>
  <c r="J35637" i="8"/>
  <c r="J35638" i="8"/>
  <c r="J35639" i="8"/>
  <c r="J35640" i="8"/>
  <c r="J35641" i="8"/>
  <c r="J35642" i="8"/>
  <c r="J35643" i="8"/>
  <c r="J35644" i="8"/>
  <c r="J35645" i="8"/>
  <c r="J35646" i="8"/>
  <c r="J35647" i="8"/>
  <c r="J35648" i="8"/>
  <c r="J35649" i="8"/>
  <c r="J35650" i="8"/>
  <c r="J35651" i="8"/>
  <c r="J35652" i="8"/>
  <c r="J35653" i="8"/>
  <c r="J35654" i="8"/>
  <c r="J35655" i="8"/>
  <c r="J35656" i="8"/>
  <c r="J35657" i="8"/>
  <c r="J35658" i="8"/>
  <c r="J35659" i="8"/>
  <c r="J35660" i="8"/>
  <c r="J35661" i="8"/>
  <c r="J35662" i="8"/>
  <c r="J35663" i="8"/>
  <c r="J35664" i="8"/>
  <c r="J35665" i="8"/>
  <c r="J35666" i="8"/>
  <c r="J35667" i="8"/>
  <c r="J35668" i="8"/>
  <c r="J35669" i="8"/>
  <c r="J35670" i="8"/>
  <c r="J35671" i="8"/>
  <c r="J35672" i="8"/>
  <c r="J35673" i="8"/>
  <c r="J35674" i="8"/>
  <c r="J35675" i="8"/>
  <c r="J35676" i="8"/>
  <c r="J35677" i="8"/>
  <c r="J35678" i="8"/>
  <c r="J35679" i="8"/>
  <c r="J35680" i="8"/>
  <c r="J35681" i="8"/>
  <c r="J35682" i="8"/>
  <c r="J35683" i="8"/>
  <c r="J35684" i="8"/>
  <c r="J35685" i="8"/>
  <c r="J35686" i="8"/>
  <c r="J35687" i="8"/>
  <c r="J35688" i="8"/>
  <c r="J35689" i="8"/>
  <c r="J35690" i="8"/>
  <c r="J35691" i="8"/>
  <c r="J35692" i="8"/>
  <c r="J35693" i="8"/>
  <c r="J35694" i="8"/>
  <c r="J35695" i="8"/>
  <c r="J35696" i="8"/>
  <c r="J35697" i="8"/>
  <c r="J35698" i="8"/>
  <c r="J35699" i="8"/>
  <c r="J35700" i="8"/>
  <c r="J35701" i="8"/>
  <c r="J35702" i="8"/>
  <c r="J35703" i="8"/>
  <c r="J35704" i="8"/>
  <c r="J35705" i="8"/>
  <c r="J35706" i="8"/>
  <c r="J35707" i="8"/>
  <c r="J35708" i="8"/>
  <c r="J35709" i="8"/>
  <c r="J35710" i="8"/>
  <c r="J35711" i="8"/>
  <c r="J35712" i="8"/>
  <c r="J35713" i="8"/>
  <c r="J35714" i="8"/>
  <c r="J35715" i="8"/>
  <c r="J35716" i="8"/>
  <c r="J35717" i="8"/>
  <c r="J35718" i="8"/>
  <c r="J35719" i="8"/>
  <c r="J35720" i="8"/>
  <c r="J35721" i="8"/>
  <c r="J35722" i="8"/>
  <c r="J35723" i="8"/>
  <c r="J35724" i="8"/>
  <c r="J35725" i="8"/>
  <c r="J35726" i="8"/>
  <c r="J35727" i="8"/>
  <c r="J35728" i="8"/>
  <c r="J35729" i="8"/>
  <c r="J35730" i="8"/>
  <c r="J35731" i="8"/>
  <c r="J35732" i="8"/>
  <c r="J35733" i="8"/>
  <c r="J35734" i="8"/>
  <c r="J35735" i="8"/>
  <c r="J35736" i="8"/>
  <c r="J35737" i="8"/>
  <c r="J35738" i="8"/>
  <c r="J35739" i="8"/>
  <c r="J35740" i="8"/>
  <c r="J35741" i="8"/>
  <c r="J35742" i="8"/>
  <c r="J35743" i="8"/>
  <c r="J35744" i="8"/>
  <c r="J35745" i="8"/>
  <c r="J35746" i="8"/>
  <c r="J35747" i="8"/>
  <c r="J35748" i="8"/>
  <c r="J35749" i="8"/>
  <c r="J35750" i="8"/>
  <c r="J35751" i="8"/>
  <c r="J35752" i="8"/>
  <c r="J35753" i="8"/>
  <c r="J35754" i="8"/>
  <c r="J35755" i="8"/>
  <c r="J35756" i="8"/>
  <c r="J35757" i="8"/>
  <c r="J35758" i="8"/>
  <c r="J35759" i="8"/>
  <c r="J35760" i="8"/>
  <c r="J35761" i="8"/>
  <c r="J35762" i="8"/>
  <c r="J35763" i="8"/>
  <c r="J35764" i="8"/>
  <c r="J35765" i="8"/>
  <c r="J35766" i="8"/>
  <c r="J35767" i="8"/>
  <c r="J35768" i="8"/>
  <c r="J35769" i="8"/>
  <c r="J35770" i="8"/>
  <c r="J35771" i="8"/>
  <c r="J35772" i="8"/>
  <c r="J35773" i="8"/>
  <c r="J35774" i="8"/>
  <c r="J35775" i="8"/>
  <c r="J35776" i="8"/>
  <c r="J35777" i="8"/>
  <c r="J35778" i="8"/>
  <c r="J35779" i="8"/>
  <c r="J35780" i="8"/>
  <c r="J35781" i="8"/>
  <c r="J35782" i="8"/>
  <c r="J35783" i="8"/>
  <c r="J35784" i="8"/>
  <c r="J35785" i="8"/>
  <c r="J35786" i="8"/>
  <c r="J35787" i="8"/>
  <c r="J35788" i="8"/>
  <c r="J35789" i="8"/>
  <c r="J35790" i="8"/>
  <c r="J35791" i="8"/>
  <c r="J35792" i="8"/>
  <c r="J35793" i="8"/>
  <c r="J35794" i="8"/>
  <c r="J35795" i="8"/>
  <c r="J35796" i="8"/>
  <c r="J35797" i="8"/>
  <c r="J35798" i="8"/>
  <c r="J35799" i="8"/>
  <c r="J35800" i="8"/>
  <c r="J35801" i="8"/>
  <c r="J35802" i="8"/>
  <c r="J35803" i="8"/>
  <c r="J35804" i="8"/>
  <c r="J35805" i="8"/>
  <c r="J35806" i="8"/>
  <c r="J35807" i="8"/>
  <c r="J35808" i="8"/>
  <c r="J35809" i="8"/>
  <c r="J35810" i="8"/>
  <c r="J35811" i="8"/>
  <c r="J35812" i="8"/>
  <c r="J35813" i="8"/>
  <c r="J35814" i="8"/>
  <c r="J35815" i="8"/>
  <c r="J35816" i="8"/>
  <c r="J35817" i="8"/>
  <c r="J35818" i="8"/>
  <c r="J35819" i="8"/>
  <c r="J35820" i="8"/>
  <c r="J35821" i="8"/>
  <c r="J35822" i="8"/>
  <c r="J35823" i="8"/>
  <c r="J35824" i="8"/>
  <c r="J35825" i="8"/>
  <c r="J35826" i="8"/>
  <c r="J35827" i="8"/>
  <c r="J35828" i="8"/>
  <c r="J35829" i="8"/>
  <c r="J35830" i="8"/>
  <c r="J35831" i="8"/>
  <c r="J35832" i="8"/>
  <c r="J35833" i="8"/>
  <c r="J35834" i="8"/>
  <c r="J35835" i="8"/>
  <c r="J35836" i="8"/>
  <c r="J35837" i="8"/>
  <c r="J35838" i="8"/>
  <c r="J35839" i="8"/>
  <c r="J35840" i="8"/>
  <c r="J35841" i="8"/>
  <c r="J35842" i="8"/>
  <c r="J35843" i="8"/>
  <c r="J35844" i="8"/>
  <c r="J35845" i="8"/>
  <c r="J35846" i="8"/>
  <c r="J35847" i="8"/>
  <c r="J35848" i="8"/>
  <c r="J35849" i="8"/>
  <c r="J35850" i="8"/>
  <c r="J35851" i="8"/>
  <c r="J35852" i="8"/>
  <c r="J35853" i="8"/>
  <c r="J35854" i="8"/>
  <c r="J35855" i="8"/>
  <c r="J35856" i="8"/>
  <c r="J35857" i="8"/>
  <c r="J35858" i="8"/>
  <c r="J35859" i="8"/>
  <c r="J35860" i="8"/>
  <c r="J35861" i="8"/>
  <c r="J35862" i="8"/>
  <c r="J35863" i="8"/>
  <c r="J35864" i="8"/>
  <c r="J35865" i="8"/>
  <c r="J35866" i="8"/>
  <c r="J35867" i="8"/>
  <c r="J35868" i="8"/>
  <c r="J35869" i="8"/>
  <c r="J35870" i="8"/>
  <c r="J35871" i="8"/>
  <c r="J35872" i="8"/>
  <c r="J35873" i="8"/>
  <c r="J35874" i="8"/>
  <c r="J35875" i="8"/>
  <c r="J35876" i="8"/>
  <c r="J35877" i="8"/>
  <c r="J35878" i="8"/>
  <c r="J35879" i="8"/>
  <c r="J35880" i="8"/>
  <c r="J35881" i="8"/>
  <c r="J35882" i="8"/>
  <c r="J35883" i="8"/>
  <c r="J35884" i="8"/>
  <c r="J35885" i="8"/>
  <c r="J35886" i="8"/>
  <c r="J35887" i="8"/>
  <c r="J35888" i="8"/>
  <c r="J35889" i="8"/>
  <c r="J35890" i="8"/>
  <c r="J35891" i="8"/>
  <c r="J35892" i="8"/>
  <c r="J35893" i="8"/>
  <c r="J35894" i="8"/>
  <c r="J35895" i="8"/>
  <c r="J35896" i="8"/>
  <c r="J35897" i="8"/>
  <c r="J35898" i="8"/>
  <c r="J35899" i="8"/>
  <c r="J35900" i="8"/>
  <c r="J35901" i="8"/>
  <c r="J35902" i="8"/>
  <c r="J35903" i="8"/>
  <c r="J35904" i="8"/>
  <c r="J35905" i="8"/>
  <c r="J35906" i="8"/>
  <c r="J35907" i="8"/>
  <c r="J35908" i="8"/>
  <c r="J35909" i="8"/>
  <c r="J35910" i="8"/>
  <c r="J35911" i="8"/>
  <c r="J35912" i="8"/>
  <c r="J35913" i="8"/>
  <c r="J35914" i="8"/>
  <c r="J35915" i="8"/>
  <c r="J35916" i="8"/>
  <c r="J35917" i="8"/>
  <c r="J35918" i="8"/>
  <c r="J35919" i="8"/>
  <c r="J35920" i="8"/>
  <c r="J35921" i="8"/>
  <c r="J35922" i="8"/>
  <c r="J35923" i="8"/>
  <c r="J35924" i="8"/>
  <c r="J35925" i="8"/>
  <c r="J35926" i="8"/>
  <c r="J35927" i="8"/>
  <c r="J35928" i="8"/>
  <c r="J35929" i="8"/>
  <c r="J35930" i="8"/>
  <c r="J35931" i="8"/>
  <c r="J35932" i="8"/>
  <c r="J35933" i="8"/>
  <c r="J35934" i="8"/>
  <c r="J35935" i="8"/>
  <c r="J35936" i="8"/>
  <c r="J35937" i="8"/>
  <c r="J35938" i="8"/>
  <c r="J35939" i="8"/>
  <c r="J35940" i="8"/>
  <c r="J35941" i="8"/>
  <c r="J35942" i="8"/>
  <c r="J35943" i="8"/>
  <c r="J35944" i="8"/>
  <c r="J35945" i="8"/>
  <c r="J35946" i="8"/>
  <c r="J35947" i="8"/>
  <c r="J35948" i="8"/>
  <c r="J35949" i="8"/>
  <c r="J35950" i="8"/>
  <c r="J35951" i="8"/>
  <c r="J35952" i="8"/>
  <c r="J35953" i="8"/>
  <c r="J35954" i="8"/>
  <c r="J35955" i="8"/>
  <c r="J35956" i="8"/>
  <c r="J35957" i="8"/>
  <c r="J35958" i="8"/>
  <c r="J35959" i="8"/>
  <c r="J35960" i="8"/>
  <c r="J35961" i="8"/>
  <c r="J35962" i="8"/>
  <c r="J35963" i="8"/>
  <c r="J35964" i="8"/>
  <c r="J35965" i="8"/>
  <c r="J35966" i="8"/>
  <c r="J35967" i="8"/>
  <c r="J35968" i="8"/>
  <c r="J35969" i="8"/>
  <c r="J35970" i="8"/>
  <c r="J35971" i="8"/>
  <c r="J35972" i="8"/>
  <c r="J35973" i="8"/>
  <c r="J35974" i="8"/>
  <c r="J35975" i="8"/>
  <c r="J35976" i="8"/>
  <c r="J35977" i="8"/>
  <c r="J35978" i="8"/>
  <c r="J35979" i="8"/>
  <c r="J35980" i="8"/>
  <c r="J35981" i="8"/>
  <c r="J35982" i="8"/>
  <c r="J35983" i="8"/>
  <c r="J35984" i="8"/>
  <c r="J35985" i="8"/>
  <c r="J35986" i="8"/>
  <c r="J35987" i="8"/>
  <c r="J35988" i="8"/>
  <c r="J35989" i="8"/>
  <c r="J35990" i="8"/>
  <c r="J35991" i="8"/>
  <c r="J35992" i="8"/>
  <c r="J35993" i="8"/>
  <c r="J35994" i="8"/>
  <c r="J35995" i="8"/>
  <c r="J35996" i="8"/>
  <c r="J35997" i="8"/>
  <c r="J35998" i="8"/>
  <c r="J35999" i="8"/>
  <c r="J36000" i="8"/>
  <c r="J36001" i="8"/>
  <c r="J36002" i="8"/>
  <c r="J36003" i="8"/>
  <c r="J36004" i="8"/>
  <c r="J36005" i="8"/>
  <c r="J36006" i="8"/>
  <c r="J36007" i="8"/>
  <c r="J36008" i="8"/>
  <c r="J36009" i="8"/>
  <c r="J36010" i="8"/>
  <c r="J36011" i="8"/>
  <c r="J36012" i="8"/>
  <c r="J36013" i="8"/>
  <c r="J36014" i="8"/>
  <c r="J36015" i="8"/>
  <c r="J36016" i="8"/>
  <c r="J36017" i="8"/>
  <c r="J36018" i="8"/>
  <c r="J36019" i="8"/>
  <c r="J36020" i="8"/>
  <c r="J36021" i="8"/>
  <c r="J36022" i="8"/>
  <c r="J36023" i="8"/>
  <c r="J36024" i="8"/>
  <c r="J36025" i="8"/>
  <c r="J36026" i="8"/>
  <c r="J36027" i="8"/>
  <c r="J36028" i="8"/>
  <c r="J36029" i="8"/>
  <c r="J36030" i="8"/>
  <c r="J36031" i="8"/>
  <c r="J36032" i="8"/>
  <c r="J36033" i="8"/>
  <c r="J36034" i="8"/>
  <c r="J36035" i="8"/>
  <c r="J36036" i="8"/>
  <c r="J36037" i="8"/>
  <c r="J36038" i="8"/>
  <c r="J36039" i="8"/>
  <c r="J36040" i="8"/>
  <c r="J36041" i="8"/>
  <c r="J36042" i="8"/>
  <c r="J36043" i="8"/>
  <c r="J36044" i="8"/>
  <c r="J36045" i="8"/>
  <c r="J36046" i="8"/>
  <c r="J36047" i="8"/>
  <c r="J36048" i="8"/>
  <c r="J36049" i="8"/>
  <c r="J36050" i="8"/>
  <c r="J36051" i="8"/>
  <c r="J36052" i="8"/>
  <c r="J36053" i="8"/>
  <c r="J36054" i="8"/>
  <c r="J36055" i="8"/>
  <c r="J36056" i="8"/>
  <c r="J36057" i="8"/>
  <c r="J36058" i="8"/>
  <c r="J36059" i="8"/>
  <c r="J36060" i="8"/>
  <c r="J36061" i="8"/>
  <c r="J36062" i="8"/>
  <c r="J36063" i="8"/>
  <c r="J36064" i="8"/>
  <c r="J36065" i="8"/>
  <c r="J36066" i="8"/>
  <c r="J36067" i="8"/>
  <c r="J36068" i="8"/>
  <c r="J36069" i="8"/>
  <c r="J36070" i="8"/>
  <c r="J36071" i="8"/>
  <c r="J36072" i="8"/>
  <c r="J36073" i="8"/>
  <c r="J36074" i="8"/>
  <c r="J36075" i="8"/>
  <c r="J36076" i="8"/>
  <c r="J36077" i="8"/>
  <c r="J36078" i="8"/>
  <c r="J36079" i="8"/>
  <c r="J36080" i="8"/>
  <c r="J36081" i="8"/>
  <c r="J36082" i="8"/>
  <c r="J36083" i="8"/>
  <c r="J36084" i="8"/>
  <c r="J36085" i="8"/>
  <c r="J36086" i="8"/>
  <c r="J36087" i="8"/>
  <c r="J36088" i="8"/>
  <c r="J36089" i="8"/>
  <c r="J36090" i="8"/>
  <c r="J36091" i="8"/>
  <c r="J36092" i="8"/>
  <c r="J36093" i="8"/>
  <c r="J36094" i="8"/>
  <c r="J36095" i="8"/>
  <c r="J36096" i="8"/>
  <c r="J36097" i="8"/>
  <c r="J36098" i="8"/>
  <c r="J36099" i="8"/>
  <c r="J36100" i="8"/>
  <c r="J36101" i="8"/>
  <c r="J36102" i="8"/>
  <c r="J36103" i="8"/>
  <c r="J36104" i="8"/>
  <c r="J36105" i="8"/>
  <c r="J36106" i="8"/>
  <c r="J36107" i="8"/>
  <c r="J36108" i="8"/>
  <c r="J36109" i="8"/>
  <c r="J36110" i="8"/>
  <c r="J36111" i="8"/>
  <c r="J36112" i="8"/>
  <c r="J36113" i="8"/>
  <c r="J36114" i="8"/>
  <c r="J36115" i="8"/>
  <c r="J36116" i="8"/>
  <c r="J36117" i="8"/>
  <c r="J36118" i="8"/>
  <c r="J36119" i="8"/>
  <c r="J36120" i="8"/>
  <c r="J36121" i="8"/>
  <c r="J36122" i="8"/>
  <c r="J36123" i="8"/>
  <c r="J36124" i="8"/>
  <c r="J36125" i="8"/>
  <c r="J36126" i="8"/>
  <c r="J36127" i="8"/>
  <c r="J36128" i="8"/>
  <c r="J36129" i="8"/>
  <c r="J36130" i="8"/>
  <c r="J36131" i="8"/>
  <c r="J36132" i="8"/>
  <c r="J36133" i="8"/>
  <c r="J36134" i="8"/>
  <c r="J36135" i="8"/>
  <c r="J36136" i="8"/>
  <c r="J36137" i="8"/>
  <c r="J36138" i="8"/>
  <c r="J36139" i="8"/>
  <c r="J36140" i="8"/>
  <c r="J36141" i="8"/>
  <c r="J36142" i="8"/>
  <c r="J36143" i="8"/>
  <c r="J36144" i="8"/>
  <c r="J36145" i="8"/>
  <c r="J36146" i="8"/>
  <c r="J36147" i="8"/>
  <c r="J36148" i="8"/>
  <c r="J36149" i="8"/>
  <c r="J36150" i="8"/>
  <c r="J36151" i="8"/>
  <c r="J36152" i="8"/>
  <c r="J36153" i="8"/>
  <c r="J36154" i="8"/>
  <c r="J36155" i="8"/>
  <c r="J36156" i="8"/>
  <c r="J36157" i="8"/>
  <c r="J36158" i="8"/>
  <c r="J36159" i="8"/>
  <c r="J36160" i="8"/>
  <c r="J36161" i="8"/>
  <c r="J36162" i="8"/>
  <c r="J36163" i="8"/>
  <c r="J36164" i="8"/>
  <c r="J36165" i="8"/>
  <c r="J36166" i="8"/>
  <c r="J36167" i="8"/>
  <c r="J36168" i="8"/>
  <c r="J36169" i="8"/>
  <c r="J36170" i="8"/>
  <c r="J36171" i="8"/>
  <c r="J36172" i="8"/>
  <c r="J36173" i="8"/>
  <c r="J36174" i="8"/>
  <c r="J36175" i="8"/>
  <c r="J36176" i="8"/>
  <c r="J36177" i="8"/>
  <c r="J36178" i="8"/>
  <c r="J36179" i="8"/>
  <c r="J36180" i="8"/>
  <c r="J36181" i="8"/>
  <c r="J36182" i="8"/>
  <c r="J36183" i="8"/>
  <c r="J36184" i="8"/>
  <c r="J36185" i="8"/>
  <c r="J36186" i="8"/>
  <c r="J36187" i="8"/>
  <c r="J36188" i="8"/>
  <c r="J36189" i="8"/>
  <c r="J36190" i="8"/>
  <c r="J36191" i="8"/>
  <c r="J36192" i="8"/>
  <c r="J36193" i="8"/>
  <c r="J36194" i="8"/>
  <c r="J36195" i="8"/>
  <c r="J36196" i="8"/>
  <c r="J36197" i="8"/>
  <c r="J36198" i="8"/>
  <c r="J36199" i="8"/>
  <c r="J36200" i="8"/>
  <c r="J36201" i="8"/>
  <c r="J36202" i="8"/>
  <c r="J36203" i="8"/>
  <c r="J36204" i="8"/>
  <c r="J36205" i="8"/>
  <c r="J36206" i="8"/>
  <c r="J36207" i="8"/>
  <c r="J36208" i="8"/>
  <c r="J36209" i="8"/>
  <c r="J36210" i="8"/>
  <c r="J36211" i="8"/>
  <c r="J36212" i="8"/>
  <c r="J36213" i="8"/>
  <c r="J36214" i="8"/>
  <c r="J36215" i="8"/>
  <c r="J36216" i="8"/>
  <c r="J36217" i="8"/>
  <c r="J36218" i="8"/>
  <c r="J36219" i="8"/>
  <c r="J36220" i="8"/>
  <c r="J36221" i="8"/>
  <c r="J36222" i="8"/>
  <c r="J36223" i="8"/>
  <c r="J36224" i="8"/>
  <c r="J36225" i="8"/>
  <c r="J36226" i="8"/>
  <c r="J36227" i="8"/>
  <c r="J36228" i="8"/>
  <c r="J36229" i="8"/>
  <c r="J36230" i="8"/>
  <c r="J36231" i="8"/>
  <c r="J36232" i="8"/>
  <c r="J36233" i="8"/>
  <c r="J36234" i="8"/>
  <c r="J36235" i="8"/>
  <c r="J36236" i="8"/>
  <c r="J36237" i="8"/>
  <c r="J36238" i="8"/>
  <c r="J36239" i="8"/>
  <c r="J36240" i="8"/>
  <c r="J36241" i="8"/>
  <c r="J36242" i="8"/>
  <c r="J36243" i="8"/>
  <c r="J36244" i="8"/>
  <c r="J36245" i="8"/>
  <c r="J36246" i="8"/>
  <c r="J36247" i="8"/>
  <c r="J36248" i="8"/>
  <c r="J36249" i="8"/>
  <c r="J36250" i="8"/>
  <c r="J36251" i="8"/>
  <c r="J36252" i="8"/>
  <c r="J36253" i="8"/>
  <c r="J36254" i="8"/>
  <c r="J36255" i="8"/>
  <c r="J36256" i="8"/>
  <c r="J36257" i="8"/>
  <c r="J36258" i="8"/>
  <c r="J36259" i="8"/>
  <c r="J36260" i="8"/>
  <c r="J36261" i="8"/>
  <c r="J36262" i="8"/>
  <c r="J36263" i="8"/>
  <c r="J36264" i="8"/>
  <c r="J36265" i="8"/>
  <c r="J36266" i="8"/>
  <c r="J36267" i="8"/>
  <c r="J36268" i="8"/>
  <c r="J36269" i="8"/>
  <c r="J36270" i="8"/>
  <c r="J36271" i="8"/>
  <c r="J36272" i="8"/>
  <c r="J36273" i="8"/>
  <c r="J36274" i="8"/>
  <c r="J36275" i="8"/>
  <c r="J36276" i="8"/>
  <c r="J36277" i="8"/>
  <c r="J36278" i="8"/>
  <c r="J36279" i="8"/>
  <c r="J36280" i="8"/>
  <c r="J36281" i="8"/>
  <c r="J36282" i="8"/>
  <c r="J36283" i="8"/>
  <c r="J36284" i="8"/>
  <c r="J36285" i="8"/>
  <c r="J36286" i="8"/>
  <c r="J36287" i="8"/>
  <c r="J36288" i="8"/>
  <c r="J36289" i="8"/>
  <c r="J36290" i="8"/>
  <c r="J36291" i="8"/>
  <c r="J36292" i="8"/>
  <c r="J36293" i="8"/>
  <c r="J36294" i="8"/>
  <c r="J36295" i="8"/>
  <c r="J36296" i="8"/>
  <c r="J36297" i="8"/>
  <c r="J36298" i="8"/>
  <c r="J36299" i="8"/>
  <c r="J36300" i="8"/>
  <c r="J36301" i="8"/>
  <c r="J36302" i="8"/>
  <c r="J36303" i="8"/>
  <c r="J36304" i="8"/>
  <c r="J36305" i="8"/>
  <c r="J36306" i="8"/>
  <c r="J36307" i="8"/>
  <c r="J36308" i="8"/>
  <c r="J36309" i="8"/>
  <c r="J36310" i="8"/>
  <c r="J36311" i="8"/>
  <c r="J36312" i="8"/>
  <c r="J36313" i="8"/>
  <c r="J36314" i="8"/>
  <c r="J36315" i="8"/>
  <c r="J36316" i="8"/>
  <c r="J36317" i="8"/>
  <c r="J36318" i="8"/>
  <c r="J36319" i="8"/>
  <c r="J36320" i="8"/>
  <c r="J36321" i="8"/>
  <c r="J36322" i="8"/>
  <c r="J36323" i="8"/>
  <c r="J36324" i="8"/>
  <c r="J36325" i="8"/>
  <c r="J36326" i="8"/>
  <c r="J36327" i="8"/>
  <c r="J36328" i="8"/>
  <c r="J36329" i="8"/>
  <c r="J36330" i="8"/>
  <c r="J36331" i="8"/>
  <c r="J36332" i="8"/>
  <c r="J36333" i="8"/>
  <c r="J36334" i="8"/>
  <c r="J36335" i="8"/>
  <c r="J36336" i="8"/>
  <c r="J36337" i="8"/>
  <c r="J36338" i="8"/>
  <c r="J36339" i="8"/>
  <c r="J36340" i="8"/>
  <c r="J36341" i="8"/>
  <c r="J36342" i="8"/>
  <c r="J36343" i="8"/>
  <c r="J36344" i="8"/>
  <c r="J36345" i="8"/>
  <c r="J36346" i="8"/>
  <c r="J36347" i="8"/>
  <c r="J36348" i="8"/>
  <c r="J36349" i="8"/>
  <c r="J36350" i="8"/>
  <c r="J36351" i="8"/>
  <c r="J36352" i="8"/>
  <c r="J36353" i="8"/>
  <c r="J36354" i="8"/>
  <c r="J36355" i="8"/>
  <c r="J36356" i="8"/>
  <c r="J36357" i="8"/>
  <c r="J36358" i="8"/>
  <c r="J36359" i="8"/>
  <c r="J36360" i="8"/>
  <c r="J36361" i="8"/>
  <c r="J36362" i="8"/>
  <c r="J36363" i="8"/>
  <c r="J36364" i="8"/>
  <c r="J36365" i="8"/>
  <c r="J36366" i="8"/>
  <c r="J36367" i="8"/>
  <c r="J36368" i="8"/>
  <c r="J36369" i="8"/>
  <c r="J36370" i="8"/>
  <c r="J36371" i="8"/>
  <c r="J36372" i="8"/>
  <c r="J36373" i="8"/>
  <c r="J36374" i="8"/>
  <c r="J36375" i="8"/>
  <c r="J36376" i="8"/>
  <c r="J36377" i="8"/>
  <c r="J36378" i="8"/>
  <c r="J36379" i="8"/>
  <c r="J36380" i="8"/>
  <c r="J36381" i="8"/>
  <c r="J36382" i="8"/>
  <c r="J36383" i="8"/>
  <c r="J36384" i="8"/>
  <c r="J36385" i="8"/>
  <c r="J36386" i="8"/>
  <c r="J36387" i="8"/>
  <c r="J36388" i="8"/>
  <c r="J36389" i="8"/>
  <c r="J36390" i="8"/>
  <c r="J36391" i="8"/>
  <c r="J36392" i="8"/>
  <c r="J36393" i="8"/>
  <c r="J36394" i="8"/>
  <c r="J36395" i="8"/>
  <c r="J36396" i="8"/>
  <c r="J36397" i="8"/>
  <c r="J36398" i="8"/>
  <c r="J36399" i="8"/>
  <c r="J36400" i="8"/>
  <c r="J36401" i="8"/>
  <c r="J36402" i="8"/>
  <c r="J36403" i="8"/>
  <c r="J36404" i="8"/>
  <c r="J36405" i="8"/>
  <c r="J36406" i="8"/>
  <c r="J36407" i="8"/>
  <c r="J36408" i="8"/>
  <c r="J36409" i="8"/>
  <c r="J36410" i="8"/>
  <c r="J36411" i="8"/>
  <c r="J36412" i="8"/>
  <c r="J36413" i="8"/>
  <c r="J36414" i="8"/>
  <c r="J36415" i="8"/>
  <c r="J36416" i="8"/>
  <c r="J36417" i="8"/>
  <c r="J36418" i="8"/>
  <c r="J36419" i="8"/>
  <c r="J36420" i="8"/>
  <c r="J36421" i="8"/>
  <c r="J36422" i="8"/>
  <c r="J36423" i="8"/>
  <c r="J36424" i="8"/>
  <c r="J36425" i="8"/>
  <c r="J36426" i="8"/>
  <c r="J36427" i="8"/>
  <c r="J36428" i="8"/>
  <c r="J36429" i="8"/>
  <c r="J36430" i="8"/>
  <c r="J36431" i="8"/>
  <c r="J36432" i="8"/>
  <c r="J36433" i="8"/>
  <c r="J36434" i="8"/>
  <c r="J36435" i="8"/>
  <c r="J36436" i="8"/>
  <c r="J36437" i="8"/>
  <c r="J36438" i="8"/>
  <c r="J36439" i="8"/>
  <c r="J36440" i="8"/>
  <c r="J36441" i="8"/>
  <c r="J36442" i="8"/>
  <c r="J36443" i="8"/>
  <c r="J36444" i="8"/>
  <c r="J36445" i="8"/>
  <c r="J36446" i="8"/>
  <c r="J36447" i="8"/>
  <c r="J36448" i="8"/>
  <c r="J36449" i="8"/>
  <c r="J36450" i="8"/>
  <c r="J36451" i="8"/>
  <c r="J36452" i="8"/>
  <c r="J36453" i="8"/>
  <c r="J36454" i="8"/>
  <c r="J36455" i="8"/>
  <c r="J36456" i="8"/>
  <c r="J36457" i="8"/>
  <c r="J36458" i="8"/>
  <c r="J36459" i="8"/>
  <c r="J36460" i="8"/>
  <c r="J36461" i="8"/>
  <c r="J36462" i="8"/>
  <c r="J36463" i="8"/>
  <c r="J36464" i="8"/>
  <c r="J36465" i="8"/>
  <c r="J36466" i="8"/>
  <c r="J36467" i="8"/>
  <c r="J36468" i="8"/>
  <c r="J36469" i="8"/>
  <c r="J36470" i="8"/>
  <c r="J36471" i="8"/>
  <c r="J36472" i="8"/>
  <c r="J36473" i="8"/>
  <c r="J36474" i="8"/>
  <c r="J36475" i="8"/>
  <c r="J36476" i="8"/>
  <c r="J36477" i="8"/>
  <c r="J36478" i="8"/>
  <c r="J36479" i="8"/>
  <c r="J36480" i="8"/>
  <c r="J36481" i="8"/>
  <c r="J36482" i="8"/>
  <c r="J36483" i="8"/>
  <c r="J36484" i="8"/>
  <c r="J36485" i="8"/>
  <c r="J36486" i="8"/>
  <c r="J36487" i="8"/>
  <c r="J36488" i="8"/>
  <c r="J36489" i="8"/>
  <c r="J36490" i="8"/>
  <c r="J36491" i="8"/>
  <c r="J36492" i="8"/>
  <c r="J36493" i="8"/>
  <c r="J36494" i="8"/>
  <c r="J36495" i="8"/>
  <c r="J36496" i="8"/>
  <c r="J36497" i="8"/>
  <c r="J36498" i="8"/>
  <c r="J36499" i="8"/>
  <c r="J36500" i="8"/>
  <c r="J36501" i="8"/>
  <c r="J36502" i="8"/>
  <c r="J36503" i="8"/>
  <c r="J36504" i="8"/>
  <c r="J36505" i="8"/>
  <c r="J36506" i="8"/>
  <c r="J36507" i="8"/>
  <c r="J36508" i="8"/>
  <c r="J36509" i="8"/>
  <c r="J36510" i="8"/>
  <c r="J36511" i="8"/>
  <c r="J36512" i="8"/>
  <c r="J36513" i="8"/>
  <c r="J36514" i="8"/>
  <c r="J36515" i="8"/>
  <c r="J36516" i="8"/>
  <c r="J36517" i="8"/>
  <c r="J36518" i="8"/>
  <c r="J36519" i="8"/>
  <c r="J36520" i="8"/>
  <c r="J36521" i="8"/>
  <c r="J36522" i="8"/>
  <c r="J36523" i="8"/>
  <c r="J36524" i="8"/>
  <c r="J36525" i="8"/>
  <c r="J36526" i="8"/>
  <c r="J36527" i="8"/>
  <c r="J36528" i="8"/>
  <c r="J36529" i="8"/>
  <c r="J36530" i="8"/>
  <c r="J36531" i="8"/>
  <c r="J36532" i="8"/>
  <c r="J36533" i="8"/>
  <c r="J36534" i="8"/>
  <c r="J36535" i="8"/>
  <c r="J36536" i="8"/>
  <c r="J36537" i="8"/>
  <c r="J36538" i="8"/>
  <c r="J36539" i="8"/>
  <c r="J36540" i="8"/>
  <c r="J36541" i="8"/>
  <c r="J36542" i="8"/>
  <c r="J36543" i="8"/>
  <c r="J36544" i="8"/>
  <c r="J36545" i="8"/>
  <c r="J36546" i="8"/>
  <c r="J36547" i="8"/>
  <c r="J36548" i="8"/>
  <c r="J36549" i="8"/>
  <c r="J36550" i="8"/>
  <c r="J36551" i="8"/>
  <c r="J36552" i="8"/>
  <c r="J36553" i="8"/>
  <c r="J36554" i="8"/>
  <c r="J36555" i="8"/>
  <c r="J36556" i="8"/>
  <c r="J36557" i="8"/>
  <c r="J36558" i="8"/>
  <c r="J36559" i="8"/>
  <c r="J36560" i="8"/>
  <c r="J36561" i="8"/>
  <c r="J36562" i="8"/>
  <c r="J36563" i="8"/>
  <c r="J36564" i="8"/>
  <c r="J36565" i="8"/>
  <c r="J36566" i="8"/>
  <c r="J36567" i="8"/>
  <c r="J36568" i="8"/>
  <c r="J36569" i="8"/>
  <c r="J36570" i="8"/>
  <c r="J36571" i="8"/>
  <c r="J36572" i="8"/>
  <c r="J36573" i="8"/>
  <c r="J36574" i="8"/>
  <c r="J36575" i="8"/>
  <c r="J36576" i="8"/>
  <c r="J36577" i="8"/>
  <c r="J36578" i="8"/>
  <c r="J36579" i="8"/>
  <c r="J36580" i="8"/>
  <c r="J36581" i="8"/>
  <c r="J36582" i="8"/>
  <c r="J36583" i="8"/>
  <c r="J36584" i="8"/>
  <c r="J36585" i="8"/>
  <c r="J36586" i="8"/>
  <c r="J36587" i="8"/>
  <c r="J36588" i="8"/>
  <c r="J36589" i="8"/>
  <c r="J36590" i="8"/>
  <c r="J36591" i="8"/>
  <c r="J36592" i="8"/>
  <c r="J36593" i="8"/>
  <c r="J36594" i="8"/>
  <c r="J36595" i="8"/>
  <c r="J36596" i="8"/>
  <c r="J36597" i="8"/>
  <c r="J36598" i="8"/>
  <c r="J36599" i="8"/>
  <c r="J36600" i="8"/>
  <c r="J36601" i="8"/>
  <c r="J36602" i="8"/>
  <c r="J36603" i="8"/>
  <c r="J36604" i="8"/>
  <c r="J36605" i="8"/>
  <c r="J36606" i="8"/>
  <c r="J36607" i="8"/>
  <c r="J36608" i="8"/>
  <c r="J36609" i="8"/>
  <c r="J36610" i="8"/>
  <c r="J36611" i="8"/>
  <c r="J36612" i="8"/>
  <c r="J36613" i="8"/>
  <c r="J36614" i="8"/>
  <c r="J36615" i="8"/>
  <c r="J36616" i="8"/>
  <c r="J36617" i="8"/>
  <c r="J36618" i="8"/>
  <c r="J36619" i="8"/>
  <c r="J36620" i="8"/>
  <c r="J36621" i="8"/>
  <c r="J36622" i="8"/>
  <c r="J36623" i="8"/>
  <c r="J36624" i="8"/>
  <c r="J36625" i="8"/>
  <c r="J36626" i="8"/>
  <c r="J36627" i="8"/>
  <c r="J36628" i="8"/>
  <c r="J36629" i="8"/>
  <c r="J36630" i="8"/>
  <c r="J36631" i="8"/>
  <c r="J36632" i="8"/>
  <c r="J36633" i="8"/>
  <c r="J36634" i="8"/>
  <c r="J36635" i="8"/>
  <c r="J36636" i="8"/>
  <c r="J36637" i="8"/>
  <c r="J36638" i="8"/>
  <c r="J36639" i="8"/>
  <c r="J36640" i="8"/>
  <c r="J36641" i="8"/>
  <c r="J36642" i="8"/>
  <c r="J36643" i="8"/>
  <c r="J36644" i="8"/>
  <c r="J36645" i="8"/>
  <c r="J36646" i="8"/>
  <c r="J36647" i="8"/>
  <c r="J36648" i="8"/>
  <c r="J36649" i="8"/>
  <c r="J36650" i="8"/>
  <c r="J36651" i="8"/>
  <c r="J36652" i="8"/>
  <c r="J36653" i="8"/>
  <c r="J36654" i="8"/>
  <c r="J36655" i="8"/>
  <c r="J36656" i="8"/>
  <c r="J36657" i="8"/>
  <c r="J36658" i="8"/>
  <c r="J36659" i="8"/>
  <c r="J36660" i="8"/>
  <c r="J36661" i="8"/>
  <c r="J36662" i="8"/>
  <c r="J36663" i="8"/>
  <c r="J36664" i="8"/>
  <c r="J36665" i="8"/>
  <c r="J36666" i="8"/>
  <c r="J36667" i="8"/>
  <c r="J36668" i="8"/>
  <c r="J36669" i="8"/>
  <c r="J36670" i="8"/>
  <c r="J36671" i="8"/>
  <c r="J36672" i="8"/>
  <c r="J36673" i="8"/>
  <c r="J36674" i="8"/>
  <c r="J36675" i="8"/>
  <c r="J36676" i="8"/>
  <c r="J36677" i="8"/>
  <c r="J36678" i="8"/>
  <c r="J36679" i="8"/>
  <c r="J36680" i="8"/>
  <c r="J36681" i="8"/>
  <c r="J36682" i="8"/>
  <c r="J36683" i="8"/>
  <c r="J36684" i="8"/>
  <c r="J36685" i="8"/>
  <c r="J36686" i="8"/>
  <c r="J36687" i="8"/>
  <c r="J36688" i="8"/>
  <c r="J36689" i="8"/>
  <c r="J36690" i="8"/>
  <c r="J36691" i="8"/>
  <c r="J36692" i="8"/>
  <c r="J36693" i="8"/>
  <c r="J36694" i="8"/>
  <c r="J36695" i="8"/>
  <c r="J36696" i="8"/>
  <c r="J36697" i="8"/>
  <c r="J36698" i="8"/>
  <c r="J36699" i="8"/>
  <c r="J36700" i="8"/>
  <c r="J36701" i="8"/>
  <c r="J36702" i="8"/>
  <c r="J36703" i="8"/>
  <c r="J36704" i="8"/>
  <c r="J36705" i="8"/>
  <c r="J36706" i="8"/>
  <c r="J36707" i="8"/>
  <c r="J36708" i="8"/>
  <c r="J36709" i="8"/>
  <c r="J36710" i="8"/>
  <c r="J36711" i="8"/>
  <c r="J36712" i="8"/>
  <c r="J36713" i="8"/>
  <c r="J36714" i="8"/>
  <c r="J36715" i="8"/>
  <c r="J36716" i="8"/>
  <c r="J36717" i="8"/>
  <c r="J36718" i="8"/>
  <c r="J36719" i="8"/>
  <c r="J36720" i="8"/>
  <c r="J36721" i="8"/>
  <c r="J36722" i="8"/>
  <c r="J36723" i="8"/>
  <c r="J36724" i="8"/>
  <c r="J36725" i="8"/>
  <c r="J36726" i="8"/>
  <c r="J36727" i="8"/>
  <c r="J36728" i="8"/>
  <c r="J36729" i="8"/>
  <c r="J36730" i="8"/>
  <c r="J36731" i="8"/>
  <c r="J36732" i="8"/>
  <c r="J36733" i="8"/>
  <c r="J36734" i="8"/>
  <c r="J36735" i="8"/>
  <c r="J36736" i="8"/>
  <c r="J36737" i="8"/>
  <c r="J36738" i="8"/>
  <c r="J36739" i="8"/>
  <c r="J36740" i="8"/>
  <c r="J36741" i="8"/>
  <c r="J36742" i="8"/>
  <c r="J36743" i="8"/>
  <c r="J36744" i="8"/>
  <c r="J36745" i="8"/>
  <c r="J36746" i="8"/>
  <c r="J36747" i="8"/>
  <c r="J36748" i="8"/>
  <c r="J36749" i="8"/>
  <c r="J36750" i="8"/>
  <c r="J36751" i="8"/>
  <c r="J36752" i="8"/>
  <c r="J36753" i="8"/>
  <c r="J36754" i="8"/>
  <c r="J36755" i="8"/>
  <c r="J36756" i="8"/>
  <c r="J36757" i="8"/>
  <c r="J36758" i="8"/>
  <c r="J36759" i="8"/>
  <c r="J36760" i="8"/>
  <c r="J36761" i="8"/>
  <c r="J36762" i="8"/>
  <c r="J36763" i="8"/>
  <c r="J36764" i="8"/>
  <c r="J36765" i="8"/>
  <c r="J36766" i="8"/>
  <c r="J36767" i="8"/>
  <c r="J36768" i="8"/>
  <c r="J36769" i="8"/>
  <c r="J36770" i="8"/>
  <c r="J36771" i="8"/>
  <c r="J36772" i="8"/>
  <c r="J36773" i="8"/>
  <c r="J36774" i="8"/>
  <c r="J36775" i="8"/>
  <c r="J36776" i="8"/>
  <c r="J36777" i="8"/>
  <c r="J36778" i="8"/>
  <c r="J36779" i="8"/>
  <c r="J36780" i="8"/>
  <c r="J36781" i="8"/>
  <c r="J36782" i="8"/>
  <c r="J36783" i="8"/>
  <c r="J36784" i="8"/>
  <c r="J36785" i="8"/>
  <c r="J36786" i="8"/>
  <c r="J36787" i="8"/>
  <c r="J36788" i="8"/>
  <c r="J36789" i="8"/>
  <c r="J36790" i="8"/>
  <c r="J36791" i="8"/>
  <c r="J36792" i="8"/>
  <c r="J36793" i="8"/>
  <c r="J36794" i="8"/>
  <c r="J36795" i="8"/>
  <c r="J36796" i="8"/>
  <c r="J36797" i="8"/>
  <c r="J36798" i="8"/>
  <c r="J36799" i="8"/>
  <c r="J36800" i="8"/>
  <c r="J36801" i="8"/>
  <c r="J36802" i="8"/>
  <c r="J36803" i="8"/>
  <c r="J36804" i="8"/>
  <c r="J36805" i="8"/>
  <c r="J36806" i="8"/>
  <c r="J36807" i="8"/>
  <c r="J36808" i="8"/>
  <c r="J36809" i="8"/>
  <c r="J36810" i="8"/>
  <c r="J36811" i="8"/>
  <c r="J36812" i="8"/>
  <c r="J36813" i="8"/>
  <c r="J36814" i="8"/>
  <c r="J36815" i="8"/>
  <c r="J36816" i="8"/>
  <c r="J36817" i="8"/>
  <c r="J36818" i="8"/>
  <c r="J36819" i="8"/>
  <c r="J36820" i="8"/>
  <c r="J36821" i="8"/>
  <c r="J36822" i="8"/>
  <c r="J36823" i="8"/>
  <c r="J36824" i="8"/>
  <c r="J36825" i="8"/>
  <c r="J36826" i="8"/>
  <c r="J36827" i="8"/>
  <c r="J36828" i="8"/>
  <c r="J36829" i="8"/>
  <c r="J36830" i="8"/>
  <c r="J36831" i="8"/>
  <c r="J36832" i="8"/>
  <c r="J36833" i="8"/>
  <c r="J36834" i="8"/>
  <c r="J36835" i="8"/>
  <c r="J36836" i="8"/>
  <c r="J36837" i="8"/>
  <c r="J36838" i="8"/>
  <c r="J36839" i="8"/>
  <c r="J36840" i="8"/>
  <c r="J36841" i="8"/>
  <c r="J36842" i="8"/>
  <c r="J36843" i="8"/>
  <c r="J36844" i="8"/>
  <c r="J36845" i="8"/>
  <c r="J36846" i="8"/>
  <c r="J36847" i="8"/>
  <c r="J36848" i="8"/>
  <c r="J36849" i="8"/>
  <c r="J36850" i="8"/>
  <c r="J36851" i="8"/>
  <c r="J36852" i="8"/>
  <c r="J36853" i="8"/>
  <c r="J36854" i="8"/>
  <c r="J36855" i="8"/>
  <c r="J36856" i="8"/>
  <c r="J36857" i="8"/>
  <c r="J36858" i="8"/>
  <c r="J36859" i="8"/>
  <c r="J36860" i="8"/>
  <c r="J36861" i="8"/>
  <c r="J36862" i="8"/>
  <c r="J36863" i="8"/>
  <c r="J36864" i="8"/>
  <c r="J36865" i="8"/>
  <c r="J36866" i="8"/>
  <c r="J36867" i="8"/>
  <c r="J36868" i="8"/>
  <c r="J36869" i="8"/>
  <c r="J36870" i="8"/>
  <c r="J36871" i="8"/>
  <c r="J36872" i="8"/>
  <c r="J36873" i="8"/>
  <c r="J36874" i="8"/>
  <c r="J36875" i="8"/>
  <c r="J36876" i="8"/>
  <c r="J36877" i="8"/>
  <c r="J36878" i="8"/>
  <c r="J36879" i="8"/>
  <c r="J36880" i="8"/>
  <c r="J36881" i="8"/>
  <c r="J36882" i="8"/>
  <c r="J36883" i="8"/>
  <c r="J36884" i="8"/>
  <c r="J36885" i="8"/>
  <c r="J36886" i="8"/>
  <c r="J36887" i="8"/>
  <c r="J36888" i="8"/>
  <c r="J36889" i="8"/>
  <c r="J36890" i="8"/>
  <c r="J36891" i="8"/>
  <c r="J36892" i="8"/>
  <c r="J36893" i="8"/>
  <c r="J36894" i="8"/>
  <c r="J36895" i="8"/>
  <c r="J36896" i="8"/>
  <c r="J36897" i="8"/>
  <c r="J36898" i="8"/>
  <c r="J36899" i="8"/>
  <c r="J36900" i="8"/>
  <c r="J36901" i="8"/>
  <c r="J36902" i="8"/>
  <c r="J36903" i="8"/>
  <c r="J36904" i="8"/>
  <c r="J36905" i="8"/>
  <c r="J36906" i="8"/>
  <c r="J36907" i="8"/>
  <c r="J36908" i="8"/>
  <c r="J36909" i="8"/>
  <c r="J36910" i="8"/>
  <c r="J36911" i="8"/>
  <c r="J36912" i="8"/>
  <c r="J36913" i="8"/>
  <c r="J36914" i="8"/>
  <c r="J36915" i="8"/>
  <c r="J36916" i="8"/>
  <c r="J36917" i="8"/>
  <c r="J36918" i="8"/>
  <c r="J36919" i="8"/>
  <c r="J36920" i="8"/>
  <c r="J36921" i="8"/>
  <c r="J36922" i="8"/>
  <c r="J36923" i="8"/>
  <c r="J36924" i="8"/>
  <c r="J36925" i="8"/>
  <c r="J36926" i="8"/>
  <c r="J36927" i="8"/>
  <c r="J36928" i="8"/>
  <c r="J36929" i="8"/>
  <c r="J36930" i="8"/>
  <c r="J36931" i="8"/>
  <c r="J36932" i="8"/>
  <c r="J36933" i="8"/>
  <c r="J36934" i="8"/>
  <c r="J36935" i="8"/>
  <c r="J36936" i="8"/>
  <c r="J36937" i="8"/>
  <c r="J36938" i="8"/>
  <c r="J36939" i="8"/>
  <c r="J36940" i="8"/>
  <c r="J36941" i="8"/>
  <c r="J36942" i="8"/>
  <c r="J36943" i="8"/>
  <c r="J36944" i="8"/>
  <c r="J36945" i="8"/>
  <c r="J36946" i="8"/>
  <c r="J36947" i="8"/>
  <c r="J36948" i="8"/>
  <c r="J36949" i="8"/>
  <c r="J36950" i="8"/>
  <c r="J36951" i="8"/>
  <c r="J36952" i="8"/>
  <c r="J36953" i="8"/>
  <c r="J36954" i="8"/>
  <c r="J36955" i="8"/>
  <c r="J36956" i="8"/>
  <c r="J36957" i="8"/>
  <c r="J36958" i="8"/>
  <c r="J36959" i="8"/>
  <c r="J36960" i="8"/>
  <c r="J36961" i="8"/>
  <c r="J36962" i="8"/>
  <c r="J36963" i="8"/>
  <c r="J36964" i="8"/>
  <c r="J36965" i="8"/>
  <c r="J36966" i="8"/>
  <c r="J36967" i="8"/>
  <c r="J36968" i="8"/>
  <c r="J36969" i="8"/>
  <c r="J36970" i="8"/>
  <c r="J36971" i="8"/>
  <c r="J36972" i="8"/>
  <c r="J36973" i="8"/>
  <c r="J36974" i="8"/>
  <c r="J36975" i="8"/>
  <c r="J36976" i="8"/>
  <c r="J36977" i="8"/>
  <c r="J36978" i="8"/>
  <c r="J36979" i="8"/>
  <c r="J36980" i="8"/>
  <c r="J36981" i="8"/>
  <c r="J36982" i="8"/>
  <c r="J36983" i="8"/>
  <c r="J36984" i="8"/>
  <c r="J36985" i="8"/>
  <c r="J36986" i="8"/>
  <c r="J36987" i="8"/>
  <c r="J36988" i="8"/>
  <c r="J36989" i="8"/>
  <c r="J36990" i="8"/>
  <c r="J36991" i="8"/>
  <c r="J36992" i="8"/>
  <c r="J36993" i="8"/>
  <c r="J36994" i="8"/>
  <c r="J36995" i="8"/>
  <c r="J36996" i="8"/>
  <c r="J36997" i="8"/>
  <c r="J36998" i="8"/>
  <c r="J36999" i="8"/>
  <c r="J37000" i="8"/>
  <c r="J37001" i="8"/>
  <c r="J37002" i="8"/>
  <c r="J37003" i="8"/>
  <c r="J37004" i="8"/>
  <c r="J37005" i="8"/>
  <c r="J37006" i="8"/>
  <c r="J37007" i="8"/>
  <c r="J37008" i="8"/>
  <c r="J37009" i="8"/>
  <c r="J37010" i="8"/>
  <c r="J37011" i="8"/>
  <c r="J37012" i="8"/>
  <c r="J37013" i="8"/>
  <c r="J37014" i="8"/>
  <c r="J37015" i="8"/>
  <c r="J37016" i="8"/>
  <c r="J37017" i="8"/>
  <c r="J37018" i="8"/>
  <c r="J37019" i="8"/>
  <c r="J37020" i="8"/>
  <c r="J37021" i="8"/>
  <c r="J37022" i="8"/>
  <c r="J37023" i="8"/>
  <c r="J37024" i="8"/>
  <c r="J37025" i="8"/>
  <c r="J37026" i="8"/>
  <c r="J37027" i="8"/>
  <c r="J37028" i="8"/>
  <c r="J37029" i="8"/>
  <c r="J37030" i="8"/>
  <c r="J37031" i="8"/>
  <c r="J37032" i="8"/>
  <c r="J37033" i="8"/>
  <c r="J37034" i="8"/>
  <c r="J37035" i="8"/>
  <c r="J37036" i="8"/>
  <c r="J37037" i="8"/>
  <c r="J37038" i="8"/>
  <c r="J37039" i="8"/>
  <c r="J37040" i="8"/>
  <c r="J37041" i="8"/>
  <c r="J37042" i="8"/>
  <c r="J37043" i="8"/>
  <c r="J37044" i="8"/>
  <c r="J37045" i="8"/>
  <c r="J37046" i="8"/>
  <c r="J37047" i="8"/>
  <c r="J37048" i="8"/>
  <c r="J37049" i="8"/>
  <c r="J37050" i="8"/>
  <c r="J37051" i="8"/>
  <c r="J37052" i="8"/>
  <c r="J37053" i="8"/>
  <c r="J37054" i="8"/>
  <c r="J37055" i="8"/>
  <c r="J37056" i="8"/>
  <c r="J37057" i="8"/>
  <c r="J37058" i="8"/>
  <c r="J37059" i="8"/>
  <c r="J37060" i="8"/>
  <c r="J37061" i="8"/>
  <c r="J37062" i="8"/>
  <c r="J37063" i="8"/>
  <c r="J37064" i="8"/>
  <c r="J37065" i="8"/>
  <c r="J37066" i="8"/>
  <c r="J37067" i="8"/>
  <c r="J37068" i="8"/>
  <c r="J37069" i="8"/>
  <c r="J37070" i="8"/>
  <c r="J37071" i="8"/>
  <c r="J37072" i="8"/>
  <c r="J37073" i="8"/>
  <c r="J37074" i="8"/>
  <c r="J37075" i="8"/>
  <c r="J37076" i="8"/>
  <c r="J37077" i="8"/>
  <c r="J37078" i="8"/>
  <c r="J37079" i="8"/>
  <c r="J37080" i="8"/>
  <c r="J37081" i="8"/>
  <c r="J37082" i="8"/>
  <c r="J37083" i="8"/>
  <c r="J37084" i="8"/>
  <c r="J37085" i="8"/>
  <c r="J37086" i="8"/>
  <c r="J37087" i="8"/>
  <c r="J37088" i="8"/>
  <c r="J37089" i="8"/>
  <c r="J37090" i="8"/>
  <c r="J37091" i="8"/>
  <c r="J37092" i="8"/>
  <c r="J37093" i="8"/>
  <c r="J37094" i="8"/>
  <c r="J37095" i="8"/>
  <c r="J37096" i="8"/>
  <c r="J37097" i="8"/>
  <c r="J37098" i="8"/>
  <c r="J37099" i="8"/>
  <c r="J37100" i="8"/>
  <c r="J37101" i="8"/>
  <c r="J37102" i="8"/>
  <c r="J37103" i="8"/>
  <c r="J37104" i="8"/>
  <c r="J37105" i="8"/>
  <c r="J37106" i="8"/>
  <c r="J37107" i="8"/>
  <c r="J37108" i="8"/>
  <c r="J37109" i="8"/>
  <c r="J37110" i="8"/>
  <c r="J37111" i="8"/>
  <c r="J37112" i="8"/>
  <c r="J37113" i="8"/>
  <c r="J37114" i="8"/>
  <c r="J37115" i="8"/>
  <c r="J37116" i="8"/>
  <c r="J37117" i="8"/>
  <c r="J37118" i="8"/>
  <c r="J37119" i="8"/>
  <c r="J37120" i="8"/>
  <c r="J37121" i="8"/>
  <c r="J37122" i="8"/>
  <c r="J37123" i="8"/>
  <c r="J37124" i="8"/>
  <c r="J37125" i="8"/>
  <c r="J37126" i="8"/>
  <c r="J37127" i="8"/>
  <c r="J37128" i="8"/>
  <c r="J37129" i="8"/>
  <c r="J37130" i="8"/>
  <c r="J37131" i="8"/>
  <c r="J37132" i="8"/>
  <c r="J37133" i="8"/>
  <c r="J37134" i="8"/>
  <c r="J37135" i="8"/>
  <c r="J37136" i="8"/>
  <c r="J37137" i="8"/>
  <c r="J37138" i="8"/>
  <c r="J37139" i="8"/>
  <c r="J37140" i="8"/>
  <c r="J37141" i="8"/>
  <c r="J37142" i="8"/>
  <c r="J37143" i="8"/>
  <c r="J37144" i="8"/>
  <c r="J37145" i="8"/>
  <c r="J37146" i="8"/>
  <c r="J37147" i="8"/>
  <c r="J37148" i="8"/>
  <c r="J37149" i="8"/>
  <c r="J37150" i="8"/>
  <c r="J37151" i="8"/>
  <c r="J37152" i="8"/>
  <c r="J37153" i="8"/>
  <c r="J37154" i="8"/>
  <c r="J37155" i="8"/>
  <c r="J37156" i="8"/>
  <c r="J37157" i="8"/>
  <c r="J37158" i="8"/>
  <c r="J37159" i="8"/>
  <c r="J37160" i="8"/>
  <c r="J37161" i="8"/>
  <c r="J37162" i="8"/>
  <c r="J37163" i="8"/>
  <c r="J37164" i="8"/>
  <c r="J37165" i="8"/>
  <c r="J37166" i="8"/>
  <c r="J37167" i="8"/>
  <c r="J37168" i="8"/>
  <c r="J37169" i="8"/>
  <c r="J37170" i="8"/>
  <c r="J37171" i="8"/>
  <c r="J37172" i="8"/>
  <c r="J37173" i="8"/>
  <c r="J37174" i="8"/>
  <c r="J37175" i="8"/>
  <c r="J37176" i="8"/>
  <c r="J37177" i="8"/>
  <c r="J37178" i="8"/>
  <c r="J37179" i="8"/>
  <c r="J37180" i="8"/>
  <c r="J37181" i="8"/>
  <c r="J37182" i="8"/>
  <c r="J37183" i="8"/>
  <c r="J37184" i="8"/>
  <c r="J37185" i="8"/>
  <c r="J37186" i="8"/>
  <c r="J37187" i="8"/>
  <c r="J37188" i="8"/>
  <c r="J37189" i="8"/>
  <c r="J37190" i="8"/>
  <c r="J37191" i="8"/>
  <c r="J37192" i="8"/>
  <c r="J37193" i="8"/>
  <c r="J37194" i="8"/>
  <c r="J37195" i="8"/>
  <c r="J37196" i="8"/>
  <c r="J37197" i="8"/>
  <c r="J37198" i="8"/>
  <c r="J37199" i="8"/>
  <c r="J37200" i="8"/>
  <c r="J37201" i="8"/>
  <c r="J37202" i="8"/>
  <c r="J37203" i="8"/>
  <c r="J37204" i="8"/>
  <c r="J37205" i="8"/>
  <c r="J37206" i="8"/>
  <c r="J37207" i="8"/>
  <c r="J37208" i="8"/>
  <c r="J37209" i="8"/>
  <c r="J37210" i="8"/>
  <c r="J37211" i="8"/>
  <c r="J37212" i="8"/>
  <c r="J37213" i="8"/>
  <c r="J37214" i="8"/>
  <c r="J37215" i="8"/>
  <c r="J37216" i="8"/>
  <c r="J37217" i="8"/>
  <c r="J37218" i="8"/>
  <c r="J37219" i="8"/>
  <c r="J37220" i="8"/>
  <c r="J37221" i="8"/>
  <c r="J37222" i="8"/>
  <c r="J37223" i="8"/>
  <c r="J37224" i="8"/>
  <c r="J37225" i="8"/>
  <c r="J37226" i="8"/>
  <c r="J37227" i="8"/>
  <c r="J37228" i="8"/>
  <c r="J37229" i="8"/>
  <c r="J37230" i="8"/>
  <c r="J37231" i="8"/>
  <c r="J37232" i="8"/>
  <c r="J37233" i="8"/>
  <c r="J37234" i="8"/>
  <c r="J37235" i="8"/>
  <c r="J37236" i="8"/>
  <c r="J37237" i="8"/>
  <c r="J37238" i="8"/>
  <c r="J37239" i="8"/>
  <c r="J37240" i="8"/>
  <c r="J37241" i="8"/>
  <c r="J37242" i="8"/>
  <c r="J37243" i="8"/>
  <c r="J37244" i="8"/>
  <c r="J37245" i="8"/>
  <c r="J37246" i="8"/>
  <c r="J37247" i="8"/>
  <c r="J37248" i="8"/>
  <c r="J37249" i="8"/>
  <c r="J37250" i="8"/>
  <c r="J37251" i="8"/>
  <c r="J37252" i="8"/>
  <c r="J37253" i="8"/>
  <c r="J37254" i="8"/>
  <c r="J37255" i="8"/>
  <c r="J37256" i="8"/>
  <c r="J37257" i="8"/>
  <c r="J37258" i="8"/>
  <c r="J37259" i="8"/>
  <c r="J37260" i="8"/>
  <c r="J37261" i="8"/>
  <c r="J37262" i="8"/>
  <c r="J37263" i="8"/>
  <c r="J37264" i="8"/>
  <c r="J37265" i="8"/>
  <c r="J37266" i="8"/>
  <c r="J37267" i="8"/>
  <c r="J37268" i="8"/>
  <c r="J37269" i="8"/>
  <c r="J37270" i="8"/>
  <c r="J37271" i="8"/>
  <c r="J37272" i="8"/>
  <c r="J37273" i="8"/>
  <c r="J37274" i="8"/>
  <c r="J37275" i="8"/>
  <c r="J37276" i="8"/>
  <c r="J37277" i="8"/>
  <c r="J37278" i="8"/>
  <c r="J37279" i="8"/>
  <c r="J37280" i="8"/>
  <c r="J37281" i="8"/>
  <c r="J37282" i="8"/>
  <c r="J37283" i="8"/>
  <c r="J37284" i="8"/>
  <c r="J37285" i="8"/>
  <c r="J37286" i="8"/>
  <c r="J37287" i="8"/>
  <c r="J37288" i="8"/>
  <c r="J37289" i="8"/>
  <c r="J37290" i="8"/>
  <c r="J37291" i="8"/>
  <c r="J37292" i="8"/>
  <c r="J37293" i="8"/>
  <c r="J37294" i="8"/>
  <c r="J37295" i="8"/>
  <c r="J37296" i="8"/>
  <c r="J37297" i="8"/>
  <c r="J37298" i="8"/>
  <c r="J37299" i="8"/>
  <c r="J37300" i="8"/>
  <c r="J37301" i="8"/>
  <c r="J37302" i="8"/>
  <c r="J37303" i="8"/>
  <c r="J37304" i="8"/>
  <c r="J37305" i="8"/>
  <c r="J37306" i="8"/>
  <c r="J37307" i="8"/>
  <c r="J37308" i="8"/>
  <c r="J37309" i="8"/>
  <c r="J37310" i="8"/>
  <c r="J37311" i="8"/>
  <c r="J37312" i="8"/>
  <c r="J37313" i="8"/>
  <c r="J37314" i="8"/>
  <c r="J37315" i="8"/>
  <c r="J37316" i="8"/>
  <c r="J37317" i="8"/>
  <c r="J37318" i="8"/>
  <c r="J37319" i="8"/>
  <c r="J37320" i="8"/>
  <c r="J37321" i="8"/>
  <c r="J37322" i="8"/>
  <c r="J37323" i="8"/>
  <c r="J37324" i="8"/>
  <c r="J37325" i="8"/>
  <c r="J37326" i="8"/>
  <c r="J37327" i="8"/>
  <c r="J37328" i="8"/>
  <c r="J37329" i="8"/>
  <c r="J37330" i="8"/>
  <c r="J37331" i="8"/>
  <c r="J37332" i="8"/>
  <c r="J37333" i="8"/>
  <c r="J37334" i="8"/>
  <c r="J37335" i="8"/>
  <c r="J37336" i="8"/>
  <c r="J37337" i="8"/>
  <c r="J37338" i="8"/>
  <c r="J37339" i="8"/>
  <c r="J37340" i="8"/>
  <c r="J37341" i="8"/>
  <c r="J37342" i="8"/>
  <c r="J37343" i="8"/>
  <c r="J37344" i="8"/>
  <c r="J37345" i="8"/>
  <c r="J37346" i="8"/>
  <c r="J37347" i="8"/>
  <c r="J37348" i="8"/>
  <c r="J37349" i="8"/>
  <c r="J37350" i="8"/>
  <c r="J37351" i="8"/>
  <c r="J37352" i="8"/>
  <c r="J37353" i="8"/>
  <c r="J37354" i="8"/>
  <c r="J37355" i="8"/>
  <c r="J37356" i="8"/>
  <c r="J37357" i="8"/>
  <c r="J37358" i="8"/>
  <c r="J37359" i="8"/>
  <c r="J37360" i="8"/>
  <c r="J37361" i="8"/>
  <c r="J37362" i="8"/>
  <c r="J37363" i="8"/>
  <c r="J37364" i="8"/>
  <c r="J37365" i="8"/>
  <c r="J37366" i="8"/>
  <c r="J37367" i="8"/>
  <c r="J37368" i="8"/>
  <c r="J37369" i="8"/>
  <c r="J37370" i="8"/>
  <c r="J37371" i="8"/>
  <c r="J37372" i="8"/>
  <c r="J37373" i="8"/>
  <c r="J37374" i="8"/>
  <c r="J37375" i="8"/>
  <c r="J37376" i="8"/>
  <c r="J37377" i="8"/>
  <c r="J37378" i="8"/>
  <c r="J37379" i="8"/>
  <c r="J37380" i="8"/>
  <c r="J37381" i="8"/>
  <c r="J37382" i="8"/>
  <c r="J37383" i="8"/>
  <c r="J37384" i="8"/>
  <c r="J37385" i="8"/>
  <c r="J37386" i="8"/>
  <c r="J37387" i="8"/>
  <c r="J37388" i="8"/>
  <c r="J37389" i="8"/>
  <c r="J37390" i="8"/>
  <c r="J37391" i="8"/>
  <c r="J37392" i="8"/>
  <c r="J37393" i="8"/>
  <c r="J37394" i="8"/>
  <c r="J37395" i="8"/>
  <c r="J37396" i="8"/>
  <c r="J37397" i="8"/>
  <c r="J37398" i="8"/>
  <c r="J37399" i="8"/>
  <c r="J37400" i="8"/>
  <c r="J37401" i="8"/>
  <c r="J37402" i="8"/>
  <c r="J37403" i="8"/>
  <c r="J37404" i="8"/>
  <c r="J37405" i="8"/>
  <c r="J37406" i="8"/>
  <c r="J37407" i="8"/>
  <c r="J37408" i="8"/>
  <c r="J37409" i="8"/>
  <c r="J37410" i="8"/>
  <c r="J37411" i="8"/>
  <c r="J37412" i="8"/>
  <c r="J37413" i="8"/>
  <c r="J37414" i="8"/>
  <c r="J37415" i="8"/>
  <c r="J37416" i="8"/>
  <c r="J37417" i="8"/>
  <c r="J37418" i="8"/>
  <c r="J37419" i="8"/>
  <c r="J37420" i="8"/>
  <c r="J37421" i="8"/>
  <c r="J37422" i="8"/>
  <c r="J37423" i="8"/>
  <c r="J37424" i="8"/>
  <c r="J37425" i="8"/>
  <c r="J37426" i="8"/>
  <c r="J37427" i="8"/>
  <c r="J37428" i="8"/>
  <c r="J37429" i="8"/>
  <c r="J37430" i="8"/>
  <c r="J37431" i="8"/>
  <c r="J37432" i="8"/>
  <c r="J37433" i="8"/>
  <c r="J37434" i="8"/>
  <c r="J37435" i="8"/>
  <c r="J37436" i="8"/>
  <c r="J37437" i="8"/>
  <c r="J37438" i="8"/>
  <c r="J37439" i="8"/>
  <c r="J37440" i="8"/>
  <c r="J37441" i="8"/>
  <c r="J37442" i="8"/>
  <c r="J37443" i="8"/>
  <c r="J37444" i="8"/>
  <c r="J37445" i="8"/>
  <c r="J37446" i="8"/>
  <c r="J37447" i="8"/>
  <c r="J37448" i="8"/>
  <c r="J37449" i="8"/>
  <c r="J37450" i="8"/>
  <c r="J37451" i="8"/>
  <c r="J37452" i="8"/>
  <c r="J37453" i="8"/>
  <c r="J37454" i="8"/>
  <c r="J37455" i="8"/>
  <c r="J37456" i="8"/>
  <c r="J37457" i="8"/>
  <c r="J37458" i="8"/>
  <c r="J37459" i="8"/>
  <c r="J37460" i="8"/>
  <c r="J37461" i="8"/>
  <c r="J37462" i="8"/>
  <c r="J37463" i="8"/>
  <c r="J37464" i="8"/>
  <c r="J37465" i="8"/>
  <c r="J37466" i="8"/>
  <c r="J37467" i="8"/>
  <c r="J37468" i="8"/>
  <c r="J37469" i="8"/>
  <c r="J37470" i="8"/>
  <c r="J37471" i="8"/>
  <c r="J37472" i="8"/>
  <c r="J37473" i="8"/>
  <c r="J37474" i="8"/>
  <c r="J37475" i="8"/>
  <c r="J37476" i="8"/>
  <c r="J37477" i="8"/>
  <c r="J37478" i="8"/>
  <c r="J37479" i="8"/>
  <c r="J37480" i="8"/>
  <c r="J37481" i="8"/>
  <c r="J37482" i="8"/>
  <c r="J37483" i="8"/>
  <c r="J37484" i="8"/>
  <c r="J37485" i="8"/>
  <c r="J37486" i="8"/>
  <c r="J37487" i="8"/>
  <c r="J37488" i="8"/>
  <c r="J37489" i="8"/>
  <c r="J37490" i="8"/>
  <c r="J37491" i="8"/>
  <c r="J37492" i="8"/>
  <c r="J37493" i="8"/>
  <c r="J37494" i="8"/>
  <c r="J37495" i="8"/>
  <c r="J37496" i="8"/>
  <c r="J37497" i="8"/>
  <c r="J37498" i="8"/>
  <c r="J37499" i="8"/>
  <c r="J37500" i="8"/>
  <c r="J37501" i="8"/>
  <c r="J37502" i="8"/>
  <c r="J37503" i="8"/>
  <c r="J37504" i="8"/>
  <c r="J37505" i="8"/>
  <c r="J37506" i="8"/>
  <c r="J37507" i="8"/>
  <c r="J37508" i="8"/>
  <c r="J37509" i="8"/>
  <c r="J37510" i="8"/>
  <c r="J37511" i="8"/>
  <c r="J37512" i="8"/>
  <c r="J37513" i="8"/>
  <c r="J37514" i="8"/>
  <c r="J37515" i="8"/>
  <c r="J37516" i="8"/>
  <c r="J37517" i="8"/>
  <c r="J37518" i="8"/>
  <c r="J37519" i="8"/>
  <c r="J37520" i="8"/>
  <c r="J37521" i="8"/>
  <c r="J37522" i="8"/>
  <c r="J37523" i="8"/>
  <c r="J37524" i="8"/>
  <c r="J37525" i="8"/>
  <c r="J37526" i="8"/>
  <c r="J37527" i="8"/>
  <c r="J37528" i="8"/>
  <c r="J37529" i="8"/>
  <c r="J37530" i="8"/>
  <c r="J37531" i="8"/>
  <c r="J37532" i="8"/>
  <c r="J37533" i="8"/>
  <c r="J37534" i="8"/>
  <c r="J37535" i="8"/>
  <c r="J37536" i="8"/>
  <c r="J37537" i="8"/>
  <c r="J37538" i="8"/>
  <c r="J37539" i="8"/>
  <c r="J37540" i="8"/>
  <c r="J37541" i="8"/>
  <c r="J37542" i="8"/>
  <c r="J37543" i="8"/>
  <c r="J37544" i="8"/>
  <c r="J37545" i="8"/>
  <c r="J37546" i="8"/>
  <c r="J37547" i="8"/>
  <c r="J37548" i="8"/>
  <c r="J37549" i="8"/>
  <c r="J37550" i="8"/>
  <c r="J37551" i="8"/>
  <c r="J37552" i="8"/>
  <c r="J37553" i="8"/>
  <c r="J37554" i="8"/>
  <c r="J37555" i="8"/>
  <c r="J37556" i="8"/>
  <c r="J37557" i="8"/>
  <c r="J37558" i="8"/>
  <c r="J37559" i="8"/>
  <c r="J37560" i="8"/>
  <c r="J37561" i="8"/>
  <c r="J37562" i="8"/>
  <c r="J37563" i="8"/>
  <c r="J37564" i="8"/>
  <c r="J37565" i="8"/>
  <c r="J37566" i="8"/>
  <c r="J37567" i="8"/>
  <c r="J37568" i="8"/>
  <c r="J37569" i="8"/>
  <c r="J37570" i="8"/>
  <c r="J37571" i="8"/>
  <c r="J37572" i="8"/>
  <c r="J37573" i="8"/>
  <c r="J37574" i="8"/>
  <c r="J37575" i="8"/>
  <c r="J37576" i="8"/>
  <c r="J37577" i="8"/>
  <c r="J37578" i="8"/>
  <c r="J37579" i="8"/>
  <c r="J37580" i="8"/>
  <c r="J37581" i="8"/>
  <c r="J37582" i="8"/>
  <c r="J37583" i="8"/>
  <c r="J37584" i="8"/>
  <c r="J37585" i="8"/>
  <c r="J37586" i="8"/>
  <c r="J37587" i="8"/>
  <c r="J37588" i="8"/>
  <c r="J37589" i="8"/>
  <c r="J37590" i="8"/>
  <c r="J37591" i="8"/>
  <c r="J37592" i="8"/>
  <c r="J37593" i="8"/>
  <c r="J37594" i="8"/>
  <c r="J37595" i="8"/>
  <c r="J37596" i="8"/>
  <c r="J37597" i="8"/>
  <c r="J37598" i="8"/>
  <c r="J37599" i="8"/>
  <c r="J37600" i="8"/>
  <c r="J37601" i="8"/>
  <c r="J37602" i="8"/>
  <c r="J37603" i="8"/>
  <c r="J37604" i="8"/>
  <c r="J37605" i="8"/>
  <c r="J37606" i="8"/>
  <c r="J37607" i="8"/>
  <c r="J37608" i="8"/>
  <c r="J37609" i="8"/>
  <c r="J37610" i="8"/>
  <c r="J37611" i="8"/>
  <c r="J37612" i="8"/>
  <c r="J37613" i="8"/>
  <c r="J37614" i="8"/>
  <c r="J37615" i="8"/>
  <c r="J37616" i="8"/>
  <c r="J37617" i="8"/>
  <c r="J37618" i="8"/>
  <c r="J37619" i="8"/>
  <c r="J37620" i="8"/>
  <c r="J37621" i="8"/>
  <c r="J37622" i="8"/>
  <c r="J37623" i="8"/>
  <c r="J37624" i="8"/>
  <c r="J37625" i="8"/>
  <c r="J37626" i="8"/>
  <c r="J37627" i="8"/>
  <c r="J37628" i="8"/>
  <c r="J37629" i="8"/>
  <c r="J37630" i="8"/>
  <c r="J37631" i="8"/>
  <c r="J37632" i="8"/>
  <c r="J37633" i="8"/>
  <c r="J37634" i="8"/>
  <c r="J37635" i="8"/>
  <c r="J37636" i="8"/>
  <c r="J37637" i="8"/>
  <c r="J37638" i="8"/>
  <c r="J37639" i="8"/>
  <c r="J37640" i="8"/>
  <c r="J37641" i="8"/>
  <c r="J37642" i="8"/>
  <c r="J37643" i="8"/>
  <c r="J37644" i="8"/>
  <c r="J37645" i="8"/>
  <c r="J37646" i="8"/>
  <c r="J37647" i="8"/>
  <c r="J37648" i="8"/>
  <c r="J37649" i="8"/>
  <c r="J37650" i="8"/>
  <c r="J37651" i="8"/>
  <c r="J37652" i="8"/>
  <c r="J37653" i="8"/>
  <c r="J37654" i="8"/>
  <c r="J37655" i="8"/>
  <c r="J37656" i="8"/>
  <c r="J37657" i="8"/>
  <c r="J37658" i="8"/>
  <c r="J37659" i="8"/>
  <c r="J37660" i="8"/>
  <c r="J37661" i="8"/>
  <c r="J37662" i="8"/>
  <c r="J37663" i="8"/>
  <c r="J37664" i="8"/>
  <c r="J37665" i="8"/>
  <c r="J37666" i="8"/>
  <c r="J37667" i="8"/>
  <c r="J37668" i="8"/>
  <c r="J37669" i="8"/>
  <c r="J37670" i="8"/>
  <c r="J37671" i="8"/>
  <c r="J37672" i="8"/>
  <c r="J37673" i="8"/>
  <c r="J37674" i="8"/>
  <c r="J37675" i="8"/>
  <c r="J37676" i="8"/>
  <c r="J37677" i="8"/>
  <c r="J37678" i="8"/>
  <c r="J37679" i="8"/>
  <c r="J37680" i="8"/>
  <c r="J37681" i="8"/>
  <c r="J37682" i="8"/>
  <c r="J37683" i="8"/>
  <c r="J37684" i="8"/>
  <c r="J37685" i="8"/>
  <c r="J37686" i="8"/>
  <c r="J37687" i="8"/>
  <c r="J37688" i="8"/>
  <c r="J37689" i="8"/>
  <c r="J37690" i="8"/>
  <c r="J37691" i="8"/>
  <c r="J37692" i="8"/>
  <c r="J37693" i="8"/>
  <c r="J37694" i="8"/>
  <c r="J37695" i="8"/>
  <c r="J37696" i="8"/>
  <c r="J37697" i="8"/>
  <c r="J37698" i="8"/>
  <c r="J37699" i="8"/>
  <c r="J37700" i="8"/>
  <c r="J37701" i="8"/>
  <c r="J37702" i="8"/>
  <c r="J37703" i="8"/>
  <c r="J37704" i="8"/>
  <c r="J37705" i="8"/>
  <c r="J37706" i="8"/>
  <c r="J37707" i="8"/>
  <c r="J37708" i="8"/>
  <c r="J37709" i="8"/>
  <c r="J37710" i="8"/>
  <c r="J37711" i="8"/>
  <c r="J37712" i="8"/>
  <c r="J37713" i="8"/>
  <c r="J37714" i="8"/>
  <c r="J37715" i="8"/>
  <c r="J37716" i="8"/>
  <c r="J37717" i="8"/>
  <c r="J37718" i="8"/>
  <c r="J37719" i="8"/>
  <c r="J37720" i="8"/>
  <c r="J37721" i="8"/>
  <c r="J37722" i="8"/>
  <c r="J37723" i="8"/>
  <c r="J37724" i="8"/>
  <c r="J37725" i="8"/>
  <c r="J37726" i="8"/>
  <c r="J37727" i="8"/>
  <c r="J37728" i="8"/>
  <c r="J37729" i="8"/>
  <c r="J37730" i="8"/>
  <c r="J37731" i="8"/>
  <c r="J37732" i="8"/>
  <c r="J37733" i="8"/>
  <c r="J37734" i="8"/>
  <c r="J37735" i="8"/>
  <c r="J37736" i="8"/>
  <c r="J37737" i="8"/>
  <c r="J37738" i="8"/>
  <c r="J37739" i="8"/>
  <c r="J37740" i="8"/>
  <c r="J37741" i="8"/>
  <c r="J37742" i="8"/>
  <c r="J37743" i="8"/>
  <c r="J37744" i="8"/>
  <c r="J37745" i="8"/>
  <c r="J37746" i="8"/>
  <c r="J37747" i="8"/>
  <c r="J37748" i="8"/>
  <c r="J37749" i="8"/>
  <c r="J37750" i="8"/>
  <c r="J37751" i="8"/>
  <c r="J37752" i="8"/>
  <c r="J37753" i="8"/>
  <c r="J37754" i="8"/>
  <c r="J37755" i="8"/>
  <c r="J37756" i="8"/>
  <c r="J37757" i="8"/>
  <c r="J37758" i="8"/>
  <c r="J37759" i="8"/>
  <c r="J37760" i="8"/>
  <c r="J37761" i="8"/>
  <c r="J37762" i="8"/>
  <c r="J37763" i="8"/>
  <c r="J37764" i="8"/>
  <c r="J37765" i="8"/>
  <c r="J37766" i="8"/>
  <c r="J37767" i="8"/>
  <c r="J37768" i="8"/>
  <c r="J37769" i="8"/>
  <c r="J37770" i="8"/>
  <c r="J37771" i="8"/>
  <c r="J37772" i="8"/>
  <c r="J37773" i="8"/>
  <c r="J37774" i="8"/>
  <c r="J37775" i="8"/>
  <c r="J37776" i="8"/>
  <c r="J37777" i="8"/>
  <c r="J37778" i="8"/>
  <c r="J37779" i="8"/>
  <c r="J37780" i="8"/>
  <c r="J37781" i="8"/>
  <c r="J37782" i="8"/>
  <c r="J37783" i="8"/>
  <c r="J37784" i="8"/>
  <c r="J37785" i="8"/>
  <c r="J37786" i="8"/>
  <c r="J37787" i="8"/>
  <c r="J37788" i="8"/>
  <c r="J37789" i="8"/>
  <c r="J37790" i="8"/>
  <c r="J37791" i="8"/>
  <c r="J37792" i="8"/>
  <c r="J37793" i="8"/>
  <c r="J37794" i="8"/>
  <c r="J37795" i="8"/>
  <c r="J37796" i="8"/>
  <c r="J37797" i="8"/>
  <c r="J37798" i="8"/>
  <c r="J37799" i="8"/>
  <c r="J37800" i="8"/>
  <c r="J37801" i="8"/>
  <c r="J37802" i="8"/>
  <c r="J37803" i="8"/>
  <c r="J37804" i="8"/>
  <c r="J37805" i="8"/>
  <c r="J37806" i="8"/>
  <c r="J37807" i="8"/>
  <c r="J37808" i="8"/>
  <c r="J37809" i="8"/>
  <c r="J37810" i="8"/>
  <c r="J37811" i="8"/>
  <c r="J37812" i="8"/>
  <c r="J37813" i="8"/>
  <c r="J37814" i="8"/>
  <c r="J37815" i="8"/>
  <c r="J37816" i="8"/>
  <c r="J37817" i="8"/>
  <c r="J37818" i="8"/>
  <c r="J37819" i="8"/>
  <c r="J37820" i="8"/>
  <c r="J37821" i="8"/>
  <c r="J37822" i="8"/>
  <c r="J37823" i="8"/>
  <c r="J37824" i="8"/>
  <c r="J37825" i="8"/>
  <c r="J37826" i="8"/>
  <c r="J37827" i="8"/>
  <c r="J37828" i="8"/>
  <c r="J37829" i="8"/>
  <c r="J37830" i="8"/>
  <c r="J37831" i="8"/>
  <c r="J37832" i="8"/>
  <c r="J37833" i="8"/>
  <c r="J37834" i="8"/>
  <c r="J37835" i="8"/>
  <c r="J37836" i="8"/>
  <c r="J37837" i="8"/>
  <c r="J37838" i="8"/>
  <c r="J37839" i="8"/>
  <c r="J37840" i="8"/>
  <c r="J37841" i="8"/>
  <c r="J37842" i="8"/>
  <c r="J37843" i="8"/>
  <c r="J37844" i="8"/>
  <c r="J37845" i="8"/>
  <c r="J37846" i="8"/>
  <c r="J37847" i="8"/>
  <c r="J37848" i="8"/>
  <c r="J37849" i="8"/>
  <c r="J37850" i="8"/>
  <c r="J37851" i="8"/>
  <c r="J37852" i="8"/>
  <c r="J37853" i="8"/>
  <c r="J37854" i="8"/>
  <c r="J37855" i="8"/>
  <c r="J37856" i="8"/>
  <c r="J37857" i="8"/>
  <c r="J37858" i="8"/>
  <c r="J37859" i="8"/>
  <c r="J37860" i="8"/>
  <c r="J37861" i="8"/>
  <c r="J37862" i="8"/>
  <c r="J37863" i="8"/>
  <c r="J37864" i="8"/>
  <c r="J37865" i="8"/>
  <c r="J37866" i="8"/>
  <c r="J37867" i="8"/>
  <c r="J37868" i="8"/>
  <c r="J37869" i="8"/>
  <c r="J37870" i="8"/>
  <c r="J37871" i="8"/>
  <c r="J37872" i="8"/>
  <c r="J37873" i="8"/>
  <c r="J37874" i="8"/>
  <c r="J37875" i="8"/>
  <c r="J37876" i="8"/>
  <c r="J37877" i="8"/>
  <c r="J37878" i="8"/>
  <c r="J37879" i="8"/>
  <c r="J37880" i="8"/>
  <c r="J37881" i="8"/>
  <c r="J37882" i="8"/>
  <c r="J37883" i="8"/>
  <c r="J37884" i="8"/>
  <c r="J37885" i="8"/>
  <c r="J37886" i="8"/>
  <c r="J37887" i="8"/>
  <c r="J37888" i="8"/>
  <c r="J37889" i="8"/>
  <c r="J37890" i="8"/>
  <c r="J37891" i="8"/>
  <c r="J37892" i="8"/>
  <c r="J37893" i="8"/>
  <c r="J37894" i="8"/>
  <c r="J37895" i="8"/>
  <c r="J37896" i="8"/>
  <c r="J37897" i="8"/>
  <c r="J37898" i="8"/>
  <c r="J37899" i="8"/>
  <c r="J37900" i="8"/>
  <c r="J37901" i="8"/>
  <c r="J37902" i="8"/>
  <c r="J37903" i="8"/>
  <c r="J37904" i="8"/>
  <c r="J37905" i="8"/>
  <c r="J37906" i="8"/>
  <c r="J37907" i="8"/>
  <c r="J37908" i="8"/>
  <c r="J37909" i="8"/>
  <c r="J37910" i="8"/>
  <c r="J37911" i="8"/>
  <c r="J37912" i="8"/>
  <c r="J37913" i="8"/>
  <c r="J37914" i="8"/>
  <c r="J37915" i="8"/>
  <c r="J37916" i="8"/>
  <c r="J37917" i="8"/>
  <c r="J37918" i="8"/>
  <c r="J37919" i="8"/>
  <c r="J37920" i="8"/>
  <c r="J37921" i="8"/>
  <c r="J37922" i="8"/>
  <c r="J37923" i="8"/>
  <c r="J37924" i="8"/>
  <c r="J37925" i="8"/>
  <c r="J37926" i="8"/>
  <c r="J37927" i="8"/>
  <c r="J37928" i="8"/>
  <c r="J37929" i="8"/>
  <c r="J37930" i="8"/>
  <c r="J37931" i="8"/>
  <c r="J37932" i="8"/>
  <c r="J37933" i="8"/>
  <c r="J37934" i="8"/>
  <c r="J37935" i="8"/>
  <c r="J37936" i="8"/>
  <c r="J37937" i="8"/>
  <c r="J37938" i="8"/>
  <c r="J37939" i="8"/>
  <c r="J37940" i="8"/>
  <c r="J37941" i="8"/>
  <c r="J37942" i="8"/>
  <c r="J37943" i="8"/>
  <c r="J37944" i="8"/>
  <c r="J37945" i="8"/>
  <c r="J37946" i="8"/>
  <c r="J37947" i="8"/>
  <c r="J37948" i="8"/>
  <c r="J37949" i="8"/>
  <c r="J37950" i="8"/>
  <c r="J37951" i="8"/>
  <c r="J37952" i="8"/>
  <c r="J37953" i="8"/>
  <c r="J37954" i="8"/>
  <c r="J37955" i="8"/>
  <c r="J37956" i="8"/>
  <c r="J37957" i="8"/>
  <c r="J37958" i="8"/>
  <c r="J37959" i="8"/>
  <c r="J37960" i="8"/>
  <c r="J37961" i="8"/>
  <c r="J37962" i="8"/>
  <c r="J37963" i="8"/>
  <c r="J37964" i="8"/>
  <c r="J37965" i="8"/>
  <c r="J37966" i="8"/>
  <c r="J37967" i="8"/>
  <c r="J37968" i="8"/>
  <c r="J37969" i="8"/>
  <c r="J37970" i="8"/>
  <c r="J37971" i="8"/>
  <c r="J37972" i="8"/>
  <c r="J37973" i="8"/>
  <c r="J37974" i="8"/>
  <c r="J37975" i="8"/>
  <c r="J37976" i="8"/>
  <c r="J37977" i="8"/>
  <c r="J37978" i="8"/>
  <c r="J37979" i="8"/>
  <c r="J37980" i="8"/>
  <c r="J37981" i="8"/>
  <c r="J37982" i="8"/>
  <c r="J37983" i="8"/>
  <c r="J37984" i="8"/>
  <c r="J37985" i="8"/>
  <c r="J37986" i="8"/>
  <c r="J37987" i="8"/>
  <c r="J37988" i="8"/>
  <c r="J37989" i="8"/>
  <c r="J37990" i="8"/>
  <c r="J37991" i="8"/>
  <c r="J37992" i="8"/>
  <c r="J37993" i="8"/>
  <c r="J37994" i="8"/>
  <c r="J37995" i="8"/>
  <c r="J37996" i="8"/>
  <c r="J37997" i="8"/>
  <c r="J37998" i="8"/>
  <c r="J37999" i="8"/>
  <c r="J38000" i="8"/>
  <c r="J38001" i="8"/>
  <c r="J38002" i="8"/>
  <c r="J38003" i="8"/>
  <c r="J38004" i="8"/>
  <c r="J38005" i="8"/>
  <c r="J38006" i="8"/>
  <c r="J38007" i="8"/>
  <c r="J38008" i="8"/>
  <c r="J38009" i="8"/>
  <c r="J38010" i="8"/>
  <c r="J38011" i="8"/>
  <c r="J38012" i="8"/>
  <c r="J38013" i="8"/>
  <c r="J38014" i="8"/>
  <c r="J38015" i="8"/>
  <c r="J38016" i="8"/>
  <c r="J38017" i="8"/>
  <c r="J38018" i="8"/>
  <c r="J38019" i="8"/>
  <c r="J38020" i="8"/>
  <c r="J38021" i="8"/>
  <c r="J38022" i="8"/>
  <c r="J38023" i="8"/>
  <c r="J38024" i="8"/>
  <c r="J38025" i="8"/>
  <c r="J38026" i="8"/>
  <c r="J38027" i="8"/>
  <c r="J38028" i="8"/>
  <c r="J38029" i="8"/>
  <c r="J38030" i="8"/>
  <c r="J38031" i="8"/>
  <c r="J38032" i="8"/>
  <c r="J38033" i="8"/>
  <c r="J38034" i="8"/>
  <c r="J38035" i="8"/>
  <c r="J38036" i="8"/>
  <c r="J38037" i="8"/>
  <c r="J38038" i="8"/>
  <c r="J38039" i="8"/>
  <c r="J38040" i="8"/>
  <c r="J38041" i="8"/>
  <c r="J38042" i="8"/>
  <c r="J38043" i="8"/>
  <c r="J38044" i="8"/>
  <c r="J38045" i="8"/>
  <c r="J38046" i="8"/>
  <c r="J38047" i="8"/>
  <c r="J38048" i="8"/>
  <c r="J38049" i="8"/>
  <c r="J38050" i="8"/>
  <c r="J38051" i="8"/>
  <c r="J38052" i="8"/>
  <c r="J38053" i="8"/>
  <c r="J38054" i="8"/>
  <c r="J38055" i="8"/>
  <c r="J38056" i="8"/>
  <c r="J38057" i="8"/>
  <c r="J38058" i="8"/>
  <c r="J38059" i="8"/>
  <c r="J38060" i="8"/>
  <c r="J38061" i="8"/>
  <c r="J38062" i="8"/>
  <c r="J38063" i="8"/>
  <c r="J38064" i="8"/>
  <c r="J38065" i="8"/>
  <c r="J38066" i="8"/>
  <c r="J38067" i="8"/>
  <c r="J38068" i="8"/>
  <c r="J38069" i="8"/>
  <c r="J38070" i="8"/>
  <c r="J38071" i="8"/>
  <c r="J38072" i="8"/>
  <c r="J38073" i="8"/>
  <c r="J38074" i="8"/>
  <c r="J38075" i="8"/>
  <c r="J38076" i="8"/>
  <c r="J38077" i="8"/>
  <c r="J38078" i="8"/>
  <c r="J38079" i="8"/>
  <c r="J38080" i="8"/>
  <c r="J38081" i="8"/>
  <c r="J38082" i="8"/>
  <c r="J38083" i="8"/>
  <c r="J38084" i="8"/>
  <c r="J38085" i="8"/>
  <c r="J38086" i="8"/>
  <c r="J38087" i="8"/>
  <c r="J38088" i="8"/>
  <c r="J38089" i="8"/>
  <c r="J38090" i="8"/>
  <c r="J38091" i="8"/>
  <c r="J38092" i="8"/>
  <c r="J38093" i="8"/>
  <c r="J38094" i="8"/>
  <c r="J38095" i="8"/>
  <c r="J38096" i="8"/>
  <c r="J38097" i="8"/>
  <c r="J38098" i="8"/>
  <c r="J38099" i="8"/>
  <c r="J38100" i="8"/>
  <c r="J38101" i="8"/>
  <c r="J38102" i="8"/>
  <c r="J38103" i="8"/>
  <c r="J38104" i="8"/>
  <c r="J38105" i="8"/>
  <c r="J38106" i="8"/>
  <c r="J38107" i="8"/>
  <c r="J38108" i="8"/>
  <c r="J38109" i="8"/>
  <c r="J38110" i="8"/>
  <c r="J38111" i="8"/>
  <c r="J38112" i="8"/>
  <c r="J38113" i="8"/>
  <c r="J38114" i="8"/>
  <c r="J38115" i="8"/>
  <c r="J38116" i="8"/>
  <c r="J38117" i="8"/>
  <c r="J38118" i="8"/>
  <c r="J38119" i="8"/>
  <c r="J38120" i="8"/>
  <c r="J38121" i="8"/>
  <c r="J38122" i="8"/>
  <c r="J38123" i="8"/>
  <c r="J38124" i="8"/>
  <c r="J38125" i="8"/>
  <c r="J38126" i="8"/>
  <c r="J38127" i="8"/>
  <c r="J38128" i="8"/>
  <c r="J38129" i="8"/>
  <c r="J38130" i="8"/>
  <c r="J38131" i="8"/>
  <c r="J38132" i="8"/>
  <c r="J38133" i="8"/>
  <c r="J38134" i="8"/>
  <c r="J38135" i="8"/>
  <c r="J38136" i="8"/>
  <c r="J38137" i="8"/>
  <c r="J38138" i="8"/>
  <c r="J38139" i="8"/>
  <c r="J38140" i="8"/>
  <c r="J38141" i="8"/>
  <c r="J38142" i="8"/>
  <c r="J38143" i="8"/>
  <c r="J38144" i="8"/>
  <c r="J38145" i="8"/>
  <c r="J38146" i="8"/>
  <c r="J38147" i="8"/>
  <c r="J38148" i="8"/>
  <c r="J38149" i="8"/>
  <c r="J38150" i="8"/>
  <c r="J38151" i="8"/>
  <c r="J38152" i="8"/>
  <c r="J38153" i="8"/>
  <c r="J38154" i="8"/>
  <c r="J38155" i="8"/>
  <c r="J38156" i="8"/>
  <c r="J38157" i="8"/>
  <c r="J38158" i="8"/>
  <c r="J38159" i="8"/>
  <c r="J38160" i="8"/>
  <c r="J38161" i="8"/>
  <c r="J38162" i="8"/>
  <c r="J38163" i="8"/>
  <c r="J38164" i="8"/>
  <c r="J38165" i="8"/>
  <c r="J38166" i="8"/>
  <c r="J38167" i="8"/>
  <c r="J38168" i="8"/>
  <c r="J38169" i="8"/>
  <c r="J38170" i="8"/>
  <c r="J38171" i="8"/>
  <c r="J38172" i="8"/>
  <c r="J38173" i="8"/>
  <c r="J38174" i="8"/>
  <c r="J38175" i="8"/>
  <c r="J38176" i="8"/>
  <c r="J38177" i="8"/>
  <c r="J38178" i="8"/>
  <c r="J38179" i="8"/>
  <c r="J38180" i="8"/>
  <c r="J38181" i="8"/>
  <c r="J38182" i="8"/>
  <c r="J38183" i="8"/>
  <c r="J38184" i="8"/>
  <c r="J38185" i="8"/>
  <c r="J38186" i="8"/>
  <c r="J38187" i="8"/>
  <c r="J38188" i="8"/>
  <c r="J38189" i="8"/>
  <c r="J38190" i="8"/>
  <c r="J38191" i="8"/>
  <c r="J38192" i="8"/>
  <c r="J38193" i="8"/>
  <c r="J38194" i="8"/>
  <c r="J38195" i="8"/>
  <c r="J38196" i="8"/>
  <c r="J38197" i="8"/>
  <c r="J38198" i="8"/>
  <c r="J38199" i="8"/>
  <c r="J38200" i="8"/>
  <c r="J38201" i="8"/>
  <c r="J38202" i="8"/>
  <c r="J38203" i="8"/>
  <c r="J38204" i="8"/>
  <c r="J38205" i="8"/>
  <c r="J38206" i="8"/>
  <c r="J38207" i="8"/>
  <c r="J38208" i="8"/>
  <c r="J38209" i="8"/>
  <c r="J38210" i="8"/>
  <c r="J38211" i="8"/>
  <c r="J38212" i="8"/>
  <c r="J38213" i="8"/>
  <c r="J38214" i="8"/>
  <c r="J38215" i="8"/>
  <c r="J38216" i="8"/>
  <c r="J38217" i="8"/>
  <c r="J38218" i="8"/>
  <c r="J38219" i="8"/>
  <c r="J38220" i="8"/>
  <c r="J38221" i="8"/>
  <c r="J38222" i="8"/>
  <c r="J38223" i="8"/>
  <c r="J38224" i="8"/>
  <c r="J38225" i="8"/>
  <c r="J38226" i="8"/>
  <c r="J38227" i="8"/>
  <c r="J38228" i="8"/>
  <c r="J38229" i="8"/>
  <c r="J38230" i="8"/>
  <c r="J38231" i="8"/>
  <c r="J38232" i="8"/>
  <c r="J38233" i="8"/>
  <c r="J38234" i="8"/>
  <c r="J38235" i="8"/>
  <c r="J38236" i="8"/>
  <c r="J38237" i="8"/>
  <c r="J38238" i="8"/>
  <c r="J38239" i="8"/>
  <c r="J38240" i="8"/>
  <c r="J38241" i="8"/>
  <c r="J38242" i="8"/>
  <c r="J38243" i="8"/>
  <c r="J38244" i="8"/>
  <c r="J38245" i="8"/>
  <c r="J38246" i="8"/>
  <c r="J38247" i="8"/>
  <c r="J38248" i="8"/>
  <c r="J38249" i="8"/>
  <c r="J38250" i="8"/>
  <c r="J38251" i="8"/>
  <c r="J38252" i="8"/>
  <c r="J38253" i="8"/>
  <c r="J38254" i="8"/>
  <c r="J38255" i="8"/>
  <c r="J38256" i="8"/>
  <c r="J38257" i="8"/>
  <c r="J38258" i="8"/>
  <c r="J38259" i="8"/>
  <c r="J38260" i="8"/>
  <c r="J38261" i="8"/>
  <c r="J38262" i="8"/>
  <c r="J38263" i="8"/>
  <c r="J38264" i="8"/>
  <c r="J38265" i="8"/>
  <c r="J38266" i="8"/>
  <c r="J38267" i="8"/>
  <c r="J38268" i="8"/>
  <c r="J38269" i="8"/>
  <c r="J38270" i="8"/>
  <c r="J38271" i="8"/>
  <c r="J38272" i="8"/>
  <c r="J38273" i="8"/>
  <c r="J38274" i="8"/>
  <c r="J38275" i="8"/>
  <c r="J38276" i="8"/>
  <c r="J38277" i="8"/>
  <c r="J38278" i="8"/>
  <c r="J38279" i="8"/>
  <c r="J38280" i="8"/>
  <c r="J38281" i="8"/>
  <c r="J38282" i="8"/>
  <c r="J38283" i="8"/>
  <c r="J38284" i="8"/>
  <c r="J38285" i="8"/>
  <c r="J38286" i="8"/>
  <c r="J38287" i="8"/>
  <c r="J38288" i="8"/>
  <c r="J38289" i="8"/>
  <c r="J38290" i="8"/>
  <c r="J38291" i="8"/>
  <c r="J38292" i="8"/>
  <c r="J38293" i="8"/>
  <c r="J38294" i="8"/>
  <c r="J38295" i="8"/>
  <c r="J38296" i="8"/>
  <c r="J38297" i="8"/>
  <c r="J38298" i="8"/>
  <c r="J38299" i="8"/>
  <c r="J38300" i="8"/>
  <c r="J38301" i="8"/>
  <c r="J38302" i="8"/>
  <c r="J38303" i="8"/>
  <c r="J38304" i="8"/>
  <c r="J38305" i="8"/>
  <c r="J38306" i="8"/>
  <c r="J38307" i="8"/>
  <c r="J38308" i="8"/>
  <c r="J38309" i="8"/>
  <c r="J38310" i="8"/>
  <c r="J38311" i="8"/>
  <c r="J38312" i="8"/>
  <c r="J38313" i="8"/>
  <c r="J38314" i="8"/>
  <c r="J38315" i="8"/>
  <c r="J38316" i="8"/>
  <c r="J38317" i="8"/>
  <c r="J38318" i="8"/>
  <c r="J38319" i="8"/>
  <c r="J38320" i="8"/>
  <c r="J38321" i="8"/>
  <c r="J38322" i="8"/>
  <c r="J38323" i="8"/>
  <c r="J38324" i="8"/>
  <c r="J38325" i="8"/>
  <c r="J38326" i="8"/>
  <c r="J38327" i="8"/>
  <c r="J38328" i="8"/>
  <c r="J38329" i="8"/>
  <c r="J38330" i="8"/>
  <c r="J38331" i="8"/>
  <c r="J38332" i="8"/>
  <c r="J38333" i="8"/>
  <c r="J38334" i="8"/>
  <c r="J38335" i="8"/>
  <c r="J38336" i="8"/>
  <c r="J38337" i="8"/>
  <c r="J38338" i="8"/>
  <c r="J38339" i="8"/>
  <c r="J38340" i="8"/>
  <c r="J38341" i="8"/>
  <c r="J38342" i="8"/>
  <c r="J38343" i="8"/>
  <c r="J38344" i="8"/>
  <c r="J38345" i="8"/>
  <c r="J38346" i="8"/>
  <c r="J38347" i="8"/>
  <c r="J38348" i="8"/>
  <c r="J38349" i="8"/>
  <c r="J38350" i="8"/>
  <c r="J38351" i="8"/>
  <c r="J38352" i="8"/>
  <c r="J38353" i="8"/>
  <c r="J38354" i="8"/>
  <c r="J38355" i="8"/>
  <c r="J38356" i="8"/>
  <c r="J38357" i="8"/>
  <c r="J38358" i="8"/>
  <c r="J38359" i="8"/>
  <c r="J38360" i="8"/>
  <c r="J38361" i="8"/>
  <c r="J38362" i="8"/>
  <c r="J38363" i="8"/>
  <c r="J38364" i="8"/>
  <c r="J38365" i="8"/>
  <c r="J38366" i="8"/>
  <c r="J38367" i="8"/>
  <c r="J38368" i="8"/>
  <c r="J38369" i="8"/>
  <c r="J38370" i="8"/>
  <c r="J38371" i="8"/>
  <c r="J38372" i="8"/>
  <c r="J38373" i="8"/>
  <c r="J38374" i="8"/>
  <c r="J38375" i="8"/>
  <c r="J38376" i="8"/>
  <c r="J38377" i="8"/>
  <c r="J38378" i="8"/>
  <c r="J38379" i="8"/>
  <c r="J38380" i="8"/>
  <c r="J38381" i="8"/>
  <c r="J38382" i="8"/>
  <c r="J38383" i="8"/>
  <c r="J38384" i="8"/>
  <c r="J38385" i="8"/>
  <c r="J38386" i="8"/>
  <c r="J38387" i="8"/>
  <c r="J38388" i="8"/>
  <c r="J38389" i="8"/>
  <c r="J38390" i="8"/>
  <c r="J38391" i="8"/>
  <c r="J38392" i="8"/>
  <c r="J38393" i="8"/>
  <c r="J38394" i="8"/>
  <c r="J38395" i="8"/>
  <c r="J38396" i="8"/>
  <c r="J38397" i="8"/>
  <c r="J38398" i="8"/>
  <c r="J38399" i="8"/>
  <c r="J38400" i="8"/>
  <c r="J38401" i="8"/>
  <c r="J38402" i="8"/>
  <c r="J38403" i="8"/>
  <c r="J38404" i="8"/>
  <c r="J38405" i="8"/>
  <c r="J38406" i="8"/>
  <c r="J38407" i="8"/>
  <c r="J38408" i="8"/>
  <c r="J38409" i="8"/>
  <c r="J38410" i="8"/>
  <c r="J38411" i="8"/>
  <c r="J38412" i="8"/>
  <c r="J38413" i="8"/>
  <c r="J38414" i="8"/>
  <c r="J38415" i="8"/>
  <c r="J38416" i="8"/>
  <c r="J38417" i="8"/>
  <c r="J38418" i="8"/>
  <c r="J38419" i="8"/>
  <c r="J38420" i="8"/>
  <c r="J38421" i="8"/>
  <c r="J38422" i="8"/>
  <c r="J38423" i="8"/>
  <c r="J38424" i="8"/>
  <c r="J38425" i="8"/>
  <c r="J38426" i="8"/>
  <c r="J38427" i="8"/>
  <c r="J38428" i="8"/>
  <c r="J38429" i="8"/>
  <c r="J38430" i="8"/>
  <c r="J38431" i="8"/>
  <c r="J38432" i="8"/>
  <c r="J38433" i="8"/>
  <c r="J38434" i="8"/>
  <c r="J38435" i="8"/>
  <c r="J38436" i="8"/>
  <c r="J38437" i="8"/>
  <c r="J38438" i="8"/>
  <c r="J38439" i="8"/>
  <c r="J38440" i="8"/>
  <c r="J38441" i="8"/>
  <c r="J38442" i="8"/>
  <c r="J38443" i="8"/>
  <c r="J38444" i="8"/>
  <c r="J38445" i="8"/>
  <c r="J38446" i="8"/>
  <c r="J38447" i="8"/>
  <c r="J38448" i="8"/>
  <c r="J38449" i="8"/>
  <c r="J38450" i="8"/>
  <c r="J38451" i="8"/>
  <c r="J38452" i="8"/>
  <c r="J38453" i="8"/>
  <c r="J38454" i="8"/>
  <c r="J38455" i="8"/>
  <c r="J38456" i="8"/>
  <c r="J38457" i="8"/>
  <c r="J38458" i="8"/>
  <c r="J38459" i="8"/>
  <c r="J38460" i="8"/>
  <c r="J38461" i="8"/>
  <c r="J38462" i="8"/>
  <c r="J38463" i="8"/>
  <c r="J38464" i="8"/>
  <c r="J38465" i="8"/>
  <c r="J38466" i="8"/>
  <c r="J38467" i="8"/>
  <c r="J38468" i="8"/>
  <c r="J38469" i="8"/>
  <c r="J38470" i="8"/>
  <c r="J38471" i="8"/>
  <c r="J38472" i="8"/>
  <c r="J38473" i="8"/>
  <c r="J38474" i="8"/>
  <c r="J38475" i="8"/>
  <c r="J38476" i="8"/>
  <c r="J38477" i="8"/>
  <c r="J38478" i="8"/>
  <c r="J38479" i="8"/>
  <c r="J38480" i="8"/>
  <c r="J38481" i="8"/>
  <c r="J38482" i="8"/>
  <c r="J38483" i="8"/>
  <c r="J38484" i="8"/>
  <c r="J38485" i="8"/>
  <c r="J38486" i="8"/>
  <c r="J38487" i="8"/>
  <c r="J38488" i="8"/>
  <c r="J38489" i="8"/>
  <c r="J38490" i="8"/>
  <c r="J38491" i="8"/>
  <c r="J38492" i="8"/>
  <c r="J38493" i="8"/>
  <c r="J38494" i="8"/>
  <c r="J38495" i="8"/>
  <c r="J38496" i="8"/>
  <c r="J38497" i="8"/>
  <c r="J38498" i="8"/>
  <c r="J38499" i="8"/>
  <c r="J38500" i="8"/>
  <c r="J38501" i="8"/>
  <c r="J38502" i="8"/>
  <c r="J38503" i="8"/>
  <c r="J38504" i="8"/>
  <c r="J38505" i="8"/>
  <c r="J38506" i="8"/>
  <c r="J38507" i="8"/>
  <c r="J38508" i="8"/>
  <c r="J38509" i="8"/>
  <c r="J38510" i="8"/>
  <c r="J38511" i="8"/>
  <c r="J38512" i="8"/>
  <c r="J38513" i="8"/>
  <c r="J38514" i="8"/>
  <c r="J38515" i="8"/>
  <c r="J38516" i="8"/>
  <c r="J38517" i="8"/>
  <c r="J38518" i="8"/>
  <c r="J38519" i="8"/>
  <c r="J38520" i="8"/>
  <c r="J38521" i="8"/>
  <c r="J38522" i="8"/>
  <c r="J38523" i="8"/>
  <c r="J38524" i="8"/>
  <c r="J38525" i="8"/>
  <c r="J38526" i="8"/>
  <c r="J38527" i="8"/>
  <c r="J38528" i="8"/>
  <c r="J38529" i="8"/>
  <c r="J38530" i="8"/>
  <c r="J38531" i="8"/>
  <c r="J38532" i="8"/>
  <c r="J38533" i="8"/>
  <c r="J38534" i="8"/>
  <c r="J38535" i="8"/>
  <c r="J38536" i="8"/>
  <c r="J38537" i="8"/>
  <c r="J38538" i="8"/>
  <c r="J38539" i="8"/>
  <c r="J38540" i="8"/>
  <c r="J38541" i="8"/>
  <c r="J38542" i="8"/>
  <c r="J38543" i="8"/>
  <c r="J38544" i="8"/>
  <c r="J38545" i="8"/>
  <c r="J38546" i="8"/>
  <c r="J38547" i="8"/>
  <c r="J38548" i="8"/>
  <c r="J38549" i="8"/>
  <c r="J38550" i="8"/>
  <c r="J38551" i="8"/>
  <c r="J38552" i="8"/>
  <c r="J38553" i="8"/>
  <c r="J38554" i="8"/>
  <c r="J38555" i="8"/>
  <c r="J38556" i="8"/>
  <c r="J38557" i="8"/>
  <c r="J38558" i="8"/>
  <c r="J38559" i="8"/>
  <c r="J38560" i="8"/>
  <c r="J38561" i="8"/>
  <c r="J38562" i="8"/>
  <c r="J38563" i="8"/>
  <c r="J38564" i="8"/>
  <c r="J38565" i="8"/>
  <c r="J38566" i="8"/>
  <c r="J38567" i="8"/>
  <c r="J38568" i="8"/>
  <c r="J38569" i="8"/>
  <c r="J38570" i="8"/>
  <c r="J38571" i="8"/>
  <c r="J38572" i="8"/>
  <c r="J38573" i="8"/>
  <c r="J38574" i="8"/>
  <c r="J38575" i="8"/>
  <c r="J38576" i="8"/>
  <c r="J38577" i="8"/>
  <c r="J38578" i="8"/>
  <c r="J38579" i="8"/>
  <c r="J38580" i="8"/>
  <c r="J38581" i="8"/>
  <c r="J38582" i="8"/>
  <c r="J38583" i="8"/>
  <c r="J38584" i="8"/>
  <c r="J38585" i="8"/>
  <c r="J38586" i="8"/>
  <c r="J38587" i="8"/>
  <c r="J38588" i="8"/>
  <c r="J38589" i="8"/>
  <c r="J38590" i="8"/>
  <c r="J38591" i="8"/>
  <c r="J38592" i="8"/>
  <c r="J38593" i="8"/>
  <c r="J38594" i="8"/>
  <c r="J38595" i="8"/>
  <c r="J38596" i="8"/>
  <c r="J38597" i="8"/>
  <c r="J38598" i="8"/>
  <c r="J38599" i="8"/>
  <c r="J38600" i="8"/>
  <c r="J38601" i="8"/>
  <c r="J38602" i="8"/>
  <c r="J38603" i="8"/>
  <c r="J38604" i="8"/>
  <c r="J38605" i="8"/>
  <c r="J38606" i="8"/>
  <c r="J38607" i="8"/>
  <c r="J38608" i="8"/>
  <c r="J38609" i="8"/>
  <c r="J38610" i="8"/>
  <c r="J38611" i="8"/>
  <c r="J38612" i="8"/>
  <c r="J38613" i="8"/>
  <c r="J38614" i="8"/>
  <c r="J38615" i="8"/>
  <c r="J38616" i="8"/>
  <c r="J38617" i="8"/>
  <c r="J38618" i="8"/>
  <c r="J38619" i="8"/>
  <c r="J38620" i="8"/>
  <c r="J38621" i="8"/>
  <c r="J38622" i="8"/>
  <c r="J38623" i="8"/>
  <c r="J38624" i="8"/>
  <c r="J38625" i="8"/>
  <c r="J38626" i="8"/>
  <c r="J38627" i="8"/>
  <c r="J38628" i="8"/>
  <c r="J38629" i="8"/>
  <c r="J38630" i="8"/>
  <c r="J38631" i="8"/>
  <c r="J38632" i="8"/>
  <c r="J38633" i="8"/>
  <c r="J38634" i="8"/>
  <c r="J38635" i="8"/>
  <c r="J38636" i="8"/>
  <c r="J38637" i="8"/>
  <c r="J38638" i="8"/>
  <c r="J38639" i="8"/>
  <c r="J38640" i="8"/>
  <c r="J38641" i="8"/>
  <c r="J38642" i="8"/>
  <c r="J38643" i="8"/>
  <c r="J38644" i="8"/>
  <c r="J38645" i="8"/>
  <c r="J38646" i="8"/>
  <c r="J38647" i="8"/>
  <c r="J38648" i="8"/>
  <c r="J38649" i="8"/>
  <c r="J38650" i="8"/>
  <c r="J38651" i="8"/>
  <c r="J38652" i="8"/>
  <c r="J38653" i="8"/>
  <c r="J38654" i="8"/>
  <c r="J38655" i="8"/>
  <c r="J38656" i="8"/>
  <c r="J38657" i="8"/>
  <c r="J38658" i="8"/>
  <c r="J38659" i="8"/>
  <c r="J38660" i="8"/>
  <c r="J38661" i="8"/>
  <c r="J38662" i="8"/>
  <c r="J38663" i="8"/>
  <c r="J38664" i="8"/>
  <c r="J38665" i="8"/>
  <c r="J38666" i="8"/>
  <c r="J38667" i="8"/>
  <c r="J38668" i="8"/>
  <c r="J38669" i="8"/>
  <c r="J38670" i="8"/>
  <c r="J38671" i="8"/>
  <c r="J38672" i="8"/>
  <c r="J38673" i="8"/>
  <c r="J38674" i="8"/>
  <c r="J38675" i="8"/>
  <c r="J38676" i="8"/>
  <c r="J38677" i="8"/>
  <c r="J38678" i="8"/>
  <c r="J38679" i="8"/>
  <c r="J38680" i="8"/>
  <c r="J38681" i="8"/>
  <c r="J38682" i="8"/>
  <c r="J38683" i="8"/>
  <c r="J38684" i="8"/>
  <c r="J38685" i="8"/>
  <c r="J38686" i="8"/>
  <c r="J38687" i="8"/>
  <c r="J38688" i="8"/>
  <c r="J38689" i="8"/>
  <c r="J38690" i="8"/>
  <c r="J38691" i="8"/>
  <c r="J38692" i="8"/>
  <c r="J38693" i="8"/>
  <c r="J38694" i="8"/>
  <c r="J38695" i="8"/>
  <c r="J38696" i="8"/>
  <c r="J38697" i="8"/>
  <c r="J38698" i="8"/>
  <c r="J38699" i="8"/>
  <c r="J38700" i="8"/>
  <c r="J38701" i="8"/>
  <c r="J38702" i="8"/>
  <c r="J38703" i="8"/>
  <c r="J38704" i="8"/>
  <c r="J38705" i="8"/>
  <c r="J38706" i="8"/>
  <c r="J38707" i="8"/>
  <c r="J38708" i="8"/>
  <c r="J38709" i="8"/>
  <c r="J38710" i="8"/>
  <c r="J38711" i="8"/>
  <c r="J38712" i="8"/>
  <c r="J38713" i="8"/>
  <c r="J38714" i="8"/>
  <c r="J38715" i="8"/>
  <c r="J38716" i="8"/>
  <c r="J38717" i="8"/>
  <c r="J38718" i="8"/>
  <c r="J38719" i="8"/>
  <c r="J38720" i="8"/>
  <c r="J38721" i="8"/>
  <c r="J38722" i="8"/>
  <c r="J38723" i="8"/>
  <c r="J38724" i="8"/>
  <c r="J38725" i="8"/>
  <c r="J38726" i="8"/>
  <c r="J38727" i="8"/>
  <c r="J38728" i="8"/>
  <c r="J38729" i="8"/>
  <c r="J38730" i="8"/>
  <c r="J38731" i="8"/>
  <c r="J38732" i="8"/>
  <c r="J38733" i="8"/>
  <c r="J38734" i="8"/>
  <c r="J38735" i="8"/>
  <c r="J38736" i="8"/>
  <c r="J38737" i="8"/>
  <c r="J38738" i="8"/>
  <c r="J38739" i="8"/>
  <c r="J38740" i="8"/>
  <c r="J38741" i="8"/>
  <c r="J38742" i="8"/>
  <c r="J38743" i="8"/>
  <c r="J38744" i="8"/>
  <c r="J38745" i="8"/>
  <c r="J38746" i="8"/>
  <c r="J38747" i="8"/>
  <c r="J38748" i="8"/>
  <c r="J38749" i="8"/>
  <c r="J38750" i="8"/>
  <c r="J38751" i="8"/>
  <c r="J38752" i="8"/>
  <c r="J38753" i="8"/>
  <c r="J38754" i="8"/>
  <c r="J38755" i="8"/>
  <c r="J38756" i="8"/>
  <c r="J38757" i="8"/>
  <c r="J38758" i="8"/>
  <c r="J38759" i="8"/>
  <c r="J38760" i="8"/>
  <c r="J38761" i="8"/>
  <c r="J38762" i="8"/>
  <c r="J38763" i="8"/>
  <c r="J38764" i="8"/>
  <c r="J38765" i="8"/>
  <c r="J38766" i="8"/>
  <c r="J38767" i="8"/>
  <c r="J38768" i="8"/>
  <c r="J38769" i="8"/>
  <c r="J38770" i="8"/>
  <c r="J38771" i="8"/>
  <c r="J38772" i="8"/>
  <c r="J38773" i="8"/>
  <c r="J38774" i="8"/>
  <c r="J38775" i="8"/>
  <c r="J38776" i="8"/>
  <c r="J38777" i="8"/>
  <c r="J38778" i="8"/>
  <c r="J38779" i="8"/>
  <c r="J38780" i="8"/>
  <c r="J38781" i="8"/>
  <c r="J38782" i="8"/>
  <c r="J38783" i="8"/>
  <c r="J38784" i="8"/>
  <c r="J38785" i="8"/>
  <c r="J38786" i="8"/>
  <c r="J38787" i="8"/>
  <c r="J38788" i="8"/>
  <c r="J38789" i="8"/>
  <c r="J38790" i="8"/>
  <c r="J38791" i="8"/>
  <c r="J38792" i="8"/>
  <c r="J38793" i="8"/>
  <c r="J38794" i="8"/>
  <c r="J38795" i="8"/>
  <c r="J38796" i="8"/>
  <c r="J38797" i="8"/>
  <c r="J38798" i="8"/>
  <c r="J38799" i="8"/>
  <c r="J38800" i="8"/>
  <c r="J38801" i="8"/>
  <c r="J38802" i="8"/>
  <c r="J38803" i="8"/>
  <c r="J38804" i="8"/>
  <c r="J38805" i="8"/>
  <c r="J38806" i="8"/>
  <c r="J38807" i="8"/>
  <c r="J38808" i="8"/>
  <c r="J38809" i="8"/>
  <c r="J38810" i="8"/>
  <c r="J38811" i="8"/>
  <c r="J38812" i="8"/>
  <c r="J38813" i="8"/>
  <c r="J38814" i="8"/>
  <c r="J38815" i="8"/>
  <c r="J38816" i="8"/>
  <c r="J38817" i="8"/>
  <c r="J38818" i="8"/>
  <c r="J38819" i="8"/>
  <c r="J38820" i="8"/>
  <c r="J38821" i="8"/>
  <c r="J38822" i="8"/>
  <c r="J38823" i="8"/>
  <c r="J38824" i="8"/>
  <c r="J38825" i="8"/>
  <c r="J38826" i="8"/>
  <c r="J38827" i="8"/>
  <c r="J38828" i="8"/>
  <c r="J38829" i="8"/>
  <c r="J38830" i="8"/>
  <c r="J38831" i="8"/>
  <c r="J38832" i="8"/>
  <c r="J38833" i="8"/>
  <c r="J38834" i="8"/>
  <c r="J38835" i="8"/>
  <c r="J38836" i="8"/>
  <c r="J38837" i="8"/>
  <c r="J38838" i="8"/>
  <c r="J38839" i="8"/>
  <c r="J38840" i="8"/>
  <c r="J38841" i="8"/>
  <c r="J38842" i="8"/>
  <c r="J38843" i="8"/>
  <c r="J38844" i="8"/>
  <c r="J38845" i="8"/>
  <c r="J38846" i="8"/>
  <c r="J38847" i="8"/>
  <c r="J38848" i="8"/>
  <c r="J38849" i="8"/>
  <c r="J38850" i="8"/>
  <c r="J38851" i="8"/>
  <c r="J38852" i="8"/>
  <c r="J38853" i="8"/>
  <c r="J38854" i="8"/>
  <c r="J38855" i="8"/>
  <c r="J38856" i="8"/>
  <c r="J38857" i="8"/>
  <c r="J38858" i="8"/>
  <c r="J38859" i="8"/>
  <c r="J38860" i="8"/>
  <c r="J38861" i="8"/>
  <c r="J38862" i="8"/>
  <c r="J38863" i="8"/>
  <c r="J38864" i="8"/>
  <c r="J38865" i="8"/>
  <c r="J38866" i="8"/>
  <c r="J38867" i="8"/>
  <c r="J38868" i="8"/>
  <c r="J38869" i="8"/>
  <c r="J38870" i="8"/>
  <c r="J38871" i="8"/>
  <c r="J38872" i="8"/>
  <c r="J38873" i="8"/>
  <c r="J38874" i="8"/>
  <c r="J38875" i="8"/>
  <c r="J38876" i="8"/>
  <c r="J38877" i="8"/>
  <c r="J38878" i="8"/>
  <c r="J38879" i="8"/>
  <c r="J38880" i="8"/>
  <c r="J38881" i="8"/>
  <c r="J38882" i="8"/>
  <c r="J38883" i="8"/>
  <c r="J38884" i="8"/>
  <c r="J38885" i="8"/>
  <c r="J38886" i="8"/>
  <c r="J38887" i="8"/>
  <c r="J38888" i="8"/>
  <c r="J38889" i="8"/>
  <c r="J38890" i="8"/>
  <c r="J38891" i="8"/>
  <c r="J38892" i="8"/>
  <c r="J38893" i="8"/>
  <c r="J38894" i="8"/>
  <c r="J38895" i="8"/>
  <c r="J38896" i="8"/>
  <c r="J38897" i="8"/>
  <c r="J38898" i="8"/>
  <c r="J38899" i="8"/>
  <c r="J38900" i="8"/>
  <c r="J38901" i="8"/>
  <c r="J38902" i="8"/>
  <c r="J38903" i="8"/>
  <c r="J38904" i="8"/>
  <c r="J38905" i="8"/>
  <c r="J38906" i="8"/>
  <c r="J38907" i="8"/>
  <c r="J38908" i="8"/>
  <c r="J38909" i="8"/>
  <c r="J38910" i="8"/>
  <c r="J38911" i="8"/>
  <c r="J38912" i="8"/>
  <c r="J38913" i="8"/>
  <c r="J38914" i="8"/>
  <c r="J38915" i="8"/>
  <c r="J38916" i="8"/>
  <c r="J38917" i="8"/>
  <c r="J38918" i="8"/>
  <c r="J38919" i="8"/>
  <c r="J38920" i="8"/>
  <c r="J38921" i="8"/>
  <c r="J38922" i="8"/>
  <c r="J38923" i="8"/>
  <c r="J38924" i="8"/>
  <c r="J38925" i="8"/>
  <c r="J38926" i="8"/>
  <c r="J38927" i="8"/>
  <c r="J38928" i="8"/>
  <c r="J38929" i="8"/>
  <c r="J38930" i="8"/>
  <c r="J38931" i="8"/>
  <c r="J38932" i="8"/>
  <c r="J38933" i="8"/>
  <c r="J38934" i="8"/>
  <c r="J38935" i="8"/>
  <c r="J38936" i="8"/>
  <c r="J38937" i="8"/>
  <c r="J38938" i="8"/>
  <c r="J38939" i="8"/>
  <c r="J38940" i="8"/>
  <c r="J38941" i="8"/>
  <c r="J38942" i="8"/>
  <c r="J38943" i="8"/>
  <c r="J38944" i="8"/>
  <c r="J38945" i="8"/>
  <c r="J38946" i="8"/>
  <c r="J38947" i="8"/>
  <c r="J38948" i="8"/>
  <c r="J38949" i="8"/>
  <c r="J38950" i="8"/>
  <c r="J38951" i="8"/>
  <c r="J38952" i="8"/>
  <c r="J38953" i="8"/>
  <c r="J38954" i="8"/>
  <c r="J38955" i="8"/>
  <c r="J38956" i="8"/>
  <c r="J38957" i="8"/>
  <c r="J38958" i="8"/>
  <c r="J38959" i="8"/>
  <c r="J38960" i="8"/>
  <c r="J38961" i="8"/>
  <c r="J38962" i="8"/>
  <c r="J38963" i="8"/>
  <c r="J38964" i="8"/>
  <c r="J38965" i="8"/>
  <c r="J38966" i="8"/>
  <c r="J38967" i="8"/>
  <c r="J38968" i="8"/>
  <c r="J38969" i="8"/>
  <c r="J38970" i="8"/>
  <c r="J38971" i="8"/>
  <c r="J38972" i="8"/>
  <c r="J38973" i="8"/>
  <c r="J38974" i="8"/>
  <c r="J38975" i="8"/>
  <c r="J38976" i="8"/>
  <c r="J38977" i="8"/>
  <c r="J38978" i="8"/>
  <c r="J38979" i="8"/>
  <c r="J38980" i="8"/>
  <c r="J38981" i="8"/>
  <c r="J38982" i="8"/>
  <c r="J38983" i="8"/>
  <c r="J38984" i="8"/>
  <c r="J38985" i="8"/>
  <c r="J38986" i="8"/>
  <c r="J38987" i="8"/>
  <c r="J38988" i="8"/>
  <c r="J38989" i="8"/>
  <c r="J38990" i="8"/>
  <c r="J38991" i="8"/>
  <c r="J38992" i="8"/>
  <c r="J38993" i="8"/>
  <c r="J38994" i="8"/>
  <c r="J38995" i="8"/>
  <c r="J38996" i="8"/>
  <c r="J38997" i="8"/>
  <c r="J38998" i="8"/>
  <c r="J38999" i="8"/>
  <c r="J39000" i="8"/>
  <c r="J39001" i="8"/>
  <c r="J39002" i="8"/>
  <c r="J39003" i="8"/>
  <c r="J39004" i="8"/>
  <c r="J39005" i="8"/>
  <c r="J39006" i="8"/>
  <c r="J39007" i="8"/>
  <c r="J39008" i="8"/>
  <c r="J39009" i="8"/>
  <c r="J39010" i="8"/>
  <c r="J39011" i="8"/>
  <c r="J39012" i="8"/>
  <c r="J39013" i="8"/>
  <c r="J39014" i="8"/>
  <c r="J39015" i="8"/>
  <c r="J39016" i="8"/>
  <c r="J39017" i="8"/>
  <c r="J39018" i="8"/>
  <c r="J39019" i="8"/>
  <c r="J39020" i="8"/>
  <c r="J39021" i="8"/>
  <c r="J39022" i="8"/>
  <c r="J39023" i="8"/>
  <c r="J39024" i="8"/>
  <c r="J39025" i="8"/>
  <c r="J39026" i="8"/>
  <c r="J39027" i="8"/>
  <c r="J39028" i="8"/>
  <c r="J39029" i="8"/>
  <c r="J39030" i="8"/>
  <c r="J39031" i="8"/>
  <c r="J39032" i="8"/>
  <c r="J39033" i="8"/>
  <c r="J39034" i="8"/>
  <c r="J39035" i="8"/>
  <c r="J39036" i="8"/>
  <c r="J39037" i="8"/>
  <c r="J39038" i="8"/>
  <c r="J39039" i="8"/>
  <c r="J39040" i="8"/>
  <c r="J39041" i="8"/>
  <c r="J39042" i="8"/>
  <c r="J39043" i="8"/>
  <c r="J39044" i="8"/>
  <c r="J39045" i="8"/>
  <c r="J39046" i="8"/>
  <c r="J39047" i="8"/>
  <c r="J39048" i="8"/>
  <c r="J39049" i="8"/>
  <c r="J39050" i="8"/>
  <c r="J39051" i="8"/>
  <c r="J39052" i="8"/>
  <c r="J39053" i="8"/>
  <c r="J39054" i="8"/>
  <c r="J39055" i="8"/>
  <c r="J39056" i="8"/>
  <c r="J39057" i="8"/>
  <c r="J39058" i="8"/>
  <c r="J39059" i="8"/>
  <c r="J39060" i="8"/>
  <c r="J39061" i="8"/>
  <c r="J39062" i="8"/>
  <c r="J39063" i="8"/>
  <c r="J39064" i="8"/>
  <c r="J39065" i="8"/>
  <c r="J39066" i="8"/>
  <c r="J39067" i="8"/>
  <c r="J39068" i="8"/>
  <c r="J39069" i="8"/>
  <c r="J39070" i="8"/>
  <c r="J39071" i="8"/>
  <c r="J39072" i="8"/>
  <c r="J39073" i="8"/>
  <c r="J39074" i="8"/>
  <c r="J39075" i="8"/>
  <c r="J39076" i="8"/>
  <c r="J39077" i="8"/>
  <c r="J39078" i="8"/>
  <c r="J39079" i="8"/>
  <c r="J39080" i="8"/>
  <c r="J39081" i="8"/>
  <c r="J39082" i="8"/>
  <c r="J39083" i="8"/>
  <c r="J39084" i="8"/>
  <c r="J39085" i="8"/>
  <c r="J39086" i="8"/>
  <c r="J39087" i="8"/>
  <c r="J39088" i="8"/>
  <c r="J39089" i="8"/>
  <c r="J39090" i="8"/>
  <c r="J39091" i="8"/>
  <c r="J39092" i="8"/>
  <c r="J39093" i="8"/>
  <c r="J39094" i="8"/>
  <c r="J39095" i="8"/>
  <c r="J39096" i="8"/>
  <c r="J39097" i="8"/>
  <c r="J39098" i="8"/>
  <c r="J39099" i="8"/>
  <c r="J39100" i="8"/>
  <c r="J39101" i="8"/>
  <c r="J39102" i="8"/>
  <c r="J39103" i="8"/>
  <c r="J39104" i="8"/>
  <c r="J39105" i="8"/>
  <c r="J39106" i="8"/>
  <c r="J39107" i="8"/>
  <c r="J39108" i="8"/>
  <c r="J39109" i="8"/>
  <c r="J39110" i="8"/>
  <c r="J39111" i="8"/>
  <c r="J39112" i="8"/>
  <c r="J39113" i="8"/>
  <c r="J39114" i="8"/>
  <c r="J39115" i="8"/>
  <c r="J39116" i="8"/>
  <c r="J39117" i="8"/>
  <c r="J39118" i="8"/>
  <c r="J39119" i="8"/>
  <c r="J39120" i="8"/>
  <c r="J39121" i="8"/>
  <c r="J39122" i="8"/>
  <c r="J39123" i="8"/>
  <c r="J39124" i="8"/>
  <c r="J39125" i="8"/>
  <c r="J39126" i="8"/>
  <c r="J39127" i="8"/>
  <c r="J39128" i="8"/>
  <c r="J39129" i="8"/>
  <c r="J39130" i="8"/>
  <c r="J39131" i="8"/>
  <c r="J39132" i="8"/>
  <c r="J39133" i="8"/>
  <c r="J39134" i="8"/>
  <c r="J39135" i="8"/>
  <c r="J39136" i="8"/>
  <c r="J39137" i="8"/>
  <c r="J39138" i="8"/>
  <c r="J39139" i="8"/>
  <c r="J39140" i="8"/>
  <c r="J39141" i="8"/>
  <c r="J39142" i="8"/>
  <c r="J39143" i="8"/>
  <c r="J39144" i="8"/>
  <c r="J39145" i="8"/>
  <c r="J39146" i="8"/>
  <c r="J39147" i="8"/>
  <c r="J39148" i="8"/>
  <c r="J39149" i="8"/>
  <c r="J39150" i="8"/>
  <c r="J39151" i="8"/>
  <c r="J39152" i="8"/>
  <c r="J39153" i="8"/>
  <c r="J39154" i="8"/>
  <c r="J39155" i="8"/>
  <c r="J39156" i="8"/>
  <c r="J39157" i="8"/>
  <c r="J39158" i="8"/>
  <c r="J39159" i="8"/>
  <c r="J39160" i="8"/>
  <c r="J39161" i="8"/>
  <c r="J39162" i="8"/>
  <c r="J39163" i="8"/>
  <c r="J39164" i="8"/>
  <c r="J39165" i="8"/>
  <c r="J39166" i="8"/>
  <c r="J39167" i="8"/>
  <c r="J39168" i="8"/>
  <c r="J39169" i="8"/>
  <c r="J39170" i="8"/>
  <c r="J39171" i="8"/>
  <c r="J39172" i="8"/>
  <c r="J39173" i="8"/>
  <c r="J39174" i="8"/>
  <c r="J39175" i="8"/>
  <c r="J39176" i="8"/>
  <c r="J39177" i="8"/>
  <c r="J39178" i="8"/>
  <c r="J39179" i="8"/>
  <c r="J39180" i="8"/>
  <c r="J39181" i="8"/>
  <c r="J39182" i="8"/>
  <c r="J39183" i="8"/>
  <c r="J39184" i="8"/>
  <c r="J39185" i="8"/>
  <c r="J39186" i="8"/>
  <c r="J39187" i="8"/>
  <c r="J39188" i="8"/>
  <c r="J39189" i="8"/>
  <c r="J39190" i="8"/>
  <c r="J39191" i="8"/>
  <c r="J39192" i="8"/>
  <c r="J39193" i="8"/>
  <c r="J39194" i="8"/>
  <c r="J39195" i="8"/>
  <c r="J39196" i="8"/>
  <c r="J39197" i="8"/>
  <c r="J39198" i="8"/>
  <c r="J39199" i="8"/>
  <c r="J39200" i="8"/>
  <c r="J39201" i="8"/>
  <c r="J39202" i="8"/>
  <c r="J39203" i="8"/>
  <c r="J39204" i="8"/>
  <c r="J39205" i="8"/>
  <c r="J39206" i="8"/>
  <c r="J39207" i="8"/>
  <c r="J39208" i="8"/>
  <c r="J39209" i="8"/>
  <c r="J39210" i="8"/>
  <c r="J39211" i="8"/>
  <c r="J39212" i="8"/>
  <c r="J39213" i="8"/>
  <c r="J39214" i="8"/>
  <c r="J39215" i="8"/>
  <c r="J39216" i="8"/>
  <c r="J39217" i="8"/>
  <c r="J39218" i="8"/>
  <c r="J39219" i="8"/>
  <c r="J39220" i="8"/>
  <c r="J39221" i="8"/>
  <c r="J39222" i="8"/>
  <c r="J39223" i="8"/>
  <c r="J39224" i="8"/>
  <c r="J39225" i="8"/>
  <c r="J39226" i="8"/>
  <c r="J39227" i="8"/>
  <c r="J39228" i="8"/>
  <c r="J39229" i="8"/>
  <c r="J39230" i="8"/>
  <c r="J39231" i="8"/>
  <c r="J39232" i="8"/>
  <c r="J39233" i="8"/>
  <c r="J39234" i="8"/>
  <c r="J39235" i="8"/>
  <c r="J39236" i="8"/>
  <c r="J39237" i="8"/>
  <c r="J39238" i="8"/>
  <c r="J39239" i="8"/>
  <c r="J39240" i="8"/>
  <c r="J39241" i="8"/>
  <c r="J39242" i="8"/>
  <c r="J39243" i="8"/>
  <c r="J39244" i="8"/>
  <c r="J39245" i="8"/>
  <c r="J39246" i="8"/>
  <c r="J39247" i="8"/>
  <c r="J39248" i="8"/>
  <c r="J39249" i="8"/>
  <c r="J39250" i="8"/>
  <c r="J39251" i="8"/>
  <c r="J39252" i="8"/>
  <c r="J39253" i="8"/>
  <c r="J39254" i="8"/>
  <c r="J39255" i="8"/>
  <c r="J39256" i="8"/>
  <c r="J39257" i="8"/>
  <c r="J39258" i="8"/>
  <c r="J39259" i="8"/>
  <c r="J39260" i="8"/>
  <c r="J39261" i="8"/>
  <c r="J39262" i="8"/>
  <c r="J39263" i="8"/>
  <c r="J39264" i="8"/>
  <c r="J39265" i="8"/>
  <c r="J39266" i="8"/>
  <c r="J39267" i="8"/>
  <c r="J39268" i="8"/>
  <c r="J39269" i="8"/>
  <c r="J39270" i="8"/>
  <c r="J39271" i="8"/>
  <c r="J39272" i="8"/>
  <c r="J39273" i="8"/>
  <c r="J39274" i="8"/>
  <c r="J39275" i="8"/>
  <c r="J39276" i="8"/>
  <c r="J39277" i="8"/>
  <c r="J39278" i="8"/>
  <c r="J39279" i="8"/>
  <c r="J39280" i="8"/>
  <c r="J39281" i="8"/>
  <c r="J39282" i="8"/>
  <c r="J39283" i="8"/>
  <c r="J39284" i="8"/>
  <c r="J39285" i="8"/>
  <c r="J39286" i="8"/>
  <c r="J39287" i="8"/>
  <c r="J39288" i="8"/>
  <c r="J39289" i="8"/>
  <c r="J39290" i="8"/>
  <c r="J39291" i="8"/>
  <c r="J39292" i="8"/>
  <c r="J39293" i="8"/>
  <c r="J39294" i="8"/>
  <c r="J39295" i="8"/>
  <c r="J39296" i="8"/>
  <c r="J39297" i="8"/>
  <c r="J39298" i="8"/>
  <c r="J39299" i="8"/>
  <c r="J39300" i="8"/>
  <c r="J39301" i="8"/>
  <c r="J39302" i="8"/>
  <c r="J39303" i="8"/>
  <c r="J39304" i="8"/>
  <c r="J39305" i="8"/>
  <c r="J39306" i="8"/>
  <c r="J39307" i="8"/>
  <c r="J39308" i="8"/>
  <c r="J39309" i="8"/>
  <c r="J39310" i="8"/>
  <c r="J39311" i="8"/>
  <c r="J39312" i="8"/>
  <c r="J39313" i="8"/>
  <c r="J39314" i="8"/>
  <c r="J39315" i="8"/>
  <c r="J39316" i="8"/>
  <c r="J39317" i="8"/>
  <c r="J39318" i="8"/>
  <c r="J39319" i="8"/>
  <c r="J39320" i="8"/>
  <c r="J39321" i="8"/>
  <c r="J39322" i="8"/>
  <c r="J39323" i="8"/>
  <c r="J39324" i="8"/>
  <c r="J39325" i="8"/>
  <c r="J39326" i="8"/>
  <c r="J39327" i="8"/>
  <c r="J39328" i="8"/>
  <c r="J39329" i="8"/>
  <c r="J39330" i="8"/>
  <c r="J39331" i="8"/>
  <c r="J39332" i="8"/>
  <c r="J39333" i="8"/>
  <c r="J39334" i="8"/>
  <c r="J39335" i="8"/>
  <c r="J39336" i="8"/>
  <c r="J39337" i="8"/>
  <c r="J39338" i="8"/>
  <c r="J39339" i="8"/>
  <c r="J39340" i="8"/>
  <c r="J39341" i="8"/>
  <c r="J39342" i="8"/>
  <c r="J39343" i="8"/>
  <c r="J39344" i="8"/>
  <c r="J39345" i="8"/>
  <c r="J39346" i="8"/>
  <c r="J39347" i="8"/>
  <c r="J39348" i="8"/>
  <c r="J39349" i="8"/>
  <c r="J39350" i="8"/>
  <c r="J39351" i="8"/>
  <c r="J39352" i="8"/>
  <c r="J39353" i="8"/>
  <c r="J39354" i="8"/>
  <c r="J39355" i="8"/>
  <c r="J39356" i="8"/>
  <c r="J39357" i="8"/>
  <c r="J39358" i="8"/>
  <c r="J39359" i="8"/>
  <c r="J39360" i="8"/>
  <c r="J39361" i="8"/>
  <c r="J39362" i="8"/>
  <c r="J39363" i="8"/>
  <c r="J39364" i="8"/>
  <c r="J39365" i="8"/>
  <c r="J39366" i="8"/>
  <c r="J39367" i="8"/>
  <c r="J39368" i="8"/>
  <c r="J39369" i="8"/>
  <c r="J39370" i="8"/>
  <c r="J39371" i="8"/>
  <c r="J39372" i="8"/>
  <c r="J39373" i="8"/>
  <c r="J39374" i="8"/>
  <c r="J39375" i="8"/>
  <c r="J39376" i="8"/>
  <c r="J39377" i="8"/>
  <c r="J39378" i="8"/>
  <c r="J39379" i="8"/>
  <c r="J39380" i="8"/>
  <c r="J39381" i="8"/>
  <c r="J39382" i="8"/>
  <c r="J39383" i="8"/>
  <c r="J39384" i="8"/>
  <c r="J39385" i="8"/>
  <c r="J39386" i="8"/>
  <c r="J39387" i="8"/>
  <c r="J39388" i="8"/>
  <c r="J39389" i="8"/>
  <c r="J39390" i="8"/>
  <c r="J39391" i="8"/>
  <c r="J39392" i="8"/>
  <c r="J39393" i="8"/>
  <c r="J39394" i="8"/>
  <c r="J39395" i="8"/>
  <c r="J39396" i="8"/>
  <c r="J39397" i="8"/>
  <c r="J39398" i="8"/>
  <c r="J39399" i="8"/>
  <c r="J39400" i="8"/>
  <c r="J39401" i="8"/>
  <c r="J39402" i="8"/>
  <c r="J39403" i="8"/>
  <c r="J39404" i="8"/>
  <c r="J39405" i="8"/>
  <c r="J39406" i="8"/>
  <c r="J39407" i="8"/>
  <c r="J39408" i="8"/>
  <c r="J39409" i="8"/>
  <c r="J39410" i="8"/>
  <c r="J39411" i="8"/>
  <c r="J39412" i="8"/>
  <c r="J39413" i="8"/>
  <c r="J39414" i="8"/>
  <c r="J39415" i="8"/>
  <c r="J39416" i="8"/>
  <c r="J39417" i="8"/>
  <c r="J39418" i="8"/>
  <c r="J39419" i="8"/>
  <c r="J39420" i="8"/>
  <c r="J39421" i="8"/>
  <c r="J39422" i="8"/>
  <c r="J39423" i="8"/>
  <c r="J39424" i="8"/>
  <c r="J39425" i="8"/>
  <c r="J39426" i="8"/>
  <c r="J39427" i="8"/>
  <c r="J39428" i="8"/>
  <c r="J39429" i="8"/>
  <c r="J39430" i="8"/>
  <c r="J39431" i="8"/>
  <c r="J39432" i="8"/>
  <c r="J39433" i="8"/>
  <c r="J39434" i="8"/>
  <c r="J39435" i="8"/>
  <c r="J39436" i="8"/>
  <c r="J39437" i="8"/>
  <c r="J39438" i="8"/>
  <c r="J39439" i="8"/>
  <c r="J39440" i="8"/>
  <c r="J39441" i="8"/>
  <c r="J39442" i="8"/>
  <c r="J39443" i="8"/>
  <c r="J39444" i="8"/>
  <c r="J39445" i="8"/>
  <c r="J39446" i="8"/>
  <c r="J39447" i="8"/>
  <c r="J39448" i="8"/>
  <c r="J39449" i="8"/>
  <c r="J39450" i="8"/>
  <c r="J39451" i="8"/>
  <c r="J39452" i="8"/>
  <c r="J39453" i="8"/>
  <c r="J39454" i="8"/>
  <c r="J39455" i="8"/>
  <c r="J39456" i="8"/>
  <c r="J39457" i="8"/>
  <c r="J39458" i="8"/>
  <c r="J39459" i="8"/>
  <c r="J39460" i="8"/>
  <c r="J39461" i="8"/>
  <c r="J39462" i="8"/>
  <c r="J39463" i="8"/>
  <c r="J39464" i="8"/>
  <c r="J39465" i="8"/>
  <c r="J39466" i="8"/>
  <c r="J39467" i="8"/>
  <c r="J39468" i="8"/>
  <c r="J39469" i="8"/>
  <c r="J39470" i="8"/>
  <c r="J39471" i="8"/>
  <c r="J39472" i="8"/>
  <c r="J39473" i="8"/>
  <c r="J39474" i="8"/>
  <c r="J39475" i="8"/>
  <c r="J39476" i="8"/>
  <c r="J39477" i="8"/>
  <c r="J39478" i="8"/>
  <c r="J39479" i="8"/>
  <c r="J39480" i="8"/>
  <c r="J39481" i="8"/>
  <c r="J39482" i="8"/>
  <c r="J39483" i="8"/>
  <c r="J39484" i="8"/>
  <c r="J39485" i="8"/>
  <c r="J39486" i="8"/>
  <c r="J39487" i="8"/>
  <c r="J39488" i="8"/>
  <c r="J39489" i="8"/>
  <c r="J39490" i="8"/>
  <c r="J39491" i="8"/>
  <c r="J39492" i="8"/>
  <c r="J39493" i="8"/>
  <c r="J39494" i="8"/>
  <c r="J39495" i="8"/>
  <c r="J39496" i="8"/>
  <c r="J39497" i="8"/>
  <c r="J39498" i="8"/>
  <c r="J39499" i="8"/>
  <c r="J39500" i="8"/>
  <c r="J39501" i="8"/>
  <c r="J39502" i="8"/>
  <c r="J39503" i="8"/>
  <c r="J39504" i="8"/>
  <c r="J39505" i="8"/>
  <c r="J39506" i="8"/>
  <c r="J39507" i="8"/>
  <c r="J39508" i="8"/>
  <c r="J39509" i="8"/>
  <c r="J39510" i="8"/>
  <c r="J39511" i="8"/>
  <c r="J39512" i="8"/>
  <c r="J39513" i="8"/>
  <c r="J39514" i="8"/>
  <c r="J39515" i="8"/>
  <c r="J39516" i="8"/>
  <c r="J39517" i="8"/>
  <c r="J39518" i="8"/>
  <c r="J39519" i="8"/>
  <c r="J39520" i="8"/>
  <c r="J39521" i="8"/>
  <c r="J39522" i="8"/>
  <c r="J39523" i="8"/>
  <c r="J39524" i="8"/>
  <c r="J39525" i="8"/>
  <c r="J39526" i="8"/>
  <c r="J39527" i="8"/>
  <c r="J39528" i="8"/>
  <c r="J39529" i="8"/>
  <c r="J39530" i="8"/>
  <c r="J39531" i="8"/>
  <c r="J39532" i="8"/>
  <c r="J39533" i="8"/>
  <c r="J39534" i="8"/>
  <c r="J39535" i="8"/>
  <c r="J39536" i="8"/>
  <c r="J39537" i="8"/>
  <c r="J39538" i="8"/>
  <c r="J39539" i="8"/>
  <c r="J39540" i="8"/>
  <c r="J39541" i="8"/>
  <c r="J39542" i="8"/>
  <c r="J39543" i="8"/>
  <c r="J39544" i="8"/>
  <c r="J39545" i="8"/>
  <c r="J39546" i="8"/>
  <c r="J39547" i="8"/>
  <c r="J39548" i="8"/>
  <c r="J39549" i="8"/>
  <c r="J39550" i="8"/>
  <c r="J39551" i="8"/>
  <c r="J39552" i="8"/>
  <c r="J39553" i="8"/>
  <c r="J39554" i="8"/>
  <c r="J39555" i="8"/>
  <c r="J39556" i="8"/>
  <c r="J39557" i="8"/>
  <c r="J39558" i="8"/>
  <c r="J39559" i="8"/>
  <c r="J39560" i="8"/>
  <c r="J39561" i="8"/>
  <c r="J39562" i="8"/>
  <c r="J39563" i="8"/>
  <c r="J39564" i="8"/>
  <c r="J39565" i="8"/>
  <c r="J39566" i="8"/>
  <c r="J39567" i="8"/>
  <c r="J39568" i="8"/>
  <c r="J39569" i="8"/>
  <c r="J39570" i="8"/>
  <c r="J39571" i="8"/>
  <c r="J39572" i="8"/>
  <c r="J39573" i="8"/>
  <c r="J39574" i="8"/>
  <c r="J39575" i="8"/>
  <c r="J39576" i="8"/>
  <c r="J39577" i="8"/>
  <c r="J39578" i="8"/>
  <c r="J39579" i="8"/>
  <c r="J39580" i="8"/>
  <c r="J39581" i="8"/>
  <c r="J39582" i="8"/>
  <c r="J39583" i="8"/>
  <c r="J39584" i="8"/>
  <c r="J39585" i="8"/>
  <c r="J39586" i="8"/>
  <c r="J39587" i="8"/>
  <c r="J39588" i="8"/>
  <c r="J39589" i="8"/>
  <c r="J39590" i="8"/>
  <c r="J39591" i="8"/>
  <c r="J39592" i="8"/>
  <c r="J39593" i="8"/>
  <c r="J39594" i="8"/>
  <c r="J39595" i="8"/>
  <c r="J39596" i="8"/>
  <c r="J39597" i="8"/>
  <c r="J39598" i="8"/>
  <c r="J39599" i="8"/>
  <c r="J39600" i="8"/>
  <c r="J39601" i="8"/>
  <c r="J39602" i="8"/>
  <c r="J39603" i="8"/>
  <c r="J39604" i="8"/>
  <c r="J39605" i="8"/>
  <c r="J39606" i="8"/>
  <c r="J39607" i="8"/>
  <c r="J39608" i="8"/>
  <c r="J39609" i="8"/>
  <c r="J39610" i="8"/>
  <c r="J39611" i="8"/>
  <c r="J39612" i="8"/>
  <c r="J39613" i="8"/>
  <c r="J39614" i="8"/>
  <c r="J39615" i="8"/>
  <c r="J39616" i="8"/>
  <c r="J39617" i="8"/>
  <c r="J39618" i="8"/>
  <c r="J39619" i="8"/>
  <c r="J39620" i="8"/>
  <c r="J39621" i="8"/>
  <c r="J39622" i="8"/>
  <c r="J39623" i="8"/>
  <c r="J39624" i="8"/>
  <c r="J39625" i="8"/>
  <c r="J39626" i="8"/>
  <c r="J39627" i="8"/>
  <c r="J39628" i="8"/>
  <c r="J39629" i="8"/>
  <c r="J39630" i="8"/>
  <c r="J39631" i="8"/>
  <c r="J39632" i="8"/>
  <c r="J39633" i="8"/>
  <c r="J39634" i="8"/>
  <c r="J39635" i="8"/>
  <c r="J39636" i="8"/>
  <c r="J39637" i="8"/>
  <c r="J39638" i="8"/>
  <c r="J39639" i="8"/>
  <c r="J39640" i="8"/>
  <c r="J39641" i="8"/>
  <c r="J39642" i="8"/>
  <c r="J39643" i="8"/>
  <c r="J39644" i="8"/>
  <c r="J39645" i="8"/>
  <c r="J39646" i="8"/>
  <c r="J39647" i="8"/>
  <c r="J39648" i="8"/>
  <c r="J39649" i="8"/>
  <c r="J39650" i="8"/>
  <c r="J39651" i="8"/>
  <c r="J39652" i="8"/>
  <c r="J39653" i="8"/>
  <c r="J39654" i="8"/>
  <c r="J39655" i="8"/>
  <c r="J39656" i="8"/>
  <c r="J39657" i="8"/>
  <c r="J39658" i="8"/>
  <c r="J39659" i="8"/>
  <c r="J39660" i="8"/>
  <c r="J39661" i="8"/>
  <c r="J39662" i="8"/>
  <c r="J39663" i="8"/>
  <c r="J39664" i="8"/>
  <c r="J39665" i="8"/>
  <c r="J39666" i="8"/>
  <c r="J39667" i="8"/>
  <c r="J39668" i="8"/>
  <c r="J39669" i="8"/>
  <c r="J39670" i="8"/>
  <c r="J39671" i="8"/>
  <c r="J39672" i="8"/>
  <c r="J39673" i="8"/>
  <c r="J39674" i="8"/>
  <c r="J39675" i="8"/>
  <c r="J39676" i="8"/>
  <c r="J39677" i="8"/>
  <c r="J39678" i="8"/>
  <c r="J39679" i="8"/>
  <c r="J39680" i="8"/>
  <c r="J39681" i="8"/>
  <c r="J39682" i="8"/>
  <c r="J39683" i="8"/>
  <c r="J39684" i="8"/>
  <c r="J39685" i="8"/>
  <c r="J39686" i="8"/>
  <c r="J39687" i="8"/>
  <c r="J39688" i="8"/>
  <c r="J39689" i="8"/>
  <c r="J39690" i="8"/>
  <c r="J39691" i="8"/>
  <c r="J39692" i="8"/>
  <c r="J39693" i="8"/>
  <c r="J39694" i="8"/>
  <c r="J39695" i="8"/>
  <c r="J39696" i="8"/>
  <c r="J39697" i="8"/>
  <c r="J39698" i="8"/>
  <c r="J39699" i="8"/>
  <c r="J39700" i="8"/>
  <c r="J39701" i="8"/>
  <c r="J39702" i="8"/>
  <c r="J39703" i="8"/>
  <c r="J39704" i="8"/>
  <c r="J39705" i="8"/>
  <c r="J39706" i="8"/>
  <c r="J39707" i="8"/>
  <c r="J39708" i="8"/>
  <c r="J39709" i="8"/>
  <c r="J39710" i="8"/>
  <c r="J39711" i="8"/>
  <c r="J39712" i="8"/>
  <c r="J39713" i="8"/>
  <c r="J39714" i="8"/>
  <c r="J39715" i="8"/>
  <c r="J39716" i="8"/>
  <c r="J39717" i="8"/>
  <c r="J39718" i="8"/>
  <c r="J39719" i="8"/>
  <c r="J39720" i="8"/>
  <c r="J39721" i="8"/>
  <c r="J39722" i="8"/>
  <c r="J39723" i="8"/>
  <c r="J39724" i="8"/>
  <c r="J39725" i="8"/>
  <c r="J39726" i="8"/>
  <c r="J39727" i="8"/>
  <c r="J39728" i="8"/>
  <c r="J39729" i="8"/>
  <c r="J39730" i="8"/>
  <c r="J39731" i="8"/>
  <c r="J39732" i="8"/>
  <c r="J39733" i="8"/>
  <c r="J39734" i="8"/>
  <c r="J39735" i="8"/>
  <c r="J39736" i="8"/>
  <c r="J39737" i="8"/>
  <c r="J39738" i="8"/>
  <c r="J39739" i="8"/>
  <c r="J39740" i="8"/>
  <c r="J39741" i="8"/>
  <c r="J39742" i="8"/>
  <c r="J39743" i="8"/>
  <c r="J39744" i="8"/>
  <c r="J39745" i="8"/>
  <c r="J39746" i="8"/>
  <c r="J39747" i="8"/>
  <c r="J39748" i="8"/>
  <c r="J39749" i="8"/>
  <c r="J39750" i="8"/>
  <c r="J39751" i="8"/>
  <c r="J39752" i="8"/>
  <c r="J39753" i="8"/>
  <c r="J39754" i="8"/>
  <c r="J39755" i="8"/>
  <c r="J39756" i="8"/>
  <c r="J39757" i="8"/>
  <c r="J39758" i="8"/>
  <c r="J39759" i="8"/>
  <c r="J39760" i="8"/>
  <c r="J39761" i="8"/>
  <c r="J39762" i="8"/>
  <c r="J39763" i="8"/>
  <c r="J39764" i="8"/>
  <c r="J39765" i="8"/>
  <c r="J39766" i="8"/>
  <c r="J39767" i="8"/>
  <c r="J39768" i="8"/>
  <c r="J39769" i="8"/>
  <c r="J39770" i="8"/>
  <c r="J39771" i="8"/>
  <c r="J39772" i="8"/>
  <c r="J39773" i="8"/>
  <c r="J39774" i="8"/>
  <c r="J39775" i="8"/>
  <c r="J39776" i="8"/>
  <c r="J39777" i="8"/>
  <c r="J39778" i="8"/>
  <c r="J39779" i="8"/>
  <c r="J39780" i="8"/>
  <c r="J39781" i="8"/>
  <c r="J39782" i="8"/>
  <c r="J39783" i="8"/>
  <c r="J39784" i="8"/>
  <c r="J39785" i="8"/>
  <c r="J39786" i="8"/>
  <c r="J39787" i="8"/>
  <c r="J39788" i="8"/>
  <c r="J39789" i="8"/>
  <c r="J39790" i="8"/>
  <c r="J39791" i="8"/>
  <c r="J39792" i="8"/>
  <c r="J39793" i="8"/>
  <c r="J39794" i="8"/>
  <c r="J39795" i="8"/>
  <c r="J39796" i="8"/>
  <c r="J39797" i="8"/>
  <c r="J39798" i="8"/>
  <c r="J39799" i="8"/>
  <c r="J39800" i="8"/>
  <c r="J39801" i="8"/>
  <c r="J39802" i="8"/>
  <c r="J39803" i="8"/>
  <c r="J39804" i="8"/>
  <c r="J39805" i="8"/>
  <c r="J39806" i="8"/>
  <c r="J39807" i="8"/>
  <c r="J39808" i="8"/>
  <c r="J39809" i="8"/>
  <c r="J39810" i="8"/>
  <c r="J39811" i="8"/>
  <c r="J39812" i="8"/>
  <c r="J39813" i="8"/>
  <c r="J39814" i="8"/>
  <c r="J39815" i="8"/>
  <c r="J39816" i="8"/>
  <c r="J39817" i="8"/>
  <c r="J39818" i="8"/>
  <c r="J39819" i="8"/>
  <c r="J39820" i="8"/>
  <c r="J39821" i="8"/>
  <c r="J39822" i="8"/>
  <c r="J39823" i="8"/>
  <c r="J39824" i="8"/>
  <c r="J39825" i="8"/>
  <c r="J39826" i="8"/>
  <c r="J39827" i="8"/>
  <c r="J39828" i="8"/>
  <c r="J39829" i="8"/>
  <c r="J39830" i="8"/>
  <c r="J39831" i="8"/>
  <c r="J39832" i="8"/>
  <c r="J39833" i="8"/>
  <c r="J39834" i="8"/>
  <c r="J39835" i="8"/>
  <c r="J39836" i="8"/>
  <c r="J39837" i="8"/>
  <c r="J39838" i="8"/>
  <c r="J39839" i="8"/>
  <c r="J39840" i="8"/>
  <c r="J39841" i="8"/>
  <c r="J39842" i="8"/>
  <c r="J39843" i="8"/>
  <c r="J39844" i="8"/>
  <c r="J39845" i="8"/>
  <c r="J39846" i="8"/>
  <c r="J39847" i="8"/>
  <c r="J39848" i="8"/>
  <c r="J39849" i="8"/>
  <c r="J39850" i="8"/>
  <c r="J39851" i="8"/>
  <c r="J39852" i="8"/>
  <c r="J39853" i="8"/>
  <c r="J39854" i="8"/>
  <c r="J39855" i="8"/>
  <c r="J39856" i="8"/>
  <c r="J39857" i="8"/>
  <c r="J39858" i="8"/>
  <c r="J39859" i="8"/>
  <c r="J39860" i="8"/>
  <c r="J39861" i="8"/>
  <c r="J39862" i="8"/>
  <c r="J39863" i="8"/>
  <c r="J39864" i="8"/>
  <c r="J39865" i="8"/>
  <c r="J39866" i="8"/>
  <c r="J39867" i="8"/>
  <c r="J39868" i="8"/>
  <c r="J39869" i="8"/>
  <c r="J39870" i="8"/>
  <c r="J39871" i="8"/>
  <c r="J39872" i="8"/>
  <c r="J39873" i="8"/>
  <c r="J39874" i="8"/>
  <c r="J39875" i="8"/>
  <c r="J39876" i="8"/>
  <c r="J39877" i="8"/>
  <c r="J39878" i="8"/>
  <c r="J39879" i="8"/>
  <c r="J39880" i="8"/>
  <c r="J39881" i="8"/>
  <c r="J39882" i="8"/>
  <c r="J39883" i="8"/>
  <c r="J39884" i="8"/>
  <c r="J39885" i="8"/>
  <c r="J39886" i="8"/>
  <c r="J39887" i="8"/>
  <c r="J39888" i="8"/>
  <c r="J39889" i="8"/>
  <c r="J39890" i="8"/>
  <c r="J39891" i="8"/>
  <c r="J39892" i="8"/>
  <c r="J39893" i="8"/>
  <c r="J39894" i="8"/>
  <c r="J39895" i="8"/>
  <c r="J39896" i="8"/>
  <c r="J39897" i="8"/>
  <c r="J39898" i="8"/>
  <c r="J39899" i="8"/>
  <c r="J39900" i="8"/>
  <c r="J39901" i="8"/>
  <c r="J39902" i="8"/>
  <c r="J39903" i="8"/>
  <c r="J39904" i="8"/>
  <c r="J39905" i="8"/>
  <c r="J39906" i="8"/>
  <c r="J39907" i="8"/>
  <c r="J39908" i="8"/>
  <c r="J39909" i="8"/>
  <c r="J39910" i="8"/>
  <c r="J39911" i="8"/>
  <c r="J39912" i="8"/>
  <c r="J39913" i="8"/>
  <c r="J39914" i="8"/>
  <c r="J39915" i="8"/>
  <c r="J39916" i="8"/>
  <c r="J39917" i="8"/>
  <c r="J39918" i="8"/>
  <c r="J39919" i="8"/>
  <c r="J39920" i="8"/>
  <c r="J39921" i="8"/>
  <c r="J39922" i="8"/>
  <c r="J39923" i="8"/>
  <c r="J39924" i="8"/>
  <c r="J39925" i="8"/>
  <c r="J39926" i="8"/>
  <c r="J39927" i="8"/>
  <c r="J39928" i="8"/>
  <c r="J39929" i="8"/>
  <c r="J39930" i="8"/>
  <c r="J39931" i="8"/>
  <c r="J39932" i="8"/>
  <c r="J39933" i="8"/>
  <c r="J39934" i="8"/>
  <c r="J39935" i="8"/>
  <c r="J39936" i="8"/>
  <c r="J39937" i="8"/>
  <c r="J39938" i="8"/>
  <c r="J39939" i="8"/>
  <c r="J39940" i="8"/>
  <c r="J39941" i="8"/>
  <c r="J39942" i="8"/>
  <c r="J39943" i="8"/>
  <c r="J39944" i="8"/>
  <c r="J39945" i="8"/>
  <c r="J39946" i="8"/>
  <c r="J39947" i="8"/>
  <c r="J39948" i="8"/>
  <c r="J39949" i="8"/>
  <c r="J39950" i="8"/>
  <c r="J39951" i="8"/>
  <c r="J39952" i="8"/>
  <c r="J39953" i="8"/>
  <c r="J39954" i="8"/>
  <c r="J39955" i="8"/>
  <c r="J39956" i="8"/>
  <c r="J39957" i="8"/>
  <c r="J39958" i="8"/>
  <c r="J39959" i="8"/>
  <c r="J39960" i="8"/>
  <c r="J39961" i="8"/>
  <c r="J39962" i="8"/>
  <c r="J39963" i="8"/>
  <c r="J39964" i="8"/>
  <c r="J39965" i="8"/>
  <c r="J39966" i="8"/>
  <c r="J39967" i="8"/>
  <c r="J39968" i="8"/>
  <c r="J39969" i="8"/>
  <c r="J39970" i="8"/>
  <c r="J39971" i="8"/>
  <c r="J39972" i="8"/>
  <c r="J39973" i="8"/>
  <c r="J39974" i="8"/>
  <c r="J39975" i="8"/>
  <c r="J39976" i="8"/>
  <c r="J39977" i="8"/>
  <c r="J39978" i="8"/>
  <c r="J39979" i="8"/>
  <c r="J39980" i="8"/>
  <c r="J39981" i="8"/>
  <c r="J39982" i="8"/>
  <c r="J39983" i="8"/>
  <c r="J39984" i="8"/>
  <c r="J39985" i="8"/>
  <c r="J39986" i="8"/>
  <c r="J39987" i="8"/>
  <c r="J39988" i="8"/>
  <c r="J39989" i="8"/>
  <c r="J39990" i="8"/>
  <c r="J39991" i="8"/>
  <c r="J39992" i="8"/>
  <c r="J39993" i="8"/>
  <c r="J39994" i="8"/>
  <c r="J39995" i="8"/>
  <c r="J39996" i="8"/>
  <c r="J39997" i="8"/>
  <c r="J39998" i="8"/>
  <c r="J39999" i="8"/>
  <c r="J40000" i="8"/>
  <c r="J40001" i="8"/>
  <c r="J40002" i="8"/>
  <c r="J40003" i="8"/>
  <c r="J40004" i="8"/>
  <c r="J40005" i="8"/>
  <c r="J40006" i="8"/>
  <c r="J40007" i="8"/>
  <c r="J40008" i="8"/>
  <c r="J40009" i="8"/>
  <c r="J40010" i="8"/>
  <c r="J40011" i="8"/>
  <c r="J40012" i="8"/>
  <c r="J40013" i="8"/>
  <c r="J40014" i="8"/>
  <c r="J40015" i="8"/>
  <c r="J40016" i="8"/>
  <c r="J40017" i="8"/>
  <c r="J40018" i="8"/>
  <c r="J40019" i="8"/>
  <c r="J40020" i="8"/>
  <c r="J40021" i="8"/>
  <c r="J40022" i="8"/>
  <c r="J40023" i="8"/>
  <c r="J40024" i="8"/>
  <c r="J40025" i="8"/>
  <c r="J40026" i="8"/>
  <c r="J40027" i="8"/>
  <c r="J40028" i="8"/>
  <c r="J40029" i="8"/>
  <c r="J40030" i="8"/>
  <c r="J40031" i="8"/>
  <c r="J40032" i="8"/>
  <c r="J40033" i="8"/>
  <c r="J40034" i="8"/>
  <c r="J40035" i="8"/>
  <c r="J40036" i="8"/>
  <c r="J40037" i="8"/>
  <c r="J40038" i="8"/>
  <c r="J40039" i="8"/>
  <c r="J40040" i="8"/>
  <c r="J40041" i="8"/>
  <c r="J40042" i="8"/>
  <c r="J40043" i="8"/>
  <c r="J40044" i="8"/>
  <c r="J40045" i="8"/>
  <c r="J40046" i="8"/>
  <c r="J40047" i="8"/>
  <c r="J40048" i="8"/>
  <c r="J40049" i="8"/>
  <c r="J40050" i="8"/>
  <c r="J40051" i="8"/>
  <c r="J40052" i="8"/>
  <c r="J40053" i="8"/>
  <c r="J40054" i="8"/>
  <c r="J40055" i="8"/>
  <c r="J40056" i="8"/>
  <c r="J40057" i="8"/>
  <c r="J40058" i="8"/>
  <c r="J40059" i="8"/>
  <c r="J40060" i="8"/>
  <c r="J40061" i="8"/>
  <c r="J40062" i="8"/>
  <c r="J40063" i="8"/>
  <c r="J40064" i="8"/>
  <c r="J40065" i="8"/>
  <c r="J40066" i="8"/>
  <c r="J40067" i="8"/>
  <c r="J40068" i="8"/>
  <c r="J40069" i="8"/>
  <c r="J40070" i="8"/>
  <c r="J40071" i="8"/>
  <c r="J40072" i="8"/>
  <c r="J40073" i="8"/>
  <c r="J40074" i="8"/>
  <c r="J40075" i="8"/>
  <c r="J40076" i="8"/>
  <c r="J40077" i="8"/>
  <c r="J40078" i="8"/>
  <c r="J40079" i="8"/>
  <c r="J40080" i="8"/>
  <c r="J40081" i="8"/>
  <c r="J40082" i="8"/>
  <c r="J40083" i="8"/>
  <c r="J40084" i="8"/>
  <c r="J40085" i="8"/>
  <c r="J40086" i="8"/>
  <c r="J40087" i="8"/>
  <c r="J40088" i="8"/>
  <c r="J40089" i="8"/>
  <c r="J40090" i="8"/>
  <c r="J40091" i="8"/>
  <c r="J40092" i="8"/>
  <c r="J40093" i="8"/>
  <c r="J40094" i="8"/>
  <c r="J40095" i="8"/>
  <c r="J40096" i="8"/>
  <c r="J40097" i="8"/>
  <c r="J40098" i="8"/>
  <c r="J40099" i="8"/>
  <c r="J40100" i="8"/>
  <c r="J40101" i="8"/>
  <c r="J40102" i="8"/>
  <c r="J40103" i="8"/>
  <c r="J40104" i="8"/>
  <c r="J40105" i="8"/>
  <c r="J40106" i="8"/>
  <c r="J40107" i="8"/>
  <c r="J40108" i="8"/>
  <c r="J40109" i="8"/>
  <c r="J40110" i="8"/>
  <c r="J40111" i="8"/>
  <c r="J40112" i="8"/>
  <c r="J40113" i="8"/>
  <c r="J40114" i="8"/>
  <c r="J40115" i="8"/>
  <c r="J40116" i="8"/>
  <c r="J40117" i="8"/>
  <c r="J40118" i="8"/>
  <c r="J40119" i="8"/>
  <c r="J40120" i="8"/>
  <c r="J40121" i="8"/>
  <c r="J40122" i="8"/>
  <c r="J40123" i="8"/>
  <c r="J40124" i="8"/>
  <c r="J40125" i="8"/>
  <c r="J40126" i="8"/>
  <c r="J40127" i="8"/>
  <c r="J40128" i="8"/>
  <c r="J40129" i="8"/>
  <c r="J40130" i="8"/>
  <c r="J40131" i="8"/>
  <c r="J40132" i="8"/>
  <c r="J40133" i="8"/>
  <c r="J40134" i="8"/>
  <c r="J40135" i="8"/>
  <c r="J40136" i="8"/>
  <c r="J40137" i="8"/>
  <c r="J40138" i="8"/>
  <c r="J40139" i="8"/>
  <c r="J40140" i="8"/>
  <c r="J40141" i="8"/>
  <c r="J40142" i="8"/>
  <c r="J40143" i="8"/>
  <c r="J40144" i="8"/>
  <c r="J40145" i="8"/>
  <c r="J40146" i="8"/>
  <c r="J40147" i="8"/>
  <c r="J40148" i="8"/>
  <c r="J40149" i="8"/>
  <c r="J40150" i="8"/>
  <c r="J40151" i="8"/>
  <c r="J40152" i="8"/>
  <c r="J40153" i="8"/>
  <c r="J40154" i="8"/>
  <c r="J40155" i="8"/>
  <c r="J40156" i="8"/>
  <c r="J40157" i="8"/>
  <c r="J40158" i="8"/>
  <c r="J40159" i="8"/>
  <c r="J40160" i="8"/>
  <c r="J40161" i="8"/>
  <c r="J40162" i="8"/>
  <c r="J40163" i="8"/>
  <c r="J40164" i="8"/>
  <c r="J40165" i="8"/>
  <c r="J40166" i="8"/>
  <c r="J40167" i="8"/>
  <c r="J40168" i="8"/>
  <c r="J40169" i="8"/>
  <c r="J40170" i="8"/>
  <c r="J40171" i="8"/>
  <c r="J40172" i="8"/>
  <c r="J40173" i="8"/>
  <c r="J40174" i="8"/>
  <c r="J40175" i="8"/>
  <c r="J40176" i="8"/>
  <c r="J40177" i="8"/>
  <c r="J40178" i="8"/>
  <c r="J40179" i="8"/>
  <c r="J40180" i="8"/>
  <c r="J40181" i="8"/>
  <c r="J40182" i="8"/>
  <c r="J40183" i="8"/>
  <c r="J40184" i="8"/>
  <c r="J40185" i="8"/>
  <c r="J40186" i="8"/>
  <c r="J40187" i="8"/>
  <c r="J40188" i="8"/>
  <c r="J40189" i="8"/>
  <c r="J40190" i="8"/>
  <c r="J40191" i="8"/>
  <c r="J40192" i="8"/>
  <c r="J40193" i="8"/>
  <c r="J40194" i="8"/>
  <c r="J40195" i="8"/>
  <c r="J40196" i="8"/>
  <c r="J40197" i="8"/>
  <c r="J40198" i="8"/>
  <c r="J40199" i="8"/>
  <c r="J40200" i="8"/>
  <c r="J40201" i="8"/>
  <c r="J40202" i="8"/>
  <c r="J40203" i="8"/>
  <c r="J40204" i="8"/>
  <c r="J40205" i="8"/>
  <c r="J40206" i="8"/>
  <c r="J40207" i="8"/>
  <c r="J40208" i="8"/>
  <c r="J40209" i="8"/>
  <c r="J40210" i="8"/>
  <c r="J40211" i="8"/>
  <c r="J40212" i="8"/>
  <c r="J40213" i="8"/>
  <c r="J40214" i="8"/>
  <c r="J40215" i="8"/>
  <c r="J40216" i="8"/>
  <c r="J40217" i="8"/>
  <c r="J40218" i="8"/>
  <c r="J40219" i="8"/>
  <c r="J40220" i="8"/>
  <c r="J40221" i="8"/>
  <c r="J40222" i="8"/>
  <c r="J40223" i="8"/>
  <c r="J40224" i="8"/>
  <c r="J40225" i="8"/>
  <c r="J40226" i="8"/>
  <c r="J40227" i="8"/>
  <c r="J40228" i="8"/>
  <c r="J40229" i="8"/>
  <c r="J40230" i="8"/>
  <c r="J40231" i="8"/>
  <c r="J40232" i="8"/>
  <c r="J40233" i="8"/>
  <c r="J40234" i="8"/>
  <c r="J40235" i="8"/>
  <c r="J40236" i="8"/>
  <c r="J40237" i="8"/>
  <c r="J40238" i="8"/>
  <c r="J40239" i="8"/>
  <c r="J40240" i="8"/>
  <c r="J40241" i="8"/>
  <c r="J40242" i="8"/>
  <c r="J40243" i="8"/>
  <c r="J40244" i="8"/>
  <c r="J40245" i="8"/>
  <c r="J40246" i="8"/>
  <c r="J40247" i="8"/>
  <c r="J40248" i="8"/>
  <c r="J40249" i="8"/>
  <c r="J40250" i="8"/>
  <c r="J40251" i="8"/>
  <c r="J40252" i="8"/>
  <c r="J40253" i="8"/>
  <c r="J40254" i="8"/>
  <c r="J40255" i="8"/>
  <c r="J40256" i="8"/>
  <c r="J40257" i="8"/>
  <c r="J40258" i="8"/>
  <c r="J40259" i="8"/>
  <c r="J40260" i="8"/>
  <c r="J40261" i="8"/>
  <c r="J40262" i="8"/>
  <c r="J40263" i="8"/>
  <c r="J40264" i="8"/>
  <c r="J40265" i="8"/>
  <c r="J40266" i="8"/>
  <c r="J40267" i="8"/>
  <c r="J40268" i="8"/>
  <c r="J40269" i="8"/>
  <c r="J40270" i="8"/>
  <c r="J40271" i="8"/>
  <c r="J40272" i="8"/>
  <c r="J40273" i="8"/>
  <c r="J40274" i="8"/>
  <c r="J40275" i="8"/>
  <c r="J40276" i="8"/>
  <c r="J40277" i="8"/>
  <c r="J40278" i="8"/>
  <c r="J40279" i="8"/>
  <c r="J40280" i="8"/>
  <c r="J40281" i="8"/>
  <c r="J40282" i="8"/>
  <c r="J40283" i="8"/>
  <c r="J40284" i="8"/>
  <c r="J40285" i="8"/>
  <c r="J40286" i="8"/>
  <c r="J40287" i="8"/>
  <c r="J40288" i="8"/>
  <c r="J40289" i="8"/>
  <c r="J40290" i="8"/>
  <c r="J40291" i="8"/>
  <c r="J40292" i="8"/>
  <c r="J40293" i="8"/>
  <c r="J40294" i="8"/>
  <c r="J40295" i="8"/>
  <c r="J40296" i="8"/>
  <c r="J40297" i="8"/>
  <c r="J40298" i="8"/>
  <c r="J40299" i="8"/>
  <c r="J40300" i="8"/>
  <c r="J40301" i="8"/>
  <c r="J40302" i="8"/>
  <c r="J40303" i="8"/>
  <c r="J40304" i="8"/>
  <c r="J40305" i="8"/>
  <c r="J40306" i="8"/>
  <c r="J40307" i="8"/>
  <c r="J40308" i="8"/>
  <c r="J40309" i="8"/>
  <c r="J40310" i="8"/>
  <c r="J40311" i="8"/>
  <c r="J40312" i="8"/>
  <c r="J40313" i="8"/>
  <c r="J40314" i="8"/>
  <c r="J40315" i="8"/>
  <c r="J40316" i="8"/>
  <c r="J40317" i="8"/>
  <c r="J40318" i="8"/>
  <c r="J40319" i="8"/>
  <c r="J40320" i="8"/>
  <c r="J40321" i="8"/>
  <c r="J40322" i="8"/>
  <c r="J40323" i="8"/>
  <c r="J40324" i="8"/>
  <c r="J40325" i="8"/>
  <c r="J40326" i="8"/>
  <c r="J40327" i="8"/>
  <c r="J40328" i="8"/>
  <c r="J40329" i="8"/>
  <c r="J40330" i="8"/>
  <c r="J40331" i="8"/>
  <c r="J40332" i="8"/>
  <c r="J40333" i="8"/>
  <c r="J40334" i="8"/>
  <c r="J40335" i="8"/>
  <c r="J40336" i="8"/>
  <c r="J40337" i="8"/>
  <c r="J40338" i="8"/>
  <c r="J40339" i="8"/>
  <c r="J40340" i="8"/>
  <c r="J40341" i="8"/>
  <c r="J40342" i="8"/>
  <c r="J40343" i="8"/>
  <c r="J40344" i="8"/>
  <c r="J40345" i="8"/>
  <c r="J40346" i="8"/>
  <c r="J40347" i="8"/>
  <c r="J40348" i="8"/>
  <c r="J40349" i="8"/>
  <c r="J40350" i="8"/>
  <c r="J40351" i="8"/>
  <c r="J40352" i="8"/>
  <c r="J40353" i="8"/>
  <c r="J40354" i="8"/>
  <c r="J40355" i="8"/>
  <c r="J40356" i="8"/>
  <c r="J40357" i="8"/>
  <c r="J40358" i="8"/>
  <c r="J40359" i="8"/>
  <c r="J40360" i="8"/>
  <c r="J40361" i="8"/>
  <c r="J40362" i="8"/>
  <c r="J40363" i="8"/>
  <c r="J40364" i="8"/>
  <c r="J40365" i="8"/>
  <c r="J40366" i="8"/>
  <c r="J40367" i="8"/>
  <c r="J40368" i="8"/>
  <c r="J40369" i="8"/>
  <c r="J40370" i="8"/>
  <c r="J40371" i="8"/>
  <c r="J40372" i="8"/>
  <c r="J40373" i="8"/>
  <c r="J40374" i="8"/>
  <c r="J40375" i="8"/>
  <c r="J40376" i="8"/>
  <c r="J40377" i="8"/>
  <c r="J40378" i="8"/>
  <c r="J40379" i="8"/>
  <c r="J40380" i="8"/>
  <c r="J40381" i="8"/>
  <c r="J40382" i="8"/>
  <c r="J40383" i="8"/>
  <c r="J40384" i="8"/>
  <c r="J40385" i="8"/>
  <c r="J40386" i="8"/>
  <c r="J40387" i="8"/>
  <c r="J40388" i="8"/>
  <c r="J40389" i="8"/>
  <c r="J40390" i="8"/>
  <c r="J40391" i="8"/>
  <c r="J40392" i="8"/>
  <c r="J40393" i="8"/>
  <c r="J40394" i="8"/>
  <c r="J40395" i="8"/>
  <c r="J40396" i="8"/>
  <c r="J40397" i="8"/>
  <c r="J40398" i="8"/>
  <c r="J40399" i="8"/>
  <c r="J40400" i="8"/>
  <c r="J40401" i="8"/>
  <c r="J40402" i="8"/>
  <c r="J40403" i="8"/>
  <c r="J40404" i="8"/>
  <c r="J40405" i="8"/>
  <c r="J40406" i="8"/>
  <c r="J40407" i="8"/>
  <c r="J40408" i="8"/>
  <c r="J40409" i="8"/>
  <c r="J40410" i="8"/>
  <c r="J40411" i="8"/>
  <c r="J40412" i="8"/>
  <c r="J40413" i="8"/>
  <c r="J40414" i="8"/>
  <c r="J40415" i="8"/>
  <c r="J40416" i="8"/>
  <c r="J40417" i="8"/>
  <c r="J40418" i="8"/>
  <c r="J40419" i="8"/>
  <c r="J40420" i="8"/>
  <c r="J40421" i="8"/>
  <c r="J40422" i="8"/>
  <c r="J40423" i="8"/>
  <c r="J40424" i="8"/>
  <c r="J40425" i="8"/>
  <c r="J40426" i="8"/>
  <c r="J40427" i="8"/>
  <c r="J40428" i="8"/>
  <c r="J40429" i="8"/>
  <c r="J40430" i="8"/>
  <c r="J40431" i="8"/>
  <c r="J40432" i="8"/>
  <c r="J40433" i="8"/>
  <c r="J40434" i="8"/>
  <c r="J40435" i="8"/>
  <c r="J40436" i="8"/>
  <c r="J40437" i="8"/>
  <c r="J40438" i="8"/>
  <c r="J40439" i="8"/>
  <c r="J40440" i="8"/>
  <c r="J40441" i="8"/>
  <c r="J40442" i="8"/>
  <c r="J40443" i="8"/>
  <c r="J40444" i="8"/>
  <c r="J40445" i="8"/>
  <c r="J40446" i="8"/>
  <c r="J40447" i="8"/>
  <c r="J40448" i="8"/>
  <c r="J40449" i="8"/>
  <c r="J40450" i="8"/>
  <c r="J40451" i="8"/>
  <c r="J40452" i="8"/>
  <c r="J40453" i="8"/>
  <c r="J40454" i="8"/>
  <c r="J40455" i="8"/>
  <c r="J40456" i="8"/>
  <c r="J40457" i="8"/>
  <c r="J40458" i="8"/>
  <c r="J40459" i="8"/>
  <c r="J40460" i="8"/>
  <c r="J40461" i="8"/>
  <c r="J40462" i="8"/>
  <c r="J40463" i="8"/>
  <c r="J40464" i="8"/>
  <c r="J40465" i="8"/>
  <c r="J40466" i="8"/>
  <c r="J40467" i="8"/>
  <c r="J40468" i="8"/>
  <c r="J40469" i="8"/>
  <c r="J40470" i="8"/>
  <c r="J40471" i="8"/>
  <c r="J40472" i="8"/>
  <c r="J40473" i="8"/>
  <c r="J40474" i="8"/>
  <c r="J40475" i="8"/>
  <c r="J40476" i="8"/>
  <c r="J40477" i="8"/>
  <c r="J40478" i="8"/>
  <c r="J40479" i="8"/>
  <c r="J40480" i="8"/>
  <c r="J40481" i="8"/>
  <c r="J40482" i="8"/>
  <c r="J40483" i="8"/>
  <c r="J40484" i="8"/>
  <c r="J40485" i="8"/>
  <c r="J40486" i="8"/>
  <c r="J40487" i="8"/>
  <c r="J40488" i="8"/>
  <c r="J40489" i="8"/>
  <c r="J40490" i="8"/>
  <c r="J40491" i="8"/>
  <c r="J40492" i="8"/>
  <c r="J40493" i="8"/>
  <c r="J40494" i="8"/>
  <c r="J40495" i="8"/>
  <c r="J40496" i="8"/>
  <c r="J40497" i="8"/>
  <c r="J40498" i="8"/>
  <c r="J40499" i="8"/>
  <c r="J40500" i="8"/>
  <c r="J40501" i="8"/>
  <c r="J40502" i="8"/>
  <c r="J40503" i="8"/>
  <c r="J40504" i="8"/>
  <c r="J40505" i="8"/>
  <c r="J40506" i="8"/>
  <c r="J40507" i="8"/>
  <c r="J40508" i="8"/>
  <c r="J40509" i="8"/>
  <c r="J40510" i="8"/>
  <c r="J40511" i="8"/>
  <c r="J40512" i="8"/>
  <c r="J40513" i="8"/>
  <c r="J40514" i="8"/>
  <c r="J40515" i="8"/>
  <c r="J40516" i="8"/>
  <c r="J40517" i="8"/>
  <c r="J40518" i="8"/>
  <c r="J40519" i="8"/>
  <c r="J40520" i="8"/>
  <c r="J40521" i="8"/>
  <c r="J40522" i="8"/>
  <c r="J40523" i="8"/>
  <c r="J40524" i="8"/>
  <c r="J40525" i="8"/>
  <c r="J40526" i="8"/>
  <c r="J40527" i="8"/>
  <c r="J40528" i="8"/>
  <c r="J40529" i="8"/>
  <c r="J40530" i="8"/>
  <c r="J40531" i="8"/>
  <c r="J40532" i="8"/>
  <c r="J40533" i="8"/>
  <c r="J40534" i="8"/>
  <c r="J40535" i="8"/>
  <c r="J40536" i="8"/>
  <c r="J40537" i="8"/>
  <c r="J40538" i="8"/>
  <c r="J40539" i="8"/>
  <c r="J40540" i="8"/>
  <c r="J40541" i="8"/>
  <c r="J40542" i="8"/>
  <c r="J40543" i="8"/>
  <c r="J40544" i="8"/>
  <c r="J40545" i="8"/>
  <c r="J40546" i="8"/>
  <c r="J40547" i="8"/>
  <c r="J40548" i="8"/>
  <c r="J40549" i="8"/>
  <c r="J40550" i="8"/>
  <c r="J40551" i="8"/>
  <c r="J40552" i="8"/>
  <c r="J40553" i="8"/>
  <c r="J40554" i="8"/>
  <c r="J40555" i="8"/>
  <c r="J40556" i="8"/>
  <c r="J40557" i="8"/>
  <c r="J40558" i="8"/>
  <c r="J40559" i="8"/>
  <c r="J40560" i="8"/>
  <c r="J40561" i="8"/>
  <c r="J40562" i="8"/>
  <c r="J40563" i="8"/>
  <c r="J40564" i="8"/>
  <c r="J40565" i="8"/>
  <c r="J40566" i="8"/>
  <c r="J40567" i="8"/>
  <c r="J40568" i="8"/>
  <c r="J40569" i="8"/>
  <c r="J40570" i="8"/>
  <c r="J40571" i="8"/>
  <c r="J40572" i="8"/>
  <c r="J40573" i="8"/>
  <c r="J40574" i="8"/>
  <c r="J40575" i="8"/>
  <c r="J40576" i="8"/>
  <c r="J40577" i="8"/>
  <c r="J40578" i="8"/>
  <c r="J40579" i="8"/>
  <c r="J40580" i="8"/>
  <c r="J40581" i="8"/>
  <c r="J40582" i="8"/>
  <c r="J40583" i="8"/>
  <c r="J40584" i="8"/>
  <c r="J40585" i="8"/>
  <c r="J40586" i="8"/>
  <c r="J40587" i="8"/>
  <c r="J40588" i="8"/>
  <c r="J40589" i="8"/>
  <c r="J40590" i="8"/>
  <c r="J40591" i="8"/>
  <c r="J40592" i="8"/>
  <c r="J40593" i="8"/>
  <c r="J40594" i="8"/>
  <c r="J40595" i="8"/>
  <c r="J40596" i="8"/>
  <c r="J40597" i="8"/>
  <c r="J40598" i="8"/>
  <c r="J40599" i="8"/>
  <c r="J40600" i="8"/>
  <c r="J40601" i="8"/>
  <c r="J40602" i="8"/>
  <c r="J40603" i="8"/>
  <c r="J40604" i="8"/>
  <c r="J40605" i="8"/>
  <c r="J40606" i="8"/>
  <c r="J40607" i="8"/>
  <c r="J40608" i="8"/>
  <c r="J40609" i="8"/>
  <c r="J40610" i="8"/>
  <c r="J40611" i="8"/>
  <c r="J40612" i="8"/>
  <c r="J40613" i="8"/>
  <c r="J40614" i="8"/>
  <c r="J40615" i="8"/>
  <c r="J40616" i="8"/>
  <c r="J40617" i="8"/>
  <c r="J40618" i="8"/>
  <c r="J40619" i="8"/>
  <c r="J40620" i="8"/>
  <c r="J40621" i="8"/>
  <c r="J40622" i="8"/>
  <c r="J40623" i="8"/>
  <c r="J40624" i="8"/>
  <c r="J40625" i="8"/>
  <c r="J40626" i="8"/>
  <c r="J40627" i="8"/>
  <c r="J40628" i="8"/>
  <c r="J40629" i="8"/>
  <c r="J40630" i="8"/>
  <c r="J40631" i="8"/>
  <c r="J40632" i="8"/>
  <c r="J40633" i="8"/>
  <c r="J40634" i="8"/>
  <c r="J40635" i="8"/>
  <c r="J40636" i="8"/>
  <c r="J40637" i="8"/>
  <c r="J40638" i="8"/>
  <c r="J40639" i="8"/>
  <c r="J40640" i="8"/>
  <c r="J40641" i="8"/>
  <c r="J40642" i="8"/>
  <c r="J40643" i="8"/>
  <c r="J40644" i="8"/>
  <c r="J40645" i="8"/>
  <c r="J40646" i="8"/>
  <c r="J40647" i="8"/>
  <c r="J40648" i="8"/>
  <c r="J40649" i="8"/>
  <c r="J40650" i="8"/>
  <c r="J40651" i="8"/>
  <c r="J40652" i="8"/>
  <c r="J40653" i="8"/>
  <c r="J40654" i="8"/>
  <c r="J40655" i="8"/>
  <c r="J40656" i="8"/>
  <c r="J40657" i="8"/>
  <c r="J40658" i="8"/>
  <c r="J40659" i="8"/>
  <c r="J40660" i="8"/>
  <c r="J40661" i="8"/>
  <c r="J40662" i="8"/>
  <c r="J40663" i="8"/>
  <c r="J40664" i="8"/>
  <c r="J40665" i="8"/>
  <c r="J40666" i="8"/>
  <c r="J40667" i="8"/>
  <c r="J40668" i="8"/>
  <c r="J40669" i="8"/>
  <c r="J40670" i="8"/>
  <c r="J40671" i="8"/>
  <c r="J40672" i="8"/>
  <c r="J40673" i="8"/>
  <c r="J40674" i="8"/>
  <c r="J40675" i="8"/>
  <c r="J40676" i="8"/>
  <c r="J40677" i="8"/>
  <c r="J40678" i="8"/>
  <c r="J40679" i="8"/>
  <c r="J40680" i="8"/>
  <c r="J40681" i="8"/>
  <c r="J40682" i="8"/>
  <c r="J40683" i="8"/>
  <c r="J40684" i="8"/>
  <c r="J40685" i="8"/>
  <c r="J40686" i="8"/>
  <c r="J40687" i="8"/>
  <c r="J40688" i="8"/>
  <c r="J40689" i="8"/>
  <c r="J40690" i="8"/>
  <c r="J40691" i="8"/>
  <c r="J40692" i="8"/>
  <c r="J40693" i="8"/>
  <c r="J40694" i="8"/>
  <c r="J40695" i="8"/>
  <c r="J40696" i="8"/>
  <c r="J40697" i="8"/>
  <c r="J40698" i="8"/>
  <c r="J40699" i="8"/>
  <c r="J40700" i="8"/>
  <c r="J40701" i="8"/>
  <c r="J40702" i="8"/>
  <c r="J40703" i="8"/>
  <c r="J40704" i="8"/>
  <c r="J40705" i="8"/>
  <c r="J40706" i="8"/>
  <c r="J40707" i="8"/>
  <c r="J40708" i="8"/>
  <c r="J40709" i="8"/>
  <c r="J40710" i="8"/>
  <c r="J40711" i="8"/>
  <c r="J40712" i="8"/>
  <c r="J40713" i="8"/>
  <c r="J40714" i="8"/>
  <c r="J40715" i="8"/>
  <c r="J40716" i="8"/>
  <c r="J40717" i="8"/>
  <c r="J40718" i="8"/>
  <c r="J40719" i="8"/>
  <c r="J40720" i="8"/>
  <c r="J40721" i="8"/>
  <c r="J40722" i="8"/>
  <c r="J40723" i="8"/>
  <c r="J40724" i="8"/>
  <c r="J40725" i="8"/>
  <c r="J40726" i="8"/>
  <c r="J40727" i="8"/>
  <c r="J40728" i="8"/>
  <c r="J40729" i="8"/>
  <c r="J40730" i="8"/>
  <c r="J40731" i="8"/>
  <c r="J40732" i="8"/>
  <c r="J40733" i="8"/>
  <c r="J40734" i="8"/>
  <c r="J40735" i="8"/>
  <c r="J40736" i="8"/>
  <c r="J40737" i="8"/>
  <c r="J40738" i="8"/>
  <c r="J40739" i="8"/>
  <c r="J40740" i="8"/>
  <c r="J40741" i="8"/>
  <c r="J40742" i="8"/>
  <c r="J40743" i="8"/>
  <c r="J40744" i="8"/>
  <c r="J40745" i="8"/>
  <c r="J40746" i="8"/>
  <c r="J40747" i="8"/>
  <c r="J40748" i="8"/>
  <c r="J40749" i="8"/>
  <c r="J40750" i="8"/>
  <c r="J40751" i="8"/>
  <c r="J40752" i="8"/>
  <c r="J40753" i="8"/>
  <c r="J40754" i="8"/>
  <c r="J40755" i="8"/>
  <c r="J40756" i="8"/>
  <c r="J40757" i="8"/>
  <c r="J40758" i="8"/>
  <c r="J40759" i="8"/>
  <c r="J40760" i="8"/>
  <c r="J40761" i="8"/>
  <c r="J40762" i="8"/>
  <c r="J40763" i="8"/>
  <c r="J40764" i="8"/>
  <c r="J40765" i="8"/>
  <c r="J40766" i="8"/>
  <c r="J40767" i="8"/>
  <c r="J40768" i="8"/>
  <c r="J40769" i="8"/>
  <c r="J40770" i="8"/>
  <c r="J40771" i="8"/>
  <c r="J40772" i="8"/>
  <c r="J40773" i="8"/>
  <c r="J40774" i="8"/>
  <c r="J40775" i="8"/>
  <c r="J40776" i="8"/>
  <c r="J40777" i="8"/>
  <c r="J40778" i="8"/>
  <c r="J40779" i="8"/>
  <c r="J40780" i="8"/>
  <c r="J40781" i="8"/>
  <c r="J40782" i="8"/>
  <c r="J40783" i="8"/>
  <c r="J40784" i="8"/>
  <c r="J40785" i="8"/>
  <c r="J40786" i="8"/>
  <c r="J40787" i="8"/>
  <c r="J40788" i="8"/>
  <c r="J40789" i="8"/>
  <c r="J40790" i="8"/>
  <c r="J40791" i="8"/>
  <c r="J40792" i="8"/>
  <c r="J40793" i="8"/>
  <c r="J40794" i="8"/>
  <c r="J40795" i="8"/>
  <c r="J40796" i="8"/>
  <c r="J40797" i="8"/>
  <c r="J40798" i="8"/>
  <c r="J40799" i="8"/>
  <c r="J40800" i="8"/>
  <c r="J40801" i="8"/>
  <c r="J40802" i="8"/>
  <c r="J40803" i="8"/>
  <c r="J40804" i="8"/>
  <c r="J40805" i="8"/>
  <c r="J40806" i="8"/>
  <c r="J40807" i="8"/>
  <c r="J40808" i="8"/>
  <c r="J40809" i="8"/>
  <c r="J40810" i="8"/>
  <c r="J40811" i="8"/>
  <c r="J40812" i="8"/>
  <c r="J40813" i="8"/>
  <c r="J40814" i="8"/>
  <c r="J40815" i="8"/>
  <c r="J40816" i="8"/>
  <c r="J40817" i="8"/>
  <c r="J40818" i="8"/>
  <c r="J40819" i="8"/>
  <c r="J40820" i="8"/>
  <c r="J40821" i="8"/>
  <c r="J40822" i="8"/>
  <c r="J40823" i="8"/>
  <c r="J40824" i="8"/>
  <c r="J40825" i="8"/>
  <c r="J40826" i="8"/>
  <c r="J40827" i="8"/>
  <c r="J40828" i="8"/>
  <c r="J40829" i="8"/>
  <c r="J40830" i="8"/>
  <c r="J40831" i="8"/>
  <c r="J40832" i="8"/>
  <c r="J40833" i="8"/>
  <c r="J40834" i="8"/>
  <c r="J40835" i="8"/>
  <c r="J40836" i="8"/>
  <c r="J40837" i="8"/>
  <c r="J40838" i="8"/>
  <c r="J40839" i="8"/>
  <c r="J40840" i="8"/>
  <c r="J40841" i="8"/>
  <c r="J40842" i="8"/>
  <c r="J40843" i="8"/>
  <c r="J40844" i="8"/>
  <c r="J40845" i="8"/>
  <c r="J40846" i="8"/>
  <c r="J40847" i="8"/>
  <c r="J40848" i="8"/>
  <c r="J40849" i="8"/>
  <c r="J40850" i="8"/>
  <c r="J40851" i="8"/>
  <c r="J40852" i="8"/>
  <c r="J40853" i="8"/>
  <c r="J40854" i="8"/>
  <c r="J40855" i="8"/>
  <c r="J40856" i="8"/>
  <c r="J40857" i="8"/>
  <c r="J40858" i="8"/>
  <c r="J40859" i="8"/>
  <c r="J40860" i="8"/>
  <c r="J40861" i="8"/>
  <c r="J40862" i="8"/>
  <c r="J40863" i="8"/>
  <c r="J40864" i="8"/>
  <c r="J40865" i="8"/>
  <c r="J40866" i="8"/>
  <c r="J40867" i="8"/>
  <c r="J40868" i="8"/>
  <c r="J40869" i="8"/>
  <c r="J40870" i="8"/>
  <c r="J40871" i="8"/>
  <c r="J40872" i="8"/>
  <c r="J40873" i="8"/>
  <c r="J40874" i="8"/>
  <c r="J40875" i="8"/>
  <c r="J40876" i="8"/>
  <c r="J40877" i="8"/>
  <c r="J40878" i="8"/>
  <c r="J40879" i="8"/>
  <c r="J40880" i="8"/>
  <c r="J40881" i="8"/>
  <c r="J40882" i="8"/>
  <c r="J40883" i="8"/>
  <c r="J40884" i="8"/>
  <c r="J40885" i="8"/>
  <c r="J40886" i="8"/>
  <c r="J40887" i="8"/>
  <c r="J40888" i="8"/>
  <c r="J40889" i="8"/>
  <c r="J40890" i="8"/>
  <c r="J40891" i="8"/>
  <c r="J40892" i="8"/>
  <c r="J40893" i="8"/>
  <c r="J40894" i="8"/>
  <c r="J40895" i="8"/>
  <c r="J40896" i="8"/>
  <c r="J40897" i="8"/>
  <c r="J40898" i="8"/>
  <c r="J40899" i="8"/>
  <c r="J40900" i="8"/>
  <c r="J40901" i="8"/>
  <c r="J40902" i="8"/>
  <c r="J40903" i="8"/>
  <c r="J40904" i="8"/>
  <c r="J40905" i="8"/>
  <c r="J40906" i="8"/>
  <c r="J40907" i="8"/>
  <c r="J40908" i="8"/>
  <c r="J40909" i="8"/>
  <c r="J40910" i="8"/>
  <c r="J40911" i="8"/>
  <c r="J40912" i="8"/>
  <c r="J40913" i="8"/>
  <c r="J40914" i="8"/>
  <c r="J40915" i="8"/>
  <c r="J40916" i="8"/>
  <c r="J40917" i="8"/>
  <c r="J40918" i="8"/>
  <c r="J40919" i="8"/>
  <c r="J40920" i="8"/>
  <c r="J40921" i="8"/>
  <c r="J40922" i="8"/>
  <c r="J40923" i="8"/>
  <c r="J40924" i="8"/>
  <c r="J40925" i="8"/>
  <c r="J40926" i="8"/>
  <c r="J40927" i="8"/>
  <c r="J40928" i="8"/>
  <c r="J40929" i="8"/>
  <c r="J40930" i="8"/>
  <c r="J40931" i="8"/>
  <c r="J40932" i="8"/>
  <c r="J40933" i="8"/>
  <c r="J40934" i="8"/>
  <c r="J40935" i="8"/>
  <c r="J40936" i="8"/>
  <c r="J40937" i="8"/>
  <c r="J40938" i="8"/>
  <c r="J40939" i="8"/>
  <c r="J40940" i="8"/>
  <c r="J40941" i="8"/>
  <c r="J40942" i="8"/>
  <c r="J40943" i="8"/>
  <c r="J40944" i="8"/>
  <c r="J40945" i="8"/>
  <c r="J40946" i="8"/>
  <c r="J40947" i="8"/>
  <c r="J40948" i="8"/>
  <c r="J40949" i="8"/>
  <c r="J40950" i="8"/>
  <c r="J40951" i="8"/>
  <c r="J40952" i="8"/>
  <c r="J40953" i="8"/>
  <c r="J40954" i="8"/>
  <c r="J40955" i="8"/>
  <c r="J40956" i="8"/>
  <c r="J40957" i="8"/>
  <c r="J40958" i="8"/>
  <c r="J40959" i="8"/>
  <c r="J40960" i="8"/>
  <c r="J40961" i="8"/>
  <c r="J40962" i="8"/>
  <c r="J40963" i="8"/>
  <c r="J40964" i="8"/>
  <c r="J40965" i="8"/>
  <c r="J40966" i="8"/>
  <c r="J40967" i="8"/>
  <c r="J40968" i="8"/>
  <c r="J40969" i="8"/>
  <c r="J40970" i="8"/>
  <c r="J40971" i="8"/>
  <c r="J40972" i="8"/>
  <c r="J40973" i="8"/>
  <c r="J40974" i="8"/>
  <c r="J40975" i="8"/>
  <c r="J40976" i="8"/>
  <c r="J40977" i="8"/>
  <c r="J40978" i="8"/>
  <c r="J40979" i="8"/>
  <c r="J40980" i="8"/>
  <c r="J40981" i="8"/>
  <c r="J40982" i="8"/>
  <c r="J40983" i="8"/>
  <c r="J40984" i="8"/>
  <c r="J40985" i="8"/>
  <c r="J40986" i="8"/>
  <c r="J40987" i="8"/>
  <c r="J40988" i="8"/>
  <c r="J40989" i="8"/>
  <c r="J40990" i="8"/>
  <c r="J40991" i="8"/>
  <c r="J40992" i="8"/>
  <c r="J40993" i="8"/>
  <c r="J40994" i="8"/>
  <c r="J40995" i="8"/>
  <c r="J40996" i="8"/>
  <c r="J40997" i="8"/>
  <c r="J40998" i="8"/>
  <c r="J40999" i="8"/>
  <c r="J41000" i="8"/>
  <c r="J41001" i="8"/>
  <c r="J41002" i="8"/>
  <c r="J41003" i="8"/>
  <c r="J41004" i="8"/>
  <c r="J41005" i="8"/>
  <c r="J41006" i="8"/>
  <c r="J41007" i="8"/>
  <c r="J41008" i="8"/>
  <c r="J41009" i="8"/>
  <c r="J41010" i="8"/>
  <c r="J41011" i="8"/>
  <c r="J41012" i="8"/>
  <c r="J41013" i="8"/>
  <c r="J41014" i="8"/>
  <c r="J41015" i="8"/>
  <c r="J41016" i="8"/>
  <c r="J41017" i="8"/>
  <c r="J41018" i="8"/>
  <c r="J41019" i="8"/>
  <c r="J41020" i="8"/>
  <c r="J41021" i="8"/>
  <c r="J41022" i="8"/>
  <c r="J41023" i="8"/>
  <c r="J41024" i="8"/>
  <c r="J41025" i="8"/>
  <c r="J41026" i="8"/>
  <c r="J41027" i="8"/>
  <c r="J41028" i="8"/>
  <c r="J41029" i="8"/>
  <c r="J41030" i="8"/>
  <c r="J41031" i="8"/>
  <c r="J41032" i="8"/>
  <c r="J41033" i="8"/>
  <c r="J41034" i="8"/>
  <c r="J41035" i="8"/>
  <c r="J41036" i="8"/>
  <c r="J41037" i="8"/>
  <c r="J41038" i="8"/>
  <c r="J41039" i="8"/>
  <c r="J41040" i="8"/>
  <c r="J41041" i="8"/>
  <c r="J41042" i="8"/>
  <c r="J41043" i="8"/>
  <c r="J41044" i="8"/>
  <c r="J41045" i="8"/>
  <c r="J41046" i="8"/>
  <c r="J41047" i="8"/>
  <c r="J41048" i="8"/>
  <c r="J41049" i="8"/>
  <c r="J41050" i="8"/>
  <c r="J41051" i="8"/>
  <c r="J41052" i="8"/>
  <c r="J41053" i="8"/>
  <c r="J41054" i="8"/>
  <c r="J41055" i="8"/>
  <c r="J41056" i="8"/>
  <c r="J41057" i="8"/>
  <c r="J41058" i="8"/>
  <c r="J41059" i="8"/>
  <c r="J41060" i="8"/>
  <c r="J41061" i="8"/>
  <c r="J41062" i="8"/>
  <c r="J41063" i="8"/>
  <c r="J41064" i="8"/>
  <c r="J41065" i="8"/>
  <c r="J41066" i="8"/>
  <c r="J41067" i="8"/>
  <c r="J41068" i="8"/>
  <c r="J41069" i="8"/>
  <c r="J41070" i="8"/>
  <c r="J41071" i="8"/>
  <c r="J41072" i="8"/>
  <c r="J41073" i="8"/>
  <c r="J41074" i="8"/>
  <c r="J41075" i="8"/>
  <c r="J41076" i="8"/>
  <c r="J41077" i="8"/>
  <c r="J41078" i="8"/>
  <c r="J41079" i="8"/>
  <c r="J41080" i="8"/>
  <c r="J41081" i="8"/>
  <c r="J41082" i="8"/>
  <c r="J41083" i="8"/>
  <c r="J41084" i="8"/>
  <c r="J41085" i="8"/>
  <c r="J41086" i="8"/>
  <c r="J41087" i="8"/>
  <c r="J41088" i="8"/>
  <c r="J41089" i="8"/>
  <c r="J41090" i="8"/>
  <c r="J41091" i="8"/>
  <c r="J41092" i="8"/>
  <c r="J41093" i="8"/>
  <c r="J41094" i="8"/>
  <c r="J41095" i="8"/>
  <c r="J41096" i="8"/>
  <c r="J41097" i="8"/>
  <c r="J41098" i="8"/>
  <c r="J41099" i="8"/>
  <c r="J41100" i="8"/>
  <c r="J41101" i="8"/>
  <c r="J41102" i="8"/>
  <c r="J41103" i="8"/>
  <c r="J41104" i="8"/>
  <c r="J41105" i="8"/>
  <c r="J41106" i="8"/>
  <c r="J41107" i="8"/>
  <c r="J41108" i="8"/>
  <c r="J41109" i="8"/>
  <c r="J41110" i="8"/>
  <c r="J41111" i="8"/>
  <c r="J41112" i="8"/>
  <c r="J41113" i="8"/>
  <c r="J41114" i="8"/>
  <c r="J41115" i="8"/>
  <c r="J41116" i="8"/>
  <c r="J41117" i="8"/>
  <c r="J41118" i="8"/>
  <c r="J41119" i="8"/>
  <c r="J41120" i="8"/>
  <c r="J41121" i="8"/>
  <c r="J41122" i="8"/>
  <c r="J41123" i="8"/>
  <c r="J41124" i="8"/>
  <c r="J41125" i="8"/>
  <c r="J41126" i="8"/>
  <c r="J41127" i="8"/>
  <c r="J41128" i="8"/>
  <c r="J41129" i="8"/>
  <c r="J41130" i="8"/>
  <c r="J41131" i="8"/>
  <c r="J41132" i="8"/>
  <c r="J41133" i="8"/>
  <c r="J41134" i="8"/>
  <c r="J41135" i="8"/>
  <c r="J41136" i="8"/>
  <c r="J41137" i="8"/>
  <c r="J41138" i="8"/>
  <c r="J41139" i="8"/>
  <c r="J41140" i="8"/>
  <c r="J41141" i="8"/>
  <c r="J41142" i="8"/>
  <c r="J41143" i="8"/>
  <c r="J41144" i="8"/>
  <c r="J41145" i="8"/>
  <c r="J41146" i="8"/>
  <c r="J41147" i="8"/>
  <c r="J41148" i="8"/>
  <c r="J41149" i="8"/>
  <c r="J41150" i="8"/>
  <c r="J41151" i="8"/>
  <c r="J41152" i="8"/>
  <c r="J41153" i="8"/>
  <c r="J41154" i="8"/>
  <c r="J41155" i="8"/>
  <c r="J41156" i="8"/>
  <c r="J41157" i="8"/>
  <c r="J41158" i="8"/>
  <c r="J41159" i="8"/>
  <c r="J41160" i="8"/>
  <c r="J41161" i="8"/>
  <c r="J41162" i="8"/>
  <c r="J41163" i="8"/>
  <c r="J41164" i="8"/>
  <c r="J41165" i="8"/>
  <c r="J41166" i="8"/>
  <c r="J41167" i="8"/>
  <c r="J41168" i="8"/>
  <c r="J41169" i="8"/>
  <c r="J41170" i="8"/>
  <c r="J41171" i="8"/>
  <c r="J41172" i="8"/>
  <c r="J41173" i="8"/>
  <c r="J41174" i="8"/>
  <c r="J41175" i="8"/>
  <c r="J41176" i="8"/>
  <c r="J41177" i="8"/>
  <c r="J41178" i="8"/>
  <c r="J41179" i="8"/>
  <c r="J41180" i="8"/>
  <c r="J41181" i="8"/>
  <c r="J41182" i="8"/>
  <c r="J41183" i="8"/>
  <c r="J41184" i="8"/>
  <c r="J41185" i="8"/>
  <c r="J41186" i="8"/>
  <c r="J41187" i="8"/>
  <c r="J41188" i="8"/>
  <c r="J41189" i="8"/>
  <c r="J41190" i="8"/>
  <c r="J41191" i="8"/>
  <c r="J41192" i="8"/>
  <c r="J41193" i="8"/>
  <c r="J41194" i="8"/>
  <c r="J41195" i="8"/>
  <c r="J41196" i="8"/>
  <c r="J41197" i="8"/>
  <c r="J41198" i="8"/>
  <c r="J41199" i="8"/>
  <c r="J41200" i="8"/>
  <c r="J41201" i="8"/>
  <c r="J41202" i="8"/>
  <c r="J41203" i="8"/>
  <c r="J41204" i="8"/>
  <c r="J41205" i="8"/>
  <c r="J41206" i="8"/>
  <c r="J41207" i="8"/>
  <c r="J41208" i="8"/>
  <c r="J41209" i="8"/>
  <c r="J41210" i="8"/>
  <c r="J41211" i="8"/>
  <c r="J41212" i="8"/>
  <c r="J41213" i="8"/>
  <c r="J41214" i="8"/>
  <c r="J41215" i="8"/>
  <c r="J41216" i="8"/>
  <c r="J41217" i="8"/>
  <c r="J41218" i="8"/>
  <c r="J41219" i="8"/>
  <c r="J41220" i="8"/>
  <c r="J41221" i="8"/>
  <c r="J41222" i="8"/>
  <c r="J41223" i="8"/>
  <c r="J41224" i="8"/>
  <c r="J41225" i="8"/>
  <c r="J41226" i="8"/>
  <c r="J41227" i="8"/>
  <c r="J41228" i="8"/>
  <c r="J41229" i="8"/>
  <c r="J41230" i="8"/>
  <c r="J41231" i="8"/>
  <c r="J41232" i="8"/>
  <c r="J41233" i="8"/>
  <c r="J41234" i="8"/>
  <c r="J41235" i="8"/>
  <c r="J41236" i="8"/>
  <c r="J41237" i="8"/>
  <c r="J41238" i="8"/>
  <c r="J41239" i="8"/>
  <c r="J41240" i="8"/>
  <c r="J41241" i="8"/>
  <c r="J41242" i="8"/>
  <c r="J41243" i="8"/>
  <c r="J41244" i="8"/>
  <c r="J41245" i="8"/>
  <c r="J41246" i="8"/>
  <c r="J41247" i="8"/>
  <c r="J41248" i="8"/>
  <c r="J41249" i="8"/>
  <c r="J41250" i="8"/>
  <c r="J41251" i="8"/>
  <c r="J41252" i="8"/>
  <c r="J41253" i="8"/>
  <c r="J41254" i="8"/>
  <c r="J41255" i="8"/>
  <c r="J41256" i="8"/>
  <c r="J41257" i="8"/>
  <c r="J41258" i="8"/>
  <c r="J41259" i="8"/>
  <c r="J41260" i="8"/>
  <c r="J41261" i="8"/>
  <c r="J41262" i="8"/>
  <c r="J41263" i="8"/>
  <c r="J41264" i="8"/>
  <c r="J41265" i="8"/>
  <c r="J41266" i="8"/>
  <c r="J41267" i="8"/>
  <c r="J41268" i="8"/>
  <c r="J41269" i="8"/>
  <c r="J41270" i="8"/>
  <c r="J41271" i="8"/>
  <c r="J41272" i="8"/>
  <c r="J41273" i="8"/>
  <c r="J41274" i="8"/>
  <c r="J41275" i="8"/>
  <c r="J41276" i="8"/>
  <c r="J41277" i="8"/>
  <c r="J41278" i="8"/>
  <c r="J41279" i="8"/>
  <c r="J41280" i="8"/>
  <c r="J41281" i="8"/>
  <c r="J41282" i="8"/>
  <c r="J41283" i="8"/>
  <c r="J41284" i="8"/>
  <c r="J41285" i="8"/>
  <c r="J41286" i="8"/>
  <c r="J41287" i="8"/>
  <c r="J41288" i="8"/>
  <c r="J41289" i="8"/>
  <c r="J41290" i="8"/>
  <c r="J41291" i="8"/>
  <c r="J41292" i="8"/>
  <c r="J41293" i="8"/>
  <c r="J41294" i="8"/>
  <c r="J41295" i="8"/>
  <c r="J41296" i="8"/>
  <c r="J41297" i="8"/>
  <c r="J41298" i="8"/>
  <c r="J41299" i="8"/>
  <c r="J41300" i="8"/>
  <c r="J41301" i="8"/>
  <c r="J41302" i="8"/>
  <c r="J41303" i="8"/>
  <c r="J41304" i="8"/>
  <c r="J41305" i="8"/>
  <c r="J41306" i="8"/>
  <c r="J41307" i="8"/>
  <c r="J41308" i="8"/>
  <c r="J41309" i="8"/>
  <c r="J41310" i="8"/>
  <c r="J41311" i="8"/>
  <c r="J41312" i="8"/>
  <c r="J41313" i="8"/>
  <c r="J41314" i="8"/>
  <c r="J41315" i="8"/>
  <c r="J41316" i="8"/>
  <c r="J41317" i="8"/>
  <c r="J41318" i="8"/>
  <c r="J41319" i="8"/>
  <c r="J41320" i="8"/>
  <c r="J41321" i="8"/>
  <c r="J41322" i="8"/>
  <c r="J41323" i="8"/>
  <c r="J41324" i="8"/>
  <c r="J41325" i="8"/>
  <c r="J41326" i="8"/>
  <c r="J41327" i="8"/>
  <c r="J41328" i="8"/>
  <c r="J41329" i="8"/>
  <c r="J41330" i="8"/>
  <c r="J41331" i="8"/>
  <c r="J41332" i="8"/>
  <c r="J41333" i="8"/>
  <c r="J41334" i="8"/>
  <c r="J41335" i="8"/>
  <c r="J41336" i="8"/>
  <c r="J41337" i="8"/>
  <c r="J41338" i="8"/>
  <c r="J41339" i="8"/>
  <c r="J41340" i="8"/>
  <c r="J41341" i="8"/>
  <c r="J41342" i="8"/>
  <c r="J41343" i="8"/>
  <c r="J41344" i="8"/>
  <c r="J41345" i="8"/>
  <c r="J41346" i="8"/>
  <c r="J41347" i="8"/>
  <c r="J41348" i="8"/>
  <c r="J41349" i="8"/>
  <c r="J41350" i="8"/>
  <c r="J41351" i="8"/>
  <c r="J41352" i="8"/>
  <c r="J41353" i="8"/>
  <c r="J41354" i="8"/>
  <c r="J41355" i="8"/>
  <c r="J41356" i="8"/>
  <c r="J41357" i="8"/>
  <c r="J41358" i="8"/>
  <c r="J41359" i="8"/>
  <c r="J41360" i="8"/>
  <c r="J41361" i="8"/>
  <c r="J41362" i="8"/>
  <c r="J41363" i="8"/>
  <c r="J41364" i="8"/>
  <c r="J41365" i="8"/>
  <c r="J41366" i="8"/>
  <c r="J41367" i="8"/>
  <c r="J41368" i="8"/>
  <c r="J41369" i="8"/>
  <c r="J41370" i="8"/>
  <c r="J41371" i="8"/>
  <c r="J41372" i="8"/>
  <c r="J41373" i="8"/>
  <c r="J41374" i="8"/>
  <c r="J41375" i="8"/>
  <c r="J41376" i="8"/>
  <c r="J41377" i="8"/>
  <c r="J41378" i="8"/>
  <c r="J41379" i="8"/>
  <c r="J41380" i="8"/>
  <c r="J41381" i="8"/>
  <c r="J41382" i="8"/>
  <c r="J41383" i="8"/>
  <c r="J41384" i="8"/>
  <c r="J41385" i="8"/>
  <c r="J41386" i="8"/>
  <c r="J41387" i="8"/>
  <c r="J41388" i="8"/>
  <c r="J41389" i="8"/>
  <c r="J41390" i="8"/>
  <c r="J41391" i="8"/>
  <c r="J41392" i="8"/>
  <c r="J41393" i="8"/>
  <c r="J41394" i="8"/>
  <c r="J41395" i="8"/>
  <c r="J41396" i="8"/>
  <c r="J41397" i="8"/>
  <c r="J41398" i="8"/>
  <c r="J41399" i="8"/>
  <c r="J41400" i="8"/>
  <c r="J41401" i="8"/>
  <c r="J41402" i="8"/>
  <c r="J41403" i="8"/>
  <c r="J41404" i="8"/>
  <c r="J41405" i="8"/>
  <c r="J41406" i="8"/>
  <c r="J41407" i="8"/>
  <c r="J41408" i="8"/>
  <c r="J41409" i="8"/>
  <c r="J41410" i="8"/>
  <c r="J41411" i="8"/>
  <c r="J41412" i="8"/>
  <c r="J41413" i="8"/>
  <c r="J41414" i="8"/>
  <c r="J41415" i="8"/>
  <c r="J41416" i="8"/>
  <c r="J41417" i="8"/>
  <c r="J41418" i="8"/>
  <c r="J41419" i="8"/>
  <c r="J41420" i="8"/>
  <c r="J41421" i="8"/>
  <c r="J41422" i="8"/>
  <c r="J41423" i="8"/>
  <c r="J41424" i="8"/>
  <c r="J41425" i="8"/>
  <c r="J41426" i="8"/>
  <c r="J41427" i="8"/>
  <c r="J41428" i="8"/>
  <c r="J41429" i="8"/>
  <c r="J41430" i="8"/>
  <c r="J41431" i="8"/>
  <c r="J41432" i="8"/>
  <c r="J41433" i="8"/>
  <c r="J41434" i="8"/>
  <c r="J41435" i="8"/>
  <c r="J41436" i="8"/>
  <c r="J41437" i="8"/>
  <c r="J41438" i="8"/>
  <c r="J41439" i="8"/>
  <c r="J41440" i="8"/>
  <c r="J41441" i="8"/>
  <c r="J41442" i="8"/>
  <c r="J41443" i="8"/>
  <c r="J41444" i="8"/>
  <c r="J41445" i="8"/>
  <c r="J41446" i="8"/>
  <c r="J41447" i="8"/>
  <c r="J41448" i="8"/>
  <c r="J41449" i="8"/>
  <c r="J41450" i="8"/>
  <c r="J41451" i="8"/>
  <c r="J41452" i="8"/>
  <c r="J41453" i="8"/>
  <c r="J41454" i="8"/>
  <c r="J41455" i="8"/>
  <c r="J41456" i="8"/>
  <c r="J41457" i="8"/>
  <c r="J41458" i="8"/>
  <c r="J41459" i="8"/>
  <c r="J41460" i="8"/>
  <c r="J41461" i="8"/>
  <c r="J41462" i="8"/>
  <c r="J41463" i="8"/>
  <c r="J41464" i="8"/>
  <c r="J41465" i="8"/>
  <c r="J41466" i="8"/>
  <c r="J41467" i="8"/>
  <c r="J41468" i="8"/>
  <c r="J41469" i="8"/>
  <c r="J41470" i="8"/>
  <c r="J41471" i="8"/>
  <c r="J41472" i="8"/>
  <c r="J41473" i="8"/>
  <c r="J41474" i="8"/>
  <c r="J41475" i="8"/>
  <c r="J41476" i="8"/>
  <c r="J41477" i="8"/>
  <c r="J41478" i="8"/>
  <c r="J41479" i="8"/>
  <c r="J41480" i="8"/>
  <c r="J41481" i="8"/>
  <c r="J41482" i="8"/>
  <c r="J41483" i="8"/>
  <c r="J41484" i="8"/>
  <c r="J41485" i="8"/>
  <c r="J41486" i="8"/>
  <c r="J41487" i="8"/>
  <c r="J41488" i="8"/>
  <c r="J41489" i="8"/>
  <c r="J41490" i="8"/>
  <c r="J41491" i="8"/>
  <c r="J41492" i="8"/>
  <c r="J41493" i="8"/>
  <c r="J41494" i="8"/>
  <c r="J41495" i="8"/>
  <c r="J41496" i="8"/>
  <c r="J41497" i="8"/>
  <c r="J41498" i="8"/>
  <c r="J41499" i="8"/>
  <c r="J41500" i="8"/>
  <c r="J41501" i="8"/>
  <c r="J41502" i="8"/>
  <c r="J41503" i="8"/>
  <c r="J41504" i="8"/>
  <c r="J41505" i="8"/>
  <c r="J41506" i="8"/>
  <c r="J41507" i="8"/>
  <c r="J41508" i="8"/>
  <c r="J41509" i="8"/>
  <c r="J41510" i="8"/>
  <c r="J41511" i="8"/>
  <c r="J41512" i="8"/>
  <c r="J41513" i="8"/>
  <c r="J41514" i="8"/>
  <c r="J41515" i="8"/>
  <c r="J41516" i="8"/>
  <c r="J41517" i="8"/>
  <c r="J41518" i="8"/>
  <c r="J41519" i="8"/>
  <c r="J41520" i="8"/>
  <c r="J41521" i="8"/>
  <c r="J41522" i="8"/>
  <c r="J41523" i="8"/>
  <c r="J41524" i="8"/>
  <c r="J41525" i="8"/>
  <c r="J41526" i="8"/>
  <c r="J41527" i="8"/>
  <c r="J41528" i="8"/>
  <c r="J41529" i="8"/>
  <c r="J41530" i="8"/>
  <c r="J41531" i="8"/>
  <c r="J41532" i="8"/>
  <c r="J41533" i="8"/>
  <c r="J41534" i="8"/>
  <c r="J41535" i="8"/>
  <c r="J41536" i="8"/>
  <c r="J41537" i="8"/>
  <c r="J41538" i="8"/>
  <c r="J41539" i="8"/>
  <c r="J41540" i="8"/>
  <c r="J41541" i="8"/>
  <c r="J41542" i="8"/>
  <c r="J41543" i="8"/>
  <c r="J41544" i="8"/>
  <c r="J41545" i="8"/>
  <c r="J41546" i="8"/>
  <c r="J41547" i="8"/>
  <c r="J41548" i="8"/>
  <c r="J41549" i="8"/>
  <c r="J41550" i="8"/>
  <c r="J41551" i="8"/>
  <c r="J41552" i="8"/>
  <c r="J41553" i="8"/>
  <c r="J41554" i="8"/>
  <c r="J41555" i="8"/>
  <c r="J41556" i="8"/>
  <c r="J41557" i="8"/>
  <c r="J41558" i="8"/>
  <c r="J41559" i="8"/>
  <c r="J41560" i="8"/>
  <c r="J41561" i="8"/>
  <c r="J41562" i="8"/>
  <c r="J41563" i="8"/>
  <c r="J41564" i="8"/>
  <c r="J41565" i="8"/>
  <c r="J41566" i="8"/>
  <c r="J41567" i="8"/>
  <c r="J41568" i="8"/>
  <c r="J41569" i="8"/>
  <c r="J41570" i="8"/>
  <c r="J41571" i="8"/>
  <c r="J41572" i="8"/>
  <c r="J41573" i="8"/>
  <c r="J41574" i="8"/>
  <c r="J41575" i="8"/>
  <c r="J41576" i="8"/>
  <c r="J41577" i="8"/>
  <c r="J41578" i="8"/>
  <c r="J41579" i="8"/>
  <c r="J41580" i="8"/>
  <c r="J41581" i="8"/>
  <c r="J41582" i="8"/>
  <c r="J41583" i="8"/>
  <c r="J41584" i="8"/>
  <c r="J41585" i="8"/>
  <c r="J41586" i="8"/>
  <c r="J41587" i="8"/>
  <c r="J41588" i="8"/>
  <c r="J41589" i="8"/>
  <c r="J41590" i="8"/>
  <c r="J41591" i="8"/>
  <c r="J41592" i="8"/>
  <c r="J41593" i="8"/>
  <c r="J41594" i="8"/>
  <c r="J41595" i="8"/>
  <c r="J41596" i="8"/>
  <c r="J41597" i="8"/>
  <c r="J41598" i="8"/>
  <c r="J41599" i="8"/>
  <c r="J41600" i="8"/>
  <c r="J41601" i="8"/>
  <c r="J41602" i="8"/>
  <c r="J41603" i="8"/>
  <c r="J41604" i="8"/>
  <c r="J41605" i="8"/>
  <c r="J41606" i="8"/>
  <c r="J41607" i="8"/>
  <c r="J41608" i="8"/>
  <c r="J41609" i="8"/>
  <c r="J41610" i="8"/>
  <c r="J41611" i="8"/>
  <c r="J41612" i="8"/>
  <c r="J41613" i="8"/>
  <c r="J41614" i="8"/>
  <c r="J41615" i="8"/>
  <c r="J41616" i="8"/>
  <c r="J41617" i="8"/>
  <c r="J41618" i="8"/>
  <c r="J41619" i="8"/>
  <c r="J41620" i="8"/>
  <c r="J41621" i="8"/>
  <c r="J41622" i="8"/>
  <c r="J41623" i="8"/>
  <c r="J41624" i="8"/>
  <c r="J41625" i="8"/>
  <c r="J41626" i="8"/>
  <c r="J41627" i="8"/>
  <c r="J41628" i="8"/>
  <c r="J41629" i="8"/>
  <c r="J41630" i="8"/>
  <c r="J41631" i="8"/>
  <c r="J41632" i="8"/>
  <c r="J41633" i="8"/>
  <c r="J41634" i="8"/>
  <c r="J41635" i="8"/>
  <c r="J41636" i="8"/>
  <c r="J41637" i="8"/>
  <c r="J41638" i="8"/>
  <c r="J41639" i="8"/>
  <c r="J41640" i="8"/>
  <c r="J41641" i="8"/>
  <c r="J41642" i="8"/>
  <c r="J41643" i="8"/>
  <c r="J41644" i="8"/>
  <c r="J41645" i="8"/>
  <c r="J41646" i="8"/>
  <c r="J41647" i="8"/>
  <c r="J41648" i="8"/>
  <c r="J41649" i="8"/>
  <c r="J41650" i="8"/>
  <c r="J41651" i="8"/>
  <c r="J41652" i="8"/>
  <c r="J41653" i="8"/>
  <c r="J41654" i="8"/>
  <c r="J41655" i="8"/>
  <c r="J41656" i="8"/>
  <c r="J41657" i="8"/>
  <c r="J41658" i="8"/>
  <c r="J41659" i="8"/>
  <c r="J41660" i="8"/>
  <c r="J41661" i="8"/>
  <c r="J41662" i="8"/>
  <c r="J41663" i="8"/>
  <c r="J41664" i="8"/>
  <c r="J41665" i="8"/>
  <c r="J41666" i="8"/>
  <c r="J41667" i="8"/>
  <c r="J41668" i="8"/>
  <c r="J41669" i="8"/>
  <c r="J41670" i="8"/>
  <c r="J41671" i="8"/>
  <c r="J41672" i="8"/>
  <c r="J41673" i="8"/>
  <c r="J41674" i="8"/>
  <c r="J41675" i="8"/>
  <c r="J41676" i="8"/>
  <c r="J41677" i="8"/>
  <c r="J41678" i="8"/>
  <c r="J41679" i="8"/>
  <c r="J41680" i="8"/>
  <c r="J41681" i="8"/>
  <c r="J41682" i="8"/>
  <c r="J41683" i="8"/>
  <c r="J41684" i="8"/>
  <c r="J41685" i="8"/>
  <c r="J41686" i="8"/>
  <c r="J41687" i="8"/>
  <c r="J41688" i="8"/>
  <c r="J41689" i="8"/>
  <c r="J41690" i="8"/>
  <c r="J41691" i="8"/>
  <c r="J41692" i="8"/>
  <c r="J41693" i="8"/>
  <c r="J41694" i="8"/>
  <c r="J41695" i="8"/>
  <c r="J41696" i="8"/>
  <c r="J41697" i="8"/>
  <c r="J41698" i="8"/>
  <c r="J41699" i="8"/>
  <c r="J41700" i="8"/>
  <c r="J41701" i="8"/>
  <c r="J41702" i="8"/>
  <c r="J41703" i="8"/>
  <c r="J41704" i="8"/>
  <c r="J41705" i="8"/>
  <c r="J41706" i="8"/>
  <c r="J41707" i="8"/>
  <c r="J41708" i="8"/>
  <c r="J41709" i="8"/>
  <c r="J41710" i="8"/>
  <c r="J41711" i="8"/>
  <c r="J41712" i="8"/>
  <c r="J41713" i="8"/>
  <c r="J41714" i="8"/>
  <c r="J41715" i="8"/>
  <c r="J41716" i="8"/>
  <c r="J41717" i="8"/>
  <c r="J41718" i="8"/>
  <c r="J41719" i="8"/>
  <c r="J41720" i="8"/>
  <c r="J41721" i="8"/>
  <c r="J41722" i="8"/>
  <c r="J41723" i="8"/>
  <c r="J41724" i="8"/>
  <c r="J41725" i="8"/>
  <c r="J41726" i="8"/>
  <c r="J41727" i="8"/>
  <c r="J41728" i="8"/>
  <c r="J41729" i="8"/>
  <c r="J41730" i="8"/>
  <c r="J41731" i="8"/>
  <c r="J41732" i="8"/>
  <c r="J41733" i="8"/>
  <c r="J41734" i="8"/>
  <c r="J41735" i="8"/>
  <c r="J41736" i="8"/>
  <c r="J41737" i="8"/>
  <c r="J41738" i="8"/>
  <c r="J41739" i="8"/>
  <c r="J41740" i="8"/>
  <c r="J41741" i="8"/>
  <c r="J41742" i="8"/>
  <c r="J41743" i="8"/>
  <c r="J41744" i="8"/>
  <c r="J41745" i="8"/>
  <c r="J41746" i="8"/>
  <c r="J41747" i="8"/>
  <c r="J41748" i="8"/>
  <c r="J41749" i="8"/>
  <c r="J41750" i="8"/>
  <c r="J41751" i="8"/>
  <c r="J41752" i="8"/>
  <c r="J41753" i="8"/>
  <c r="J41754" i="8"/>
  <c r="J41755" i="8"/>
  <c r="J41756" i="8"/>
  <c r="J41757" i="8"/>
  <c r="J41758" i="8"/>
  <c r="J41759" i="8"/>
  <c r="J41760" i="8"/>
  <c r="J41761" i="8"/>
  <c r="J41762" i="8"/>
  <c r="J41763" i="8"/>
  <c r="J41764" i="8"/>
  <c r="J41765" i="8"/>
  <c r="J41766" i="8"/>
  <c r="J41767" i="8"/>
  <c r="J41768" i="8"/>
  <c r="J41769" i="8"/>
  <c r="J41770" i="8"/>
  <c r="J41771" i="8"/>
  <c r="J41772" i="8"/>
  <c r="J41773" i="8"/>
  <c r="J41774" i="8"/>
  <c r="J41775" i="8"/>
  <c r="J41776" i="8"/>
  <c r="J41777" i="8"/>
  <c r="J41778" i="8"/>
  <c r="J41779" i="8"/>
  <c r="J41780" i="8"/>
  <c r="J41781" i="8"/>
  <c r="J41782" i="8"/>
  <c r="J41783" i="8"/>
  <c r="J41784" i="8"/>
  <c r="J41785" i="8"/>
  <c r="J41786" i="8"/>
  <c r="J41787" i="8"/>
  <c r="J41788" i="8"/>
  <c r="J41789" i="8"/>
  <c r="J41790" i="8"/>
  <c r="J41791" i="8"/>
  <c r="J41792" i="8"/>
  <c r="J41793" i="8"/>
  <c r="J41794" i="8"/>
  <c r="J41795" i="8"/>
  <c r="J41796" i="8"/>
  <c r="J41797" i="8"/>
  <c r="J41798" i="8"/>
  <c r="J41799" i="8"/>
  <c r="J41800" i="8"/>
  <c r="J41801" i="8"/>
  <c r="J41802" i="8"/>
  <c r="J41803" i="8"/>
  <c r="J41804" i="8"/>
  <c r="J41805" i="8"/>
  <c r="J41806" i="8"/>
  <c r="J41807" i="8"/>
  <c r="J41808" i="8"/>
  <c r="J41809" i="8"/>
  <c r="J41810" i="8"/>
  <c r="J41811" i="8"/>
  <c r="J41812" i="8"/>
  <c r="J41813" i="8"/>
  <c r="J41814" i="8"/>
  <c r="J41815" i="8"/>
  <c r="J41816" i="8"/>
  <c r="J41817" i="8"/>
  <c r="J41818" i="8"/>
  <c r="J41819" i="8"/>
  <c r="J41820" i="8"/>
  <c r="J41821" i="8"/>
  <c r="J41822" i="8"/>
  <c r="J41823" i="8"/>
  <c r="J41824" i="8"/>
  <c r="J41825" i="8"/>
  <c r="J41826" i="8"/>
  <c r="J41827" i="8"/>
  <c r="J41828" i="8"/>
  <c r="J41829" i="8"/>
  <c r="J41830" i="8"/>
  <c r="J41831" i="8"/>
  <c r="J41832" i="8"/>
  <c r="J41833" i="8"/>
  <c r="J41834" i="8"/>
  <c r="J41835" i="8"/>
  <c r="J41836" i="8"/>
  <c r="J41837" i="8"/>
  <c r="J41838" i="8"/>
  <c r="J41839" i="8"/>
  <c r="J41840" i="8"/>
  <c r="J41841" i="8"/>
  <c r="J41842" i="8"/>
  <c r="J41843" i="8"/>
  <c r="J41844" i="8"/>
  <c r="J41845" i="8"/>
  <c r="J41846" i="8"/>
  <c r="J41847" i="8"/>
  <c r="J41848" i="8"/>
  <c r="J41849" i="8"/>
  <c r="J41850" i="8"/>
  <c r="J41851" i="8"/>
  <c r="J41852" i="8"/>
  <c r="J41853" i="8"/>
  <c r="J41854" i="8"/>
  <c r="J41855" i="8"/>
  <c r="J41856" i="8"/>
  <c r="J41857" i="8"/>
  <c r="J41858" i="8"/>
  <c r="J41859" i="8"/>
  <c r="J41860" i="8"/>
  <c r="J41861" i="8"/>
  <c r="J41862" i="8"/>
  <c r="J41863" i="8"/>
  <c r="J41864" i="8"/>
  <c r="J41865" i="8"/>
  <c r="J41866" i="8"/>
  <c r="J41867" i="8"/>
  <c r="J41868" i="8"/>
  <c r="J41869" i="8"/>
  <c r="J41870" i="8"/>
  <c r="J41871" i="8"/>
  <c r="J41872" i="8"/>
  <c r="J41873" i="8"/>
  <c r="J41874" i="8"/>
  <c r="J41875" i="8"/>
  <c r="J41876" i="8"/>
  <c r="J41877" i="8"/>
  <c r="J41878" i="8"/>
  <c r="J41879" i="8"/>
  <c r="J41880" i="8"/>
  <c r="J41881" i="8"/>
  <c r="J41882" i="8"/>
  <c r="J41883" i="8"/>
  <c r="J41884" i="8"/>
  <c r="J41885" i="8"/>
  <c r="J41886" i="8"/>
  <c r="J41887" i="8"/>
  <c r="J41888" i="8"/>
  <c r="J41889" i="8"/>
  <c r="J41890" i="8"/>
  <c r="J41891" i="8"/>
  <c r="J41892" i="8"/>
  <c r="J41893" i="8"/>
  <c r="J41894" i="8"/>
  <c r="J41895" i="8"/>
  <c r="J41896" i="8"/>
  <c r="J41897" i="8"/>
  <c r="J41898" i="8"/>
  <c r="J41899" i="8"/>
  <c r="J41900" i="8"/>
  <c r="J41901" i="8"/>
  <c r="J41902" i="8"/>
  <c r="J41903" i="8"/>
  <c r="J41904" i="8"/>
  <c r="J41905" i="8"/>
  <c r="J41906" i="8"/>
  <c r="J41907" i="8"/>
  <c r="J41908" i="8"/>
  <c r="J41909" i="8"/>
  <c r="J41910" i="8"/>
  <c r="J41911" i="8"/>
  <c r="J41912" i="8"/>
  <c r="J41913" i="8"/>
  <c r="J41914" i="8"/>
  <c r="J41915" i="8"/>
  <c r="J41916" i="8"/>
  <c r="J41917" i="8"/>
  <c r="J41918" i="8"/>
  <c r="J41919" i="8"/>
  <c r="J41920" i="8"/>
  <c r="J41921" i="8"/>
  <c r="J41922" i="8"/>
  <c r="J41923" i="8"/>
  <c r="J41924" i="8"/>
  <c r="J41925" i="8"/>
  <c r="J41926" i="8"/>
  <c r="J41927" i="8"/>
  <c r="J41928" i="8"/>
  <c r="J41929" i="8"/>
  <c r="J41930" i="8"/>
  <c r="J41931" i="8"/>
  <c r="J41932" i="8"/>
  <c r="J41933" i="8"/>
  <c r="J41934" i="8"/>
  <c r="J41935" i="8"/>
  <c r="J41936" i="8"/>
  <c r="J41937" i="8"/>
  <c r="J41938" i="8"/>
  <c r="J41939" i="8"/>
  <c r="J41940" i="8"/>
  <c r="J41941" i="8"/>
  <c r="J41942" i="8"/>
  <c r="J41943" i="8"/>
  <c r="J41944" i="8"/>
  <c r="J41945" i="8"/>
  <c r="J41946" i="8"/>
  <c r="J41947" i="8"/>
  <c r="J41948" i="8"/>
  <c r="J41949" i="8"/>
  <c r="J41950" i="8"/>
  <c r="J41951" i="8"/>
  <c r="J41952" i="8"/>
  <c r="J41953" i="8"/>
  <c r="J41954" i="8"/>
  <c r="J41955" i="8"/>
  <c r="J41956" i="8"/>
  <c r="J41957" i="8"/>
  <c r="J41958" i="8"/>
  <c r="J41959" i="8"/>
  <c r="J41960" i="8"/>
  <c r="J41961" i="8"/>
  <c r="J41962" i="8"/>
  <c r="J41963" i="8"/>
  <c r="J41964" i="8"/>
  <c r="J41965" i="8"/>
  <c r="J41966" i="8"/>
  <c r="J41967" i="8"/>
  <c r="J41968" i="8"/>
  <c r="J41969" i="8"/>
  <c r="J41970" i="8"/>
  <c r="J41971" i="8"/>
  <c r="J41972" i="8"/>
  <c r="J41973" i="8"/>
  <c r="J41974" i="8"/>
  <c r="J41975" i="8"/>
  <c r="J41976" i="8"/>
  <c r="J41977" i="8"/>
  <c r="J41978" i="8"/>
  <c r="J41979" i="8"/>
  <c r="J41980" i="8"/>
  <c r="J41981" i="8"/>
  <c r="J41982" i="8"/>
  <c r="J41983" i="8"/>
  <c r="J41984" i="8"/>
  <c r="J41985" i="8"/>
  <c r="J41986" i="8"/>
  <c r="J41987" i="8"/>
  <c r="J41988" i="8"/>
  <c r="J41989" i="8"/>
  <c r="J41990" i="8"/>
  <c r="J41991" i="8"/>
  <c r="J41992" i="8"/>
  <c r="J41993" i="8"/>
  <c r="J41994" i="8"/>
  <c r="J41995" i="8"/>
  <c r="J41996" i="8"/>
  <c r="J41997" i="8"/>
  <c r="J41998" i="8"/>
  <c r="J41999" i="8"/>
  <c r="J42000" i="8"/>
  <c r="J42001" i="8"/>
  <c r="J42002" i="8"/>
  <c r="J42003" i="8"/>
  <c r="J42004" i="8"/>
  <c r="J42005" i="8"/>
  <c r="J42006" i="8"/>
  <c r="J42007" i="8"/>
  <c r="J42008" i="8"/>
  <c r="J42009" i="8"/>
  <c r="J42010" i="8"/>
  <c r="J42011" i="8"/>
  <c r="J42012" i="8"/>
  <c r="J42013" i="8"/>
  <c r="J42014" i="8"/>
  <c r="J42015" i="8"/>
  <c r="J42016" i="8"/>
  <c r="J42017" i="8"/>
  <c r="J42018" i="8"/>
  <c r="J42019" i="8"/>
  <c r="J42020" i="8"/>
  <c r="J42021" i="8"/>
  <c r="J42022" i="8"/>
  <c r="J42023" i="8"/>
  <c r="J42024" i="8"/>
  <c r="J42025" i="8"/>
  <c r="J42026" i="8"/>
  <c r="J42027" i="8"/>
  <c r="J42028" i="8"/>
  <c r="J42029" i="8"/>
  <c r="J42030" i="8"/>
  <c r="J42031" i="8"/>
  <c r="J42032" i="8"/>
  <c r="J42033" i="8"/>
  <c r="J42034" i="8"/>
  <c r="J42035" i="8"/>
  <c r="J42036" i="8"/>
  <c r="J42037" i="8"/>
  <c r="J42038" i="8"/>
  <c r="J42039" i="8"/>
  <c r="J42040" i="8"/>
  <c r="J42041" i="8"/>
  <c r="J42042" i="8"/>
  <c r="J42043" i="8"/>
  <c r="J42044" i="8"/>
  <c r="J42045" i="8"/>
  <c r="J42046" i="8"/>
  <c r="J42047" i="8"/>
  <c r="J42048" i="8"/>
  <c r="J42049" i="8"/>
  <c r="J42050" i="8"/>
  <c r="J42051" i="8"/>
  <c r="J42052" i="8"/>
  <c r="J42053" i="8"/>
  <c r="J42054" i="8"/>
  <c r="J42055" i="8"/>
  <c r="J42056" i="8"/>
  <c r="J42057" i="8"/>
  <c r="J42058" i="8"/>
  <c r="J42059" i="8"/>
  <c r="J42060" i="8"/>
  <c r="J42061" i="8"/>
  <c r="J42062" i="8"/>
  <c r="J42063" i="8"/>
  <c r="J42064" i="8"/>
  <c r="J42065" i="8"/>
  <c r="J42066" i="8"/>
  <c r="J42067" i="8"/>
  <c r="J42068" i="8"/>
  <c r="J42069" i="8"/>
  <c r="J42070" i="8"/>
  <c r="J42071" i="8"/>
  <c r="J42072" i="8"/>
  <c r="J42073" i="8"/>
  <c r="J42074" i="8"/>
  <c r="J42075" i="8"/>
  <c r="J42076" i="8"/>
  <c r="J42077" i="8"/>
  <c r="J42078" i="8"/>
  <c r="J42079" i="8"/>
  <c r="J42080" i="8"/>
  <c r="J42081" i="8"/>
  <c r="J42082" i="8"/>
  <c r="J42083" i="8"/>
  <c r="J42084" i="8"/>
  <c r="J42085" i="8"/>
  <c r="J42086" i="8"/>
  <c r="J42087" i="8"/>
  <c r="J42088" i="8"/>
  <c r="J42089" i="8"/>
  <c r="J42090" i="8"/>
  <c r="J42091" i="8"/>
  <c r="J42092" i="8"/>
  <c r="J42093" i="8"/>
  <c r="J42094" i="8"/>
  <c r="J42095" i="8"/>
  <c r="J42096" i="8"/>
  <c r="J42097" i="8"/>
  <c r="J42098" i="8"/>
  <c r="J42099" i="8"/>
  <c r="J42100" i="8"/>
  <c r="J42101" i="8"/>
  <c r="J42102" i="8"/>
  <c r="J42103" i="8"/>
  <c r="J42104" i="8"/>
  <c r="J42105" i="8"/>
  <c r="J42106" i="8"/>
  <c r="J42107" i="8"/>
  <c r="J42108" i="8"/>
  <c r="J42109" i="8"/>
  <c r="J42110" i="8"/>
  <c r="J42111" i="8"/>
  <c r="J42112" i="8"/>
  <c r="J42113" i="8"/>
  <c r="J42114" i="8"/>
  <c r="J42115" i="8"/>
  <c r="J42116" i="8"/>
  <c r="J42117" i="8"/>
  <c r="J42118" i="8"/>
  <c r="J42119" i="8"/>
  <c r="J42120" i="8"/>
  <c r="J42121" i="8"/>
  <c r="J42122" i="8"/>
  <c r="J42123" i="8"/>
  <c r="J42124" i="8"/>
  <c r="J42125" i="8"/>
  <c r="J42126" i="8"/>
  <c r="J42127" i="8"/>
  <c r="J42128" i="8"/>
  <c r="J42129" i="8"/>
  <c r="J42130" i="8"/>
  <c r="J42131" i="8"/>
  <c r="J42132" i="8"/>
  <c r="J42133" i="8"/>
  <c r="J42134" i="8"/>
  <c r="J42135" i="8"/>
  <c r="J42136" i="8"/>
  <c r="J42137" i="8"/>
  <c r="J42138" i="8"/>
  <c r="J42139" i="8"/>
  <c r="J42140" i="8"/>
  <c r="J42141" i="8"/>
  <c r="J42142" i="8"/>
  <c r="J42143" i="8"/>
  <c r="J42144" i="8"/>
  <c r="J42145" i="8"/>
  <c r="J42146" i="8"/>
  <c r="J42147" i="8"/>
  <c r="J42148" i="8"/>
  <c r="J42149" i="8"/>
  <c r="J42150" i="8"/>
  <c r="J42151" i="8"/>
  <c r="J42152" i="8"/>
  <c r="J42153" i="8"/>
  <c r="J42154" i="8"/>
  <c r="J42155" i="8"/>
  <c r="J42156" i="8"/>
  <c r="J42157" i="8"/>
  <c r="J42158" i="8"/>
  <c r="J42159" i="8"/>
  <c r="J42160" i="8"/>
  <c r="J42161" i="8"/>
  <c r="J42162" i="8"/>
  <c r="J42163" i="8"/>
  <c r="J42164" i="8"/>
  <c r="J42165" i="8"/>
  <c r="J42166" i="8"/>
  <c r="J42167" i="8"/>
  <c r="J42168" i="8"/>
  <c r="J42169" i="8"/>
  <c r="J42170" i="8"/>
  <c r="J42171" i="8"/>
  <c r="J42172" i="8"/>
  <c r="J42173" i="8"/>
  <c r="J42174" i="8"/>
  <c r="J42175" i="8"/>
  <c r="J42176" i="8"/>
  <c r="J42177" i="8"/>
  <c r="J42178" i="8"/>
  <c r="J42179" i="8"/>
  <c r="J42180" i="8"/>
  <c r="J42181" i="8"/>
  <c r="J42182" i="8"/>
  <c r="J42183" i="8"/>
  <c r="J42184" i="8"/>
  <c r="J42185" i="8"/>
  <c r="J42186" i="8"/>
  <c r="J42187" i="8"/>
  <c r="J42188" i="8"/>
  <c r="J42189" i="8"/>
  <c r="J42190" i="8"/>
  <c r="J42191" i="8"/>
  <c r="J42192" i="8"/>
  <c r="J42193" i="8"/>
  <c r="J42194" i="8"/>
  <c r="J42195" i="8"/>
  <c r="J42196" i="8"/>
  <c r="J42197" i="8"/>
  <c r="J42198" i="8"/>
  <c r="J42199" i="8"/>
  <c r="J42200" i="8"/>
  <c r="J42201" i="8"/>
  <c r="J42202" i="8"/>
  <c r="J42203" i="8"/>
  <c r="J42204" i="8"/>
  <c r="J42205" i="8"/>
  <c r="J42206" i="8"/>
  <c r="J42207" i="8"/>
  <c r="J42208" i="8"/>
  <c r="J42209" i="8"/>
  <c r="J42210" i="8"/>
  <c r="J42211" i="8"/>
  <c r="J42212" i="8"/>
  <c r="J42213" i="8"/>
  <c r="J42214" i="8"/>
  <c r="J42215" i="8"/>
  <c r="J42216" i="8"/>
  <c r="J42217" i="8"/>
  <c r="J42218" i="8"/>
  <c r="J42219" i="8"/>
  <c r="J42220" i="8"/>
  <c r="J42221" i="8"/>
  <c r="J42222" i="8"/>
  <c r="J42223" i="8"/>
  <c r="J42224" i="8"/>
  <c r="J42225" i="8"/>
  <c r="J42226" i="8"/>
  <c r="J42227" i="8"/>
  <c r="J42228" i="8"/>
  <c r="J42229" i="8"/>
  <c r="J42230" i="8"/>
  <c r="J42231" i="8"/>
  <c r="J42232" i="8"/>
  <c r="J42233" i="8"/>
  <c r="J42234" i="8"/>
  <c r="J42235" i="8"/>
  <c r="J42236" i="8"/>
  <c r="J42237" i="8"/>
  <c r="J42238" i="8"/>
  <c r="J42239" i="8"/>
  <c r="J42240" i="8"/>
  <c r="J42241" i="8"/>
  <c r="J42242" i="8"/>
  <c r="J42243" i="8"/>
  <c r="J42244" i="8"/>
  <c r="J42245" i="8"/>
  <c r="J42246" i="8"/>
  <c r="J42247" i="8"/>
  <c r="J42248" i="8"/>
  <c r="J42249" i="8"/>
  <c r="J42250" i="8"/>
  <c r="J42251" i="8"/>
  <c r="J42252" i="8"/>
  <c r="J42253" i="8"/>
  <c r="J42254" i="8"/>
  <c r="J42255" i="8"/>
  <c r="J42256" i="8"/>
  <c r="J42257" i="8"/>
  <c r="J42258" i="8"/>
  <c r="J42259" i="8"/>
  <c r="J42260" i="8"/>
  <c r="J42261" i="8"/>
  <c r="J42262" i="8"/>
  <c r="J42263" i="8"/>
  <c r="J42264" i="8"/>
  <c r="J42265" i="8"/>
  <c r="J42266" i="8"/>
  <c r="J42267" i="8"/>
  <c r="J42268" i="8"/>
  <c r="J42269" i="8"/>
  <c r="J42270" i="8"/>
  <c r="J42271" i="8"/>
  <c r="J42272" i="8"/>
  <c r="J42273" i="8"/>
  <c r="J42274" i="8"/>
  <c r="J42275" i="8"/>
  <c r="J42276" i="8"/>
  <c r="J42277" i="8"/>
  <c r="J42278" i="8"/>
  <c r="J42279" i="8"/>
  <c r="J42280" i="8"/>
  <c r="J42281" i="8"/>
  <c r="J42282" i="8"/>
  <c r="J42283" i="8"/>
  <c r="J42284" i="8"/>
  <c r="J42285" i="8"/>
  <c r="J42286" i="8"/>
  <c r="J42287" i="8"/>
  <c r="J42288" i="8"/>
  <c r="J42289" i="8"/>
  <c r="J42290" i="8"/>
  <c r="J42291" i="8"/>
  <c r="J42292" i="8"/>
  <c r="J42293" i="8"/>
  <c r="J42294" i="8"/>
  <c r="J42295" i="8"/>
  <c r="J42296" i="8"/>
  <c r="J42297" i="8"/>
  <c r="J42298" i="8"/>
  <c r="J42299" i="8"/>
  <c r="J42300" i="8"/>
  <c r="J42301" i="8"/>
  <c r="J42302" i="8"/>
  <c r="J42303" i="8"/>
  <c r="J42304" i="8"/>
  <c r="J42305" i="8"/>
  <c r="J42306" i="8"/>
  <c r="J42307" i="8"/>
  <c r="J42308" i="8"/>
  <c r="J42309" i="8"/>
  <c r="J42310" i="8"/>
  <c r="J42311" i="8"/>
  <c r="J42312" i="8"/>
  <c r="J42313" i="8"/>
  <c r="J42314" i="8"/>
  <c r="J42315" i="8"/>
  <c r="J42316" i="8"/>
  <c r="J42317" i="8"/>
  <c r="J42318" i="8"/>
  <c r="J42319" i="8"/>
  <c r="J42320" i="8"/>
  <c r="J42321" i="8"/>
  <c r="J42322" i="8"/>
  <c r="J42323" i="8"/>
  <c r="J42324" i="8"/>
  <c r="J42325" i="8"/>
  <c r="J42326" i="8"/>
  <c r="J42327" i="8"/>
  <c r="J42328" i="8"/>
  <c r="J42329" i="8"/>
  <c r="J42330" i="8"/>
  <c r="J42331" i="8"/>
  <c r="J42332" i="8"/>
  <c r="J42333" i="8"/>
  <c r="J42334" i="8"/>
  <c r="J42335" i="8"/>
  <c r="J42336" i="8"/>
  <c r="J42337" i="8"/>
  <c r="J42338" i="8"/>
  <c r="J42339" i="8"/>
  <c r="J42340" i="8"/>
  <c r="J42341" i="8"/>
  <c r="J42342" i="8"/>
  <c r="J42343" i="8"/>
  <c r="J42344" i="8"/>
  <c r="J42345" i="8"/>
  <c r="J42346" i="8"/>
  <c r="J42347" i="8"/>
  <c r="J42348" i="8"/>
  <c r="J42349" i="8"/>
  <c r="J42350" i="8"/>
  <c r="J42351" i="8"/>
  <c r="J42352" i="8"/>
  <c r="J42353" i="8"/>
  <c r="J42354" i="8"/>
  <c r="J42355" i="8"/>
  <c r="J42356" i="8"/>
  <c r="J42357" i="8"/>
  <c r="J42358" i="8"/>
  <c r="J42359" i="8"/>
  <c r="J42360" i="8"/>
  <c r="J42361" i="8"/>
  <c r="J42362" i="8"/>
  <c r="J42363" i="8"/>
  <c r="J42364" i="8"/>
  <c r="J42365" i="8"/>
  <c r="J42366" i="8"/>
  <c r="J42367" i="8"/>
  <c r="J42368" i="8"/>
  <c r="J42369" i="8"/>
  <c r="J42370" i="8"/>
  <c r="J42371" i="8"/>
  <c r="J42372" i="8"/>
  <c r="J42373" i="8"/>
  <c r="J42374" i="8"/>
  <c r="J42375" i="8"/>
  <c r="J42376" i="8"/>
  <c r="J42377" i="8"/>
  <c r="J42378" i="8"/>
  <c r="J42379" i="8"/>
  <c r="J42380" i="8"/>
  <c r="J42381" i="8"/>
  <c r="J42382" i="8"/>
  <c r="J42383" i="8"/>
  <c r="J42384" i="8"/>
  <c r="J42385" i="8"/>
  <c r="J42386" i="8"/>
  <c r="J42387" i="8"/>
  <c r="J42388" i="8"/>
  <c r="J42389" i="8"/>
  <c r="J42390" i="8"/>
  <c r="J42391" i="8"/>
  <c r="J42392" i="8"/>
  <c r="J42393" i="8"/>
  <c r="J42394" i="8"/>
  <c r="J42395" i="8"/>
  <c r="J42396" i="8"/>
  <c r="J42397" i="8"/>
  <c r="J42398" i="8"/>
  <c r="J42399" i="8"/>
  <c r="J42400" i="8"/>
  <c r="J42401" i="8"/>
  <c r="J42402" i="8"/>
  <c r="J42403" i="8"/>
  <c r="J42404" i="8"/>
  <c r="J42405" i="8"/>
  <c r="J42406" i="8"/>
  <c r="J42407" i="8"/>
  <c r="J42408" i="8"/>
  <c r="J42409" i="8"/>
  <c r="J42410" i="8"/>
  <c r="J42411" i="8"/>
  <c r="J42412" i="8"/>
  <c r="J42413" i="8"/>
  <c r="J42414" i="8"/>
  <c r="J42415" i="8"/>
  <c r="J42416" i="8"/>
  <c r="J42417" i="8"/>
  <c r="J42418" i="8"/>
  <c r="J42419" i="8"/>
  <c r="J42420" i="8"/>
  <c r="J42421" i="8"/>
  <c r="J42422" i="8"/>
  <c r="J42423" i="8"/>
  <c r="J42424" i="8"/>
  <c r="J42425" i="8"/>
  <c r="J42426" i="8"/>
  <c r="J42427" i="8"/>
  <c r="J42428" i="8"/>
  <c r="J42429" i="8"/>
  <c r="J42430" i="8"/>
  <c r="J42431" i="8"/>
  <c r="J42432" i="8"/>
  <c r="J42433" i="8"/>
  <c r="J42434" i="8"/>
  <c r="J42435" i="8"/>
  <c r="J42436" i="8"/>
  <c r="J42437" i="8"/>
  <c r="J42438" i="8"/>
  <c r="J42439" i="8"/>
  <c r="J42440" i="8"/>
  <c r="J42441" i="8"/>
  <c r="J42442" i="8"/>
  <c r="J42443" i="8"/>
  <c r="J42444" i="8"/>
  <c r="J42445" i="8"/>
  <c r="J42446" i="8"/>
  <c r="J42447" i="8"/>
  <c r="J42448" i="8"/>
  <c r="J42449" i="8"/>
  <c r="J42450" i="8"/>
  <c r="J42451" i="8"/>
  <c r="J42452" i="8"/>
  <c r="J42453" i="8"/>
  <c r="J42454" i="8"/>
  <c r="J42455" i="8"/>
  <c r="J42456" i="8"/>
  <c r="J42457" i="8"/>
  <c r="J42458" i="8"/>
  <c r="J42459" i="8"/>
  <c r="J42460" i="8"/>
  <c r="J42461" i="8"/>
  <c r="J42462" i="8"/>
  <c r="J42463" i="8"/>
  <c r="J42464" i="8"/>
  <c r="J42465" i="8"/>
  <c r="J42466" i="8"/>
  <c r="J42467" i="8"/>
  <c r="J42468" i="8"/>
  <c r="J42469" i="8"/>
  <c r="J42470" i="8"/>
  <c r="J42471" i="8"/>
  <c r="J42472" i="8"/>
  <c r="J42473" i="8"/>
  <c r="J42474" i="8"/>
  <c r="J42475" i="8"/>
  <c r="J42476" i="8"/>
  <c r="J42477" i="8"/>
  <c r="J42478" i="8"/>
  <c r="J42479" i="8"/>
  <c r="J42480" i="8"/>
  <c r="J42481" i="8"/>
  <c r="J42482" i="8"/>
  <c r="J42483" i="8"/>
  <c r="J42484" i="8"/>
  <c r="J42485" i="8"/>
  <c r="J42486" i="8"/>
  <c r="J42487" i="8"/>
  <c r="J42488" i="8"/>
  <c r="J42489" i="8"/>
  <c r="J42490" i="8"/>
  <c r="J42491" i="8"/>
  <c r="J42492" i="8"/>
  <c r="J42493" i="8"/>
  <c r="J42494" i="8"/>
  <c r="J42495" i="8"/>
  <c r="J42496" i="8"/>
  <c r="J42497" i="8"/>
  <c r="J42498" i="8"/>
  <c r="J42499" i="8"/>
  <c r="J42500" i="8"/>
  <c r="J42501" i="8"/>
  <c r="J42502" i="8"/>
  <c r="J42503" i="8"/>
  <c r="J42504" i="8"/>
  <c r="J42505" i="8"/>
  <c r="J42506" i="8"/>
  <c r="J42507" i="8"/>
  <c r="J42508" i="8"/>
  <c r="J42509" i="8"/>
  <c r="J42510" i="8"/>
  <c r="J42511" i="8"/>
  <c r="J42512" i="8"/>
  <c r="J42513" i="8"/>
  <c r="J42514" i="8"/>
  <c r="J42515" i="8"/>
  <c r="J42516" i="8"/>
  <c r="J42517" i="8"/>
  <c r="J42518" i="8"/>
  <c r="J42519" i="8"/>
  <c r="J42520" i="8"/>
  <c r="J42521" i="8"/>
  <c r="J42522" i="8"/>
  <c r="J42523" i="8"/>
  <c r="J42524" i="8"/>
  <c r="J42525" i="8"/>
  <c r="J42526" i="8"/>
  <c r="J42527" i="8"/>
  <c r="J42528" i="8"/>
  <c r="J42529" i="8"/>
  <c r="J42530" i="8"/>
  <c r="J42531" i="8"/>
  <c r="J42532" i="8"/>
  <c r="J42533" i="8"/>
  <c r="J42534" i="8"/>
  <c r="J42535" i="8"/>
  <c r="J42536" i="8"/>
  <c r="J42537" i="8"/>
  <c r="J42538" i="8"/>
  <c r="J42539" i="8"/>
  <c r="J42540" i="8"/>
  <c r="J42541" i="8"/>
  <c r="J42542" i="8"/>
  <c r="J42543" i="8"/>
  <c r="J42544" i="8"/>
  <c r="J42545" i="8"/>
  <c r="J42546" i="8"/>
  <c r="J42547" i="8"/>
  <c r="J42548" i="8"/>
  <c r="J42549" i="8"/>
  <c r="J42550" i="8"/>
  <c r="J42551" i="8"/>
  <c r="J42552" i="8"/>
  <c r="J42553" i="8"/>
  <c r="J42554" i="8"/>
  <c r="J42555" i="8"/>
  <c r="J42556" i="8"/>
  <c r="J42557" i="8"/>
  <c r="J42558" i="8"/>
  <c r="J42559" i="8"/>
  <c r="J42560" i="8"/>
  <c r="J42561" i="8"/>
  <c r="J42562" i="8"/>
  <c r="J42563" i="8"/>
  <c r="J42564" i="8"/>
  <c r="J42565" i="8"/>
  <c r="J42566" i="8"/>
  <c r="J42567" i="8"/>
  <c r="J42568" i="8"/>
  <c r="J42569" i="8"/>
  <c r="J42570" i="8"/>
  <c r="J42571" i="8"/>
  <c r="J42572" i="8"/>
  <c r="J42573" i="8"/>
  <c r="J42574" i="8"/>
  <c r="J42575" i="8"/>
  <c r="J42576" i="8"/>
  <c r="J42577" i="8"/>
  <c r="J42578" i="8"/>
  <c r="J42579" i="8"/>
  <c r="J42580" i="8"/>
  <c r="J42581" i="8"/>
  <c r="J42582" i="8"/>
  <c r="J42583" i="8"/>
  <c r="J42584" i="8"/>
  <c r="J42585" i="8"/>
  <c r="J42586" i="8"/>
  <c r="J42587" i="8"/>
  <c r="J42588" i="8"/>
  <c r="J42589" i="8"/>
  <c r="J42590" i="8"/>
  <c r="J42591" i="8"/>
  <c r="J42592" i="8"/>
  <c r="J42593" i="8"/>
  <c r="J42594" i="8"/>
  <c r="J42595" i="8"/>
  <c r="J42596" i="8"/>
  <c r="J42597" i="8"/>
  <c r="J42598" i="8"/>
  <c r="J42599" i="8"/>
  <c r="J42600" i="8"/>
  <c r="J42601" i="8"/>
  <c r="J42602" i="8"/>
  <c r="J42603" i="8"/>
  <c r="J42604" i="8"/>
  <c r="J42605" i="8"/>
  <c r="J42606" i="8"/>
  <c r="J42607" i="8"/>
  <c r="J42608" i="8"/>
  <c r="J42609" i="8"/>
  <c r="J42610" i="8"/>
  <c r="J42611" i="8"/>
  <c r="J42612" i="8"/>
  <c r="J42613" i="8"/>
  <c r="J42614" i="8"/>
  <c r="J42615" i="8"/>
  <c r="J42616" i="8"/>
  <c r="J42617" i="8"/>
  <c r="J42618" i="8"/>
  <c r="J42619" i="8"/>
  <c r="J42620" i="8"/>
  <c r="J42621" i="8"/>
  <c r="J42622" i="8"/>
  <c r="J42623" i="8"/>
  <c r="J42624" i="8"/>
  <c r="J42625" i="8"/>
  <c r="J42626" i="8"/>
  <c r="J42627" i="8"/>
  <c r="J42628" i="8"/>
  <c r="J42629" i="8"/>
  <c r="J42630" i="8"/>
  <c r="J42631" i="8"/>
  <c r="J42632" i="8"/>
  <c r="J42633" i="8"/>
  <c r="J42634" i="8"/>
  <c r="J42635" i="8"/>
  <c r="J42636" i="8"/>
  <c r="J42637" i="8"/>
  <c r="J42638" i="8"/>
  <c r="J42639" i="8"/>
  <c r="J42640" i="8"/>
  <c r="J42641" i="8"/>
  <c r="J42642" i="8"/>
  <c r="J42643" i="8"/>
  <c r="J42644" i="8"/>
  <c r="J42645" i="8"/>
  <c r="J42646" i="8"/>
  <c r="J42647" i="8"/>
  <c r="J42648" i="8"/>
  <c r="J42649" i="8"/>
  <c r="J42650" i="8"/>
  <c r="J42651" i="8"/>
  <c r="J42652" i="8"/>
  <c r="J42653" i="8"/>
  <c r="J42654" i="8"/>
  <c r="J42655" i="8"/>
  <c r="J42656" i="8"/>
  <c r="J42657" i="8"/>
  <c r="J42658" i="8"/>
  <c r="J42659" i="8"/>
  <c r="J42660" i="8"/>
  <c r="J42661" i="8"/>
  <c r="J42662" i="8"/>
  <c r="J42663" i="8"/>
  <c r="J42664" i="8"/>
  <c r="J42665" i="8"/>
  <c r="J42666" i="8"/>
  <c r="J42667" i="8"/>
  <c r="J42668" i="8"/>
  <c r="J42669" i="8"/>
  <c r="J42670" i="8"/>
  <c r="J42671" i="8"/>
  <c r="J42672" i="8"/>
  <c r="J42673" i="8"/>
  <c r="J42674" i="8"/>
  <c r="J42675" i="8"/>
  <c r="J42676" i="8"/>
  <c r="J42677" i="8"/>
  <c r="J42678" i="8"/>
  <c r="J42679" i="8"/>
  <c r="J42680" i="8"/>
  <c r="J42681" i="8"/>
  <c r="J42682" i="8"/>
  <c r="J42683" i="8"/>
  <c r="J42684" i="8"/>
  <c r="J42685" i="8"/>
  <c r="J42686" i="8"/>
  <c r="J42687" i="8"/>
  <c r="J42688" i="8"/>
  <c r="J42689" i="8"/>
  <c r="J42690" i="8"/>
  <c r="J42691" i="8"/>
  <c r="J42692" i="8"/>
  <c r="J42693" i="8"/>
  <c r="J42694" i="8"/>
  <c r="J42695" i="8"/>
  <c r="J42696" i="8"/>
  <c r="J42697" i="8"/>
  <c r="J42698" i="8"/>
  <c r="J42699" i="8"/>
  <c r="J42700" i="8"/>
  <c r="J42701" i="8"/>
  <c r="J42702" i="8"/>
  <c r="J42703" i="8"/>
  <c r="J42704" i="8"/>
  <c r="J42705" i="8"/>
  <c r="J42706" i="8"/>
  <c r="J42707" i="8"/>
  <c r="J42708" i="8"/>
  <c r="J42709" i="8"/>
  <c r="J42710" i="8"/>
  <c r="J42711" i="8"/>
  <c r="J42712" i="8"/>
  <c r="J42713" i="8"/>
  <c r="J42714" i="8"/>
  <c r="J42715" i="8"/>
  <c r="J42716" i="8"/>
  <c r="J42717" i="8"/>
  <c r="J42718" i="8"/>
  <c r="J42719" i="8"/>
  <c r="J42720" i="8"/>
  <c r="J42721" i="8"/>
  <c r="J42722" i="8"/>
  <c r="J42723" i="8"/>
  <c r="J42724" i="8"/>
  <c r="J42725" i="8"/>
  <c r="J42726" i="8"/>
  <c r="J42727" i="8"/>
  <c r="J42728" i="8"/>
  <c r="J42729" i="8"/>
  <c r="J42730" i="8"/>
  <c r="J42731" i="8"/>
  <c r="J42732" i="8"/>
  <c r="J42733" i="8"/>
  <c r="J42734" i="8"/>
  <c r="J42735" i="8"/>
  <c r="J42736" i="8"/>
  <c r="J42737" i="8"/>
  <c r="J42738" i="8"/>
  <c r="J42739" i="8"/>
  <c r="J42740" i="8"/>
  <c r="J42741" i="8"/>
  <c r="J42742" i="8"/>
  <c r="J42743" i="8"/>
  <c r="J42744" i="8"/>
  <c r="J42745" i="8"/>
  <c r="J42746" i="8"/>
  <c r="J42747" i="8"/>
  <c r="J42748" i="8"/>
  <c r="J42749" i="8"/>
  <c r="J42750" i="8"/>
  <c r="J42751" i="8"/>
  <c r="J42752" i="8"/>
  <c r="J42753" i="8"/>
  <c r="J42754" i="8"/>
  <c r="J42755" i="8"/>
  <c r="J42756" i="8"/>
  <c r="J42757" i="8"/>
  <c r="J42758" i="8"/>
  <c r="J42759" i="8"/>
  <c r="J42760" i="8"/>
  <c r="J42761" i="8"/>
  <c r="J42762" i="8"/>
  <c r="J42763" i="8"/>
  <c r="J42764" i="8"/>
  <c r="J42765" i="8"/>
  <c r="J42766" i="8"/>
  <c r="J42767" i="8"/>
  <c r="J42768" i="8"/>
  <c r="J42769" i="8"/>
  <c r="J42770" i="8"/>
  <c r="J42771" i="8"/>
  <c r="J42772" i="8"/>
  <c r="J42773" i="8"/>
  <c r="J42774" i="8"/>
  <c r="J42775" i="8"/>
  <c r="J42776" i="8"/>
  <c r="J42777" i="8"/>
  <c r="J42778" i="8"/>
  <c r="J42779" i="8"/>
  <c r="J42780" i="8"/>
  <c r="J42781" i="8"/>
  <c r="J42782" i="8"/>
  <c r="J42783" i="8"/>
  <c r="J42784" i="8"/>
  <c r="J42785" i="8"/>
  <c r="J42786" i="8"/>
  <c r="J42787" i="8"/>
  <c r="J42788" i="8"/>
  <c r="J42789" i="8"/>
  <c r="J42790" i="8"/>
  <c r="J42791" i="8"/>
  <c r="J42792" i="8"/>
  <c r="J42793" i="8"/>
  <c r="J42794" i="8"/>
  <c r="J42795" i="8"/>
  <c r="J42796" i="8"/>
  <c r="J42797" i="8"/>
  <c r="J42798" i="8"/>
  <c r="J42799" i="8"/>
  <c r="J42800" i="8"/>
  <c r="J42801" i="8"/>
  <c r="J42802" i="8"/>
  <c r="J42803" i="8"/>
  <c r="J42804" i="8"/>
  <c r="J42805" i="8"/>
  <c r="J42806" i="8"/>
  <c r="J42807" i="8"/>
  <c r="J42808" i="8"/>
  <c r="J42809" i="8"/>
  <c r="J42810" i="8"/>
  <c r="J42811" i="8"/>
  <c r="J42812" i="8"/>
  <c r="J42813" i="8"/>
  <c r="J42814" i="8"/>
  <c r="J42815" i="8"/>
  <c r="J42816" i="8"/>
  <c r="J42817" i="8"/>
  <c r="J42818" i="8"/>
  <c r="J42819" i="8"/>
  <c r="J42820" i="8"/>
  <c r="J42821" i="8"/>
  <c r="J42822" i="8"/>
  <c r="J42823" i="8"/>
  <c r="J42824" i="8"/>
  <c r="J42825" i="8"/>
  <c r="J42826" i="8"/>
  <c r="J42827" i="8"/>
  <c r="J42828" i="8"/>
  <c r="J42829" i="8"/>
  <c r="J42830" i="8"/>
  <c r="J42831" i="8"/>
  <c r="J42832" i="8"/>
  <c r="J42833" i="8"/>
  <c r="J42834" i="8"/>
  <c r="J42835" i="8"/>
  <c r="J42836" i="8"/>
  <c r="J42837" i="8"/>
  <c r="J42838" i="8"/>
  <c r="J42839" i="8"/>
  <c r="J42840" i="8"/>
  <c r="J42841" i="8"/>
  <c r="J42842" i="8"/>
  <c r="J42843" i="8"/>
  <c r="J42844" i="8"/>
  <c r="J42845" i="8"/>
  <c r="J42846" i="8"/>
  <c r="J42847" i="8"/>
  <c r="J42848" i="8"/>
  <c r="J42849" i="8"/>
  <c r="J42850" i="8"/>
  <c r="J42851" i="8"/>
  <c r="J42852" i="8"/>
  <c r="J42853" i="8"/>
  <c r="J42854" i="8"/>
  <c r="J42855" i="8"/>
  <c r="J42856" i="8"/>
  <c r="J42857" i="8"/>
  <c r="J42858" i="8"/>
  <c r="J42859" i="8"/>
  <c r="J42860" i="8"/>
  <c r="J42861" i="8"/>
  <c r="J42862" i="8"/>
  <c r="J42863" i="8"/>
  <c r="J42864" i="8"/>
  <c r="J42865" i="8"/>
  <c r="J42866" i="8"/>
  <c r="J42867" i="8"/>
  <c r="J42868" i="8"/>
  <c r="J42869" i="8"/>
  <c r="J42870" i="8"/>
  <c r="J42871" i="8"/>
  <c r="J42872" i="8"/>
  <c r="J42873" i="8"/>
  <c r="J42874" i="8"/>
  <c r="J42875" i="8"/>
  <c r="J42876" i="8"/>
  <c r="J42877" i="8"/>
  <c r="J42878" i="8"/>
  <c r="J42879" i="8"/>
  <c r="J42880" i="8"/>
  <c r="J42881" i="8"/>
  <c r="J42882" i="8"/>
  <c r="J42883" i="8"/>
  <c r="J42884" i="8"/>
  <c r="J42885" i="8"/>
  <c r="J42886" i="8"/>
  <c r="J42887" i="8"/>
  <c r="J42888" i="8"/>
  <c r="J42889" i="8"/>
  <c r="J42890" i="8"/>
  <c r="J42891" i="8"/>
  <c r="J42892" i="8"/>
  <c r="J42893" i="8"/>
  <c r="J42894" i="8"/>
  <c r="J42895" i="8"/>
  <c r="J42896" i="8"/>
  <c r="J42897" i="8"/>
  <c r="J42898" i="8"/>
  <c r="J42899" i="8"/>
  <c r="J42900" i="8"/>
  <c r="J42901" i="8"/>
  <c r="J42902" i="8"/>
  <c r="J42903" i="8"/>
  <c r="J42904" i="8"/>
  <c r="J42905" i="8"/>
  <c r="J42906" i="8"/>
  <c r="J42907" i="8"/>
  <c r="J42908" i="8"/>
  <c r="J42909" i="8"/>
  <c r="J42910" i="8"/>
  <c r="J42911" i="8"/>
  <c r="J42912" i="8"/>
  <c r="J42913" i="8"/>
  <c r="J42914" i="8"/>
  <c r="J42915" i="8"/>
  <c r="J42916" i="8"/>
  <c r="J42917" i="8"/>
  <c r="J42918" i="8"/>
  <c r="J42919" i="8"/>
  <c r="J42920" i="8"/>
  <c r="J42921" i="8"/>
  <c r="J42922" i="8"/>
  <c r="J42923" i="8"/>
  <c r="J42924" i="8"/>
  <c r="J42925" i="8"/>
  <c r="J42926" i="8"/>
  <c r="J42927" i="8"/>
  <c r="J42928" i="8"/>
  <c r="J42929" i="8"/>
  <c r="J42930" i="8"/>
  <c r="J42931" i="8"/>
  <c r="J42932" i="8"/>
  <c r="J42933" i="8"/>
  <c r="J42934" i="8"/>
  <c r="J42935" i="8"/>
  <c r="J42936" i="8"/>
  <c r="J42937" i="8"/>
  <c r="J42938" i="8"/>
  <c r="J42939" i="8"/>
  <c r="J42940" i="8"/>
  <c r="J42941" i="8"/>
  <c r="J42942" i="8"/>
  <c r="J42943" i="8"/>
  <c r="J42944" i="8"/>
  <c r="J42945" i="8"/>
  <c r="J42946" i="8"/>
  <c r="J42947" i="8"/>
  <c r="J42948" i="8"/>
  <c r="J42949" i="8"/>
  <c r="J42950" i="8"/>
  <c r="J42951" i="8"/>
  <c r="J42952" i="8"/>
  <c r="J42953" i="8"/>
  <c r="J42954" i="8"/>
  <c r="J42955" i="8"/>
  <c r="J42956" i="8"/>
  <c r="J42957" i="8"/>
  <c r="J42958" i="8"/>
  <c r="J42959" i="8"/>
  <c r="J42960" i="8"/>
  <c r="J42961" i="8"/>
  <c r="J42962" i="8"/>
  <c r="J42963" i="8"/>
  <c r="J42964" i="8"/>
  <c r="J42965" i="8"/>
  <c r="J42966" i="8"/>
  <c r="J42967" i="8"/>
  <c r="J42968" i="8"/>
  <c r="J42969" i="8"/>
  <c r="J42970" i="8"/>
  <c r="J42971" i="8"/>
  <c r="J42972" i="8"/>
  <c r="J42973" i="8"/>
  <c r="J42974" i="8"/>
  <c r="J42975" i="8"/>
  <c r="J42976" i="8"/>
  <c r="J42977" i="8"/>
  <c r="J42978" i="8"/>
  <c r="J42979" i="8"/>
  <c r="J42980" i="8"/>
  <c r="J42981" i="8"/>
  <c r="J42982" i="8"/>
  <c r="J42983" i="8"/>
  <c r="J42984" i="8"/>
  <c r="J42985" i="8"/>
  <c r="J42986" i="8"/>
  <c r="J42987" i="8"/>
  <c r="J42988" i="8"/>
  <c r="J42989" i="8"/>
  <c r="J42990" i="8"/>
  <c r="J42991" i="8"/>
  <c r="J42992" i="8"/>
  <c r="J42993" i="8"/>
  <c r="J42994" i="8"/>
  <c r="J42995" i="8"/>
  <c r="J42996" i="8"/>
  <c r="J42997" i="8"/>
  <c r="J42998" i="8"/>
  <c r="J42999" i="8"/>
  <c r="J43000" i="8"/>
  <c r="J43001" i="8"/>
  <c r="J43002" i="8"/>
  <c r="J43003" i="8"/>
  <c r="J43004" i="8"/>
  <c r="J43005" i="8"/>
  <c r="J43006" i="8"/>
  <c r="J43007" i="8"/>
  <c r="J43008" i="8"/>
  <c r="J43009" i="8"/>
  <c r="J43010" i="8"/>
  <c r="J43011" i="8"/>
  <c r="J43012" i="8"/>
  <c r="J43013" i="8"/>
  <c r="J43014" i="8"/>
  <c r="J43015" i="8"/>
  <c r="J43016" i="8"/>
  <c r="J43017" i="8"/>
  <c r="J43018" i="8"/>
  <c r="J43019" i="8"/>
  <c r="J43020" i="8"/>
  <c r="J43021" i="8"/>
  <c r="J43022" i="8"/>
  <c r="J43023" i="8"/>
  <c r="J43024" i="8"/>
  <c r="J43025" i="8"/>
  <c r="J43026" i="8"/>
  <c r="J43027" i="8"/>
  <c r="J43028" i="8"/>
  <c r="J43029" i="8"/>
  <c r="J43030" i="8"/>
  <c r="J43031" i="8"/>
  <c r="J43032" i="8"/>
  <c r="J43033" i="8"/>
  <c r="J43034" i="8"/>
  <c r="J43035" i="8"/>
  <c r="J43036" i="8"/>
  <c r="J43037" i="8"/>
  <c r="J43038" i="8"/>
  <c r="J43039" i="8"/>
  <c r="J43040" i="8"/>
  <c r="J43041" i="8"/>
  <c r="J43042" i="8"/>
  <c r="J43043" i="8"/>
  <c r="J43044" i="8"/>
  <c r="J43045" i="8"/>
  <c r="J43046" i="8"/>
  <c r="J43047" i="8"/>
  <c r="J43048" i="8"/>
  <c r="J43049" i="8"/>
  <c r="J43050" i="8"/>
  <c r="J43051" i="8"/>
  <c r="J43052" i="8"/>
  <c r="J43053" i="8"/>
  <c r="J43054" i="8"/>
  <c r="J43055" i="8"/>
  <c r="J43056" i="8"/>
  <c r="J43057" i="8"/>
  <c r="J43058" i="8"/>
  <c r="J43059" i="8"/>
  <c r="J43060" i="8"/>
  <c r="J43061" i="8"/>
  <c r="J43062" i="8"/>
  <c r="J43063" i="8"/>
  <c r="J43064" i="8"/>
  <c r="J43065" i="8"/>
  <c r="J43066" i="8"/>
  <c r="J43067" i="8"/>
  <c r="J43068" i="8"/>
  <c r="J43069" i="8"/>
  <c r="J43070" i="8"/>
  <c r="J43071" i="8"/>
  <c r="J43072" i="8"/>
  <c r="J43073" i="8"/>
  <c r="J43074" i="8"/>
  <c r="J43075" i="8"/>
  <c r="J43076" i="8"/>
  <c r="J43077" i="8"/>
  <c r="J43078" i="8"/>
  <c r="J43079" i="8"/>
  <c r="J43080" i="8"/>
  <c r="J43081" i="8"/>
  <c r="J43082" i="8"/>
  <c r="J43083" i="8"/>
  <c r="J43084" i="8"/>
  <c r="J43085" i="8"/>
  <c r="J43086" i="8"/>
  <c r="J43087" i="8"/>
  <c r="J43088" i="8"/>
  <c r="J43089" i="8"/>
  <c r="J43090" i="8"/>
  <c r="J43091" i="8"/>
  <c r="J43092" i="8"/>
  <c r="J43093" i="8"/>
  <c r="J43094" i="8"/>
  <c r="J43095" i="8"/>
  <c r="J43096" i="8"/>
  <c r="J43097" i="8"/>
  <c r="J43098" i="8"/>
  <c r="J43099" i="8"/>
  <c r="J43100" i="8"/>
  <c r="J43101" i="8"/>
  <c r="J43102" i="8"/>
  <c r="J43103" i="8"/>
  <c r="J43104" i="8"/>
  <c r="J43105" i="8"/>
  <c r="J43106" i="8"/>
  <c r="J43107" i="8"/>
  <c r="J43108" i="8"/>
  <c r="J43109" i="8"/>
  <c r="J43110" i="8"/>
  <c r="J43111" i="8"/>
  <c r="J43112" i="8"/>
  <c r="J43113" i="8"/>
  <c r="J43114" i="8"/>
  <c r="J43115" i="8"/>
  <c r="J43116" i="8"/>
  <c r="J43117" i="8"/>
  <c r="J43118" i="8"/>
  <c r="J43119" i="8"/>
  <c r="J43120" i="8"/>
  <c r="J43121" i="8"/>
  <c r="J43122" i="8"/>
  <c r="J43123" i="8"/>
  <c r="J43124" i="8"/>
  <c r="J43125" i="8"/>
  <c r="J43126" i="8"/>
  <c r="J43127" i="8"/>
  <c r="J43128" i="8"/>
  <c r="J43129" i="8"/>
  <c r="J43130" i="8"/>
  <c r="J43131" i="8"/>
  <c r="J43132" i="8"/>
  <c r="J43133" i="8"/>
  <c r="J43134" i="8"/>
  <c r="J43135" i="8"/>
  <c r="J43136" i="8"/>
  <c r="J43137" i="8"/>
  <c r="J43138" i="8"/>
  <c r="J43139" i="8"/>
  <c r="J43140" i="8"/>
  <c r="J43141" i="8"/>
  <c r="J43142" i="8"/>
  <c r="J43143" i="8"/>
  <c r="J43144" i="8"/>
  <c r="J43145" i="8"/>
  <c r="J43146" i="8"/>
  <c r="J43147" i="8"/>
  <c r="J43148" i="8"/>
  <c r="J43149" i="8"/>
  <c r="J43150" i="8"/>
  <c r="J43151" i="8"/>
  <c r="J43152" i="8"/>
  <c r="J43153" i="8"/>
  <c r="J43154" i="8"/>
  <c r="J43155" i="8"/>
  <c r="J43156" i="8"/>
  <c r="J43157" i="8"/>
  <c r="J43158" i="8"/>
  <c r="J43159" i="8"/>
  <c r="J43160" i="8"/>
  <c r="J43161" i="8"/>
  <c r="J43162" i="8"/>
  <c r="J43163" i="8"/>
  <c r="J43164" i="8"/>
  <c r="J43165" i="8"/>
  <c r="J43166" i="8"/>
  <c r="J43167" i="8"/>
  <c r="J43168" i="8"/>
  <c r="J43169" i="8"/>
  <c r="J43170" i="8"/>
  <c r="J43171" i="8"/>
  <c r="J43172" i="8"/>
  <c r="J43173" i="8"/>
  <c r="J43174" i="8"/>
  <c r="J43175" i="8"/>
  <c r="J43176" i="8"/>
  <c r="J43177" i="8"/>
  <c r="J43178" i="8"/>
  <c r="J43179" i="8"/>
  <c r="J43180" i="8"/>
  <c r="J43181" i="8"/>
  <c r="J43182" i="8"/>
  <c r="J43183" i="8"/>
  <c r="J43184" i="8"/>
  <c r="J43185" i="8"/>
  <c r="J43186" i="8"/>
  <c r="J43187" i="8"/>
  <c r="J43188" i="8"/>
  <c r="J43189" i="8"/>
  <c r="J43190" i="8"/>
  <c r="J43191" i="8"/>
  <c r="J43192" i="8"/>
  <c r="J43193" i="8"/>
  <c r="J43194" i="8"/>
  <c r="J43195" i="8"/>
  <c r="J43196" i="8"/>
  <c r="J43197" i="8"/>
  <c r="J43198" i="8"/>
  <c r="J43199" i="8"/>
  <c r="J43200" i="8"/>
  <c r="J43201" i="8"/>
  <c r="J43202" i="8"/>
  <c r="J43203" i="8"/>
  <c r="J43204" i="8"/>
  <c r="J43205" i="8"/>
  <c r="J43206" i="8"/>
  <c r="J43207" i="8"/>
  <c r="J43208" i="8"/>
  <c r="J43209" i="8"/>
  <c r="J43210" i="8"/>
  <c r="J43211" i="8"/>
  <c r="J43212" i="8"/>
  <c r="J43213" i="8"/>
  <c r="J43214" i="8"/>
  <c r="J43215" i="8"/>
  <c r="J43216" i="8"/>
  <c r="J43217" i="8"/>
  <c r="J43218" i="8"/>
  <c r="J43219" i="8"/>
  <c r="J43220" i="8"/>
  <c r="J43221" i="8"/>
  <c r="J43222" i="8"/>
  <c r="J43223" i="8"/>
  <c r="J43224" i="8"/>
  <c r="J43225" i="8"/>
  <c r="J43226" i="8"/>
  <c r="J43227" i="8"/>
  <c r="J43228" i="8"/>
  <c r="J43229" i="8"/>
  <c r="J43230" i="8"/>
  <c r="J43231" i="8"/>
  <c r="J43232" i="8"/>
  <c r="J43233" i="8"/>
  <c r="J43234" i="8"/>
  <c r="J43235" i="8"/>
  <c r="J43236" i="8"/>
  <c r="J43237" i="8"/>
  <c r="J43238" i="8"/>
  <c r="J43239" i="8"/>
  <c r="J43240" i="8"/>
  <c r="J43241" i="8"/>
  <c r="J43242" i="8"/>
  <c r="J43243" i="8"/>
  <c r="J43244" i="8"/>
  <c r="J43245" i="8"/>
  <c r="J43246" i="8"/>
  <c r="J43247" i="8"/>
  <c r="J43248" i="8"/>
  <c r="J43249" i="8"/>
  <c r="J43250" i="8"/>
  <c r="J43251" i="8"/>
  <c r="J43252" i="8"/>
  <c r="J43253" i="8"/>
  <c r="J43254" i="8"/>
  <c r="J43255" i="8"/>
  <c r="J43256" i="8"/>
  <c r="J43257" i="8"/>
  <c r="J43258" i="8"/>
  <c r="J43259" i="8"/>
  <c r="J43260" i="8"/>
  <c r="J43261" i="8"/>
  <c r="J43262" i="8"/>
  <c r="J43263" i="8"/>
  <c r="J43264" i="8"/>
  <c r="J43265" i="8"/>
  <c r="J43266" i="8"/>
  <c r="J43267" i="8"/>
  <c r="J43268" i="8"/>
  <c r="J43269" i="8"/>
  <c r="J43270" i="8"/>
  <c r="J43271" i="8"/>
  <c r="J43272" i="8"/>
  <c r="J43273" i="8"/>
  <c r="J43274" i="8"/>
  <c r="J43275" i="8"/>
  <c r="J43276" i="8"/>
  <c r="J43277" i="8"/>
  <c r="J43278" i="8"/>
  <c r="J43279" i="8"/>
  <c r="J43280" i="8"/>
  <c r="J43281" i="8"/>
  <c r="J43282" i="8"/>
  <c r="J43283" i="8"/>
  <c r="J43284" i="8"/>
  <c r="J43285" i="8"/>
  <c r="J43286" i="8"/>
  <c r="J43287" i="8"/>
  <c r="J43288" i="8"/>
  <c r="J43289" i="8"/>
  <c r="J43290" i="8"/>
  <c r="J43291" i="8"/>
  <c r="J43292" i="8"/>
  <c r="J43293" i="8"/>
  <c r="J43294" i="8"/>
  <c r="J43295" i="8"/>
  <c r="J43296" i="8"/>
  <c r="J43297" i="8"/>
  <c r="J43298" i="8"/>
  <c r="J43299" i="8"/>
  <c r="J43300" i="8"/>
  <c r="J43301" i="8"/>
  <c r="J43302" i="8"/>
  <c r="J43303" i="8"/>
  <c r="J43304" i="8"/>
  <c r="J43305" i="8"/>
  <c r="J43306" i="8"/>
  <c r="J43307" i="8"/>
  <c r="J43308" i="8"/>
  <c r="J43309" i="8"/>
  <c r="J43310" i="8"/>
  <c r="J43311" i="8"/>
  <c r="J43312" i="8"/>
  <c r="J43313" i="8"/>
  <c r="J43314" i="8"/>
  <c r="J43315" i="8"/>
  <c r="J43316" i="8"/>
  <c r="J43317" i="8"/>
  <c r="J43318" i="8"/>
  <c r="J43319" i="8"/>
  <c r="J43320" i="8"/>
  <c r="J43321" i="8"/>
  <c r="J43322" i="8"/>
  <c r="J43323" i="8"/>
  <c r="J43324" i="8"/>
  <c r="J43325" i="8"/>
  <c r="J43326" i="8"/>
  <c r="J43327" i="8"/>
  <c r="J43328" i="8"/>
  <c r="J43329" i="8"/>
  <c r="J43330" i="8"/>
  <c r="J43331" i="8"/>
  <c r="J43332" i="8"/>
  <c r="J43333" i="8"/>
  <c r="J43334" i="8"/>
  <c r="J43335" i="8"/>
  <c r="J43336" i="8"/>
  <c r="J43337" i="8"/>
  <c r="J43338" i="8"/>
  <c r="J43339" i="8"/>
  <c r="J43340" i="8"/>
  <c r="J43341" i="8"/>
  <c r="J43342" i="8"/>
  <c r="J43343" i="8"/>
  <c r="J43344" i="8"/>
  <c r="J43345" i="8"/>
  <c r="J43346" i="8"/>
  <c r="J43347" i="8"/>
  <c r="J43348" i="8"/>
  <c r="J43349" i="8"/>
  <c r="J43350" i="8"/>
  <c r="J43351" i="8"/>
  <c r="J43352" i="8"/>
  <c r="J43353" i="8"/>
  <c r="J43354" i="8"/>
  <c r="J43355" i="8"/>
  <c r="J43356" i="8"/>
  <c r="J43357" i="8"/>
  <c r="J43358" i="8"/>
  <c r="J43359" i="8"/>
  <c r="J43360" i="8"/>
  <c r="J43361" i="8"/>
  <c r="J43362" i="8"/>
  <c r="J43363" i="8"/>
  <c r="J43364" i="8"/>
  <c r="J43365" i="8"/>
  <c r="J43366" i="8"/>
  <c r="J43367" i="8"/>
  <c r="J43368" i="8"/>
  <c r="J43369" i="8"/>
  <c r="J43370" i="8"/>
  <c r="J43371" i="8"/>
  <c r="J43372" i="8"/>
  <c r="J43373" i="8"/>
  <c r="J43374" i="8"/>
  <c r="J43375" i="8"/>
  <c r="J43376" i="8"/>
  <c r="J43377" i="8"/>
  <c r="J43378" i="8"/>
  <c r="J43379" i="8"/>
  <c r="J43380" i="8"/>
  <c r="J43381" i="8"/>
  <c r="J43382" i="8"/>
  <c r="J43383" i="8"/>
  <c r="J43384" i="8"/>
  <c r="J43385" i="8"/>
  <c r="J43386" i="8"/>
  <c r="J43387" i="8"/>
  <c r="J43388" i="8"/>
  <c r="J43389" i="8"/>
  <c r="J43390" i="8"/>
  <c r="J43391" i="8"/>
  <c r="J43392" i="8"/>
  <c r="J43393" i="8"/>
  <c r="J43394" i="8"/>
  <c r="J43395" i="8"/>
  <c r="J43396" i="8"/>
  <c r="J43397" i="8"/>
  <c r="J43398" i="8"/>
  <c r="J43399" i="8"/>
  <c r="J43400" i="8"/>
  <c r="J43401" i="8"/>
  <c r="J43402" i="8"/>
  <c r="J43403" i="8"/>
  <c r="J43404" i="8"/>
  <c r="J43405" i="8"/>
  <c r="J43406" i="8"/>
  <c r="J43407" i="8"/>
  <c r="J43408" i="8"/>
  <c r="J43409" i="8"/>
  <c r="J43410" i="8"/>
  <c r="J43411" i="8"/>
  <c r="J43412" i="8"/>
  <c r="J43413" i="8"/>
  <c r="J43414" i="8"/>
  <c r="J43415" i="8"/>
  <c r="J43416" i="8"/>
  <c r="J43417" i="8"/>
  <c r="J43418" i="8"/>
  <c r="J43419" i="8"/>
  <c r="J43420" i="8"/>
  <c r="J43421" i="8"/>
  <c r="J43422" i="8"/>
  <c r="J43423" i="8"/>
  <c r="J43424" i="8"/>
  <c r="J43425" i="8"/>
  <c r="J43426" i="8"/>
  <c r="J43427" i="8"/>
  <c r="J43428" i="8"/>
  <c r="J43429" i="8"/>
  <c r="J43430" i="8"/>
  <c r="J43431" i="8"/>
  <c r="J43432" i="8"/>
  <c r="J43433" i="8"/>
  <c r="J43434" i="8"/>
  <c r="J43435" i="8"/>
  <c r="J43436" i="8"/>
  <c r="J43437" i="8"/>
  <c r="J43438" i="8"/>
  <c r="J43439" i="8"/>
  <c r="J43440" i="8"/>
  <c r="J43441" i="8"/>
  <c r="J43442" i="8"/>
  <c r="J43443" i="8"/>
  <c r="J43444" i="8"/>
  <c r="J43445" i="8"/>
  <c r="J43446" i="8"/>
  <c r="J43447" i="8"/>
  <c r="J43448" i="8"/>
  <c r="J43449" i="8"/>
  <c r="J43450" i="8"/>
  <c r="J43451" i="8"/>
  <c r="J43452" i="8"/>
  <c r="J43453" i="8"/>
  <c r="J43454" i="8"/>
  <c r="J43455" i="8"/>
  <c r="J43456" i="8"/>
  <c r="J43457" i="8"/>
  <c r="J43458" i="8"/>
  <c r="J43459" i="8"/>
  <c r="J43460" i="8"/>
  <c r="J43461" i="8"/>
  <c r="J43462" i="8"/>
  <c r="J43463" i="8"/>
  <c r="J43464" i="8"/>
  <c r="J43465" i="8"/>
  <c r="J43466" i="8"/>
  <c r="J43467" i="8"/>
  <c r="J43468" i="8"/>
  <c r="J43469" i="8"/>
  <c r="J43470" i="8"/>
  <c r="J43471" i="8"/>
  <c r="J43472" i="8"/>
  <c r="J43473" i="8"/>
  <c r="J43474" i="8"/>
  <c r="J43475" i="8"/>
  <c r="J43476" i="8"/>
  <c r="J43477" i="8"/>
  <c r="J43478" i="8"/>
  <c r="J43479" i="8"/>
  <c r="J43480" i="8"/>
  <c r="J43481" i="8"/>
  <c r="J43482" i="8"/>
  <c r="J43483" i="8"/>
  <c r="J43484" i="8"/>
  <c r="J43485" i="8"/>
  <c r="J43486" i="8"/>
  <c r="J43487" i="8"/>
  <c r="J43488" i="8"/>
  <c r="J43489" i="8"/>
  <c r="J43490" i="8"/>
  <c r="J43491" i="8"/>
  <c r="J43492" i="8"/>
  <c r="J43493" i="8"/>
  <c r="J43494" i="8"/>
  <c r="J43495" i="8"/>
  <c r="J43496" i="8"/>
  <c r="J43497" i="8"/>
  <c r="J43498" i="8"/>
  <c r="J43499" i="8"/>
  <c r="J43500" i="8"/>
  <c r="J43501" i="8"/>
  <c r="J43502" i="8"/>
  <c r="J43503" i="8"/>
  <c r="J43504" i="8"/>
  <c r="J43505" i="8"/>
  <c r="J43506" i="8"/>
  <c r="J43507" i="8"/>
  <c r="J43508" i="8"/>
  <c r="J43509" i="8"/>
  <c r="J43510" i="8"/>
  <c r="J43511" i="8"/>
  <c r="J43512" i="8"/>
  <c r="J43513" i="8"/>
  <c r="J43514" i="8"/>
  <c r="J43515" i="8"/>
  <c r="J43516" i="8"/>
  <c r="J43517" i="8"/>
  <c r="J43518" i="8"/>
  <c r="J43519" i="8"/>
  <c r="J43520" i="8"/>
  <c r="J43521" i="8"/>
  <c r="J43522" i="8"/>
  <c r="J43523" i="8"/>
  <c r="J43524" i="8"/>
  <c r="J43525" i="8"/>
  <c r="J43526" i="8"/>
  <c r="J43527" i="8"/>
  <c r="J43528" i="8"/>
  <c r="J43529" i="8"/>
  <c r="J43530" i="8"/>
  <c r="J43531" i="8"/>
  <c r="J43532" i="8"/>
  <c r="J43533" i="8"/>
  <c r="J43534" i="8"/>
  <c r="J43535" i="8"/>
  <c r="J43536" i="8"/>
  <c r="J43537" i="8"/>
  <c r="J43538" i="8"/>
  <c r="J43539" i="8"/>
  <c r="J43540" i="8"/>
  <c r="J43541" i="8"/>
  <c r="J43542" i="8"/>
  <c r="J43543" i="8"/>
  <c r="J43544" i="8"/>
  <c r="J43545" i="8"/>
  <c r="J43546" i="8"/>
  <c r="J43547" i="8"/>
  <c r="J43548" i="8"/>
  <c r="J43549" i="8"/>
  <c r="J43550" i="8"/>
  <c r="J43551" i="8"/>
  <c r="J43552" i="8"/>
  <c r="J43553" i="8"/>
  <c r="J43554" i="8"/>
  <c r="J43555" i="8"/>
  <c r="J43556" i="8"/>
  <c r="J43557" i="8"/>
  <c r="J43558" i="8"/>
  <c r="J43559" i="8"/>
  <c r="J43560" i="8"/>
  <c r="J43561" i="8"/>
  <c r="J43562" i="8"/>
  <c r="J43563" i="8"/>
  <c r="J43564" i="8"/>
  <c r="J43565" i="8"/>
  <c r="J43566" i="8"/>
  <c r="J43567" i="8"/>
  <c r="J43568" i="8"/>
  <c r="J43569" i="8"/>
  <c r="J43570" i="8"/>
  <c r="J43571" i="8"/>
  <c r="J43572" i="8"/>
  <c r="J43573" i="8"/>
  <c r="J43574" i="8"/>
  <c r="J43575" i="8"/>
  <c r="J43576" i="8"/>
  <c r="J43577" i="8"/>
  <c r="J43578" i="8"/>
  <c r="J43579" i="8"/>
  <c r="J43580" i="8"/>
  <c r="J43581" i="8"/>
  <c r="J43582" i="8"/>
  <c r="J43583" i="8"/>
  <c r="J43584" i="8"/>
  <c r="J43585" i="8"/>
  <c r="J43586" i="8"/>
  <c r="J43587" i="8"/>
  <c r="J43588" i="8"/>
  <c r="J43589" i="8"/>
  <c r="J43590" i="8"/>
  <c r="J43591" i="8"/>
  <c r="J43592" i="8"/>
  <c r="J43593" i="8"/>
  <c r="J43594" i="8"/>
  <c r="J43595" i="8"/>
  <c r="J43596" i="8"/>
  <c r="J43597" i="8"/>
  <c r="J43598" i="8"/>
  <c r="J43599" i="8"/>
  <c r="J43600" i="8"/>
  <c r="J43601" i="8"/>
  <c r="J43602" i="8"/>
  <c r="J43603" i="8"/>
  <c r="J43604" i="8"/>
  <c r="J43605" i="8"/>
  <c r="J43606" i="8"/>
  <c r="J43607" i="8"/>
  <c r="J43608" i="8"/>
  <c r="J43609" i="8"/>
  <c r="J43610" i="8"/>
  <c r="J43611" i="8"/>
  <c r="J43612" i="8"/>
  <c r="J43613" i="8"/>
  <c r="J43614" i="8"/>
  <c r="J43615" i="8"/>
  <c r="J43616" i="8"/>
  <c r="J43617" i="8"/>
  <c r="J43618" i="8"/>
  <c r="J43619" i="8"/>
  <c r="J43620" i="8"/>
  <c r="J43621" i="8"/>
  <c r="J43622" i="8"/>
  <c r="J43623" i="8"/>
  <c r="J43624" i="8"/>
  <c r="J43625" i="8"/>
  <c r="J43626" i="8"/>
  <c r="J43627" i="8"/>
  <c r="J43628" i="8"/>
  <c r="J43629" i="8"/>
  <c r="J43630" i="8"/>
  <c r="J43631" i="8"/>
  <c r="J43632" i="8"/>
  <c r="J43633" i="8"/>
  <c r="J43634" i="8"/>
  <c r="J43635" i="8"/>
  <c r="J43636" i="8"/>
  <c r="J43637" i="8"/>
  <c r="J43638" i="8"/>
  <c r="J43639" i="8"/>
  <c r="J43640" i="8"/>
  <c r="J43641" i="8"/>
  <c r="J43642" i="8"/>
  <c r="J43643" i="8"/>
  <c r="J43644" i="8"/>
  <c r="J43645" i="8"/>
  <c r="J43646" i="8"/>
  <c r="J43647" i="8"/>
  <c r="J43648" i="8"/>
  <c r="J43649" i="8"/>
  <c r="J43650" i="8"/>
  <c r="J43651" i="8"/>
  <c r="J43652" i="8"/>
  <c r="J43653" i="8"/>
  <c r="J43654" i="8"/>
  <c r="J43655" i="8"/>
  <c r="J43656" i="8"/>
  <c r="J43657" i="8"/>
  <c r="J43658" i="8"/>
  <c r="J43659" i="8"/>
  <c r="J43660" i="8"/>
  <c r="J43661" i="8"/>
  <c r="J43662" i="8"/>
  <c r="J43663" i="8"/>
  <c r="J43664" i="8"/>
  <c r="J43665" i="8"/>
  <c r="J43666" i="8"/>
  <c r="J43667" i="8"/>
  <c r="J43668" i="8"/>
  <c r="J43669" i="8"/>
  <c r="J43670" i="8"/>
  <c r="J43671" i="8"/>
  <c r="J43672" i="8"/>
  <c r="J43673" i="8"/>
  <c r="J43674" i="8"/>
  <c r="J43675" i="8"/>
  <c r="J43676" i="8"/>
  <c r="J43677" i="8"/>
  <c r="J43678" i="8"/>
  <c r="J43679" i="8"/>
  <c r="J43680" i="8"/>
  <c r="J43681" i="8"/>
  <c r="J43682" i="8"/>
  <c r="J43683" i="8"/>
  <c r="J43684" i="8"/>
  <c r="J43685" i="8"/>
  <c r="J43686" i="8"/>
  <c r="J43687" i="8"/>
  <c r="J43688" i="8"/>
  <c r="J43689" i="8"/>
  <c r="J43690" i="8"/>
  <c r="J43691" i="8"/>
  <c r="J43692" i="8"/>
  <c r="J43693" i="8"/>
  <c r="J43694" i="8"/>
  <c r="J43695" i="8"/>
  <c r="J43696" i="8"/>
  <c r="J43697" i="8"/>
  <c r="J43698" i="8"/>
  <c r="J43699" i="8"/>
  <c r="J43700" i="8"/>
  <c r="J43701" i="8"/>
  <c r="J43702" i="8"/>
  <c r="J43703" i="8"/>
  <c r="J43704" i="8"/>
  <c r="J43705" i="8"/>
  <c r="J43706" i="8"/>
  <c r="J43707" i="8"/>
  <c r="J43708" i="8"/>
  <c r="J43709" i="8"/>
  <c r="J43710" i="8"/>
  <c r="J43711" i="8"/>
  <c r="J43712" i="8"/>
  <c r="J43713" i="8"/>
  <c r="J43714" i="8"/>
  <c r="J43715" i="8"/>
  <c r="J43716" i="8"/>
  <c r="J43717" i="8"/>
  <c r="J43718" i="8"/>
  <c r="J43719" i="8"/>
  <c r="J43720" i="8"/>
  <c r="J43721" i="8"/>
  <c r="J43722" i="8"/>
  <c r="J43723" i="8"/>
  <c r="J43724" i="8"/>
  <c r="J43725" i="8"/>
  <c r="J43726" i="8"/>
  <c r="J43727" i="8"/>
  <c r="J43728" i="8"/>
  <c r="J43729" i="8"/>
  <c r="J43730" i="8"/>
  <c r="J43731" i="8"/>
  <c r="J43732" i="8"/>
  <c r="J43733" i="8"/>
  <c r="J43734" i="8"/>
  <c r="J43735" i="8"/>
  <c r="J43736" i="8"/>
  <c r="J43737" i="8"/>
  <c r="J43738" i="8"/>
  <c r="J43739" i="8"/>
  <c r="J43740" i="8"/>
  <c r="J43741" i="8"/>
  <c r="J43742" i="8"/>
  <c r="J43743" i="8"/>
  <c r="J43744" i="8"/>
  <c r="J43745" i="8"/>
  <c r="J43746" i="8"/>
  <c r="J43747" i="8"/>
  <c r="J43748" i="8"/>
  <c r="J43749" i="8"/>
  <c r="J43750" i="8"/>
  <c r="J43751" i="8"/>
  <c r="J43752" i="8"/>
  <c r="J43753" i="8"/>
  <c r="J43754" i="8"/>
  <c r="J43755" i="8"/>
  <c r="J43756" i="8"/>
  <c r="J43757" i="8"/>
  <c r="J43758" i="8"/>
  <c r="J43759" i="8"/>
  <c r="J43760" i="8"/>
  <c r="J43761" i="8"/>
  <c r="J43762" i="8"/>
  <c r="J43763" i="8"/>
  <c r="J43764" i="8"/>
  <c r="J43765" i="8"/>
  <c r="J43766" i="8"/>
  <c r="J43767" i="8"/>
  <c r="J43768" i="8"/>
  <c r="J43769" i="8"/>
  <c r="J43770" i="8"/>
  <c r="J43771" i="8"/>
  <c r="J43772" i="8"/>
  <c r="J43773" i="8"/>
  <c r="J43774" i="8"/>
  <c r="J43775" i="8"/>
  <c r="J43776" i="8"/>
  <c r="J43777" i="8"/>
  <c r="J43778" i="8"/>
  <c r="J43779" i="8"/>
  <c r="J43780" i="8"/>
  <c r="J43781" i="8"/>
  <c r="J43782" i="8"/>
  <c r="J43783" i="8"/>
  <c r="J43784" i="8"/>
  <c r="J43785" i="8"/>
  <c r="J43786" i="8"/>
  <c r="J43787" i="8"/>
  <c r="J43788" i="8"/>
  <c r="J43789" i="8"/>
  <c r="J43790" i="8"/>
  <c r="J43791" i="8"/>
  <c r="J43792" i="8"/>
  <c r="J43793" i="8"/>
  <c r="J43794" i="8"/>
  <c r="J43795" i="8"/>
  <c r="J43796" i="8"/>
  <c r="J43797" i="8"/>
  <c r="J43798" i="8"/>
  <c r="J43799" i="8"/>
  <c r="J43800" i="8"/>
  <c r="J43801" i="8"/>
  <c r="J43802" i="8"/>
  <c r="J43803" i="8"/>
  <c r="J43804" i="8"/>
  <c r="J43805" i="8"/>
  <c r="J43806" i="8"/>
  <c r="J43807" i="8"/>
  <c r="J43808" i="8"/>
  <c r="J43809" i="8"/>
  <c r="J43810" i="8"/>
  <c r="J43811" i="8"/>
  <c r="J43812" i="8"/>
  <c r="J43813" i="8"/>
  <c r="J43814" i="8"/>
  <c r="J43815" i="8"/>
  <c r="J43816" i="8"/>
  <c r="J43817" i="8"/>
  <c r="J43818" i="8"/>
  <c r="J43819" i="8"/>
  <c r="J43820" i="8"/>
  <c r="J43821" i="8"/>
  <c r="J43822" i="8"/>
  <c r="J43823" i="8"/>
  <c r="J43824" i="8"/>
  <c r="J43825" i="8"/>
  <c r="J43826" i="8"/>
  <c r="J43827" i="8"/>
  <c r="J43828" i="8"/>
  <c r="J43829" i="8"/>
  <c r="J43830" i="8"/>
  <c r="J43831" i="8"/>
  <c r="J43832" i="8"/>
  <c r="J43833" i="8"/>
  <c r="J43834" i="8"/>
  <c r="J43835" i="8"/>
  <c r="J43836" i="8"/>
  <c r="J43837" i="8"/>
  <c r="J43838" i="8"/>
  <c r="J43839" i="8"/>
  <c r="J43840" i="8"/>
  <c r="J43841" i="8"/>
  <c r="J43842" i="8"/>
  <c r="J43843" i="8"/>
  <c r="J43844" i="8"/>
  <c r="J43845" i="8"/>
  <c r="J43846" i="8"/>
  <c r="J43847" i="8"/>
  <c r="J43848" i="8"/>
  <c r="J43849" i="8"/>
  <c r="J43850" i="8"/>
  <c r="J43851" i="8"/>
  <c r="J43852" i="8"/>
  <c r="J43853" i="8"/>
  <c r="J43854" i="8"/>
  <c r="J43855" i="8"/>
  <c r="J43856" i="8"/>
  <c r="J43857" i="8"/>
  <c r="J43858" i="8"/>
  <c r="J43859" i="8"/>
  <c r="J43860" i="8"/>
  <c r="J43861" i="8"/>
  <c r="J43862" i="8"/>
  <c r="J43863" i="8"/>
  <c r="J43864" i="8"/>
  <c r="J43865" i="8"/>
  <c r="J43866" i="8"/>
  <c r="J43867" i="8"/>
  <c r="J43868" i="8"/>
  <c r="J43869" i="8"/>
  <c r="J43870" i="8"/>
  <c r="J43871" i="8"/>
  <c r="J43872" i="8"/>
  <c r="J43873" i="8"/>
  <c r="J43874" i="8"/>
  <c r="J43875" i="8"/>
  <c r="J43876" i="8"/>
  <c r="J43877" i="8"/>
  <c r="J43878" i="8"/>
  <c r="J43879" i="8"/>
  <c r="J43880" i="8"/>
  <c r="J43881" i="8"/>
  <c r="J43882" i="8"/>
  <c r="J43883" i="8"/>
  <c r="J43884" i="8"/>
  <c r="J43885" i="8"/>
  <c r="J43886" i="8"/>
  <c r="J43887" i="8"/>
  <c r="J43888" i="8"/>
  <c r="J43889" i="8"/>
  <c r="J43890" i="8"/>
  <c r="J43891" i="8"/>
  <c r="J43892" i="8"/>
  <c r="J43893" i="8"/>
  <c r="J43894" i="8"/>
  <c r="J43895" i="8"/>
  <c r="J43896" i="8"/>
  <c r="J43897" i="8"/>
  <c r="J43898" i="8"/>
  <c r="J43899" i="8"/>
  <c r="J43900" i="8"/>
  <c r="J43901" i="8"/>
  <c r="J43902" i="8"/>
  <c r="J43903" i="8"/>
  <c r="J43904" i="8"/>
  <c r="J43905" i="8"/>
  <c r="J43906" i="8"/>
  <c r="J43907" i="8"/>
  <c r="J43908" i="8"/>
  <c r="J43909" i="8"/>
  <c r="J43910" i="8"/>
  <c r="J43911" i="8"/>
  <c r="J43912" i="8"/>
  <c r="J43913" i="8"/>
  <c r="J43914" i="8"/>
  <c r="J43915" i="8"/>
  <c r="J43916" i="8"/>
  <c r="J43917" i="8"/>
  <c r="J43918" i="8"/>
  <c r="J43919" i="8"/>
  <c r="J43920" i="8"/>
  <c r="J43921" i="8"/>
  <c r="J43922" i="8"/>
  <c r="J43923" i="8"/>
  <c r="J43924" i="8"/>
  <c r="J43925" i="8"/>
  <c r="J43926" i="8"/>
  <c r="J43927" i="8"/>
  <c r="J43928" i="8"/>
  <c r="J43929" i="8"/>
  <c r="J43930" i="8"/>
  <c r="J43931" i="8"/>
  <c r="J43932" i="8"/>
  <c r="J43933" i="8"/>
  <c r="J43934" i="8"/>
  <c r="J43935" i="8"/>
  <c r="J43936" i="8"/>
  <c r="J43937" i="8"/>
  <c r="J43938" i="8"/>
  <c r="J43939" i="8"/>
  <c r="J43940" i="8"/>
  <c r="J43941" i="8"/>
  <c r="J43942" i="8"/>
  <c r="J43943" i="8"/>
  <c r="J43944" i="8"/>
  <c r="J43945" i="8"/>
  <c r="J43946" i="8"/>
  <c r="J43947" i="8"/>
  <c r="J43948" i="8"/>
  <c r="J43949" i="8"/>
  <c r="J43950" i="8"/>
  <c r="J43951" i="8"/>
  <c r="J43952" i="8"/>
  <c r="J43953" i="8"/>
  <c r="J43954" i="8"/>
  <c r="J43955" i="8"/>
  <c r="J43956" i="8"/>
  <c r="J43957" i="8"/>
  <c r="J43958" i="8"/>
  <c r="J43959" i="8"/>
  <c r="J43960" i="8"/>
  <c r="J43961" i="8"/>
  <c r="J43962" i="8"/>
  <c r="J43963" i="8"/>
  <c r="J43964" i="8"/>
  <c r="J43965" i="8"/>
  <c r="J43966" i="8"/>
  <c r="J43967" i="8"/>
  <c r="J43968" i="8"/>
  <c r="J43969" i="8"/>
  <c r="J43970" i="8"/>
  <c r="J43971" i="8"/>
  <c r="J43972" i="8"/>
  <c r="J43973" i="8"/>
  <c r="J43974" i="8"/>
  <c r="J43975" i="8"/>
  <c r="J43976" i="8"/>
  <c r="J43977" i="8"/>
  <c r="J43978" i="8"/>
  <c r="J43979" i="8"/>
  <c r="J43980" i="8"/>
  <c r="J43981" i="8"/>
  <c r="J43982" i="8"/>
  <c r="J43983" i="8"/>
  <c r="J43984" i="8"/>
  <c r="J43985" i="8"/>
  <c r="J43986" i="8"/>
  <c r="J43987" i="8"/>
  <c r="J43988" i="8"/>
  <c r="J43989" i="8"/>
  <c r="J43990" i="8"/>
  <c r="J43991" i="8"/>
  <c r="J43992" i="8"/>
  <c r="J43993" i="8"/>
  <c r="J43994" i="8"/>
  <c r="J43995" i="8"/>
  <c r="J43996" i="8"/>
  <c r="J43997" i="8"/>
  <c r="J43998" i="8"/>
  <c r="J43999" i="8"/>
  <c r="J44000" i="8"/>
  <c r="J44001" i="8"/>
  <c r="J44002" i="8"/>
  <c r="J44003" i="8"/>
  <c r="J44004" i="8"/>
  <c r="J44005" i="8"/>
  <c r="J44006" i="8"/>
  <c r="J44007" i="8"/>
  <c r="J44008" i="8"/>
  <c r="J44009" i="8"/>
  <c r="J44010" i="8"/>
  <c r="J44011" i="8"/>
  <c r="J44012" i="8"/>
  <c r="J44013" i="8"/>
  <c r="J44014" i="8"/>
  <c r="J44015" i="8"/>
  <c r="J44016" i="8"/>
  <c r="J44017" i="8"/>
  <c r="J44018" i="8"/>
  <c r="J44019" i="8"/>
  <c r="J44020" i="8"/>
  <c r="J44021" i="8"/>
  <c r="J44022" i="8"/>
  <c r="J44023" i="8"/>
  <c r="J44024" i="8"/>
  <c r="J44025" i="8"/>
  <c r="J44026" i="8"/>
  <c r="J44027" i="8"/>
  <c r="J44028" i="8"/>
  <c r="J44029" i="8"/>
  <c r="J44030" i="8"/>
  <c r="J44031" i="8"/>
  <c r="J44032" i="8"/>
  <c r="J44033" i="8"/>
  <c r="J44034" i="8"/>
  <c r="J44035" i="8"/>
  <c r="J44036" i="8"/>
  <c r="J44037" i="8"/>
  <c r="J44038" i="8"/>
  <c r="J44039" i="8"/>
  <c r="J44040" i="8"/>
  <c r="J44041" i="8"/>
  <c r="J44042" i="8"/>
  <c r="J44043" i="8"/>
  <c r="J44044" i="8"/>
  <c r="J44045" i="8"/>
  <c r="J44046" i="8"/>
  <c r="J44047" i="8"/>
  <c r="J44048" i="8"/>
  <c r="J44049" i="8"/>
  <c r="J44050" i="8"/>
  <c r="J44051" i="8"/>
  <c r="J44052" i="8"/>
  <c r="J44053" i="8"/>
  <c r="J44054" i="8"/>
  <c r="J44055" i="8"/>
  <c r="J44056" i="8"/>
  <c r="J44057" i="8"/>
  <c r="J44058" i="8"/>
  <c r="J44059" i="8"/>
  <c r="J44060" i="8"/>
  <c r="J44061" i="8"/>
  <c r="J44062" i="8"/>
  <c r="J44063" i="8"/>
  <c r="J44064" i="8"/>
  <c r="J44065" i="8"/>
  <c r="J44066" i="8"/>
  <c r="J44067" i="8"/>
  <c r="J44068" i="8"/>
  <c r="J44069" i="8"/>
  <c r="J44070" i="8"/>
  <c r="J44071" i="8"/>
  <c r="J44072" i="8"/>
  <c r="J44073" i="8"/>
  <c r="J44074" i="8"/>
  <c r="J44075" i="8"/>
  <c r="J44076" i="8"/>
  <c r="J44077" i="8"/>
  <c r="J44078" i="8"/>
  <c r="J44079" i="8"/>
  <c r="J44080" i="8"/>
  <c r="J44081" i="8"/>
  <c r="J44082" i="8"/>
  <c r="J44083" i="8"/>
  <c r="J44084" i="8"/>
  <c r="J44085" i="8"/>
  <c r="J44086" i="8"/>
  <c r="J44087" i="8"/>
  <c r="J44088" i="8"/>
  <c r="J44089" i="8"/>
  <c r="J44090" i="8"/>
  <c r="J44091" i="8"/>
  <c r="J44092" i="8"/>
  <c r="J44093" i="8"/>
  <c r="J44094" i="8"/>
  <c r="J44095" i="8"/>
  <c r="J44096" i="8"/>
  <c r="J44097" i="8"/>
  <c r="J44098" i="8"/>
  <c r="J44099" i="8"/>
  <c r="J44100" i="8"/>
  <c r="J44101" i="8"/>
  <c r="J44102" i="8"/>
  <c r="J44103" i="8"/>
  <c r="J44104" i="8"/>
  <c r="J44105" i="8"/>
  <c r="J44106" i="8"/>
  <c r="J44107" i="8"/>
  <c r="J44108" i="8"/>
  <c r="J44109" i="8"/>
  <c r="J44110" i="8"/>
  <c r="J44111" i="8"/>
  <c r="J44112" i="8"/>
  <c r="J44113" i="8"/>
  <c r="J44114" i="8"/>
  <c r="J44115" i="8"/>
  <c r="J44116" i="8"/>
  <c r="J44117" i="8"/>
  <c r="J44118" i="8"/>
  <c r="J44119" i="8"/>
  <c r="J44120" i="8"/>
  <c r="J44121" i="8"/>
  <c r="J44122" i="8"/>
  <c r="J44123" i="8"/>
  <c r="J44124" i="8"/>
  <c r="J44125" i="8"/>
  <c r="J44126" i="8"/>
  <c r="J44127" i="8"/>
  <c r="J44128" i="8"/>
  <c r="J44129" i="8"/>
  <c r="J44130" i="8"/>
  <c r="J44131" i="8"/>
  <c r="J44132" i="8"/>
  <c r="J44133" i="8"/>
  <c r="J44134" i="8"/>
  <c r="J44135" i="8"/>
  <c r="J44136" i="8"/>
  <c r="J44137" i="8"/>
  <c r="J44138" i="8"/>
  <c r="J44139" i="8"/>
  <c r="J44140" i="8"/>
  <c r="J44141" i="8"/>
  <c r="J44142" i="8"/>
  <c r="J44143" i="8"/>
  <c r="J44144" i="8"/>
  <c r="J44145" i="8"/>
  <c r="J44146" i="8"/>
  <c r="J44147" i="8"/>
  <c r="J44148" i="8"/>
  <c r="J44149" i="8"/>
  <c r="J44150" i="8"/>
  <c r="J44151" i="8"/>
  <c r="J44152" i="8"/>
  <c r="J44153" i="8"/>
  <c r="J44154" i="8"/>
  <c r="J44155" i="8"/>
  <c r="J44156" i="8"/>
  <c r="J44157" i="8"/>
  <c r="J44158" i="8"/>
  <c r="J44159" i="8"/>
  <c r="J44160" i="8"/>
  <c r="J44161" i="8"/>
  <c r="J44162" i="8"/>
  <c r="J44163" i="8"/>
  <c r="J44164" i="8"/>
  <c r="J44165" i="8"/>
  <c r="J44166" i="8"/>
  <c r="J44167" i="8"/>
  <c r="J44168" i="8"/>
  <c r="J44169" i="8"/>
  <c r="J44170" i="8"/>
  <c r="J44171" i="8"/>
  <c r="J44172" i="8"/>
  <c r="J44173" i="8"/>
  <c r="J44174" i="8"/>
  <c r="J44175" i="8"/>
  <c r="J44176" i="8"/>
  <c r="J44177" i="8"/>
  <c r="J44178" i="8"/>
  <c r="J44179" i="8"/>
  <c r="J44180" i="8"/>
  <c r="J44181" i="8"/>
  <c r="J44182" i="8"/>
  <c r="J44183" i="8"/>
  <c r="J44184" i="8"/>
  <c r="J44185" i="8"/>
  <c r="J44186" i="8"/>
  <c r="J44187" i="8"/>
  <c r="J44188" i="8"/>
  <c r="J44189" i="8"/>
  <c r="J44190" i="8"/>
  <c r="J44191" i="8"/>
  <c r="J44192" i="8"/>
  <c r="J44193" i="8"/>
  <c r="J44194" i="8"/>
  <c r="J44195" i="8"/>
  <c r="J44196" i="8"/>
  <c r="J44197" i="8"/>
  <c r="J44198" i="8"/>
  <c r="J44199" i="8"/>
  <c r="J44200" i="8"/>
  <c r="J44201" i="8"/>
  <c r="J44202" i="8"/>
  <c r="J44203" i="8"/>
  <c r="J44204" i="8"/>
  <c r="J44205" i="8"/>
  <c r="J44206" i="8"/>
  <c r="J44207" i="8"/>
  <c r="J44208" i="8"/>
  <c r="J44209" i="8"/>
  <c r="J44210" i="8"/>
  <c r="J44211" i="8"/>
  <c r="J44212" i="8"/>
  <c r="J44213" i="8"/>
  <c r="J44214" i="8"/>
  <c r="J44215" i="8"/>
  <c r="J44216" i="8"/>
  <c r="J44217" i="8"/>
  <c r="J44218" i="8"/>
  <c r="J44219" i="8"/>
  <c r="J44220" i="8"/>
  <c r="J44221" i="8"/>
  <c r="J44222" i="8"/>
  <c r="J44223" i="8"/>
  <c r="J44224" i="8"/>
  <c r="J44225" i="8"/>
  <c r="J44226" i="8"/>
  <c r="J44227" i="8"/>
  <c r="J44228" i="8"/>
  <c r="J44229" i="8"/>
  <c r="J44230" i="8"/>
  <c r="J44231" i="8"/>
  <c r="J44232" i="8"/>
  <c r="J44233" i="8"/>
  <c r="J44234" i="8"/>
  <c r="J44235" i="8"/>
  <c r="J44236" i="8"/>
  <c r="J44237" i="8"/>
  <c r="J44238" i="8"/>
  <c r="J44239" i="8"/>
  <c r="J44240" i="8"/>
  <c r="J44241" i="8"/>
  <c r="J44242" i="8"/>
  <c r="J44243" i="8"/>
  <c r="J44244" i="8"/>
  <c r="J44245" i="8"/>
  <c r="J44246" i="8"/>
  <c r="J44247" i="8"/>
  <c r="J44248" i="8"/>
  <c r="J44249" i="8"/>
  <c r="J44250" i="8"/>
  <c r="J44251" i="8"/>
  <c r="J44252" i="8"/>
  <c r="J44253" i="8"/>
  <c r="J44254" i="8"/>
  <c r="J44255" i="8"/>
  <c r="J44256" i="8"/>
  <c r="J44257" i="8"/>
  <c r="J44258" i="8"/>
  <c r="J44259" i="8"/>
  <c r="J44260" i="8"/>
  <c r="J44261" i="8"/>
  <c r="J44262" i="8"/>
  <c r="J44263" i="8"/>
  <c r="J44264" i="8"/>
  <c r="J44265" i="8"/>
  <c r="J44266" i="8"/>
  <c r="J44267" i="8"/>
  <c r="J44268" i="8"/>
  <c r="J44269" i="8"/>
  <c r="J44270" i="8"/>
  <c r="J44271" i="8"/>
  <c r="J44272" i="8"/>
  <c r="J44273" i="8"/>
  <c r="J44274" i="8"/>
  <c r="J44275" i="8"/>
  <c r="J44276" i="8"/>
  <c r="J44277" i="8"/>
  <c r="J44278" i="8"/>
  <c r="J44279" i="8"/>
  <c r="J44280" i="8"/>
  <c r="J44281" i="8"/>
  <c r="J44282" i="8"/>
  <c r="J44283" i="8"/>
  <c r="J44284" i="8"/>
  <c r="J44285" i="8"/>
  <c r="J44286" i="8"/>
  <c r="J44287" i="8"/>
  <c r="J44288" i="8"/>
  <c r="J44289" i="8"/>
  <c r="J44290" i="8"/>
  <c r="J44291" i="8"/>
  <c r="J44292" i="8"/>
  <c r="J44293" i="8"/>
  <c r="J44294" i="8"/>
  <c r="J44295" i="8"/>
  <c r="J44296" i="8"/>
  <c r="J44297" i="8"/>
  <c r="J44298" i="8"/>
  <c r="J44299" i="8"/>
  <c r="J44300" i="8"/>
  <c r="J44301" i="8"/>
  <c r="J44302" i="8"/>
  <c r="J44303" i="8"/>
  <c r="J44304" i="8"/>
  <c r="J44305" i="8"/>
  <c r="J44306" i="8"/>
  <c r="J44307" i="8"/>
  <c r="J44308" i="8"/>
  <c r="J44309" i="8"/>
  <c r="J44310" i="8"/>
  <c r="J44311" i="8"/>
  <c r="J44312" i="8"/>
  <c r="J44313" i="8"/>
  <c r="J44314" i="8"/>
  <c r="J44315" i="8"/>
  <c r="J44316" i="8"/>
  <c r="J44317" i="8"/>
  <c r="J44318" i="8"/>
  <c r="J44319" i="8"/>
  <c r="J44320" i="8"/>
  <c r="J44321" i="8"/>
  <c r="J44322" i="8"/>
  <c r="J44323" i="8"/>
  <c r="J44324" i="8"/>
  <c r="J44325" i="8"/>
  <c r="J44326" i="8"/>
  <c r="J44327" i="8"/>
  <c r="J44328" i="8"/>
  <c r="J44329" i="8"/>
  <c r="J44330" i="8"/>
  <c r="J44331" i="8"/>
  <c r="J44332" i="8"/>
  <c r="J44333" i="8"/>
  <c r="J44334" i="8"/>
  <c r="J44335" i="8"/>
  <c r="J44336" i="8"/>
  <c r="J44337" i="8"/>
  <c r="J44338" i="8"/>
  <c r="J44339" i="8"/>
  <c r="J44340" i="8"/>
  <c r="J44341" i="8"/>
  <c r="J44342" i="8"/>
  <c r="J44343" i="8"/>
  <c r="J44344" i="8"/>
  <c r="J44345" i="8"/>
  <c r="J44346" i="8"/>
  <c r="J44347" i="8"/>
  <c r="J44348" i="8"/>
  <c r="J44349" i="8"/>
  <c r="J44350" i="8"/>
  <c r="J44351" i="8"/>
  <c r="J44352" i="8"/>
  <c r="J44353" i="8"/>
  <c r="J44354" i="8"/>
  <c r="J44355" i="8"/>
  <c r="J44356" i="8"/>
  <c r="J44357" i="8"/>
  <c r="J44358" i="8"/>
  <c r="J44359" i="8"/>
  <c r="J44360" i="8"/>
  <c r="J44361" i="8"/>
  <c r="J44362" i="8"/>
  <c r="J44363" i="8"/>
  <c r="J44364" i="8"/>
  <c r="J44365" i="8"/>
  <c r="J44366" i="8"/>
  <c r="J44367" i="8"/>
  <c r="J44368" i="8"/>
  <c r="J44369" i="8"/>
  <c r="J44370" i="8"/>
  <c r="J44371" i="8"/>
  <c r="J44372" i="8"/>
  <c r="J44373" i="8"/>
  <c r="J44374" i="8"/>
  <c r="J44375" i="8"/>
  <c r="J44376" i="8"/>
  <c r="J44377" i="8"/>
  <c r="J44378" i="8"/>
  <c r="J44379" i="8"/>
  <c r="J44380" i="8"/>
  <c r="J44381" i="8"/>
  <c r="J44382" i="8"/>
  <c r="J44383" i="8"/>
  <c r="J44384" i="8"/>
  <c r="J44385" i="8"/>
  <c r="J44386" i="8"/>
  <c r="J44387" i="8"/>
  <c r="J44388" i="8"/>
  <c r="J44389" i="8"/>
  <c r="J44390" i="8"/>
  <c r="J44391" i="8"/>
  <c r="J44392" i="8"/>
  <c r="J44393" i="8"/>
  <c r="J44394" i="8"/>
  <c r="J44395" i="8"/>
  <c r="J44396" i="8"/>
  <c r="J44397" i="8"/>
  <c r="J44398" i="8"/>
  <c r="J44399" i="8"/>
  <c r="J44400" i="8"/>
  <c r="J44401" i="8"/>
  <c r="J44402" i="8"/>
  <c r="J44403" i="8"/>
  <c r="J44404" i="8"/>
  <c r="J44405" i="8"/>
  <c r="J44406" i="8"/>
  <c r="J44407" i="8"/>
  <c r="J44408" i="8"/>
  <c r="J44409" i="8"/>
  <c r="J44410" i="8"/>
  <c r="J44411" i="8"/>
  <c r="J44412" i="8"/>
  <c r="J44413" i="8"/>
  <c r="J44414" i="8"/>
  <c r="J44415" i="8"/>
  <c r="J44416" i="8"/>
  <c r="J44417" i="8"/>
  <c r="J44418" i="8"/>
  <c r="J44419" i="8"/>
  <c r="J44420" i="8"/>
  <c r="J44421" i="8"/>
  <c r="J44422" i="8"/>
  <c r="J44423" i="8"/>
  <c r="J44424" i="8"/>
  <c r="J44425" i="8"/>
  <c r="J44426" i="8"/>
  <c r="J44427" i="8"/>
  <c r="J44428" i="8"/>
  <c r="J44429" i="8"/>
  <c r="J44430" i="8"/>
  <c r="J44431" i="8"/>
  <c r="J44432" i="8"/>
  <c r="J44433" i="8"/>
  <c r="J44434" i="8"/>
  <c r="J44435" i="8"/>
  <c r="J44436" i="8"/>
  <c r="J44437" i="8"/>
  <c r="J44438" i="8"/>
  <c r="J44439" i="8"/>
  <c r="J44440" i="8"/>
  <c r="J44441" i="8"/>
  <c r="J44442" i="8"/>
  <c r="J44443" i="8"/>
  <c r="J44444" i="8"/>
  <c r="J44445" i="8"/>
  <c r="J44446" i="8"/>
  <c r="J44447" i="8"/>
  <c r="J44448" i="8"/>
  <c r="J44449" i="8"/>
  <c r="J44450" i="8"/>
  <c r="J44451" i="8"/>
  <c r="J44452" i="8"/>
  <c r="J44453" i="8"/>
  <c r="J44454" i="8"/>
  <c r="J44455" i="8"/>
  <c r="J44456" i="8"/>
  <c r="J44457" i="8"/>
  <c r="J44458" i="8"/>
  <c r="J44459" i="8"/>
  <c r="J44460" i="8"/>
  <c r="J44461" i="8"/>
  <c r="J44462" i="8"/>
  <c r="J44463" i="8"/>
  <c r="J44464" i="8"/>
  <c r="J44465" i="8"/>
  <c r="J44466" i="8"/>
  <c r="J44467" i="8"/>
  <c r="J44468" i="8"/>
  <c r="J44469" i="8"/>
  <c r="J44470" i="8"/>
  <c r="J44471" i="8"/>
  <c r="J44472" i="8"/>
  <c r="J44473" i="8"/>
  <c r="J44474" i="8"/>
  <c r="J44475" i="8"/>
  <c r="J44476" i="8"/>
  <c r="J44477" i="8"/>
  <c r="J44478" i="8"/>
  <c r="J44479" i="8"/>
  <c r="J44480" i="8"/>
  <c r="J44481" i="8"/>
  <c r="J44482" i="8"/>
  <c r="J44483" i="8"/>
  <c r="J44484" i="8"/>
  <c r="J44485" i="8"/>
  <c r="J44486" i="8"/>
  <c r="J44487" i="8"/>
  <c r="J44488" i="8"/>
  <c r="J44489" i="8"/>
  <c r="J44490" i="8"/>
  <c r="J44491" i="8"/>
  <c r="J44492" i="8"/>
  <c r="J44493" i="8"/>
  <c r="J44494" i="8"/>
  <c r="J44495" i="8"/>
  <c r="J44496" i="8"/>
  <c r="J44497" i="8"/>
  <c r="J44498" i="8"/>
  <c r="J44499" i="8"/>
  <c r="J44500" i="8"/>
  <c r="J44501" i="8"/>
  <c r="J44502" i="8"/>
  <c r="J44503" i="8"/>
  <c r="J44504" i="8"/>
  <c r="J44505" i="8"/>
  <c r="J44506" i="8"/>
  <c r="J44507" i="8"/>
  <c r="J44508" i="8"/>
  <c r="J44509" i="8"/>
  <c r="J44510" i="8"/>
  <c r="J44511" i="8"/>
  <c r="J44512" i="8"/>
  <c r="J44513" i="8"/>
  <c r="J44514" i="8"/>
  <c r="J44515" i="8"/>
  <c r="J44516" i="8"/>
  <c r="J44517" i="8"/>
  <c r="J44518" i="8"/>
  <c r="J44519" i="8"/>
  <c r="J44520" i="8"/>
  <c r="J44521" i="8"/>
  <c r="J44522" i="8"/>
  <c r="J44523" i="8"/>
  <c r="J44524" i="8"/>
  <c r="J44525" i="8"/>
  <c r="J44526" i="8"/>
  <c r="J44527" i="8"/>
  <c r="J44528" i="8"/>
  <c r="J44529" i="8"/>
  <c r="J44530" i="8"/>
  <c r="J44531" i="8"/>
  <c r="J44532" i="8"/>
  <c r="J44533" i="8"/>
  <c r="J44534" i="8"/>
  <c r="J44535" i="8"/>
  <c r="J44536" i="8"/>
  <c r="J44537" i="8"/>
  <c r="J44538" i="8"/>
  <c r="J44539" i="8"/>
  <c r="J44540" i="8"/>
  <c r="J44541" i="8"/>
  <c r="J44542" i="8"/>
  <c r="J44543" i="8"/>
  <c r="J44544" i="8"/>
  <c r="J44545" i="8"/>
  <c r="J44546" i="8"/>
  <c r="J44547" i="8"/>
  <c r="J44548" i="8"/>
  <c r="J44549" i="8"/>
  <c r="J44550" i="8"/>
  <c r="J44551" i="8"/>
  <c r="J44552" i="8"/>
  <c r="J44553" i="8"/>
  <c r="J44554" i="8"/>
  <c r="J44555" i="8"/>
  <c r="J44556" i="8"/>
  <c r="J44557" i="8"/>
  <c r="J44558" i="8"/>
  <c r="J44559" i="8"/>
  <c r="J44560" i="8"/>
  <c r="J44561" i="8"/>
  <c r="J44562" i="8"/>
  <c r="J44563" i="8"/>
  <c r="J44564" i="8"/>
  <c r="J44565" i="8"/>
  <c r="J44566" i="8"/>
  <c r="J44567" i="8"/>
  <c r="J44568" i="8"/>
  <c r="J44569" i="8"/>
  <c r="J44570" i="8"/>
  <c r="J44571" i="8"/>
  <c r="J44572" i="8"/>
  <c r="J44573" i="8"/>
  <c r="J44574" i="8"/>
  <c r="J44575" i="8"/>
  <c r="J44576" i="8"/>
  <c r="J44577" i="8"/>
  <c r="J44578" i="8"/>
  <c r="J44579" i="8"/>
  <c r="J44580" i="8"/>
  <c r="J44581" i="8"/>
  <c r="J44582" i="8"/>
  <c r="J44583" i="8"/>
  <c r="J44584" i="8"/>
  <c r="J44585" i="8"/>
  <c r="J44586" i="8"/>
  <c r="J44587" i="8"/>
  <c r="J44588" i="8"/>
  <c r="J44589" i="8"/>
  <c r="J44590" i="8"/>
  <c r="J44591" i="8"/>
  <c r="J44592" i="8"/>
  <c r="J44593" i="8"/>
  <c r="J44594" i="8"/>
  <c r="J44595" i="8"/>
  <c r="J44596" i="8"/>
  <c r="J44597" i="8"/>
  <c r="J44598" i="8"/>
  <c r="J44599" i="8"/>
  <c r="J44600" i="8"/>
  <c r="J44601" i="8"/>
  <c r="J44602" i="8"/>
  <c r="J44603" i="8"/>
  <c r="J44604" i="8"/>
  <c r="J44605" i="8"/>
  <c r="J44606" i="8"/>
  <c r="J44607" i="8"/>
  <c r="J44608" i="8"/>
  <c r="J44609" i="8"/>
  <c r="J44610" i="8"/>
  <c r="J44611" i="8"/>
  <c r="J44612" i="8"/>
  <c r="J44613" i="8"/>
  <c r="J44614" i="8"/>
  <c r="J44615" i="8"/>
  <c r="J44616" i="8"/>
  <c r="J44617" i="8"/>
  <c r="J44618" i="8"/>
  <c r="J44619" i="8"/>
  <c r="J44620" i="8"/>
  <c r="J44621" i="8"/>
  <c r="J44622" i="8"/>
  <c r="J44623" i="8"/>
  <c r="J44624" i="8"/>
  <c r="J44625" i="8"/>
  <c r="J44626" i="8"/>
  <c r="J44627" i="8"/>
  <c r="J44628" i="8"/>
  <c r="J44629" i="8"/>
  <c r="J44630" i="8"/>
  <c r="J44631" i="8"/>
  <c r="J44632" i="8"/>
  <c r="J44633" i="8"/>
  <c r="J44634" i="8"/>
  <c r="J44635" i="8"/>
  <c r="J44636" i="8"/>
  <c r="J44637" i="8"/>
  <c r="J44638" i="8"/>
  <c r="J44639" i="8"/>
  <c r="J44640" i="8"/>
  <c r="J44641" i="8"/>
  <c r="J44642" i="8"/>
  <c r="J44643" i="8"/>
  <c r="J44644" i="8"/>
  <c r="J44645" i="8"/>
  <c r="J44646" i="8"/>
  <c r="J44647" i="8"/>
  <c r="J44648" i="8"/>
  <c r="J44649" i="8"/>
  <c r="J44650" i="8"/>
  <c r="J44651" i="8"/>
  <c r="J44652" i="8"/>
  <c r="J44653" i="8"/>
  <c r="J44654" i="8"/>
  <c r="J44655" i="8"/>
  <c r="J44656" i="8"/>
  <c r="J44657" i="8"/>
  <c r="J44658" i="8"/>
  <c r="J44659" i="8"/>
  <c r="J44660" i="8"/>
  <c r="J44661" i="8"/>
  <c r="J44662" i="8"/>
  <c r="J44663" i="8"/>
  <c r="J44664" i="8"/>
  <c r="J44665" i="8"/>
  <c r="J44666" i="8"/>
  <c r="J44667" i="8"/>
  <c r="J44668" i="8"/>
  <c r="J44669" i="8"/>
  <c r="J44670" i="8"/>
  <c r="J44671" i="8"/>
  <c r="J44672" i="8"/>
  <c r="J44673" i="8"/>
  <c r="J44674" i="8"/>
  <c r="J44675" i="8"/>
  <c r="J44676" i="8"/>
  <c r="J44677" i="8"/>
  <c r="J44678" i="8"/>
  <c r="J44679" i="8"/>
  <c r="J44680" i="8"/>
  <c r="J44681" i="8"/>
  <c r="J44682" i="8"/>
  <c r="J44683" i="8"/>
  <c r="J44684" i="8"/>
  <c r="J44685" i="8"/>
  <c r="J44686" i="8"/>
  <c r="J44687" i="8"/>
  <c r="J44688" i="8"/>
  <c r="J44689" i="8"/>
  <c r="J44690" i="8"/>
  <c r="J44691" i="8"/>
  <c r="J44692" i="8"/>
  <c r="J44693" i="8"/>
  <c r="J44694" i="8"/>
  <c r="J44695" i="8"/>
  <c r="J44696" i="8"/>
  <c r="J44697" i="8"/>
  <c r="J44698" i="8"/>
  <c r="J44699" i="8"/>
  <c r="J44700" i="8"/>
  <c r="J44701" i="8"/>
  <c r="J44702" i="8"/>
  <c r="J44703" i="8"/>
  <c r="J44704" i="8"/>
  <c r="J44705" i="8"/>
  <c r="J44706" i="8"/>
  <c r="J44707" i="8"/>
  <c r="J44708" i="8"/>
  <c r="J44709" i="8"/>
  <c r="J44710" i="8"/>
  <c r="J44711" i="8"/>
  <c r="J44712" i="8"/>
  <c r="J44713" i="8"/>
  <c r="J44714" i="8"/>
  <c r="J44715" i="8"/>
  <c r="J44716" i="8"/>
  <c r="J44717" i="8"/>
  <c r="J44718" i="8"/>
  <c r="J44719" i="8"/>
  <c r="J44720" i="8"/>
  <c r="J44721" i="8"/>
  <c r="J44722" i="8"/>
  <c r="J44723" i="8"/>
  <c r="J44724" i="8"/>
  <c r="J44725" i="8"/>
  <c r="J44726" i="8"/>
  <c r="J44727" i="8"/>
  <c r="J44728" i="8"/>
  <c r="J44729" i="8"/>
  <c r="J44730" i="8"/>
  <c r="J44731" i="8"/>
  <c r="J44732" i="8"/>
  <c r="J44733" i="8"/>
  <c r="J44734" i="8"/>
  <c r="J44735" i="8"/>
  <c r="J44736" i="8"/>
  <c r="J44737" i="8"/>
  <c r="J44738" i="8"/>
  <c r="J44739" i="8"/>
  <c r="J44740" i="8"/>
  <c r="J44741" i="8"/>
  <c r="J44742" i="8"/>
  <c r="J44743" i="8"/>
  <c r="J44744" i="8"/>
  <c r="J44745" i="8"/>
  <c r="J44746" i="8"/>
  <c r="J44747" i="8"/>
  <c r="J44748" i="8"/>
  <c r="J44749" i="8"/>
  <c r="J44750" i="8"/>
  <c r="J44751" i="8"/>
  <c r="J44752" i="8"/>
  <c r="J44753" i="8"/>
  <c r="J44754" i="8"/>
  <c r="J44755" i="8"/>
  <c r="J44756" i="8"/>
  <c r="J44757" i="8"/>
  <c r="J44758" i="8"/>
  <c r="J44759" i="8"/>
  <c r="J44760" i="8"/>
  <c r="J44761" i="8"/>
  <c r="J44762" i="8"/>
  <c r="J44763" i="8"/>
  <c r="J44764" i="8"/>
  <c r="J44765" i="8"/>
  <c r="J44766" i="8"/>
  <c r="J44767" i="8"/>
  <c r="J44768" i="8"/>
  <c r="J44769" i="8"/>
  <c r="J44770" i="8"/>
  <c r="J44771" i="8"/>
  <c r="J44772" i="8"/>
  <c r="J44773" i="8"/>
  <c r="J44774" i="8"/>
  <c r="J44775" i="8"/>
  <c r="J44776" i="8"/>
  <c r="J44777" i="8"/>
  <c r="J44778" i="8"/>
  <c r="J44779" i="8"/>
  <c r="J44780" i="8"/>
  <c r="J44781" i="8"/>
  <c r="J44782" i="8"/>
  <c r="J44783" i="8"/>
  <c r="J44784" i="8"/>
  <c r="J44785" i="8"/>
  <c r="J44786" i="8"/>
  <c r="J44787" i="8"/>
  <c r="J44788" i="8"/>
  <c r="J44789" i="8"/>
  <c r="J44790" i="8"/>
  <c r="J44791" i="8"/>
  <c r="J44792" i="8"/>
  <c r="J44793" i="8"/>
  <c r="J44794" i="8"/>
  <c r="J44795" i="8"/>
  <c r="J44796" i="8"/>
  <c r="J44797" i="8"/>
  <c r="J44798" i="8"/>
  <c r="J44799" i="8"/>
  <c r="J44800" i="8"/>
  <c r="J44801" i="8"/>
  <c r="J44802" i="8"/>
  <c r="J44803" i="8"/>
  <c r="J44804" i="8"/>
  <c r="J44805" i="8"/>
  <c r="J44806" i="8"/>
  <c r="J44807" i="8"/>
  <c r="J44808" i="8"/>
  <c r="J44809" i="8"/>
  <c r="J44810" i="8"/>
  <c r="J44811" i="8"/>
  <c r="J44812" i="8"/>
  <c r="J44813" i="8"/>
  <c r="J44814" i="8"/>
  <c r="J44815" i="8"/>
  <c r="J44816" i="8"/>
  <c r="J44817" i="8"/>
  <c r="J44818" i="8"/>
  <c r="J44819" i="8"/>
  <c r="J44820" i="8"/>
  <c r="J44821" i="8"/>
  <c r="J44822" i="8"/>
  <c r="J44823" i="8"/>
  <c r="J44824" i="8"/>
  <c r="J44825" i="8"/>
  <c r="J44826" i="8"/>
  <c r="J44827" i="8"/>
  <c r="J44828" i="8"/>
  <c r="J44829" i="8"/>
  <c r="J44830" i="8"/>
  <c r="J44831" i="8"/>
  <c r="J44832" i="8"/>
  <c r="J44833" i="8"/>
  <c r="J44834" i="8"/>
  <c r="J44835" i="8"/>
  <c r="J44836" i="8"/>
  <c r="J44837" i="8"/>
  <c r="J44838" i="8"/>
  <c r="J44839" i="8"/>
  <c r="J44840" i="8"/>
  <c r="J44841" i="8"/>
  <c r="J44842" i="8"/>
  <c r="J44843" i="8"/>
  <c r="J44844" i="8"/>
  <c r="J44845" i="8"/>
  <c r="J44846" i="8"/>
  <c r="J44847" i="8"/>
  <c r="J44848" i="8"/>
  <c r="J44849" i="8"/>
  <c r="J44850" i="8"/>
  <c r="J44851" i="8"/>
  <c r="J44852" i="8"/>
  <c r="J44853" i="8"/>
  <c r="J44854" i="8"/>
  <c r="J44855" i="8"/>
  <c r="J44856" i="8"/>
  <c r="J44857" i="8"/>
  <c r="J44858" i="8"/>
  <c r="J44859" i="8"/>
  <c r="J44860" i="8"/>
  <c r="J44861" i="8"/>
  <c r="J44862" i="8"/>
  <c r="J44863" i="8"/>
  <c r="J44864" i="8"/>
  <c r="J44865" i="8"/>
  <c r="J44866" i="8"/>
  <c r="J44867" i="8"/>
  <c r="J44868" i="8"/>
  <c r="J44869" i="8"/>
  <c r="J44870" i="8"/>
  <c r="J44871" i="8"/>
  <c r="J44872" i="8"/>
  <c r="J44873" i="8"/>
  <c r="J44874" i="8"/>
  <c r="J44875" i="8"/>
  <c r="J44876" i="8"/>
  <c r="J44877" i="8"/>
  <c r="J44878" i="8"/>
  <c r="J44879" i="8"/>
  <c r="J44880" i="8"/>
  <c r="J44881" i="8"/>
  <c r="J44882" i="8"/>
  <c r="J44883" i="8"/>
  <c r="J44884" i="8"/>
  <c r="J44885" i="8"/>
  <c r="J44886" i="8"/>
  <c r="J44887" i="8"/>
  <c r="J44888" i="8"/>
  <c r="J44889" i="8"/>
  <c r="J44890" i="8"/>
  <c r="J44891" i="8"/>
  <c r="J44892" i="8"/>
  <c r="J44893" i="8"/>
  <c r="J44894" i="8"/>
  <c r="J44895" i="8"/>
  <c r="J44896" i="8"/>
  <c r="J44897" i="8"/>
  <c r="J44898" i="8"/>
  <c r="J44899" i="8"/>
  <c r="J44900" i="8"/>
  <c r="J44901" i="8"/>
  <c r="J44902" i="8"/>
  <c r="J44903" i="8"/>
  <c r="J44904" i="8"/>
  <c r="J44905" i="8"/>
  <c r="J44906" i="8"/>
  <c r="J44907" i="8"/>
  <c r="J44908" i="8"/>
  <c r="J44909" i="8"/>
  <c r="J44910" i="8"/>
  <c r="J44911" i="8"/>
  <c r="J44912" i="8"/>
  <c r="J44913" i="8"/>
  <c r="J44914" i="8"/>
  <c r="J44915" i="8"/>
  <c r="J44916" i="8"/>
  <c r="J44917" i="8"/>
  <c r="J44918" i="8"/>
  <c r="J44919" i="8"/>
  <c r="J44920" i="8"/>
  <c r="J44921" i="8"/>
  <c r="J44922" i="8"/>
  <c r="J44923" i="8"/>
  <c r="J44924" i="8"/>
  <c r="J44925" i="8"/>
  <c r="J44926" i="8"/>
  <c r="J44927" i="8"/>
  <c r="J44928" i="8"/>
  <c r="J44929" i="8"/>
  <c r="J44930" i="8"/>
  <c r="J44931" i="8"/>
  <c r="J44932" i="8"/>
  <c r="J44933" i="8"/>
  <c r="J44934" i="8"/>
  <c r="J44935" i="8"/>
  <c r="J44936" i="8"/>
  <c r="J44937" i="8"/>
  <c r="J44938" i="8"/>
  <c r="J44939" i="8"/>
  <c r="J44940" i="8"/>
  <c r="J44941" i="8"/>
  <c r="J44942" i="8"/>
  <c r="J44943" i="8"/>
  <c r="J44944" i="8"/>
  <c r="J44945" i="8"/>
  <c r="J44946" i="8"/>
  <c r="J44947" i="8"/>
  <c r="J44948" i="8"/>
  <c r="J44949" i="8"/>
  <c r="J44950" i="8"/>
  <c r="J44951" i="8"/>
  <c r="J44952" i="8"/>
  <c r="J44953" i="8"/>
  <c r="J44954" i="8"/>
  <c r="J44955" i="8"/>
  <c r="J44956" i="8"/>
  <c r="J44957" i="8"/>
  <c r="J44958" i="8"/>
  <c r="J44959" i="8"/>
  <c r="J44960" i="8"/>
  <c r="J44961" i="8"/>
  <c r="J44962" i="8"/>
  <c r="J44963" i="8"/>
  <c r="J44964" i="8"/>
  <c r="J44965" i="8"/>
  <c r="J44966" i="8"/>
  <c r="J44967" i="8"/>
  <c r="J44968" i="8"/>
  <c r="J44969" i="8"/>
  <c r="J44970" i="8"/>
  <c r="J44971" i="8"/>
  <c r="J44972" i="8"/>
  <c r="J44973" i="8"/>
  <c r="J44974" i="8"/>
  <c r="J44975" i="8"/>
  <c r="J44976" i="8"/>
  <c r="J44977" i="8"/>
  <c r="J44978" i="8"/>
  <c r="J44979" i="8"/>
  <c r="J44980" i="8"/>
  <c r="J44981" i="8"/>
  <c r="J44982" i="8"/>
  <c r="J44983" i="8"/>
  <c r="J44984" i="8"/>
  <c r="J44985" i="8"/>
  <c r="J44986" i="8"/>
  <c r="J44987" i="8"/>
  <c r="J44988" i="8"/>
  <c r="J44989" i="8"/>
  <c r="J44990" i="8"/>
  <c r="J44991" i="8"/>
  <c r="J44992" i="8"/>
  <c r="J44993" i="8"/>
  <c r="J44994" i="8"/>
  <c r="J44995" i="8"/>
  <c r="J44996" i="8"/>
  <c r="J44997" i="8"/>
  <c r="J44998" i="8"/>
  <c r="J44999" i="8"/>
  <c r="J45000" i="8"/>
  <c r="J45001" i="8"/>
  <c r="J45002" i="8"/>
  <c r="J45003" i="8"/>
  <c r="J45004" i="8"/>
  <c r="J45005" i="8"/>
  <c r="J45006" i="8"/>
  <c r="J45007" i="8"/>
  <c r="J45008" i="8"/>
  <c r="J45009" i="8"/>
  <c r="J45010" i="8"/>
  <c r="J45011" i="8"/>
  <c r="J45012" i="8"/>
  <c r="J45013" i="8"/>
  <c r="J45014" i="8"/>
  <c r="J45015" i="8"/>
  <c r="J45016" i="8"/>
  <c r="J45017" i="8"/>
  <c r="J45018" i="8"/>
  <c r="J45019" i="8"/>
  <c r="J45020" i="8"/>
  <c r="J45021" i="8"/>
  <c r="J45022" i="8"/>
  <c r="J45023" i="8"/>
  <c r="J45024" i="8"/>
  <c r="J45025" i="8"/>
  <c r="J45026" i="8"/>
  <c r="J45027" i="8"/>
  <c r="J45028" i="8"/>
  <c r="J45029" i="8"/>
  <c r="J45030" i="8"/>
  <c r="J45031" i="8"/>
  <c r="J45032" i="8"/>
  <c r="J45033" i="8"/>
  <c r="J45034" i="8"/>
  <c r="J45035" i="8"/>
  <c r="J45036" i="8"/>
  <c r="J45037" i="8"/>
  <c r="J45038" i="8"/>
  <c r="J45039" i="8"/>
  <c r="J45040" i="8"/>
  <c r="J45041" i="8"/>
  <c r="J45042" i="8"/>
  <c r="J45043" i="8"/>
  <c r="J45044" i="8"/>
  <c r="J45045" i="8"/>
  <c r="J45046" i="8"/>
  <c r="J45047" i="8"/>
  <c r="J45048" i="8"/>
  <c r="J45049" i="8"/>
  <c r="J45050" i="8"/>
  <c r="J45051" i="8"/>
  <c r="J45052" i="8"/>
  <c r="J45053" i="8"/>
  <c r="J45054" i="8"/>
  <c r="J45055" i="8"/>
  <c r="J45056" i="8"/>
  <c r="J45057" i="8"/>
  <c r="J45058" i="8"/>
  <c r="J45059" i="8"/>
  <c r="J45060" i="8"/>
  <c r="J45061" i="8"/>
  <c r="J45062" i="8"/>
  <c r="J45063" i="8"/>
  <c r="J45064" i="8"/>
  <c r="J45065" i="8"/>
  <c r="J45066" i="8"/>
  <c r="J45067" i="8"/>
  <c r="J45068" i="8"/>
  <c r="J45069" i="8"/>
  <c r="J45070" i="8"/>
  <c r="J45071" i="8"/>
  <c r="J45072" i="8"/>
  <c r="J45073" i="8"/>
  <c r="J45074" i="8"/>
  <c r="J45075" i="8"/>
  <c r="J45076" i="8"/>
  <c r="J45077" i="8"/>
  <c r="J45078" i="8"/>
  <c r="J45079" i="8"/>
  <c r="J45080" i="8"/>
  <c r="J45081" i="8"/>
  <c r="J45082" i="8"/>
  <c r="J45083" i="8"/>
  <c r="J45084" i="8"/>
  <c r="J45085" i="8"/>
  <c r="J45086" i="8"/>
  <c r="J45087" i="8"/>
  <c r="J45088" i="8"/>
  <c r="J45089" i="8"/>
  <c r="J45090" i="8"/>
  <c r="J45091" i="8"/>
  <c r="J45092" i="8"/>
  <c r="J45093" i="8"/>
  <c r="J45094" i="8"/>
  <c r="J45095" i="8"/>
  <c r="J45096" i="8"/>
  <c r="J45097" i="8"/>
  <c r="J45098" i="8"/>
  <c r="J45099" i="8"/>
  <c r="J45100" i="8"/>
  <c r="J45101" i="8"/>
  <c r="J45102" i="8"/>
  <c r="J45103" i="8"/>
  <c r="J45104" i="8"/>
  <c r="J45105" i="8"/>
  <c r="J45106" i="8"/>
  <c r="J45107" i="8"/>
  <c r="J45108" i="8"/>
  <c r="J45109" i="8"/>
  <c r="J45110" i="8"/>
  <c r="J45111" i="8"/>
  <c r="J45112" i="8"/>
  <c r="J45113" i="8"/>
  <c r="J45114" i="8"/>
  <c r="J45115" i="8"/>
  <c r="J45116" i="8"/>
  <c r="J45117" i="8"/>
  <c r="J45118" i="8"/>
  <c r="J45119" i="8"/>
  <c r="J45120" i="8"/>
  <c r="J45121" i="8"/>
  <c r="J45122" i="8"/>
  <c r="J45123" i="8"/>
  <c r="J45124" i="8"/>
  <c r="J45125" i="8"/>
  <c r="J45126" i="8"/>
  <c r="J45127" i="8"/>
  <c r="J45128" i="8"/>
  <c r="J45129" i="8"/>
  <c r="J45130" i="8"/>
  <c r="J45131" i="8"/>
  <c r="J45132" i="8"/>
  <c r="J45133" i="8"/>
  <c r="J45134" i="8"/>
  <c r="J45135" i="8"/>
  <c r="J45136" i="8"/>
  <c r="J45137" i="8"/>
  <c r="J45138" i="8"/>
  <c r="J45139" i="8"/>
  <c r="J45140" i="8"/>
  <c r="J45141" i="8"/>
  <c r="J45142" i="8"/>
  <c r="J45143" i="8"/>
  <c r="J45144" i="8"/>
  <c r="J45145" i="8"/>
  <c r="J45146" i="8"/>
  <c r="J45147" i="8"/>
  <c r="J45148" i="8"/>
  <c r="J45149" i="8"/>
  <c r="J45150" i="8"/>
  <c r="J45151" i="8"/>
  <c r="J45152" i="8"/>
  <c r="J45153" i="8"/>
  <c r="J45154" i="8"/>
  <c r="J45155" i="8"/>
  <c r="J45156" i="8"/>
  <c r="J45157" i="8"/>
  <c r="J45158" i="8"/>
  <c r="J45159" i="8"/>
  <c r="J45160" i="8"/>
  <c r="J45161" i="8"/>
  <c r="J45162" i="8"/>
  <c r="J45163" i="8"/>
  <c r="J45164" i="8"/>
  <c r="J45165" i="8"/>
  <c r="J45166" i="8"/>
  <c r="J45167" i="8"/>
  <c r="J45168" i="8"/>
  <c r="J45169" i="8"/>
  <c r="J45170" i="8"/>
  <c r="J45171" i="8"/>
  <c r="J45172" i="8"/>
  <c r="J45173" i="8"/>
  <c r="J45174" i="8"/>
  <c r="J45175" i="8"/>
  <c r="J45176" i="8"/>
  <c r="J45177" i="8"/>
  <c r="J45178" i="8"/>
  <c r="J45179" i="8"/>
  <c r="J45180" i="8"/>
  <c r="J45181" i="8"/>
  <c r="J45182" i="8"/>
  <c r="J45183" i="8"/>
  <c r="J45184" i="8"/>
  <c r="J45185" i="8"/>
  <c r="J45186" i="8"/>
  <c r="J45187" i="8"/>
  <c r="J45188" i="8"/>
  <c r="J45189" i="8"/>
  <c r="J45190" i="8"/>
  <c r="J45191" i="8"/>
  <c r="J45192" i="8"/>
  <c r="J45193" i="8"/>
  <c r="J45194" i="8"/>
  <c r="J45195" i="8"/>
  <c r="J45196" i="8"/>
  <c r="J45197" i="8"/>
  <c r="J45198" i="8"/>
  <c r="J45199" i="8"/>
  <c r="J45200" i="8"/>
  <c r="J45201" i="8"/>
  <c r="J45202" i="8"/>
  <c r="J45203" i="8"/>
  <c r="J45204" i="8"/>
  <c r="J45205" i="8"/>
  <c r="J45206" i="8"/>
  <c r="J45207" i="8"/>
  <c r="J45208" i="8"/>
  <c r="J45209" i="8"/>
  <c r="J45210" i="8"/>
  <c r="J45211" i="8"/>
  <c r="J45212" i="8"/>
  <c r="J45213" i="8"/>
  <c r="J45214" i="8"/>
  <c r="J45215" i="8"/>
  <c r="J45216" i="8"/>
  <c r="J45217" i="8"/>
  <c r="J45218" i="8"/>
  <c r="J45219" i="8"/>
  <c r="J45220" i="8"/>
  <c r="J45221" i="8"/>
  <c r="J45222" i="8"/>
  <c r="J45223" i="8"/>
  <c r="J45224" i="8"/>
  <c r="J45225" i="8"/>
  <c r="J45226" i="8"/>
  <c r="J45227" i="8"/>
  <c r="J45228" i="8"/>
  <c r="J45229" i="8"/>
  <c r="J45230" i="8"/>
  <c r="J45231" i="8"/>
  <c r="J45232" i="8"/>
  <c r="J45233" i="8"/>
  <c r="J45234" i="8"/>
  <c r="J45235" i="8"/>
  <c r="J45236" i="8"/>
  <c r="J45237" i="8"/>
  <c r="J45238" i="8"/>
  <c r="J45239" i="8"/>
  <c r="J45240" i="8"/>
  <c r="J45241" i="8"/>
  <c r="J45242" i="8"/>
  <c r="J45243" i="8"/>
  <c r="J45244" i="8"/>
  <c r="J45245" i="8"/>
  <c r="J45246" i="8"/>
  <c r="J45247" i="8"/>
  <c r="J45248" i="8"/>
  <c r="J45249" i="8"/>
  <c r="J45250" i="8"/>
  <c r="J45251" i="8"/>
  <c r="J45252" i="8"/>
  <c r="J45253" i="8"/>
  <c r="J45254" i="8"/>
  <c r="J45255" i="8"/>
  <c r="J45256" i="8"/>
  <c r="J45257" i="8"/>
  <c r="J45258" i="8"/>
  <c r="J45259" i="8"/>
  <c r="J45260" i="8"/>
  <c r="J45261" i="8"/>
  <c r="J45262" i="8"/>
  <c r="J45263" i="8"/>
  <c r="J45264" i="8"/>
  <c r="J45265" i="8"/>
  <c r="J45266" i="8"/>
  <c r="J45267" i="8"/>
  <c r="J45268" i="8"/>
  <c r="J45269" i="8"/>
  <c r="J45270" i="8"/>
  <c r="J45271" i="8"/>
  <c r="J45272" i="8"/>
  <c r="J45273" i="8"/>
  <c r="J45274" i="8"/>
  <c r="J45275" i="8"/>
  <c r="J45276" i="8"/>
  <c r="J45277" i="8"/>
  <c r="J45278" i="8"/>
  <c r="J45279" i="8"/>
  <c r="J45280" i="8"/>
  <c r="J45281" i="8"/>
  <c r="J45282" i="8"/>
  <c r="J45283" i="8"/>
  <c r="J45284" i="8"/>
  <c r="J45285" i="8"/>
  <c r="J45286" i="8"/>
  <c r="J45287" i="8"/>
  <c r="J45288" i="8"/>
  <c r="J45289" i="8"/>
  <c r="J45290" i="8"/>
  <c r="J45291" i="8"/>
  <c r="J45292" i="8"/>
  <c r="J45293" i="8"/>
  <c r="J45294" i="8"/>
  <c r="J45295" i="8"/>
  <c r="J45296" i="8"/>
  <c r="J45297" i="8"/>
  <c r="J45298" i="8"/>
  <c r="J45299" i="8"/>
  <c r="J45300" i="8"/>
  <c r="J45301" i="8"/>
  <c r="J45302" i="8"/>
  <c r="J45303" i="8"/>
  <c r="J45304" i="8"/>
  <c r="J45305" i="8"/>
  <c r="J45306" i="8"/>
  <c r="J45307" i="8"/>
  <c r="J45308" i="8"/>
  <c r="J45309" i="8"/>
  <c r="J45310" i="8"/>
  <c r="J45311" i="8"/>
  <c r="J45312" i="8"/>
  <c r="J45313" i="8"/>
  <c r="J45314" i="8"/>
  <c r="J45315" i="8"/>
  <c r="J45316" i="8"/>
  <c r="J45317" i="8"/>
  <c r="J45318" i="8"/>
  <c r="J45319" i="8"/>
  <c r="J45320" i="8"/>
  <c r="J45321" i="8"/>
  <c r="J45322" i="8"/>
  <c r="J45323" i="8"/>
  <c r="J45324" i="8"/>
  <c r="J45325" i="8"/>
  <c r="J45326" i="8"/>
  <c r="J45327" i="8"/>
  <c r="J45328" i="8"/>
  <c r="J45329" i="8"/>
  <c r="J45330" i="8"/>
  <c r="J45331" i="8"/>
  <c r="J45332" i="8"/>
  <c r="J45333" i="8"/>
  <c r="J45334" i="8"/>
  <c r="J45335" i="8"/>
  <c r="J45336" i="8"/>
  <c r="J45337" i="8"/>
  <c r="J45338" i="8"/>
  <c r="J45339" i="8"/>
  <c r="J45340" i="8"/>
  <c r="J45341" i="8"/>
  <c r="J45342" i="8"/>
  <c r="J45343" i="8"/>
  <c r="J45344" i="8"/>
  <c r="J45345" i="8"/>
  <c r="J45346" i="8"/>
  <c r="J45347" i="8"/>
  <c r="J45348" i="8"/>
  <c r="J45349" i="8"/>
  <c r="J45350" i="8"/>
  <c r="J45351" i="8"/>
  <c r="J45352" i="8"/>
  <c r="J45353" i="8"/>
  <c r="J45354" i="8"/>
  <c r="J45355" i="8"/>
  <c r="J45356" i="8"/>
  <c r="J45357" i="8"/>
  <c r="J45358" i="8"/>
  <c r="J45359" i="8"/>
  <c r="J45360" i="8"/>
  <c r="J45361" i="8"/>
  <c r="J45362" i="8"/>
  <c r="J45363" i="8"/>
  <c r="J45364" i="8"/>
  <c r="J45365" i="8"/>
  <c r="J45366" i="8"/>
  <c r="J45367" i="8"/>
  <c r="J45368" i="8"/>
  <c r="J45369" i="8"/>
  <c r="J45370" i="8"/>
  <c r="J45371" i="8"/>
  <c r="J45372" i="8"/>
  <c r="J45373" i="8"/>
  <c r="J45374" i="8"/>
  <c r="J45375" i="8"/>
  <c r="J45376" i="8"/>
  <c r="J45377" i="8"/>
  <c r="J45378" i="8"/>
  <c r="J45379" i="8"/>
  <c r="J45380" i="8"/>
  <c r="J45381" i="8"/>
  <c r="J45382" i="8"/>
  <c r="J45383" i="8"/>
  <c r="J45384" i="8"/>
  <c r="J45385" i="8"/>
  <c r="J45386" i="8"/>
  <c r="J45387" i="8"/>
  <c r="J45388" i="8"/>
  <c r="J45389" i="8"/>
  <c r="J45390" i="8"/>
  <c r="J45391" i="8"/>
  <c r="J45392" i="8"/>
  <c r="J45393" i="8"/>
  <c r="J45394" i="8"/>
  <c r="J45395" i="8"/>
  <c r="J45396" i="8"/>
  <c r="J45397" i="8"/>
  <c r="J45398" i="8"/>
  <c r="J45399" i="8"/>
  <c r="J45400" i="8"/>
  <c r="J45401" i="8"/>
  <c r="J45402" i="8"/>
  <c r="J45403" i="8"/>
  <c r="J45404" i="8"/>
  <c r="J45405" i="8"/>
  <c r="J45406" i="8"/>
  <c r="J45407" i="8"/>
  <c r="J45408" i="8"/>
  <c r="J45409" i="8"/>
  <c r="J45410" i="8"/>
  <c r="J45411" i="8"/>
  <c r="J45412" i="8"/>
  <c r="J45413" i="8"/>
  <c r="J45414" i="8"/>
  <c r="J45415" i="8"/>
  <c r="J45416" i="8"/>
  <c r="J45417" i="8"/>
  <c r="J45418" i="8"/>
  <c r="J45419" i="8"/>
  <c r="J45420" i="8"/>
  <c r="J45421" i="8"/>
  <c r="J45422" i="8"/>
  <c r="J45423" i="8"/>
  <c r="J45424" i="8"/>
  <c r="J45425" i="8"/>
  <c r="J45426" i="8"/>
  <c r="J45427" i="8"/>
  <c r="J45428" i="8"/>
  <c r="J45429" i="8"/>
  <c r="J45430" i="8"/>
  <c r="J45431" i="8"/>
  <c r="J45432" i="8"/>
  <c r="J45433" i="8"/>
  <c r="J45434" i="8"/>
  <c r="J45435" i="8"/>
  <c r="J45436" i="8"/>
  <c r="J45437" i="8"/>
  <c r="J45438" i="8"/>
  <c r="J45439" i="8"/>
  <c r="J45440" i="8"/>
  <c r="J45441" i="8"/>
  <c r="J45442" i="8"/>
  <c r="J45443" i="8"/>
  <c r="J45444" i="8"/>
  <c r="J45445" i="8"/>
  <c r="J45446" i="8"/>
  <c r="J45447" i="8"/>
  <c r="J45448" i="8"/>
  <c r="J45449" i="8"/>
  <c r="J45450" i="8"/>
  <c r="J45451" i="8"/>
  <c r="J45452" i="8"/>
  <c r="J45453" i="8"/>
  <c r="J45454" i="8"/>
  <c r="J45455" i="8"/>
  <c r="J45456" i="8"/>
  <c r="J45457" i="8"/>
  <c r="J45458" i="8"/>
  <c r="J45459" i="8"/>
  <c r="J45460" i="8"/>
  <c r="J45461" i="8"/>
  <c r="J45462" i="8"/>
  <c r="J45463" i="8"/>
  <c r="J45464" i="8"/>
  <c r="J45465" i="8"/>
  <c r="J45466" i="8"/>
  <c r="J45467" i="8"/>
  <c r="J45468" i="8"/>
  <c r="J45469" i="8"/>
  <c r="J45470" i="8"/>
  <c r="J45471" i="8"/>
  <c r="J45472" i="8"/>
  <c r="J45473" i="8"/>
  <c r="J45474" i="8"/>
  <c r="J45475" i="8"/>
  <c r="J45476" i="8"/>
  <c r="J45477" i="8"/>
  <c r="J45478" i="8"/>
  <c r="J45479" i="8"/>
  <c r="J45480" i="8"/>
  <c r="J45481" i="8"/>
  <c r="J45482" i="8"/>
  <c r="J45483" i="8"/>
  <c r="J45484" i="8"/>
  <c r="J45485" i="8"/>
  <c r="J45486" i="8"/>
  <c r="J45487" i="8"/>
  <c r="J45488" i="8"/>
  <c r="J45489" i="8"/>
  <c r="J45490" i="8"/>
  <c r="J45491" i="8"/>
  <c r="J45492" i="8"/>
  <c r="J45493" i="8"/>
  <c r="J45494" i="8"/>
  <c r="J45495" i="8"/>
  <c r="J45496" i="8"/>
  <c r="J45497" i="8"/>
  <c r="J45498" i="8"/>
  <c r="J45499" i="8"/>
  <c r="J45500" i="8"/>
  <c r="J45501" i="8"/>
  <c r="J45502" i="8"/>
  <c r="J45503" i="8"/>
  <c r="J45504" i="8"/>
  <c r="J45505" i="8"/>
  <c r="J45506" i="8"/>
  <c r="J45507" i="8"/>
  <c r="J45508" i="8"/>
  <c r="J45509" i="8"/>
  <c r="J45510" i="8"/>
  <c r="J45511" i="8"/>
  <c r="J45512" i="8"/>
  <c r="J45513" i="8"/>
  <c r="J45514" i="8"/>
  <c r="J45515" i="8"/>
  <c r="J45516" i="8"/>
  <c r="J45517" i="8"/>
  <c r="J45518" i="8"/>
  <c r="J45519" i="8"/>
  <c r="J45520" i="8"/>
  <c r="J45521" i="8"/>
  <c r="J45522" i="8"/>
  <c r="J45523" i="8"/>
  <c r="J45524" i="8"/>
  <c r="J45525" i="8"/>
  <c r="J45526" i="8"/>
  <c r="J45527" i="8"/>
  <c r="J45528" i="8"/>
  <c r="J45529" i="8"/>
  <c r="J45530" i="8"/>
  <c r="J45531" i="8"/>
  <c r="J45532" i="8"/>
  <c r="J45533" i="8"/>
  <c r="J45534" i="8"/>
  <c r="J45535" i="8"/>
  <c r="J45536" i="8"/>
  <c r="J45537" i="8"/>
  <c r="J45538" i="8"/>
  <c r="J45539" i="8"/>
  <c r="J45540" i="8"/>
  <c r="J45541" i="8"/>
  <c r="J45542" i="8"/>
  <c r="J45543" i="8"/>
  <c r="J45544" i="8"/>
  <c r="J45545" i="8"/>
  <c r="J45546" i="8"/>
  <c r="J45547" i="8"/>
  <c r="J45548" i="8"/>
  <c r="J45549" i="8"/>
  <c r="J45550" i="8"/>
  <c r="J45551" i="8"/>
  <c r="J45552" i="8"/>
  <c r="J45553" i="8"/>
  <c r="J45554" i="8"/>
  <c r="J45555" i="8"/>
  <c r="J45556" i="8"/>
  <c r="J45557" i="8"/>
  <c r="J45558" i="8"/>
  <c r="J45559" i="8"/>
  <c r="J45560" i="8"/>
  <c r="J45561" i="8"/>
  <c r="J45562" i="8"/>
  <c r="J45563" i="8"/>
  <c r="J45564" i="8"/>
  <c r="J45565" i="8"/>
  <c r="J45566" i="8"/>
  <c r="J45567" i="8"/>
  <c r="J45568" i="8"/>
  <c r="J45569" i="8"/>
  <c r="J45570" i="8"/>
  <c r="J45571" i="8"/>
  <c r="J45572" i="8"/>
  <c r="J45573" i="8"/>
  <c r="J45574" i="8"/>
  <c r="J45575" i="8"/>
  <c r="J45576" i="8"/>
  <c r="J45577" i="8"/>
  <c r="J45578" i="8"/>
  <c r="J45579" i="8"/>
  <c r="J45580" i="8"/>
  <c r="J45581" i="8"/>
  <c r="J45582" i="8"/>
  <c r="J45583" i="8"/>
  <c r="J45584" i="8"/>
  <c r="J45585" i="8"/>
  <c r="J45586" i="8"/>
  <c r="J45587" i="8"/>
  <c r="J45588" i="8"/>
  <c r="J45589" i="8"/>
  <c r="J45590" i="8"/>
  <c r="J45591" i="8"/>
  <c r="J45592" i="8"/>
  <c r="J45593" i="8"/>
  <c r="J45594" i="8"/>
  <c r="J45595" i="8"/>
  <c r="J45596" i="8"/>
  <c r="J45597" i="8"/>
  <c r="J45598" i="8"/>
  <c r="J45599" i="8"/>
  <c r="J45600" i="8"/>
  <c r="J45601" i="8"/>
  <c r="J45602" i="8"/>
  <c r="J45603" i="8"/>
  <c r="J45604" i="8"/>
  <c r="J45605" i="8"/>
  <c r="J45606" i="8"/>
  <c r="J45607" i="8"/>
  <c r="J45608" i="8"/>
  <c r="J45609" i="8"/>
  <c r="J45610" i="8"/>
  <c r="J45611" i="8"/>
  <c r="J45612" i="8"/>
  <c r="J45613" i="8"/>
  <c r="J45614" i="8"/>
  <c r="J45615" i="8"/>
  <c r="J45616" i="8"/>
  <c r="J45617" i="8"/>
  <c r="J45618" i="8"/>
  <c r="J45619" i="8"/>
  <c r="J45620" i="8"/>
  <c r="J45621" i="8"/>
  <c r="J45622" i="8"/>
  <c r="J45623" i="8"/>
  <c r="J45624" i="8"/>
  <c r="J45625" i="8"/>
  <c r="J45626" i="8"/>
  <c r="J45627" i="8"/>
  <c r="J45628" i="8"/>
  <c r="J45629" i="8"/>
  <c r="J45630" i="8"/>
  <c r="J45631" i="8"/>
  <c r="J45632" i="8"/>
  <c r="J45633" i="8"/>
  <c r="J45634" i="8"/>
  <c r="J45635" i="8"/>
  <c r="J45636" i="8"/>
  <c r="J45637" i="8"/>
  <c r="J45638" i="8"/>
  <c r="J45639" i="8"/>
  <c r="J45640" i="8"/>
  <c r="J45641" i="8"/>
  <c r="J45642" i="8"/>
  <c r="J45643" i="8"/>
  <c r="J45644" i="8"/>
  <c r="J45645" i="8"/>
  <c r="J45646" i="8"/>
  <c r="J45647" i="8"/>
  <c r="J45648" i="8"/>
  <c r="J45649" i="8"/>
  <c r="J45650" i="8"/>
  <c r="J45651" i="8"/>
  <c r="J45652" i="8"/>
  <c r="J45653" i="8"/>
  <c r="J45654" i="8"/>
  <c r="J45655" i="8"/>
  <c r="J45656" i="8"/>
  <c r="J45657" i="8"/>
  <c r="J45658" i="8"/>
  <c r="J45659" i="8"/>
  <c r="J45660" i="8"/>
  <c r="J45661" i="8"/>
  <c r="J45662" i="8"/>
  <c r="J45663" i="8"/>
  <c r="J45664" i="8"/>
  <c r="J45665" i="8"/>
  <c r="J45666" i="8"/>
  <c r="J45667" i="8"/>
  <c r="J45668" i="8"/>
  <c r="J45669" i="8"/>
  <c r="J45670" i="8"/>
  <c r="J45671" i="8"/>
  <c r="J45672" i="8"/>
  <c r="J45673" i="8"/>
  <c r="J45674" i="8"/>
  <c r="J45675" i="8"/>
  <c r="J45676" i="8"/>
  <c r="J45677" i="8"/>
  <c r="J45678" i="8"/>
  <c r="J45679" i="8"/>
  <c r="J45680" i="8"/>
  <c r="J45681" i="8"/>
  <c r="J45682" i="8"/>
  <c r="J45683" i="8"/>
  <c r="J45684" i="8"/>
  <c r="J45685" i="8"/>
  <c r="J45686" i="8"/>
  <c r="J45687" i="8"/>
  <c r="J45688" i="8"/>
  <c r="J45689" i="8"/>
  <c r="J45690" i="8"/>
  <c r="J45691" i="8"/>
  <c r="J45692" i="8"/>
  <c r="J45693" i="8"/>
  <c r="J45694" i="8"/>
  <c r="J45695" i="8"/>
  <c r="J45696" i="8"/>
  <c r="J45697" i="8"/>
  <c r="J45698" i="8"/>
  <c r="J45699" i="8"/>
  <c r="J45700" i="8"/>
  <c r="J45701" i="8"/>
  <c r="J45702" i="8"/>
  <c r="J45703" i="8"/>
  <c r="J45704" i="8"/>
  <c r="J45705" i="8"/>
  <c r="J45706" i="8"/>
  <c r="J45707" i="8"/>
  <c r="J45708" i="8"/>
  <c r="J45709" i="8"/>
  <c r="J45710" i="8"/>
  <c r="J45711" i="8"/>
  <c r="J45712" i="8"/>
  <c r="J45713" i="8"/>
  <c r="J45714" i="8"/>
  <c r="J45715" i="8"/>
  <c r="J45716" i="8"/>
  <c r="J45717" i="8"/>
  <c r="J45718" i="8"/>
  <c r="J45719" i="8"/>
  <c r="J45720" i="8"/>
  <c r="J45721" i="8"/>
  <c r="J45722" i="8"/>
  <c r="J45723" i="8"/>
  <c r="J45724" i="8"/>
  <c r="J45725" i="8"/>
  <c r="J45726" i="8"/>
  <c r="J45727" i="8"/>
  <c r="J45728" i="8"/>
  <c r="J45729" i="8"/>
  <c r="J45730" i="8"/>
  <c r="J45731" i="8"/>
  <c r="J45732" i="8"/>
  <c r="J45733" i="8"/>
  <c r="J45734" i="8"/>
  <c r="J45735" i="8"/>
  <c r="J45736" i="8"/>
  <c r="J45737" i="8"/>
  <c r="J45738" i="8"/>
  <c r="J45739" i="8"/>
  <c r="J45740" i="8"/>
  <c r="J45741" i="8"/>
  <c r="J45742" i="8"/>
  <c r="J45743" i="8"/>
  <c r="J45744" i="8"/>
  <c r="J45745" i="8"/>
  <c r="J45746" i="8"/>
  <c r="J45747" i="8"/>
  <c r="J45748" i="8"/>
  <c r="J45749" i="8"/>
  <c r="J45750" i="8"/>
  <c r="J45751" i="8"/>
  <c r="J45752" i="8"/>
  <c r="J45753" i="8"/>
  <c r="J45754" i="8"/>
  <c r="J45755" i="8"/>
  <c r="J45756" i="8"/>
  <c r="J45757" i="8"/>
  <c r="J45758" i="8"/>
  <c r="J45759" i="8"/>
  <c r="J45760" i="8"/>
  <c r="J45761" i="8"/>
  <c r="J45762" i="8"/>
  <c r="J45763" i="8"/>
  <c r="J45764" i="8"/>
  <c r="J45765" i="8"/>
  <c r="J45766" i="8"/>
  <c r="J45767" i="8"/>
  <c r="J45768" i="8"/>
  <c r="J45769" i="8"/>
  <c r="J45770" i="8"/>
  <c r="J45771" i="8"/>
  <c r="J45772" i="8"/>
  <c r="J45773" i="8"/>
  <c r="J45774" i="8"/>
  <c r="J45775" i="8"/>
  <c r="J45776" i="8"/>
  <c r="J45777" i="8"/>
  <c r="J45778" i="8"/>
  <c r="J45779" i="8"/>
  <c r="J45780" i="8"/>
  <c r="J45781" i="8"/>
  <c r="J45782" i="8"/>
  <c r="J45783" i="8"/>
  <c r="J45784" i="8"/>
  <c r="J45785" i="8"/>
  <c r="J45786" i="8"/>
  <c r="J45787" i="8"/>
  <c r="J45788" i="8"/>
  <c r="J45789" i="8"/>
  <c r="J45790" i="8"/>
  <c r="J45791" i="8"/>
  <c r="J45792" i="8"/>
  <c r="J45793" i="8"/>
  <c r="J45794" i="8"/>
  <c r="J45795" i="8"/>
  <c r="J45796" i="8"/>
  <c r="J45797" i="8"/>
  <c r="J45798" i="8"/>
  <c r="J45799" i="8"/>
  <c r="J45800" i="8"/>
  <c r="J45801" i="8"/>
  <c r="J45802" i="8"/>
  <c r="J45803" i="8"/>
  <c r="J45804" i="8"/>
  <c r="J45805" i="8"/>
  <c r="J45806" i="8"/>
  <c r="J45807" i="8"/>
  <c r="J45808" i="8"/>
  <c r="J45809" i="8"/>
  <c r="J45810" i="8"/>
  <c r="J45811" i="8"/>
  <c r="J45812" i="8"/>
  <c r="J45813" i="8"/>
  <c r="J45814" i="8"/>
  <c r="J45815" i="8"/>
  <c r="J45816" i="8"/>
  <c r="J45817" i="8"/>
  <c r="J45818" i="8"/>
  <c r="J45819" i="8"/>
  <c r="J45820" i="8"/>
  <c r="J45821" i="8"/>
  <c r="J45822" i="8"/>
  <c r="J45823" i="8"/>
  <c r="J45824" i="8"/>
  <c r="J45825" i="8"/>
  <c r="J45826" i="8"/>
  <c r="J45827" i="8"/>
  <c r="J45828" i="8"/>
  <c r="J45829" i="8"/>
  <c r="J45830" i="8"/>
  <c r="J45831" i="8"/>
  <c r="J45832" i="8"/>
  <c r="J45833" i="8"/>
  <c r="J45834" i="8"/>
  <c r="J45835" i="8"/>
  <c r="J45836" i="8"/>
  <c r="J45837" i="8"/>
  <c r="J45838" i="8"/>
  <c r="J45839" i="8"/>
  <c r="J45840" i="8"/>
  <c r="J45841" i="8"/>
  <c r="J45842" i="8"/>
  <c r="J45843" i="8"/>
  <c r="J45844" i="8"/>
  <c r="J45845" i="8"/>
  <c r="J45846" i="8"/>
  <c r="J45847" i="8"/>
  <c r="J45848" i="8"/>
  <c r="J45849" i="8"/>
  <c r="J45850" i="8"/>
  <c r="J45851" i="8"/>
  <c r="J45852" i="8"/>
  <c r="J45853" i="8"/>
  <c r="J45854" i="8"/>
  <c r="J45855" i="8"/>
  <c r="J45856" i="8"/>
  <c r="J45857" i="8"/>
  <c r="J45858" i="8"/>
  <c r="J45859" i="8"/>
  <c r="J45860" i="8"/>
  <c r="J45861" i="8"/>
  <c r="J45862" i="8"/>
  <c r="J45863" i="8"/>
  <c r="J45864" i="8"/>
  <c r="J45865" i="8"/>
  <c r="J45866" i="8"/>
  <c r="J45867" i="8"/>
  <c r="J45868" i="8"/>
  <c r="J45869" i="8"/>
  <c r="J45870" i="8"/>
  <c r="J45871" i="8"/>
  <c r="J45872" i="8"/>
  <c r="J45873" i="8"/>
  <c r="J45874" i="8"/>
  <c r="J45875" i="8"/>
  <c r="J45876" i="8"/>
  <c r="J45877" i="8"/>
  <c r="J45878" i="8"/>
  <c r="J45879" i="8"/>
  <c r="J45880" i="8"/>
  <c r="J45881" i="8"/>
  <c r="J45882" i="8"/>
  <c r="J45883" i="8"/>
  <c r="J45884" i="8"/>
  <c r="J45885" i="8"/>
  <c r="J45886" i="8"/>
  <c r="J45887" i="8"/>
  <c r="J45888" i="8"/>
  <c r="J45889" i="8"/>
  <c r="J45890" i="8"/>
  <c r="J45891" i="8"/>
  <c r="J45892" i="8"/>
  <c r="J45893" i="8"/>
  <c r="J45894" i="8"/>
  <c r="J45895" i="8"/>
  <c r="J45896" i="8"/>
  <c r="J45897" i="8"/>
  <c r="J45898" i="8"/>
  <c r="J45899" i="8"/>
  <c r="J45900" i="8"/>
  <c r="J45901" i="8"/>
  <c r="J45902" i="8"/>
  <c r="J45903" i="8"/>
  <c r="J45904" i="8"/>
  <c r="J45905" i="8"/>
  <c r="J45906" i="8"/>
  <c r="J45907" i="8"/>
  <c r="J45908" i="8"/>
  <c r="J45909" i="8"/>
  <c r="J45910" i="8"/>
  <c r="J45911" i="8"/>
  <c r="J45912" i="8"/>
  <c r="J45913" i="8"/>
  <c r="J45914" i="8"/>
  <c r="J45915" i="8"/>
  <c r="J45916" i="8"/>
  <c r="J45917" i="8"/>
  <c r="J45918" i="8"/>
  <c r="J45919" i="8"/>
  <c r="J45920" i="8"/>
  <c r="J45921" i="8"/>
  <c r="J45922" i="8"/>
  <c r="J45923" i="8"/>
  <c r="J45924" i="8"/>
  <c r="J45925" i="8"/>
  <c r="J45926" i="8"/>
  <c r="J45927" i="8"/>
  <c r="J45928" i="8"/>
  <c r="J45929" i="8"/>
  <c r="J45930" i="8"/>
  <c r="J45931" i="8"/>
  <c r="J45932" i="8"/>
  <c r="J45933" i="8"/>
  <c r="J45934" i="8"/>
  <c r="J45935" i="8"/>
  <c r="J45936" i="8"/>
  <c r="J45937" i="8"/>
  <c r="J45938" i="8"/>
  <c r="J45939" i="8"/>
  <c r="J45940" i="8"/>
  <c r="J45941" i="8"/>
  <c r="J45942" i="8"/>
  <c r="J45943" i="8"/>
  <c r="J45944" i="8"/>
  <c r="J45945" i="8"/>
  <c r="J45946" i="8"/>
  <c r="J45947" i="8"/>
  <c r="J45948" i="8"/>
  <c r="J45949" i="8"/>
  <c r="J45950" i="8"/>
  <c r="J45951" i="8"/>
  <c r="J45952" i="8"/>
  <c r="J45953" i="8"/>
  <c r="J45954" i="8"/>
  <c r="J45955" i="8"/>
  <c r="J45956" i="8"/>
  <c r="J45957" i="8"/>
  <c r="J45958" i="8"/>
  <c r="J45959" i="8"/>
  <c r="J45960" i="8"/>
  <c r="J45961" i="8"/>
  <c r="J45962" i="8"/>
  <c r="J45963" i="8"/>
  <c r="J45964" i="8"/>
  <c r="J45965" i="8"/>
  <c r="J45966" i="8"/>
  <c r="J45967" i="8"/>
  <c r="J45968" i="8"/>
  <c r="J45969" i="8"/>
  <c r="J45970" i="8"/>
  <c r="J45971" i="8"/>
  <c r="J45972" i="8"/>
  <c r="J45973" i="8"/>
  <c r="J45974" i="8"/>
  <c r="J45975" i="8"/>
  <c r="J45976" i="8"/>
  <c r="J45977" i="8"/>
  <c r="J45978" i="8"/>
  <c r="J45979" i="8"/>
  <c r="J45980" i="8"/>
  <c r="J45981" i="8"/>
  <c r="J45982" i="8"/>
  <c r="J45983" i="8"/>
  <c r="J45984" i="8"/>
  <c r="J45985" i="8"/>
  <c r="J45986" i="8"/>
  <c r="J45987" i="8"/>
  <c r="J45988" i="8"/>
  <c r="J45989" i="8"/>
  <c r="J45990" i="8"/>
  <c r="J45991" i="8"/>
  <c r="J45992" i="8"/>
  <c r="J45993" i="8"/>
  <c r="J45994" i="8"/>
  <c r="J45995" i="8"/>
  <c r="J45996" i="8"/>
  <c r="J45997" i="8"/>
  <c r="J45998" i="8"/>
  <c r="J45999" i="8"/>
  <c r="J46000" i="8"/>
  <c r="J46001" i="8"/>
  <c r="J46002" i="8"/>
  <c r="J46003" i="8"/>
  <c r="J46004" i="8"/>
  <c r="J46005" i="8"/>
  <c r="J46006" i="8"/>
  <c r="J46007" i="8"/>
  <c r="J46008" i="8"/>
  <c r="J46009" i="8"/>
  <c r="J46010" i="8"/>
  <c r="J46011" i="8"/>
  <c r="J46012" i="8"/>
  <c r="J46013" i="8"/>
  <c r="J46014" i="8"/>
  <c r="J46015" i="8"/>
  <c r="J46016" i="8"/>
  <c r="J46017" i="8"/>
  <c r="J46018" i="8"/>
  <c r="J46019" i="8"/>
  <c r="J46020" i="8"/>
  <c r="J46021" i="8"/>
  <c r="J46022" i="8"/>
  <c r="J46023" i="8"/>
  <c r="J46024" i="8"/>
  <c r="J46025" i="8"/>
  <c r="J46026" i="8"/>
  <c r="J46027" i="8"/>
  <c r="J46028" i="8"/>
  <c r="J46029" i="8"/>
  <c r="J46030" i="8"/>
  <c r="J46031" i="8"/>
  <c r="J46032" i="8"/>
  <c r="J46033" i="8"/>
  <c r="J46034" i="8"/>
  <c r="J46035" i="8"/>
  <c r="J46036" i="8"/>
  <c r="J46037" i="8"/>
  <c r="J46038" i="8"/>
  <c r="J46039" i="8"/>
  <c r="J46040" i="8"/>
  <c r="J46041" i="8"/>
  <c r="J46042" i="8"/>
  <c r="J46043" i="8"/>
  <c r="J46044" i="8"/>
  <c r="J46045" i="8"/>
  <c r="J46046" i="8"/>
  <c r="J46047" i="8"/>
  <c r="J46048" i="8"/>
  <c r="J46049" i="8"/>
  <c r="J46050" i="8"/>
  <c r="J46051" i="8"/>
  <c r="J46052" i="8"/>
  <c r="J46053" i="8"/>
  <c r="J46054" i="8"/>
  <c r="J46055" i="8"/>
  <c r="J46056" i="8"/>
  <c r="J46057" i="8"/>
  <c r="J46058" i="8"/>
  <c r="J46059" i="8"/>
  <c r="J46060" i="8"/>
  <c r="J46061" i="8"/>
  <c r="J46062" i="8"/>
  <c r="J46063" i="8"/>
  <c r="J46064" i="8"/>
  <c r="J46065" i="8"/>
  <c r="J46066" i="8"/>
  <c r="J46067" i="8"/>
  <c r="J46068" i="8"/>
  <c r="J46069" i="8"/>
  <c r="J46070" i="8"/>
  <c r="J46071" i="8"/>
  <c r="J46072" i="8"/>
  <c r="J46073" i="8"/>
  <c r="J46074" i="8"/>
  <c r="J46075" i="8"/>
  <c r="J46076" i="8"/>
  <c r="J46077" i="8"/>
  <c r="J46078" i="8"/>
  <c r="J46079" i="8"/>
  <c r="J46080" i="8"/>
  <c r="J46081" i="8"/>
  <c r="J46082" i="8"/>
  <c r="J46083" i="8"/>
  <c r="J46084" i="8"/>
  <c r="J46085" i="8"/>
  <c r="J46086" i="8"/>
  <c r="J46087" i="8"/>
  <c r="J46088" i="8"/>
  <c r="J46089" i="8"/>
  <c r="J46090" i="8"/>
  <c r="J46091" i="8"/>
  <c r="J46092" i="8"/>
  <c r="J46093" i="8"/>
  <c r="J46094" i="8"/>
  <c r="J46095" i="8"/>
  <c r="J46096" i="8"/>
  <c r="J46097" i="8"/>
  <c r="J46098" i="8"/>
  <c r="J46099" i="8"/>
  <c r="J46100" i="8"/>
  <c r="J46101" i="8"/>
  <c r="J46102" i="8"/>
  <c r="J46103" i="8"/>
  <c r="J46104" i="8"/>
  <c r="J46105" i="8"/>
  <c r="J46106" i="8"/>
  <c r="J46107" i="8"/>
  <c r="J46108" i="8"/>
  <c r="J46109" i="8"/>
  <c r="J46110" i="8"/>
  <c r="J46111" i="8"/>
  <c r="J46112" i="8"/>
  <c r="J46113" i="8"/>
  <c r="J46114" i="8"/>
  <c r="J46115" i="8"/>
  <c r="J46116" i="8"/>
  <c r="J46117" i="8"/>
  <c r="J46118" i="8"/>
  <c r="J46119" i="8"/>
  <c r="J46120" i="8"/>
  <c r="J46121" i="8"/>
  <c r="J46122" i="8"/>
  <c r="J46123" i="8"/>
  <c r="J46124" i="8"/>
  <c r="J46125" i="8"/>
  <c r="J46126" i="8"/>
  <c r="J46127" i="8"/>
  <c r="J46128" i="8"/>
  <c r="J46129" i="8"/>
  <c r="J46130" i="8"/>
  <c r="J46131" i="8"/>
  <c r="J46132" i="8"/>
  <c r="J46133" i="8"/>
  <c r="J46134" i="8"/>
  <c r="J46135" i="8"/>
  <c r="J46136" i="8"/>
  <c r="J46137" i="8"/>
  <c r="J46138" i="8"/>
  <c r="J46139" i="8"/>
  <c r="J46140" i="8"/>
  <c r="J46141" i="8"/>
  <c r="J46142" i="8"/>
  <c r="J46143" i="8"/>
  <c r="J46144" i="8"/>
  <c r="J46145" i="8"/>
  <c r="J46146" i="8"/>
  <c r="J46147" i="8"/>
  <c r="J46148" i="8"/>
  <c r="J46149" i="8"/>
  <c r="J46150" i="8"/>
  <c r="J46151" i="8"/>
  <c r="J46152" i="8"/>
  <c r="J46153" i="8"/>
  <c r="J46154" i="8"/>
  <c r="J46155" i="8"/>
  <c r="J46156" i="8"/>
  <c r="J46157" i="8"/>
  <c r="J46158" i="8"/>
  <c r="J46159" i="8"/>
  <c r="J46160" i="8"/>
  <c r="J46161" i="8"/>
  <c r="J46162" i="8"/>
  <c r="J46163" i="8"/>
  <c r="J46164" i="8"/>
  <c r="J46165" i="8"/>
  <c r="J46166" i="8"/>
  <c r="J46167" i="8"/>
  <c r="J46168" i="8"/>
  <c r="J46169" i="8"/>
  <c r="J46170" i="8"/>
  <c r="J46171" i="8"/>
  <c r="J46172" i="8"/>
  <c r="J46173" i="8"/>
  <c r="J46174" i="8"/>
  <c r="J46175" i="8"/>
  <c r="J46176" i="8"/>
  <c r="J46177" i="8"/>
  <c r="J46178" i="8"/>
  <c r="J46179" i="8"/>
  <c r="J46180" i="8"/>
  <c r="J46181" i="8"/>
  <c r="J46182" i="8"/>
  <c r="J46183" i="8"/>
  <c r="J46184" i="8"/>
  <c r="J46185" i="8"/>
  <c r="J46186" i="8"/>
  <c r="J46187" i="8"/>
  <c r="J46188" i="8"/>
  <c r="J46189" i="8"/>
  <c r="J46190" i="8"/>
  <c r="J46191" i="8"/>
  <c r="J46192" i="8"/>
  <c r="J46193" i="8"/>
  <c r="J46194" i="8"/>
  <c r="J46195" i="8"/>
  <c r="J46196" i="8"/>
  <c r="J46197" i="8"/>
  <c r="J46198" i="8"/>
  <c r="J46199" i="8"/>
  <c r="J46200" i="8"/>
  <c r="J46201" i="8"/>
  <c r="J46202" i="8"/>
  <c r="J46203" i="8"/>
  <c r="J46204" i="8"/>
  <c r="J46205" i="8"/>
  <c r="J46206" i="8"/>
  <c r="J46207" i="8"/>
  <c r="J46208" i="8"/>
  <c r="J46209" i="8"/>
  <c r="J46210" i="8"/>
  <c r="J46211" i="8"/>
  <c r="J46212" i="8"/>
  <c r="J46213" i="8"/>
  <c r="J46214" i="8"/>
  <c r="J46215" i="8"/>
  <c r="J46216" i="8"/>
  <c r="J46217" i="8"/>
  <c r="J46218" i="8"/>
  <c r="J46219" i="8"/>
  <c r="J46220" i="8"/>
  <c r="J46221" i="8"/>
  <c r="J46222" i="8"/>
  <c r="J46223" i="8"/>
  <c r="J46224" i="8"/>
  <c r="J46225" i="8"/>
  <c r="J46226" i="8"/>
  <c r="J46227" i="8"/>
  <c r="J46228" i="8"/>
  <c r="J46229" i="8"/>
  <c r="J46230" i="8"/>
  <c r="J46231" i="8"/>
  <c r="J46232" i="8"/>
  <c r="J46233" i="8"/>
  <c r="J46234" i="8"/>
  <c r="J46235" i="8"/>
  <c r="J46236" i="8"/>
  <c r="J46237" i="8"/>
  <c r="J46238" i="8"/>
  <c r="J46239" i="8"/>
  <c r="J46240" i="8"/>
  <c r="J46241" i="8"/>
  <c r="J46242" i="8"/>
  <c r="J46243" i="8"/>
  <c r="J46244" i="8"/>
  <c r="J46245" i="8"/>
  <c r="J46246" i="8"/>
  <c r="J46247" i="8"/>
  <c r="J46248" i="8"/>
  <c r="J46249" i="8"/>
  <c r="J46250" i="8"/>
  <c r="J46251" i="8"/>
  <c r="J46252" i="8"/>
  <c r="J46253" i="8"/>
  <c r="J46254" i="8"/>
  <c r="J46255" i="8"/>
  <c r="J46256" i="8"/>
  <c r="J46257" i="8"/>
  <c r="J46258" i="8"/>
  <c r="J46259" i="8"/>
  <c r="J46260" i="8"/>
  <c r="J46261" i="8"/>
  <c r="J46262" i="8"/>
  <c r="J46263" i="8"/>
  <c r="J46264" i="8"/>
  <c r="J46265" i="8"/>
  <c r="J46266" i="8"/>
  <c r="J46267" i="8"/>
  <c r="J46268" i="8"/>
  <c r="J46269" i="8"/>
  <c r="J46270" i="8"/>
  <c r="J46271" i="8"/>
  <c r="J46272" i="8"/>
  <c r="J46273" i="8"/>
  <c r="J46274" i="8"/>
  <c r="J46275" i="8"/>
  <c r="J46276" i="8"/>
  <c r="J46277" i="8"/>
  <c r="J46278" i="8"/>
  <c r="J46279" i="8"/>
  <c r="J46280" i="8"/>
  <c r="J46281" i="8"/>
  <c r="J46282" i="8"/>
  <c r="J46283" i="8"/>
  <c r="J46284" i="8"/>
  <c r="J46285" i="8"/>
  <c r="J46286" i="8"/>
  <c r="J46287" i="8"/>
  <c r="J46288" i="8"/>
  <c r="J46289" i="8"/>
  <c r="J46290" i="8"/>
  <c r="J46291" i="8"/>
  <c r="J46292" i="8"/>
  <c r="J46293" i="8"/>
  <c r="J46294" i="8"/>
  <c r="J46295" i="8"/>
  <c r="J46296" i="8"/>
  <c r="J46297" i="8"/>
  <c r="J46298" i="8"/>
  <c r="J46299" i="8"/>
  <c r="J46300" i="8"/>
  <c r="J46301" i="8"/>
  <c r="J46302" i="8"/>
  <c r="J46303" i="8"/>
  <c r="J46304" i="8"/>
  <c r="J46305" i="8"/>
  <c r="J46306" i="8"/>
  <c r="J46307" i="8"/>
  <c r="J46308" i="8"/>
  <c r="J46309" i="8"/>
  <c r="J46310" i="8"/>
  <c r="J46311" i="8"/>
  <c r="J46312" i="8"/>
  <c r="J46313" i="8"/>
  <c r="J46314" i="8"/>
  <c r="J46315" i="8"/>
  <c r="J46316" i="8"/>
  <c r="J46317" i="8"/>
  <c r="J46318" i="8"/>
  <c r="J46319" i="8"/>
  <c r="J46320" i="8"/>
  <c r="J46321" i="8"/>
  <c r="J46322" i="8"/>
  <c r="J46323" i="8"/>
  <c r="J46324" i="8"/>
  <c r="J46325" i="8"/>
  <c r="J46326" i="8"/>
  <c r="J46327" i="8"/>
  <c r="J46328" i="8"/>
  <c r="J46329" i="8"/>
  <c r="J46330" i="8"/>
  <c r="J46331" i="8"/>
  <c r="J46332" i="8"/>
  <c r="J46333" i="8"/>
  <c r="J46334" i="8"/>
  <c r="J46335" i="8"/>
  <c r="J46336" i="8"/>
  <c r="J46337" i="8"/>
  <c r="J46338" i="8"/>
  <c r="J46339" i="8"/>
  <c r="J46340" i="8"/>
  <c r="J46341" i="8"/>
  <c r="J46342" i="8"/>
  <c r="J46343" i="8"/>
  <c r="J46344" i="8"/>
  <c r="J46345" i="8"/>
  <c r="J46346" i="8"/>
  <c r="J46347" i="8"/>
  <c r="J46348" i="8"/>
  <c r="J46349" i="8"/>
  <c r="J46350" i="8"/>
  <c r="J46351" i="8"/>
  <c r="J46352" i="8"/>
  <c r="J46353" i="8"/>
  <c r="J46354" i="8"/>
  <c r="J46355" i="8"/>
  <c r="J46356" i="8"/>
  <c r="J46357" i="8"/>
  <c r="J46358" i="8"/>
  <c r="J46359" i="8"/>
  <c r="J46360" i="8"/>
  <c r="J46361" i="8"/>
  <c r="J46362" i="8"/>
  <c r="J46363" i="8"/>
  <c r="J46364" i="8"/>
  <c r="J46365" i="8"/>
  <c r="J46366" i="8"/>
  <c r="J46367" i="8"/>
  <c r="J46368" i="8"/>
  <c r="J46369" i="8"/>
  <c r="J46370" i="8"/>
  <c r="J46371" i="8"/>
  <c r="J46372" i="8"/>
  <c r="J46373" i="8"/>
  <c r="J46374" i="8"/>
  <c r="J46375" i="8"/>
  <c r="J46376" i="8"/>
  <c r="J46377" i="8"/>
  <c r="J46378" i="8"/>
  <c r="J46379" i="8"/>
  <c r="J46380" i="8"/>
  <c r="J46381" i="8"/>
  <c r="J46382" i="8"/>
  <c r="J46383" i="8"/>
  <c r="J46384" i="8"/>
  <c r="J46385" i="8"/>
  <c r="J46386" i="8"/>
  <c r="J46387" i="8"/>
  <c r="J46388" i="8"/>
  <c r="J46389" i="8"/>
  <c r="J46390" i="8"/>
  <c r="J46391" i="8"/>
  <c r="J46392" i="8"/>
  <c r="J46393" i="8"/>
  <c r="J46394" i="8"/>
  <c r="J46395" i="8"/>
  <c r="J46396" i="8"/>
  <c r="J46397" i="8"/>
  <c r="J46398" i="8"/>
  <c r="J46399" i="8"/>
  <c r="J46400" i="8"/>
  <c r="J46401" i="8"/>
  <c r="J46402" i="8"/>
  <c r="J46403" i="8"/>
  <c r="J46404" i="8"/>
  <c r="J46405" i="8"/>
  <c r="J46406" i="8"/>
  <c r="J46407" i="8"/>
  <c r="J46408" i="8"/>
  <c r="J46409" i="8"/>
  <c r="J46410" i="8"/>
  <c r="J46411" i="8"/>
  <c r="J46412" i="8"/>
  <c r="J46413" i="8"/>
  <c r="J46414" i="8"/>
  <c r="J46415" i="8"/>
  <c r="J46416" i="8"/>
  <c r="J46417" i="8"/>
  <c r="J46418" i="8"/>
  <c r="J46419" i="8"/>
  <c r="J46420" i="8"/>
  <c r="J46421" i="8"/>
  <c r="J46422" i="8"/>
  <c r="J46423" i="8"/>
  <c r="J46424" i="8"/>
  <c r="J46425" i="8"/>
  <c r="J46426" i="8"/>
  <c r="J46427" i="8"/>
  <c r="J46428" i="8"/>
  <c r="J46429" i="8"/>
  <c r="J46430" i="8"/>
  <c r="J46431" i="8"/>
  <c r="J46432" i="8"/>
  <c r="J46433" i="8"/>
  <c r="J46434" i="8"/>
  <c r="J46435" i="8"/>
  <c r="J46436" i="8"/>
  <c r="J46437" i="8"/>
  <c r="J46438" i="8"/>
  <c r="J46439" i="8"/>
  <c r="J46440" i="8"/>
  <c r="J46441" i="8"/>
  <c r="J46442" i="8"/>
  <c r="J46443" i="8"/>
  <c r="J46444" i="8"/>
  <c r="J46445" i="8"/>
  <c r="J46446" i="8"/>
  <c r="J46447" i="8"/>
  <c r="J46448" i="8"/>
  <c r="J46449" i="8"/>
  <c r="J46450" i="8"/>
  <c r="J46451" i="8"/>
  <c r="J46452" i="8"/>
  <c r="J46453" i="8"/>
  <c r="J46454" i="8"/>
  <c r="J46455" i="8"/>
  <c r="J46456" i="8"/>
  <c r="J46457" i="8"/>
  <c r="J46458" i="8"/>
  <c r="J46459" i="8"/>
  <c r="J46460" i="8"/>
  <c r="J46461" i="8"/>
  <c r="J46462" i="8"/>
  <c r="J46463" i="8"/>
  <c r="J46464" i="8"/>
  <c r="J46465" i="8"/>
  <c r="J46466" i="8"/>
  <c r="J46467" i="8"/>
  <c r="J46468" i="8"/>
  <c r="J46469" i="8"/>
  <c r="J46470" i="8"/>
  <c r="J46471" i="8"/>
  <c r="J46472" i="8"/>
  <c r="J46473" i="8"/>
  <c r="J46474" i="8"/>
  <c r="J46475" i="8"/>
  <c r="J46476" i="8"/>
  <c r="J46477" i="8"/>
  <c r="J46478" i="8"/>
  <c r="J46479" i="8"/>
  <c r="J46480" i="8"/>
  <c r="J46481" i="8"/>
  <c r="J46482" i="8"/>
  <c r="J46483" i="8"/>
  <c r="J46484" i="8"/>
  <c r="J46485" i="8"/>
  <c r="J46486" i="8"/>
  <c r="J46487" i="8"/>
  <c r="J46488" i="8"/>
  <c r="J46489" i="8"/>
  <c r="J46490" i="8"/>
  <c r="J46491" i="8"/>
  <c r="J46492" i="8"/>
  <c r="J46493" i="8"/>
  <c r="J46494" i="8"/>
  <c r="J46495" i="8"/>
  <c r="J46496" i="8"/>
  <c r="J46497" i="8"/>
  <c r="J46498" i="8"/>
  <c r="J46499" i="8"/>
  <c r="J46500" i="8"/>
  <c r="J46501" i="8"/>
  <c r="J46502" i="8"/>
  <c r="J46503" i="8"/>
  <c r="J46504" i="8"/>
  <c r="J46505" i="8"/>
  <c r="J46506" i="8"/>
  <c r="J46507" i="8"/>
  <c r="J46508" i="8"/>
  <c r="J46509" i="8"/>
  <c r="J46510" i="8"/>
  <c r="J46511" i="8"/>
  <c r="J46512" i="8"/>
  <c r="J46513" i="8"/>
  <c r="J46514" i="8"/>
  <c r="J46515" i="8"/>
  <c r="J46516" i="8"/>
  <c r="J46517" i="8"/>
  <c r="J46518" i="8"/>
  <c r="J46519" i="8"/>
  <c r="J46520" i="8"/>
  <c r="J46521" i="8"/>
  <c r="J46522" i="8"/>
  <c r="J46523" i="8"/>
  <c r="J46524" i="8"/>
  <c r="J46525" i="8"/>
  <c r="J46526" i="8"/>
  <c r="J46527" i="8"/>
  <c r="J46528" i="8"/>
  <c r="J46529" i="8"/>
  <c r="J46530" i="8"/>
  <c r="J46531" i="8"/>
  <c r="J46532" i="8"/>
  <c r="J46533" i="8"/>
  <c r="J46534" i="8"/>
  <c r="J46535" i="8"/>
  <c r="J46536" i="8"/>
  <c r="J46537" i="8"/>
  <c r="J46538" i="8"/>
  <c r="J46539" i="8"/>
  <c r="J46540" i="8"/>
  <c r="J46541" i="8"/>
  <c r="J46542" i="8"/>
  <c r="J46543" i="8"/>
  <c r="J46544" i="8"/>
  <c r="J46545" i="8"/>
  <c r="J46546" i="8"/>
  <c r="J46547" i="8"/>
  <c r="J46548" i="8"/>
  <c r="J46549" i="8"/>
  <c r="J46550" i="8"/>
  <c r="J46551" i="8"/>
  <c r="J46552" i="8"/>
  <c r="J46553" i="8"/>
  <c r="J46554" i="8"/>
  <c r="J46555" i="8"/>
  <c r="J46556" i="8"/>
  <c r="J46557" i="8"/>
  <c r="J46558" i="8"/>
  <c r="J46559" i="8"/>
  <c r="J46560" i="8"/>
  <c r="J46561" i="8"/>
  <c r="J46562" i="8"/>
  <c r="J46563" i="8"/>
  <c r="J46564" i="8"/>
  <c r="J46565" i="8"/>
  <c r="J46566" i="8"/>
  <c r="J46567" i="8"/>
  <c r="J46568" i="8"/>
  <c r="J46569" i="8"/>
  <c r="J46570" i="8"/>
  <c r="J46571" i="8"/>
  <c r="J46572" i="8"/>
  <c r="J46573" i="8"/>
  <c r="J46574" i="8"/>
  <c r="J46575" i="8"/>
  <c r="J46576" i="8"/>
  <c r="J46577" i="8"/>
  <c r="J46578" i="8"/>
  <c r="J46579" i="8"/>
  <c r="J46580" i="8"/>
  <c r="J46581" i="8"/>
  <c r="J46582" i="8"/>
  <c r="J46583" i="8"/>
  <c r="J46584" i="8"/>
  <c r="J46585" i="8"/>
  <c r="J46586" i="8"/>
  <c r="J46587" i="8"/>
  <c r="J46588" i="8"/>
  <c r="J46589" i="8"/>
  <c r="J46590" i="8"/>
  <c r="J46591" i="8"/>
  <c r="J46592" i="8"/>
  <c r="J46593" i="8"/>
  <c r="J46594" i="8"/>
  <c r="J46595" i="8"/>
  <c r="J46596" i="8"/>
  <c r="J46597" i="8"/>
  <c r="J46598" i="8"/>
  <c r="J46599" i="8"/>
  <c r="J46600" i="8"/>
  <c r="J46601" i="8"/>
  <c r="J46602" i="8"/>
  <c r="J46603" i="8"/>
  <c r="J46604" i="8"/>
  <c r="J46605" i="8"/>
  <c r="J46606" i="8"/>
  <c r="J46607" i="8"/>
  <c r="J46608" i="8"/>
  <c r="J46609" i="8"/>
  <c r="J46610" i="8"/>
  <c r="J46611" i="8"/>
  <c r="J46612" i="8"/>
  <c r="J46613" i="8"/>
  <c r="J46614" i="8"/>
  <c r="J46615" i="8"/>
  <c r="J46616" i="8"/>
  <c r="J46617" i="8"/>
  <c r="J46618" i="8"/>
  <c r="J46619" i="8"/>
  <c r="J46620" i="8"/>
  <c r="J46621" i="8"/>
  <c r="J46622" i="8"/>
  <c r="J46623" i="8"/>
  <c r="J46624" i="8"/>
  <c r="J46625" i="8"/>
  <c r="J46626" i="8"/>
  <c r="J46627" i="8"/>
  <c r="J46628" i="8"/>
  <c r="J46629" i="8"/>
  <c r="J46630" i="8"/>
  <c r="J46631" i="8"/>
  <c r="J46632" i="8"/>
  <c r="J46633" i="8"/>
  <c r="J46634" i="8"/>
  <c r="J46635" i="8"/>
  <c r="J46636" i="8"/>
  <c r="J46637" i="8"/>
  <c r="J46638" i="8"/>
  <c r="J46639" i="8"/>
  <c r="J46640" i="8"/>
  <c r="J46641" i="8"/>
  <c r="J46642" i="8"/>
  <c r="J46643" i="8"/>
  <c r="J46644" i="8"/>
  <c r="J46645" i="8"/>
  <c r="J46646" i="8"/>
  <c r="J46647" i="8"/>
  <c r="J46648" i="8"/>
  <c r="J46649" i="8"/>
  <c r="J46650" i="8"/>
  <c r="J46651" i="8"/>
  <c r="J46652" i="8"/>
  <c r="J46653" i="8"/>
  <c r="J46654" i="8"/>
  <c r="J46655" i="8"/>
  <c r="J46656" i="8"/>
  <c r="J46657" i="8"/>
  <c r="J46658" i="8"/>
  <c r="J46659" i="8"/>
  <c r="J46660" i="8"/>
  <c r="J46661" i="8"/>
  <c r="J46662" i="8"/>
  <c r="J46663" i="8"/>
  <c r="J46664" i="8"/>
  <c r="J46665" i="8"/>
  <c r="J46666" i="8"/>
  <c r="J46667" i="8"/>
  <c r="J46668" i="8"/>
  <c r="J46669" i="8"/>
  <c r="J46670" i="8"/>
  <c r="J46671" i="8"/>
  <c r="J46672" i="8"/>
  <c r="J46673" i="8"/>
  <c r="J46674" i="8"/>
  <c r="J46675" i="8"/>
  <c r="J46676" i="8"/>
  <c r="J46677" i="8"/>
  <c r="J46678" i="8"/>
  <c r="J46679" i="8"/>
  <c r="J46680" i="8"/>
  <c r="J46681" i="8"/>
  <c r="J46682" i="8"/>
  <c r="J46683" i="8"/>
  <c r="J46684" i="8"/>
  <c r="J46685" i="8"/>
  <c r="J46686" i="8"/>
  <c r="J46687" i="8"/>
  <c r="J46688" i="8"/>
  <c r="J46689" i="8"/>
  <c r="J46690" i="8"/>
  <c r="J46691" i="8"/>
  <c r="J46692" i="8"/>
  <c r="J46693" i="8"/>
  <c r="J46694" i="8"/>
  <c r="J46695" i="8"/>
  <c r="J46696" i="8"/>
  <c r="J46697" i="8"/>
  <c r="J46698" i="8"/>
  <c r="J46699" i="8"/>
  <c r="J46700" i="8"/>
  <c r="J46701" i="8"/>
  <c r="J46702" i="8"/>
  <c r="J46703" i="8"/>
  <c r="J46704" i="8"/>
  <c r="J46705" i="8"/>
  <c r="J46706" i="8"/>
  <c r="J46707" i="8"/>
  <c r="J46708" i="8"/>
  <c r="J46709" i="8"/>
  <c r="J46710" i="8"/>
  <c r="J46711" i="8"/>
  <c r="J46712" i="8"/>
  <c r="J46713" i="8"/>
  <c r="J46714" i="8"/>
  <c r="J46715" i="8"/>
  <c r="J46716" i="8"/>
  <c r="J46717" i="8"/>
  <c r="J46718" i="8"/>
  <c r="J46719" i="8"/>
  <c r="J46720" i="8"/>
  <c r="J46721" i="8"/>
  <c r="J46722" i="8"/>
  <c r="J46723" i="8"/>
  <c r="J46724" i="8"/>
  <c r="J46725" i="8"/>
  <c r="J46726" i="8"/>
  <c r="J46727" i="8"/>
  <c r="J46728" i="8"/>
  <c r="J46729" i="8"/>
  <c r="J46730" i="8"/>
  <c r="J46731" i="8"/>
  <c r="J46732" i="8"/>
  <c r="J46733" i="8"/>
  <c r="J46734" i="8"/>
  <c r="J46735" i="8"/>
  <c r="J46736" i="8"/>
  <c r="J46737" i="8"/>
  <c r="J46738" i="8"/>
  <c r="J46739" i="8"/>
  <c r="J46740" i="8"/>
  <c r="J46741" i="8"/>
  <c r="J46742" i="8"/>
  <c r="J46743" i="8"/>
  <c r="J46744" i="8"/>
  <c r="J46745" i="8"/>
  <c r="J46746" i="8"/>
  <c r="J46747" i="8"/>
  <c r="J46748" i="8"/>
  <c r="J46749" i="8"/>
  <c r="J46750" i="8"/>
  <c r="J46751" i="8"/>
  <c r="J46752" i="8"/>
  <c r="J46753" i="8"/>
  <c r="J46754" i="8"/>
  <c r="J46755" i="8"/>
  <c r="J46756" i="8"/>
  <c r="J46757" i="8"/>
  <c r="J46758" i="8"/>
  <c r="J46759" i="8"/>
  <c r="J46760" i="8"/>
  <c r="J46761" i="8"/>
  <c r="J46762" i="8"/>
  <c r="J46763" i="8"/>
  <c r="J46764" i="8"/>
  <c r="J46765" i="8"/>
  <c r="J46766" i="8"/>
  <c r="J46767" i="8"/>
  <c r="J46768" i="8"/>
  <c r="J46769" i="8"/>
  <c r="J46770" i="8"/>
  <c r="J46771" i="8"/>
  <c r="J46772" i="8"/>
  <c r="J46773" i="8"/>
  <c r="J46774" i="8"/>
  <c r="J46775" i="8"/>
  <c r="J46776" i="8"/>
  <c r="J46777" i="8"/>
  <c r="J46778" i="8"/>
  <c r="J46779" i="8"/>
  <c r="J46780" i="8"/>
  <c r="J46781" i="8"/>
  <c r="J46782" i="8"/>
  <c r="J46783" i="8"/>
  <c r="J46784" i="8"/>
  <c r="J46785" i="8"/>
  <c r="J46786" i="8"/>
  <c r="J46787" i="8"/>
  <c r="J46788" i="8"/>
  <c r="J46789" i="8"/>
  <c r="J46790" i="8"/>
  <c r="J46791" i="8"/>
  <c r="J46792" i="8"/>
  <c r="J46793" i="8"/>
  <c r="J46794" i="8"/>
  <c r="J46795" i="8"/>
  <c r="J46796" i="8"/>
  <c r="J46797" i="8"/>
  <c r="J46798" i="8"/>
  <c r="J46799" i="8"/>
  <c r="J46800" i="8"/>
  <c r="J46801" i="8"/>
  <c r="J46802" i="8"/>
  <c r="J46803" i="8"/>
  <c r="J46804" i="8"/>
  <c r="J46805" i="8"/>
  <c r="J46806" i="8"/>
  <c r="J46807" i="8"/>
  <c r="J46808" i="8"/>
  <c r="J46809" i="8"/>
  <c r="J46810" i="8"/>
  <c r="J46811" i="8"/>
  <c r="J46812" i="8"/>
  <c r="J46813" i="8"/>
  <c r="J46814" i="8"/>
  <c r="J46815" i="8"/>
  <c r="J46816" i="8"/>
  <c r="J46817" i="8"/>
  <c r="J46818" i="8"/>
  <c r="J46819" i="8"/>
  <c r="J46820" i="8"/>
  <c r="J46821" i="8"/>
  <c r="J46822" i="8"/>
  <c r="J46823" i="8"/>
  <c r="J46824" i="8"/>
  <c r="J46825" i="8"/>
  <c r="J46826" i="8"/>
  <c r="J46827" i="8"/>
  <c r="J46828" i="8"/>
  <c r="J46829" i="8"/>
  <c r="J46830" i="8"/>
  <c r="J46831" i="8"/>
  <c r="J46832" i="8"/>
  <c r="J46833" i="8"/>
  <c r="J46834" i="8"/>
  <c r="J46835" i="8"/>
  <c r="J46836" i="8"/>
  <c r="J46837" i="8"/>
  <c r="J46838" i="8"/>
  <c r="J46839" i="8"/>
  <c r="J46840" i="8"/>
  <c r="J46841" i="8"/>
  <c r="J46842" i="8"/>
  <c r="J46843" i="8"/>
  <c r="J46844" i="8"/>
  <c r="J46845" i="8"/>
  <c r="J46846" i="8"/>
  <c r="J46847" i="8"/>
  <c r="J46848" i="8"/>
  <c r="J46849" i="8"/>
  <c r="J46850" i="8"/>
  <c r="J46851" i="8"/>
  <c r="J46852" i="8"/>
  <c r="J46853" i="8"/>
  <c r="J46854" i="8"/>
  <c r="J46855" i="8"/>
  <c r="J46856" i="8"/>
  <c r="J46857" i="8"/>
  <c r="J46858" i="8"/>
  <c r="J46859" i="8"/>
  <c r="J46860" i="8"/>
  <c r="J46861" i="8"/>
  <c r="J46862" i="8"/>
  <c r="J46863" i="8"/>
  <c r="J46864" i="8"/>
  <c r="J46865" i="8"/>
  <c r="J46866" i="8"/>
  <c r="J46867" i="8"/>
  <c r="J46868" i="8"/>
  <c r="J46869" i="8"/>
  <c r="J46870" i="8"/>
  <c r="J46871" i="8"/>
  <c r="J46872" i="8"/>
  <c r="J46873" i="8"/>
  <c r="J46874" i="8"/>
  <c r="J46875" i="8"/>
  <c r="J46876" i="8"/>
  <c r="J46877" i="8"/>
  <c r="J46878" i="8"/>
  <c r="J46879" i="8"/>
  <c r="J46880" i="8"/>
  <c r="J46881" i="8"/>
  <c r="J46882" i="8"/>
  <c r="J46883" i="8"/>
  <c r="J46884" i="8"/>
  <c r="J46885" i="8"/>
  <c r="J46886" i="8"/>
  <c r="J46887" i="8"/>
  <c r="J46888" i="8"/>
  <c r="J46889" i="8"/>
  <c r="J46890" i="8"/>
  <c r="J46891" i="8"/>
  <c r="J46892" i="8"/>
  <c r="J46893" i="8"/>
  <c r="J46894" i="8"/>
  <c r="J46895" i="8"/>
  <c r="J46896" i="8"/>
  <c r="J46897" i="8"/>
  <c r="J46898" i="8"/>
  <c r="J46899" i="8"/>
  <c r="J46900" i="8"/>
  <c r="J46901" i="8"/>
  <c r="J46902" i="8"/>
  <c r="J46903" i="8"/>
  <c r="J46904" i="8"/>
  <c r="J46905" i="8"/>
  <c r="J46906" i="8"/>
  <c r="J46907" i="8"/>
  <c r="J46908" i="8"/>
  <c r="J46909" i="8"/>
  <c r="J46910" i="8"/>
  <c r="J46911" i="8"/>
  <c r="J46912" i="8"/>
  <c r="J46913" i="8"/>
  <c r="J46914" i="8"/>
  <c r="J46915" i="8"/>
  <c r="J46916" i="8"/>
  <c r="J46917" i="8"/>
  <c r="J46918" i="8"/>
  <c r="J46919" i="8"/>
  <c r="J46920" i="8"/>
  <c r="J46921" i="8"/>
  <c r="J46922" i="8"/>
  <c r="J46923" i="8"/>
  <c r="J46924" i="8"/>
  <c r="J46925" i="8"/>
  <c r="J46926" i="8"/>
  <c r="J46927" i="8"/>
  <c r="J46928" i="8"/>
  <c r="J46929" i="8"/>
  <c r="J46930" i="8"/>
  <c r="J46931" i="8"/>
  <c r="J46932" i="8"/>
  <c r="J46933" i="8"/>
  <c r="J46934" i="8"/>
  <c r="J46935" i="8"/>
  <c r="J46936" i="8"/>
  <c r="J46937" i="8"/>
  <c r="J46938" i="8"/>
  <c r="J46939" i="8"/>
  <c r="J46940" i="8"/>
  <c r="J46941" i="8"/>
  <c r="J46942" i="8"/>
  <c r="J46943" i="8"/>
  <c r="J46944" i="8"/>
  <c r="J46945" i="8"/>
  <c r="J46946" i="8"/>
  <c r="J46947" i="8"/>
  <c r="J46948" i="8"/>
  <c r="J46949" i="8"/>
  <c r="J46950" i="8"/>
  <c r="J46951" i="8"/>
  <c r="J46952" i="8"/>
  <c r="J46953" i="8"/>
  <c r="J46954" i="8"/>
  <c r="J46955" i="8"/>
  <c r="J46956" i="8"/>
  <c r="J46957" i="8"/>
  <c r="J46958" i="8"/>
  <c r="J46959" i="8"/>
  <c r="J46960" i="8"/>
  <c r="J46961" i="8"/>
  <c r="J46962" i="8"/>
  <c r="J46963" i="8"/>
  <c r="J46964" i="8"/>
  <c r="J46965" i="8"/>
  <c r="J46966" i="8"/>
  <c r="J46967" i="8"/>
  <c r="J46968" i="8"/>
  <c r="J46969" i="8"/>
  <c r="J46970" i="8"/>
  <c r="J46971" i="8"/>
  <c r="J46972" i="8"/>
  <c r="J46973" i="8"/>
  <c r="J46974" i="8"/>
  <c r="J46975" i="8"/>
  <c r="J46976" i="8"/>
  <c r="J46977" i="8"/>
  <c r="J46978" i="8"/>
  <c r="J46979" i="8"/>
  <c r="J46980" i="8"/>
  <c r="J46981" i="8"/>
  <c r="J46982" i="8"/>
  <c r="J46983" i="8"/>
  <c r="J46984" i="8"/>
  <c r="J46985" i="8"/>
  <c r="J46986" i="8"/>
  <c r="J46987" i="8"/>
  <c r="J46988" i="8"/>
  <c r="J46989" i="8"/>
  <c r="J46990" i="8"/>
  <c r="J46991" i="8"/>
  <c r="J46992" i="8"/>
  <c r="J46993" i="8"/>
  <c r="J46994" i="8"/>
  <c r="J46995" i="8"/>
  <c r="J46996" i="8"/>
  <c r="J46997" i="8"/>
  <c r="J46998" i="8"/>
  <c r="J46999" i="8"/>
  <c r="J47000" i="8"/>
  <c r="J47001" i="8"/>
  <c r="J47002" i="8"/>
  <c r="J47003" i="8"/>
  <c r="J47004" i="8"/>
  <c r="J47005" i="8"/>
  <c r="J47006" i="8"/>
  <c r="J47007" i="8"/>
  <c r="J47008" i="8"/>
  <c r="J47009" i="8"/>
  <c r="J47010" i="8"/>
  <c r="J47011" i="8"/>
  <c r="J47012" i="8"/>
  <c r="J47013" i="8"/>
  <c r="J47014" i="8"/>
  <c r="J47015" i="8"/>
  <c r="J47016" i="8"/>
  <c r="J47017" i="8"/>
  <c r="J47018" i="8"/>
  <c r="J47019" i="8"/>
  <c r="J47020" i="8"/>
  <c r="J47021" i="8"/>
  <c r="J47022" i="8"/>
  <c r="J47023" i="8"/>
  <c r="J47024" i="8"/>
  <c r="J47025" i="8"/>
  <c r="J47026" i="8"/>
  <c r="J47027" i="8"/>
  <c r="J47028" i="8"/>
  <c r="J47029" i="8"/>
  <c r="J47030" i="8"/>
  <c r="J47031" i="8"/>
  <c r="J47032" i="8"/>
  <c r="J47033" i="8"/>
  <c r="J47034" i="8"/>
  <c r="J47035" i="8"/>
  <c r="J47036" i="8"/>
  <c r="J47037" i="8"/>
  <c r="J47038" i="8"/>
  <c r="J47039" i="8"/>
  <c r="J47040" i="8"/>
  <c r="J47041" i="8"/>
  <c r="J47042" i="8"/>
  <c r="J47043" i="8"/>
  <c r="J47044" i="8"/>
  <c r="J47045" i="8"/>
  <c r="J47046" i="8"/>
  <c r="J47047" i="8"/>
  <c r="J47048" i="8"/>
  <c r="J47049" i="8"/>
  <c r="J47050" i="8"/>
  <c r="J47051" i="8"/>
  <c r="J47052" i="8"/>
  <c r="J47053" i="8"/>
  <c r="J47054" i="8"/>
  <c r="J47055" i="8"/>
  <c r="J47056" i="8"/>
  <c r="J47057" i="8"/>
  <c r="J47058" i="8"/>
  <c r="J47059" i="8"/>
  <c r="J47060" i="8"/>
  <c r="J47061" i="8"/>
  <c r="J47062" i="8"/>
  <c r="J47063" i="8"/>
  <c r="J47064" i="8"/>
  <c r="J47065" i="8"/>
  <c r="J47066" i="8"/>
  <c r="J47067" i="8"/>
  <c r="J47068" i="8"/>
  <c r="J47069" i="8"/>
  <c r="J47070" i="8"/>
  <c r="J47071" i="8"/>
  <c r="J47072" i="8"/>
  <c r="J47073" i="8"/>
  <c r="J47074" i="8"/>
  <c r="J47075" i="8"/>
  <c r="J47076" i="8"/>
  <c r="J47077" i="8"/>
  <c r="J47078" i="8"/>
  <c r="J47079" i="8"/>
  <c r="J47080" i="8"/>
  <c r="J47081" i="8"/>
  <c r="J47082" i="8"/>
  <c r="J47083" i="8"/>
  <c r="J47084" i="8"/>
  <c r="J47085" i="8"/>
  <c r="J47086" i="8"/>
  <c r="J47087" i="8"/>
  <c r="J47088" i="8"/>
  <c r="J47089" i="8"/>
  <c r="J47090" i="8"/>
  <c r="J47091" i="8"/>
  <c r="J47092" i="8"/>
  <c r="J47093" i="8"/>
  <c r="J47094" i="8"/>
  <c r="J47095" i="8"/>
  <c r="J47096" i="8"/>
  <c r="J47097" i="8"/>
  <c r="J47098" i="8"/>
  <c r="J47099" i="8"/>
  <c r="J47100" i="8"/>
  <c r="J47101" i="8"/>
  <c r="J47102" i="8"/>
  <c r="J47103" i="8"/>
  <c r="J47104" i="8"/>
  <c r="J47105" i="8"/>
  <c r="J47106" i="8"/>
  <c r="J47107" i="8"/>
  <c r="J47108" i="8"/>
  <c r="J47109" i="8"/>
  <c r="J47110" i="8"/>
  <c r="J47111" i="8"/>
  <c r="J47112" i="8"/>
  <c r="J47113" i="8"/>
  <c r="J47114" i="8"/>
  <c r="J47115" i="8"/>
  <c r="J47116" i="8"/>
  <c r="J47117" i="8"/>
  <c r="J47118" i="8"/>
  <c r="J47119" i="8"/>
  <c r="J47120" i="8"/>
  <c r="J47121" i="8"/>
  <c r="J47122" i="8"/>
  <c r="J47123" i="8"/>
  <c r="J47124" i="8"/>
  <c r="J47125" i="8"/>
  <c r="J47126" i="8"/>
  <c r="J47127" i="8"/>
  <c r="J47128" i="8"/>
  <c r="J47129" i="8"/>
  <c r="J47130" i="8"/>
  <c r="J47131" i="8"/>
  <c r="J47132" i="8"/>
  <c r="J47133" i="8"/>
  <c r="J47134" i="8"/>
  <c r="J47135" i="8"/>
  <c r="J47136" i="8"/>
  <c r="J47137" i="8"/>
  <c r="J47138" i="8"/>
  <c r="J47139" i="8"/>
  <c r="J47140" i="8"/>
  <c r="J47141" i="8"/>
  <c r="J47142" i="8"/>
  <c r="J47143" i="8"/>
  <c r="J47144" i="8"/>
  <c r="J47145" i="8"/>
  <c r="J47146" i="8"/>
  <c r="J47147" i="8"/>
  <c r="J47148" i="8"/>
  <c r="J47149" i="8"/>
  <c r="J47150" i="8"/>
  <c r="J47151" i="8"/>
  <c r="J47152" i="8"/>
  <c r="J47153" i="8"/>
  <c r="J47154" i="8"/>
  <c r="J47155" i="8"/>
  <c r="J47156" i="8"/>
  <c r="J47157" i="8"/>
  <c r="J47158" i="8"/>
  <c r="J47159" i="8"/>
  <c r="J47160" i="8"/>
  <c r="J47161" i="8"/>
  <c r="J47162" i="8"/>
  <c r="J47163" i="8"/>
  <c r="J47164" i="8"/>
  <c r="J47165" i="8"/>
  <c r="J47166" i="8"/>
  <c r="J47167" i="8"/>
  <c r="J47168" i="8"/>
  <c r="J47169" i="8"/>
  <c r="J47170" i="8"/>
  <c r="J47171" i="8"/>
  <c r="J47172" i="8"/>
  <c r="J47173" i="8"/>
  <c r="J47174" i="8"/>
  <c r="J47175" i="8"/>
  <c r="J47176" i="8"/>
  <c r="J47177" i="8"/>
  <c r="J47178" i="8"/>
  <c r="J47179" i="8"/>
  <c r="J47180" i="8"/>
  <c r="J47181" i="8"/>
  <c r="J47182" i="8"/>
  <c r="J47183" i="8"/>
  <c r="J47184" i="8"/>
  <c r="J47185" i="8"/>
  <c r="J47186" i="8"/>
  <c r="J47187" i="8"/>
  <c r="J47188" i="8"/>
  <c r="J47189" i="8"/>
  <c r="J47190" i="8"/>
  <c r="J47191" i="8"/>
  <c r="J47192" i="8"/>
  <c r="J47193" i="8"/>
  <c r="J47194" i="8"/>
  <c r="J47195" i="8"/>
  <c r="J47196" i="8"/>
  <c r="J47197" i="8"/>
  <c r="J47198" i="8"/>
  <c r="J47199" i="8"/>
  <c r="J47200" i="8"/>
  <c r="J47201" i="8"/>
  <c r="J47202" i="8"/>
  <c r="J47203" i="8"/>
  <c r="J47204" i="8"/>
  <c r="J47205" i="8"/>
  <c r="J47206" i="8"/>
  <c r="J47207" i="8"/>
  <c r="J47208" i="8"/>
  <c r="J47209" i="8"/>
  <c r="J47210" i="8"/>
  <c r="J47211" i="8"/>
  <c r="J47212" i="8"/>
  <c r="J47213" i="8"/>
  <c r="J47214" i="8"/>
  <c r="J47215" i="8"/>
  <c r="J47216" i="8"/>
  <c r="J47217" i="8"/>
  <c r="J47218" i="8"/>
  <c r="J47219" i="8"/>
  <c r="J47220" i="8"/>
  <c r="J47221" i="8"/>
  <c r="J47222" i="8"/>
  <c r="J47223" i="8"/>
  <c r="J47224" i="8"/>
  <c r="J47225" i="8"/>
  <c r="J47226" i="8"/>
  <c r="J47227" i="8"/>
  <c r="J47228" i="8"/>
  <c r="J47229" i="8"/>
  <c r="J47230" i="8"/>
  <c r="J47231" i="8"/>
  <c r="J47232" i="8"/>
  <c r="J47233" i="8"/>
  <c r="J47234" i="8"/>
  <c r="J47235" i="8"/>
  <c r="J47236" i="8"/>
  <c r="J47237" i="8"/>
  <c r="J47238" i="8"/>
  <c r="J47239" i="8"/>
  <c r="J47240" i="8"/>
  <c r="J47241" i="8"/>
  <c r="J47242" i="8"/>
  <c r="J47243" i="8"/>
  <c r="J47244" i="8"/>
  <c r="J47245" i="8"/>
  <c r="J47246" i="8"/>
  <c r="J47247" i="8"/>
  <c r="J47248" i="8"/>
  <c r="J47249" i="8"/>
  <c r="J47250" i="8"/>
  <c r="J47251" i="8"/>
  <c r="J47252" i="8"/>
  <c r="J47253" i="8"/>
  <c r="J47254" i="8"/>
  <c r="J47255" i="8"/>
  <c r="J47256" i="8"/>
  <c r="J47257" i="8"/>
  <c r="J47258" i="8"/>
  <c r="J47259" i="8"/>
  <c r="J47260" i="8"/>
  <c r="J47261" i="8"/>
  <c r="J47262" i="8"/>
  <c r="J47263" i="8"/>
  <c r="J47264" i="8"/>
  <c r="J47265" i="8"/>
  <c r="J47266" i="8"/>
  <c r="J47267" i="8"/>
  <c r="J47268" i="8"/>
  <c r="J47269" i="8"/>
  <c r="J47270" i="8"/>
  <c r="J47271" i="8"/>
  <c r="J47272" i="8"/>
  <c r="J47273" i="8"/>
  <c r="J47274" i="8"/>
  <c r="J47275" i="8"/>
  <c r="J47276" i="8"/>
  <c r="J47277" i="8"/>
  <c r="J47278" i="8"/>
  <c r="J47279" i="8"/>
  <c r="J47280" i="8"/>
  <c r="J47281" i="8"/>
  <c r="J47282" i="8"/>
  <c r="J47283" i="8"/>
  <c r="J47284" i="8"/>
  <c r="J47285" i="8"/>
  <c r="J47286" i="8"/>
  <c r="J47287" i="8"/>
  <c r="J47288" i="8"/>
  <c r="J47289" i="8"/>
  <c r="J47290" i="8"/>
  <c r="J47291" i="8"/>
  <c r="J47292" i="8"/>
  <c r="J47293" i="8"/>
  <c r="J47294" i="8"/>
  <c r="J47295" i="8"/>
  <c r="J47296" i="8"/>
  <c r="J47297" i="8"/>
  <c r="J47298" i="8"/>
  <c r="J47299" i="8"/>
  <c r="J47300" i="8"/>
  <c r="J47301" i="8"/>
  <c r="J47302" i="8"/>
  <c r="J47303" i="8"/>
  <c r="J47304" i="8"/>
  <c r="J47305" i="8"/>
  <c r="J47306" i="8"/>
  <c r="J47307" i="8"/>
  <c r="J47308" i="8"/>
  <c r="J47309" i="8"/>
  <c r="J47310" i="8"/>
  <c r="J47311" i="8"/>
  <c r="J47312" i="8"/>
  <c r="J47313" i="8"/>
  <c r="J47314" i="8"/>
  <c r="J47315" i="8"/>
  <c r="J47316" i="8"/>
  <c r="J47317" i="8"/>
  <c r="J47318" i="8"/>
  <c r="J47319" i="8"/>
  <c r="J47320" i="8"/>
  <c r="J47321" i="8"/>
  <c r="J47322" i="8"/>
  <c r="J47323" i="8"/>
  <c r="J47324" i="8"/>
  <c r="J47325" i="8"/>
  <c r="J47326" i="8"/>
  <c r="J47327" i="8"/>
  <c r="J47328" i="8"/>
  <c r="J47329" i="8"/>
  <c r="J47330" i="8"/>
  <c r="J47331" i="8"/>
  <c r="J47332" i="8"/>
  <c r="J47333" i="8"/>
  <c r="J47334" i="8"/>
  <c r="J47335" i="8"/>
  <c r="J47336" i="8"/>
  <c r="J47337" i="8"/>
  <c r="J47338" i="8"/>
  <c r="J47339" i="8"/>
  <c r="J47340" i="8"/>
  <c r="J47341" i="8"/>
  <c r="J47342" i="8"/>
  <c r="J47343" i="8"/>
  <c r="J47344" i="8"/>
  <c r="J47345" i="8"/>
  <c r="J47346" i="8"/>
  <c r="J47347" i="8"/>
  <c r="J47348" i="8"/>
  <c r="J47349" i="8"/>
  <c r="J47350" i="8"/>
  <c r="J47351" i="8"/>
  <c r="J47352" i="8"/>
  <c r="J47353" i="8"/>
  <c r="J47354" i="8"/>
  <c r="J47355" i="8"/>
  <c r="J47356" i="8"/>
  <c r="J47357" i="8"/>
  <c r="J47358" i="8"/>
  <c r="J47359" i="8"/>
  <c r="J47360" i="8"/>
  <c r="J47361" i="8"/>
  <c r="J47362" i="8"/>
  <c r="J47363" i="8"/>
  <c r="J47364" i="8"/>
  <c r="J47365" i="8"/>
  <c r="J47366" i="8"/>
  <c r="J47367" i="8"/>
  <c r="J47368" i="8"/>
  <c r="J47369" i="8"/>
  <c r="J47370" i="8"/>
  <c r="J47371" i="8"/>
  <c r="J47372" i="8"/>
  <c r="J47373" i="8"/>
  <c r="J47374" i="8"/>
  <c r="J47375" i="8"/>
  <c r="J47376" i="8"/>
  <c r="J47377" i="8"/>
  <c r="J47378" i="8"/>
  <c r="J47379" i="8"/>
  <c r="J47380" i="8"/>
  <c r="J47381" i="8"/>
  <c r="J47382" i="8"/>
  <c r="J47383" i="8"/>
  <c r="J47384" i="8"/>
  <c r="J47385" i="8"/>
  <c r="J47386" i="8"/>
  <c r="J47387" i="8"/>
  <c r="J47388" i="8"/>
  <c r="J47389" i="8"/>
  <c r="J47390" i="8"/>
  <c r="J47391" i="8"/>
  <c r="J47392" i="8"/>
  <c r="J47393" i="8"/>
  <c r="J47394" i="8"/>
  <c r="J47395" i="8"/>
  <c r="J47396" i="8"/>
  <c r="J47397" i="8"/>
  <c r="J47398" i="8"/>
  <c r="J47399" i="8"/>
  <c r="J47400" i="8"/>
  <c r="J47401" i="8"/>
  <c r="J47402" i="8"/>
  <c r="J47403" i="8"/>
  <c r="J47404" i="8"/>
  <c r="J47405" i="8"/>
  <c r="J47406" i="8"/>
  <c r="J47407" i="8"/>
  <c r="J47408" i="8"/>
  <c r="J47409" i="8"/>
  <c r="J47410" i="8"/>
  <c r="J47411" i="8"/>
  <c r="J47412" i="8"/>
  <c r="J47413" i="8"/>
  <c r="J47414" i="8"/>
  <c r="J47415" i="8"/>
  <c r="J47416" i="8"/>
  <c r="J47417" i="8"/>
  <c r="J47418" i="8"/>
  <c r="J47419" i="8"/>
  <c r="J47420" i="8"/>
  <c r="J47421" i="8"/>
  <c r="J47422" i="8"/>
  <c r="J47423" i="8"/>
  <c r="J47424" i="8"/>
  <c r="J47425" i="8"/>
  <c r="J47426" i="8"/>
  <c r="J47427" i="8"/>
  <c r="J47428" i="8"/>
  <c r="J47429" i="8"/>
  <c r="J47430" i="8"/>
  <c r="J47431" i="8"/>
  <c r="J47432" i="8"/>
  <c r="J47433" i="8"/>
  <c r="J47434" i="8"/>
  <c r="J47435" i="8"/>
  <c r="J47436" i="8"/>
  <c r="J47437" i="8"/>
  <c r="J47438" i="8"/>
  <c r="J47439" i="8"/>
  <c r="J47440" i="8"/>
  <c r="J47441" i="8"/>
  <c r="J47442" i="8"/>
  <c r="J47443" i="8"/>
  <c r="J47444" i="8"/>
  <c r="J47445" i="8"/>
  <c r="J47446" i="8"/>
  <c r="J47447" i="8"/>
  <c r="J47448" i="8"/>
  <c r="J47449" i="8"/>
  <c r="J47450" i="8"/>
  <c r="J47451" i="8"/>
  <c r="J47452" i="8"/>
  <c r="J47453" i="8"/>
  <c r="J47454" i="8"/>
  <c r="J47455" i="8"/>
  <c r="J47456" i="8"/>
  <c r="J47457" i="8"/>
  <c r="J47458" i="8"/>
  <c r="J47459" i="8"/>
  <c r="J47460" i="8"/>
  <c r="J47461" i="8"/>
  <c r="J47462" i="8"/>
  <c r="J47463" i="8"/>
  <c r="J47464" i="8"/>
  <c r="J47465" i="8"/>
  <c r="J47466" i="8"/>
  <c r="J47467" i="8"/>
  <c r="J47468" i="8"/>
  <c r="J47469" i="8"/>
  <c r="J47470" i="8"/>
  <c r="J47471" i="8"/>
  <c r="J47472" i="8"/>
  <c r="J47473" i="8"/>
  <c r="J47474" i="8"/>
  <c r="J47475" i="8"/>
  <c r="J47476" i="8"/>
  <c r="J47477" i="8"/>
  <c r="J47478" i="8"/>
  <c r="J47479" i="8"/>
  <c r="J47480" i="8"/>
  <c r="J47481" i="8"/>
  <c r="J47482" i="8"/>
  <c r="J47483" i="8"/>
  <c r="J47484" i="8"/>
  <c r="J47485" i="8"/>
  <c r="J47486" i="8"/>
  <c r="J47487" i="8"/>
  <c r="J47488" i="8"/>
  <c r="J47489" i="8"/>
  <c r="J47490" i="8"/>
  <c r="J47491" i="8"/>
  <c r="J47492" i="8"/>
  <c r="J47493" i="8"/>
  <c r="J47494" i="8"/>
  <c r="J47495" i="8"/>
  <c r="J47496" i="8"/>
  <c r="J47497" i="8"/>
  <c r="J47498" i="8"/>
  <c r="J47499" i="8"/>
  <c r="J47500" i="8"/>
  <c r="J47501" i="8"/>
  <c r="J47502" i="8"/>
  <c r="J47503" i="8"/>
  <c r="J47504" i="8"/>
  <c r="J47505" i="8"/>
  <c r="J47506" i="8"/>
  <c r="J47507" i="8"/>
  <c r="J47508" i="8"/>
  <c r="J47509" i="8"/>
  <c r="J47510" i="8"/>
  <c r="J47511" i="8"/>
  <c r="J47512" i="8"/>
  <c r="J47513" i="8"/>
  <c r="J47514" i="8"/>
  <c r="J47515" i="8"/>
  <c r="J47516" i="8"/>
  <c r="J47517" i="8"/>
  <c r="J47518" i="8"/>
  <c r="J47519" i="8"/>
  <c r="J47520" i="8"/>
  <c r="J47521" i="8"/>
  <c r="J47522" i="8"/>
  <c r="J47523" i="8"/>
  <c r="J47524" i="8"/>
  <c r="J47525" i="8"/>
  <c r="J47526" i="8"/>
  <c r="J47527" i="8"/>
  <c r="J47528" i="8"/>
  <c r="J47529" i="8"/>
  <c r="J47530" i="8"/>
  <c r="J47531" i="8"/>
  <c r="J47532" i="8"/>
  <c r="J47533" i="8"/>
  <c r="J47534" i="8"/>
  <c r="J47535" i="8"/>
  <c r="J47536" i="8"/>
  <c r="J47537" i="8"/>
  <c r="J47538" i="8"/>
  <c r="J47539" i="8"/>
  <c r="J47540" i="8"/>
  <c r="J47541" i="8"/>
  <c r="J47542" i="8"/>
  <c r="J47543" i="8"/>
  <c r="J47544" i="8"/>
  <c r="J47545" i="8"/>
  <c r="J47546" i="8"/>
  <c r="J47547" i="8"/>
  <c r="J47548" i="8"/>
  <c r="J47549" i="8"/>
  <c r="J47550" i="8"/>
  <c r="J47551" i="8"/>
  <c r="J47552" i="8"/>
  <c r="J47553" i="8"/>
  <c r="J47554" i="8"/>
  <c r="J47555" i="8"/>
  <c r="J47556" i="8"/>
  <c r="J47557" i="8"/>
  <c r="J47558" i="8"/>
  <c r="J47559" i="8"/>
  <c r="J47560" i="8"/>
  <c r="J47561" i="8"/>
  <c r="J47562" i="8"/>
  <c r="J47563" i="8"/>
  <c r="J47564" i="8"/>
  <c r="J47565" i="8"/>
  <c r="J47566" i="8"/>
  <c r="J47567" i="8"/>
  <c r="J47568" i="8"/>
  <c r="J47569" i="8"/>
  <c r="J47570" i="8"/>
  <c r="J47571" i="8"/>
  <c r="J47572" i="8"/>
  <c r="J47573" i="8"/>
  <c r="J47574" i="8"/>
  <c r="J47575" i="8"/>
  <c r="J47576" i="8"/>
  <c r="J47577" i="8"/>
  <c r="J47578" i="8"/>
  <c r="J47579" i="8"/>
  <c r="J47580" i="8"/>
  <c r="J47581" i="8"/>
  <c r="J47582" i="8"/>
  <c r="J47583" i="8"/>
  <c r="J47584" i="8"/>
  <c r="J47585" i="8"/>
  <c r="J47586" i="8"/>
  <c r="J47587" i="8"/>
  <c r="J47588" i="8"/>
  <c r="J47589" i="8"/>
  <c r="J47590" i="8"/>
  <c r="J47591" i="8"/>
  <c r="J47592" i="8"/>
  <c r="J47593" i="8"/>
  <c r="J47594" i="8"/>
  <c r="J47595" i="8"/>
  <c r="J47596" i="8"/>
  <c r="J47597" i="8"/>
  <c r="J47598" i="8"/>
  <c r="J47599" i="8"/>
  <c r="J47600" i="8"/>
  <c r="J47601" i="8"/>
  <c r="J47602" i="8"/>
  <c r="J47603" i="8"/>
  <c r="J47604" i="8"/>
  <c r="J47605" i="8"/>
  <c r="J47606" i="8"/>
  <c r="J47607" i="8"/>
  <c r="J47608" i="8"/>
  <c r="J47609" i="8"/>
  <c r="J47610" i="8"/>
  <c r="J47611" i="8"/>
  <c r="J47612" i="8"/>
  <c r="J47613" i="8"/>
  <c r="J47614" i="8"/>
  <c r="J47615" i="8"/>
  <c r="J47616" i="8"/>
  <c r="J47617" i="8"/>
  <c r="J47618" i="8"/>
  <c r="J47619" i="8"/>
  <c r="J47620" i="8"/>
  <c r="J47621" i="8"/>
  <c r="J47622" i="8"/>
  <c r="J47623" i="8"/>
  <c r="J47624" i="8"/>
  <c r="J47625" i="8"/>
  <c r="J47626" i="8"/>
  <c r="J47627" i="8"/>
  <c r="J47628" i="8"/>
  <c r="J47629" i="8"/>
  <c r="J47630" i="8"/>
  <c r="J47631" i="8"/>
  <c r="J47632" i="8"/>
  <c r="J47633" i="8"/>
  <c r="J47634" i="8"/>
  <c r="J47635" i="8"/>
  <c r="J47636" i="8"/>
  <c r="J47637" i="8"/>
  <c r="J47638" i="8"/>
  <c r="J47639" i="8"/>
  <c r="J47640" i="8"/>
  <c r="J47641" i="8"/>
  <c r="J47642" i="8"/>
  <c r="J47643" i="8"/>
  <c r="J47644" i="8"/>
  <c r="J47645" i="8"/>
  <c r="J47646" i="8"/>
  <c r="J47647" i="8"/>
  <c r="J47648" i="8"/>
  <c r="J47649" i="8"/>
  <c r="J47650" i="8"/>
  <c r="J47651" i="8"/>
  <c r="J47652" i="8"/>
  <c r="J47653" i="8"/>
  <c r="J47654" i="8"/>
  <c r="J47655" i="8"/>
  <c r="J47656" i="8"/>
  <c r="J47657" i="8"/>
  <c r="J47658" i="8"/>
  <c r="J47659" i="8"/>
  <c r="J47660" i="8"/>
  <c r="J47661" i="8"/>
  <c r="J47662" i="8"/>
  <c r="J47663" i="8"/>
  <c r="J47664" i="8"/>
  <c r="J47665" i="8"/>
  <c r="J47666" i="8"/>
  <c r="J47667" i="8"/>
  <c r="J47668" i="8"/>
  <c r="J47669" i="8"/>
  <c r="J47670" i="8"/>
  <c r="J47671" i="8"/>
  <c r="J47672" i="8"/>
  <c r="J47673" i="8"/>
  <c r="J47674" i="8"/>
  <c r="J47675" i="8"/>
  <c r="J47676" i="8"/>
  <c r="J47677" i="8"/>
  <c r="J47678" i="8"/>
  <c r="J47679" i="8"/>
  <c r="J47680" i="8"/>
  <c r="J47681" i="8"/>
  <c r="J47682" i="8"/>
  <c r="J47683" i="8"/>
  <c r="J47684" i="8"/>
  <c r="J47685" i="8"/>
  <c r="J47686" i="8"/>
  <c r="J47687" i="8"/>
  <c r="J47688" i="8"/>
  <c r="J47689" i="8"/>
  <c r="J47690" i="8"/>
  <c r="J47691" i="8"/>
  <c r="J47692" i="8"/>
  <c r="J47693" i="8"/>
  <c r="J47694" i="8"/>
  <c r="J47695" i="8"/>
  <c r="J47696" i="8"/>
  <c r="J47697" i="8"/>
  <c r="J47698" i="8"/>
  <c r="J47699" i="8"/>
  <c r="J47700" i="8"/>
  <c r="J47701" i="8"/>
  <c r="J47702" i="8"/>
  <c r="J47703" i="8"/>
  <c r="J47704" i="8"/>
  <c r="J47705" i="8"/>
  <c r="J47706" i="8"/>
  <c r="J47707" i="8"/>
  <c r="J47708" i="8"/>
  <c r="J47709" i="8"/>
  <c r="J47710" i="8"/>
  <c r="J47711" i="8"/>
  <c r="J47712" i="8"/>
  <c r="J47713" i="8"/>
  <c r="J47714" i="8"/>
  <c r="J47715" i="8"/>
  <c r="J47716" i="8"/>
  <c r="J47717" i="8"/>
  <c r="J47718" i="8"/>
  <c r="J47719" i="8"/>
  <c r="J47720" i="8"/>
  <c r="J47721" i="8"/>
  <c r="J47722" i="8"/>
  <c r="J47723" i="8"/>
  <c r="J47724" i="8"/>
  <c r="J47725" i="8"/>
  <c r="J47726" i="8"/>
  <c r="J47727" i="8"/>
  <c r="J47728" i="8"/>
  <c r="J47729" i="8"/>
  <c r="J47730" i="8"/>
  <c r="J47731" i="8"/>
  <c r="J47732" i="8"/>
  <c r="J47733" i="8"/>
  <c r="J47734" i="8"/>
  <c r="J47735" i="8"/>
  <c r="J47736" i="8"/>
  <c r="J47737" i="8"/>
  <c r="J47738" i="8"/>
  <c r="J47739" i="8"/>
  <c r="J47740" i="8"/>
  <c r="J47741" i="8"/>
  <c r="J47742" i="8"/>
  <c r="J47743" i="8"/>
  <c r="J47744" i="8"/>
  <c r="J47745" i="8"/>
  <c r="J47746" i="8"/>
  <c r="J47747" i="8"/>
  <c r="J47748" i="8"/>
  <c r="J47749" i="8"/>
  <c r="J47750" i="8"/>
  <c r="J47751" i="8"/>
  <c r="J47752" i="8"/>
  <c r="J47753" i="8"/>
  <c r="J47754" i="8"/>
  <c r="J47755" i="8"/>
  <c r="J47756" i="8"/>
  <c r="J47757" i="8"/>
  <c r="J47758" i="8"/>
  <c r="J47759" i="8"/>
  <c r="J47760" i="8"/>
  <c r="J47761" i="8"/>
  <c r="J47762" i="8"/>
  <c r="J47763" i="8"/>
  <c r="J47764" i="8"/>
  <c r="J47765" i="8"/>
  <c r="J47766" i="8"/>
  <c r="J47767" i="8"/>
  <c r="J47768" i="8"/>
  <c r="J47769" i="8"/>
  <c r="J47770" i="8"/>
  <c r="J47771" i="8"/>
  <c r="J47772" i="8"/>
  <c r="J47773" i="8"/>
  <c r="J47774" i="8"/>
  <c r="J47775" i="8"/>
  <c r="J47776" i="8"/>
  <c r="J47777" i="8"/>
  <c r="J47778" i="8"/>
  <c r="J47779" i="8"/>
  <c r="J47780" i="8"/>
  <c r="J47781" i="8"/>
  <c r="J47782" i="8"/>
  <c r="J47783" i="8"/>
  <c r="J47784" i="8"/>
  <c r="J47785" i="8"/>
  <c r="J47786" i="8"/>
  <c r="J47787" i="8"/>
  <c r="J47788" i="8"/>
  <c r="J47789" i="8"/>
  <c r="J47790" i="8"/>
  <c r="J47791" i="8"/>
  <c r="J47792" i="8"/>
  <c r="J47793" i="8"/>
  <c r="J47794" i="8"/>
  <c r="J47795" i="8"/>
  <c r="J47796" i="8"/>
  <c r="J47797" i="8"/>
  <c r="J47798" i="8"/>
  <c r="J47799" i="8"/>
  <c r="J47800" i="8"/>
  <c r="J47801" i="8"/>
  <c r="J47802" i="8"/>
  <c r="J47803" i="8"/>
  <c r="J47804" i="8"/>
  <c r="J47805" i="8"/>
  <c r="J47806" i="8"/>
  <c r="J47807" i="8"/>
  <c r="J47808" i="8"/>
  <c r="J47809" i="8"/>
  <c r="J47810" i="8"/>
  <c r="J47811" i="8"/>
  <c r="J47812" i="8"/>
  <c r="J47813" i="8"/>
  <c r="J47814" i="8"/>
  <c r="J47815" i="8"/>
  <c r="J47816" i="8"/>
  <c r="J47817" i="8"/>
  <c r="J47818" i="8"/>
  <c r="J47819" i="8"/>
  <c r="J47820" i="8"/>
  <c r="J47821" i="8"/>
  <c r="J47822" i="8"/>
  <c r="J47823" i="8"/>
  <c r="J47824" i="8"/>
  <c r="J47825" i="8"/>
  <c r="J47826" i="8"/>
  <c r="J47827" i="8"/>
  <c r="J47828" i="8"/>
  <c r="J47829" i="8"/>
  <c r="J47830" i="8"/>
  <c r="J47831" i="8"/>
  <c r="J47832" i="8"/>
  <c r="J47833" i="8"/>
  <c r="J47834" i="8"/>
  <c r="J47835" i="8"/>
  <c r="J47836" i="8"/>
  <c r="J47837" i="8"/>
  <c r="J47838" i="8"/>
  <c r="J47839" i="8"/>
  <c r="J47840" i="8"/>
  <c r="J47841" i="8"/>
  <c r="J47842" i="8"/>
  <c r="J47843" i="8"/>
  <c r="J47844" i="8"/>
  <c r="J47845" i="8"/>
  <c r="J47846" i="8"/>
  <c r="J47847" i="8"/>
  <c r="J47848" i="8"/>
  <c r="J47849" i="8"/>
  <c r="J47850" i="8"/>
  <c r="J47851" i="8"/>
  <c r="J47852" i="8"/>
  <c r="J47853" i="8"/>
  <c r="J47854" i="8"/>
  <c r="J47855" i="8"/>
  <c r="J47856" i="8"/>
  <c r="J47857" i="8"/>
  <c r="J47858" i="8"/>
  <c r="J47859" i="8"/>
  <c r="J47860" i="8"/>
  <c r="J47861" i="8"/>
  <c r="J47862" i="8"/>
  <c r="J47863" i="8"/>
  <c r="J47864" i="8"/>
  <c r="J47865" i="8"/>
  <c r="J47866" i="8"/>
  <c r="J47867" i="8"/>
  <c r="J47868" i="8"/>
  <c r="J47869" i="8"/>
  <c r="J47870" i="8"/>
  <c r="J47871" i="8"/>
  <c r="J47872" i="8"/>
  <c r="J47873" i="8"/>
  <c r="J47874" i="8"/>
  <c r="J47875" i="8"/>
  <c r="J47876" i="8"/>
  <c r="J47877" i="8"/>
  <c r="J47878" i="8"/>
  <c r="J47879" i="8"/>
  <c r="J47880" i="8"/>
  <c r="J47881" i="8"/>
  <c r="J47882" i="8"/>
  <c r="J47883" i="8"/>
  <c r="J47884" i="8"/>
  <c r="J47885" i="8"/>
  <c r="J47886" i="8"/>
  <c r="J47887" i="8"/>
  <c r="J47888" i="8"/>
  <c r="J47889" i="8"/>
  <c r="J47890" i="8"/>
  <c r="J47891" i="8"/>
  <c r="J47892" i="8"/>
  <c r="J47893" i="8"/>
  <c r="J47894" i="8"/>
  <c r="J47895" i="8"/>
  <c r="J47896" i="8"/>
  <c r="J47897" i="8"/>
  <c r="J47898" i="8"/>
  <c r="J47899" i="8"/>
  <c r="J47900" i="8"/>
  <c r="J47901" i="8"/>
  <c r="J47902" i="8"/>
  <c r="J47903" i="8"/>
  <c r="J47904" i="8"/>
  <c r="J47905" i="8"/>
  <c r="J47906" i="8"/>
  <c r="J47907" i="8"/>
  <c r="J47908" i="8"/>
  <c r="J47909" i="8"/>
  <c r="J47910" i="8"/>
  <c r="J47911" i="8"/>
  <c r="J47912" i="8"/>
  <c r="J47913" i="8"/>
  <c r="J47914" i="8"/>
  <c r="J47915" i="8"/>
  <c r="J47916" i="8"/>
  <c r="J47917" i="8"/>
  <c r="J47918" i="8"/>
  <c r="J47919" i="8"/>
  <c r="J47920" i="8"/>
  <c r="J47921" i="8"/>
  <c r="J47922" i="8"/>
  <c r="J47923" i="8"/>
  <c r="J47924" i="8"/>
  <c r="J47925" i="8"/>
  <c r="J47926" i="8"/>
  <c r="J47927" i="8"/>
  <c r="J47928" i="8"/>
  <c r="J47929" i="8"/>
  <c r="J47930" i="8"/>
  <c r="J47931" i="8"/>
  <c r="J47932" i="8"/>
  <c r="J47933" i="8"/>
  <c r="J47934" i="8"/>
  <c r="J47935" i="8"/>
  <c r="J47936" i="8"/>
  <c r="J47937" i="8"/>
  <c r="J47938" i="8"/>
  <c r="J47939" i="8"/>
  <c r="J47940" i="8"/>
  <c r="J47941" i="8"/>
  <c r="J47942" i="8"/>
  <c r="J47943" i="8"/>
  <c r="J47944" i="8"/>
  <c r="J47945" i="8"/>
  <c r="J47946" i="8"/>
  <c r="J47947" i="8"/>
  <c r="J47948" i="8"/>
  <c r="J47949" i="8"/>
  <c r="J47950" i="8"/>
  <c r="J47951" i="8"/>
  <c r="J47952" i="8"/>
  <c r="J47953" i="8"/>
  <c r="J47954" i="8"/>
  <c r="J47955" i="8"/>
  <c r="J47956" i="8"/>
  <c r="J47957" i="8"/>
  <c r="J47958" i="8"/>
  <c r="J47959" i="8"/>
  <c r="J47960" i="8"/>
  <c r="J47961" i="8"/>
  <c r="J47962" i="8"/>
  <c r="J47963" i="8"/>
  <c r="J47964" i="8"/>
  <c r="J47965" i="8"/>
  <c r="J47966" i="8"/>
  <c r="J47967" i="8"/>
  <c r="J47968" i="8"/>
  <c r="J47969" i="8"/>
  <c r="J47970" i="8"/>
  <c r="J47971" i="8"/>
  <c r="J47972" i="8"/>
  <c r="J47973" i="8"/>
  <c r="J47974" i="8"/>
  <c r="J47975" i="8"/>
  <c r="J47976" i="8"/>
  <c r="J47977" i="8"/>
  <c r="J47978" i="8"/>
  <c r="J47979" i="8"/>
  <c r="J47980" i="8"/>
  <c r="J47981" i="8"/>
  <c r="J47982" i="8"/>
  <c r="J47983" i="8"/>
  <c r="J47984" i="8"/>
  <c r="J47985" i="8"/>
  <c r="J47986" i="8"/>
  <c r="J47987" i="8"/>
  <c r="J47988" i="8"/>
  <c r="J47989" i="8"/>
  <c r="J47990" i="8"/>
  <c r="J47991" i="8"/>
  <c r="J47992" i="8"/>
  <c r="J47993" i="8"/>
  <c r="J47994" i="8"/>
  <c r="J47995" i="8"/>
  <c r="J47996" i="8"/>
  <c r="J47997" i="8"/>
  <c r="J47998" i="8"/>
  <c r="J47999" i="8"/>
  <c r="J48000" i="8"/>
  <c r="J48001" i="8"/>
  <c r="J48002" i="8"/>
  <c r="J48003" i="8"/>
  <c r="J48004" i="8"/>
  <c r="J48005" i="8"/>
  <c r="J48006" i="8"/>
  <c r="J48007" i="8"/>
  <c r="J48008" i="8"/>
  <c r="J48009" i="8"/>
  <c r="J48010" i="8"/>
  <c r="J48011" i="8"/>
  <c r="J48012" i="8"/>
  <c r="J48013" i="8"/>
  <c r="J48014" i="8"/>
  <c r="J48015" i="8"/>
  <c r="J48016" i="8"/>
  <c r="J48017" i="8"/>
  <c r="J48018" i="8"/>
  <c r="J48019" i="8"/>
  <c r="J48020" i="8"/>
  <c r="J48021" i="8"/>
  <c r="J48022" i="8"/>
  <c r="J48023" i="8"/>
  <c r="J48024" i="8"/>
  <c r="J48025" i="8"/>
  <c r="J48026" i="8"/>
  <c r="J48027" i="8"/>
  <c r="J48028" i="8"/>
  <c r="J48029" i="8"/>
  <c r="J48030" i="8"/>
  <c r="J48031" i="8"/>
  <c r="J48032" i="8"/>
  <c r="J48033" i="8"/>
  <c r="J48034" i="8"/>
  <c r="J48035" i="8"/>
  <c r="J48036" i="8"/>
  <c r="J48037" i="8"/>
  <c r="J48038" i="8"/>
  <c r="J48039" i="8"/>
  <c r="J48040" i="8"/>
  <c r="J48041" i="8"/>
  <c r="J48042" i="8"/>
  <c r="J48043" i="8"/>
  <c r="J48044" i="8"/>
  <c r="J48045" i="8"/>
  <c r="J48046" i="8"/>
  <c r="J48047" i="8"/>
  <c r="J48048" i="8"/>
  <c r="J48049" i="8"/>
  <c r="J48050" i="8"/>
  <c r="J48051" i="8"/>
  <c r="J48052" i="8"/>
  <c r="J48053" i="8"/>
  <c r="J48054" i="8"/>
  <c r="J48055" i="8"/>
  <c r="J48056" i="8"/>
  <c r="J48057" i="8"/>
  <c r="J48058" i="8"/>
  <c r="J48059" i="8"/>
  <c r="J48060" i="8"/>
  <c r="J48061" i="8"/>
  <c r="J48062" i="8"/>
  <c r="J48063" i="8"/>
  <c r="J48064" i="8"/>
  <c r="J48065" i="8"/>
  <c r="J48066" i="8"/>
  <c r="J48067" i="8"/>
  <c r="J48068" i="8"/>
  <c r="J48069" i="8"/>
  <c r="J48070" i="8"/>
  <c r="J48071" i="8"/>
  <c r="J48072" i="8"/>
  <c r="J48073" i="8"/>
  <c r="J48074" i="8"/>
  <c r="J48075" i="8"/>
  <c r="J48076" i="8"/>
  <c r="J48077" i="8"/>
  <c r="J48078" i="8"/>
  <c r="J48079" i="8"/>
  <c r="J48080" i="8"/>
  <c r="J48081" i="8"/>
  <c r="J48082" i="8"/>
  <c r="J48083" i="8"/>
  <c r="J48084" i="8"/>
  <c r="J48085" i="8"/>
  <c r="J48086" i="8"/>
  <c r="J48087" i="8"/>
  <c r="J48088" i="8"/>
  <c r="J48089" i="8"/>
  <c r="J48090" i="8"/>
  <c r="J48091" i="8"/>
  <c r="J48092" i="8"/>
  <c r="J48093" i="8"/>
  <c r="J48094" i="8"/>
  <c r="J48095" i="8"/>
  <c r="J48096" i="8"/>
  <c r="J48097" i="8"/>
  <c r="J48098" i="8"/>
  <c r="J48099" i="8"/>
  <c r="J48100" i="8"/>
  <c r="J48101" i="8"/>
  <c r="J48102" i="8"/>
  <c r="J48103" i="8"/>
  <c r="J48104" i="8"/>
  <c r="J48105" i="8"/>
  <c r="J48106" i="8"/>
  <c r="J48107" i="8"/>
  <c r="J48108" i="8"/>
  <c r="J48109" i="8"/>
  <c r="J48110" i="8"/>
  <c r="J48111" i="8"/>
  <c r="J48112" i="8"/>
  <c r="J48113" i="8"/>
  <c r="J48114" i="8"/>
  <c r="J48115" i="8"/>
  <c r="J48116" i="8"/>
  <c r="J48117" i="8"/>
  <c r="J48118" i="8"/>
  <c r="J48119" i="8"/>
  <c r="J48120" i="8"/>
  <c r="J48121" i="8"/>
  <c r="J48122" i="8"/>
  <c r="J48123" i="8"/>
  <c r="J48124" i="8"/>
  <c r="J48125" i="8"/>
  <c r="J48126" i="8"/>
  <c r="J48127" i="8"/>
  <c r="J48128" i="8"/>
  <c r="J48129" i="8"/>
  <c r="J48130" i="8"/>
  <c r="J48131" i="8"/>
  <c r="J48132" i="8"/>
  <c r="J48133" i="8"/>
  <c r="J48134" i="8"/>
  <c r="J48135" i="8"/>
  <c r="J48136" i="8"/>
  <c r="J48137" i="8"/>
  <c r="J48138" i="8"/>
  <c r="J48139" i="8"/>
  <c r="J48140" i="8"/>
  <c r="J48141" i="8"/>
  <c r="J48142" i="8"/>
  <c r="J48143" i="8"/>
  <c r="J48144" i="8"/>
  <c r="J48145" i="8"/>
  <c r="J48146" i="8"/>
  <c r="J48147" i="8"/>
  <c r="J48148" i="8"/>
  <c r="J48149" i="8"/>
  <c r="J48150" i="8"/>
  <c r="J48151" i="8"/>
  <c r="J48152" i="8"/>
  <c r="J48153" i="8"/>
  <c r="J48154" i="8"/>
  <c r="J48155" i="8"/>
  <c r="J48156" i="8"/>
  <c r="J48157" i="8"/>
  <c r="J48158" i="8"/>
  <c r="J48159" i="8"/>
  <c r="J48160" i="8"/>
  <c r="J48161" i="8"/>
  <c r="J48162" i="8"/>
  <c r="J48163" i="8"/>
  <c r="J48164" i="8"/>
  <c r="J48165" i="8"/>
  <c r="J48166" i="8"/>
  <c r="J48167" i="8"/>
  <c r="J48168" i="8"/>
  <c r="J48169" i="8"/>
  <c r="J48170" i="8"/>
  <c r="J48171" i="8"/>
  <c r="J48172" i="8"/>
  <c r="J48173" i="8"/>
  <c r="J48174" i="8"/>
  <c r="J48175" i="8"/>
  <c r="J48176" i="8"/>
  <c r="J48177" i="8"/>
  <c r="J48178" i="8"/>
  <c r="J48179" i="8"/>
  <c r="J48180" i="8"/>
  <c r="J48181" i="8"/>
  <c r="J48182" i="8"/>
  <c r="J48183" i="8"/>
  <c r="J48184" i="8"/>
  <c r="J48185" i="8"/>
  <c r="J48186" i="8"/>
  <c r="J48187" i="8"/>
  <c r="J48188" i="8"/>
  <c r="J48189" i="8"/>
  <c r="J48190" i="8"/>
  <c r="J48191" i="8"/>
  <c r="J48192" i="8"/>
  <c r="J48193" i="8"/>
  <c r="J48194" i="8"/>
  <c r="J48195" i="8"/>
  <c r="J48196" i="8"/>
  <c r="J48197" i="8"/>
  <c r="J48198" i="8"/>
  <c r="J48199" i="8"/>
  <c r="J48200" i="8"/>
  <c r="J48201" i="8"/>
  <c r="J48202" i="8"/>
  <c r="J48203" i="8"/>
  <c r="J48204" i="8"/>
  <c r="J48205" i="8"/>
  <c r="J48206" i="8"/>
  <c r="J48207" i="8"/>
  <c r="J48208" i="8"/>
  <c r="J48209" i="8"/>
  <c r="J48210" i="8"/>
  <c r="J48211" i="8"/>
  <c r="J48212" i="8"/>
  <c r="J48213" i="8"/>
  <c r="J48214" i="8"/>
  <c r="J48215" i="8"/>
  <c r="J48216" i="8"/>
  <c r="J48217" i="8"/>
  <c r="J48218" i="8"/>
  <c r="J48219" i="8"/>
  <c r="J48220" i="8"/>
  <c r="J48221" i="8"/>
  <c r="J48222" i="8"/>
  <c r="J48223" i="8"/>
  <c r="J48224" i="8"/>
  <c r="J48225" i="8"/>
  <c r="J48226" i="8"/>
  <c r="J48227" i="8"/>
  <c r="J48228" i="8"/>
  <c r="J48229" i="8"/>
  <c r="J48230" i="8"/>
  <c r="J48231" i="8"/>
  <c r="J48232" i="8"/>
  <c r="J48233" i="8"/>
  <c r="J48234" i="8"/>
  <c r="J48235" i="8"/>
  <c r="J48236" i="8"/>
  <c r="J48237" i="8"/>
  <c r="J48238" i="8"/>
  <c r="J48239" i="8"/>
  <c r="J48240" i="8"/>
  <c r="J48241" i="8"/>
  <c r="J48242" i="8"/>
  <c r="J48243" i="8"/>
  <c r="J48244" i="8"/>
  <c r="J48245" i="8"/>
  <c r="J48246" i="8"/>
  <c r="J48247" i="8"/>
  <c r="J48248" i="8"/>
  <c r="J48249" i="8"/>
  <c r="J48250" i="8"/>
  <c r="J48251" i="8"/>
  <c r="J48252" i="8"/>
  <c r="J48253" i="8"/>
  <c r="J48254" i="8"/>
  <c r="J48255" i="8"/>
  <c r="J48256" i="8"/>
  <c r="J48257" i="8"/>
  <c r="J48258" i="8"/>
  <c r="J48259" i="8"/>
  <c r="J48260" i="8"/>
  <c r="J48261" i="8"/>
  <c r="J48262" i="8"/>
  <c r="J48263" i="8"/>
  <c r="J48264" i="8"/>
  <c r="J48265" i="8"/>
  <c r="J48266" i="8"/>
  <c r="J48267" i="8"/>
  <c r="J48268" i="8"/>
  <c r="J48269" i="8"/>
  <c r="J48270" i="8"/>
  <c r="J48271" i="8"/>
  <c r="J48272" i="8"/>
  <c r="J48273" i="8"/>
  <c r="J48274" i="8"/>
  <c r="J48275" i="8"/>
  <c r="J48276" i="8"/>
  <c r="J48277" i="8"/>
  <c r="J48278" i="8"/>
  <c r="J48279" i="8"/>
  <c r="J48280" i="8"/>
  <c r="J48281" i="8"/>
  <c r="J48282" i="8"/>
  <c r="J48283" i="8"/>
  <c r="J48284" i="8"/>
  <c r="J48285" i="8"/>
  <c r="J48286" i="8"/>
  <c r="J48287" i="8"/>
  <c r="J48288" i="8"/>
  <c r="J48289" i="8"/>
  <c r="J48290" i="8"/>
  <c r="J48291" i="8"/>
  <c r="J48292" i="8"/>
  <c r="J48293" i="8"/>
  <c r="J48294" i="8"/>
  <c r="J48295" i="8"/>
  <c r="J48296" i="8"/>
  <c r="J48297" i="8"/>
  <c r="J48298" i="8"/>
  <c r="J48299" i="8"/>
  <c r="J48300" i="8"/>
  <c r="J48301" i="8"/>
  <c r="J48302" i="8"/>
  <c r="J48303" i="8"/>
  <c r="J48304" i="8"/>
  <c r="J48305" i="8"/>
  <c r="J48306" i="8"/>
  <c r="J48307" i="8"/>
  <c r="J48308" i="8"/>
  <c r="J48309" i="8"/>
  <c r="J48310" i="8"/>
  <c r="J48311" i="8"/>
  <c r="J48312" i="8"/>
  <c r="J48313" i="8"/>
  <c r="J48314" i="8"/>
  <c r="J48315" i="8"/>
  <c r="J48316" i="8"/>
  <c r="J48317" i="8"/>
  <c r="J48318" i="8"/>
  <c r="J48319" i="8"/>
  <c r="J48320" i="8"/>
  <c r="J48321" i="8"/>
  <c r="J48322" i="8"/>
  <c r="J48323" i="8"/>
  <c r="J48324" i="8"/>
  <c r="J48325" i="8"/>
  <c r="J48326" i="8"/>
  <c r="J48327" i="8"/>
  <c r="J48328" i="8"/>
  <c r="J48329" i="8"/>
  <c r="J48330" i="8"/>
  <c r="J48331" i="8"/>
  <c r="J48332" i="8"/>
  <c r="J48333" i="8"/>
  <c r="J48334" i="8"/>
  <c r="J48335" i="8"/>
  <c r="J48336" i="8"/>
  <c r="J48337" i="8"/>
  <c r="J48338" i="8"/>
  <c r="J48339" i="8"/>
  <c r="J48340" i="8"/>
  <c r="J48341" i="8"/>
  <c r="J48342" i="8"/>
  <c r="J48343" i="8"/>
  <c r="J48344" i="8"/>
  <c r="J48345" i="8"/>
  <c r="J48346" i="8"/>
  <c r="J48347" i="8"/>
  <c r="J48348" i="8"/>
  <c r="J48349" i="8"/>
  <c r="J48350" i="8"/>
  <c r="J48351" i="8"/>
  <c r="J48352" i="8"/>
  <c r="J48353" i="8"/>
  <c r="J48354" i="8"/>
  <c r="J48355" i="8"/>
  <c r="J48356" i="8"/>
  <c r="J48357" i="8"/>
  <c r="J48358" i="8"/>
  <c r="J48359" i="8"/>
  <c r="J48360" i="8"/>
  <c r="J48361" i="8"/>
  <c r="J48362" i="8"/>
  <c r="J48363" i="8"/>
  <c r="J48364" i="8"/>
  <c r="J48365" i="8"/>
  <c r="J48366" i="8"/>
  <c r="J48367" i="8"/>
  <c r="J48368" i="8"/>
  <c r="J48369" i="8"/>
  <c r="J48370" i="8"/>
  <c r="J48371" i="8"/>
  <c r="J48372" i="8"/>
  <c r="J48373" i="8"/>
  <c r="J48374" i="8"/>
  <c r="J48375" i="8"/>
  <c r="J48376" i="8"/>
  <c r="J48377" i="8"/>
  <c r="J48378" i="8"/>
  <c r="J48379" i="8"/>
  <c r="J48380" i="8"/>
  <c r="J48381" i="8"/>
  <c r="J48382" i="8"/>
  <c r="J48383" i="8"/>
  <c r="J48384" i="8"/>
  <c r="J48385" i="8"/>
  <c r="J48386" i="8"/>
  <c r="J48387" i="8"/>
  <c r="J48388" i="8"/>
  <c r="J48389" i="8"/>
  <c r="J48390" i="8"/>
  <c r="J48391" i="8"/>
  <c r="J48392" i="8"/>
  <c r="J48393" i="8"/>
  <c r="J48394" i="8"/>
  <c r="J48395" i="8"/>
  <c r="J48396" i="8"/>
  <c r="J48397" i="8"/>
  <c r="J48398" i="8"/>
  <c r="J48399" i="8"/>
  <c r="J48400" i="8"/>
  <c r="J48401" i="8"/>
  <c r="J48402" i="8"/>
  <c r="J48403" i="8"/>
  <c r="J48404" i="8"/>
  <c r="J48405" i="8"/>
  <c r="J48406" i="8"/>
  <c r="J48407" i="8"/>
  <c r="J48408" i="8"/>
  <c r="J48409" i="8"/>
  <c r="J48410" i="8"/>
  <c r="J48411" i="8"/>
  <c r="J48412" i="8"/>
  <c r="J48413" i="8"/>
  <c r="J48414" i="8"/>
  <c r="J48415" i="8"/>
  <c r="J48416" i="8"/>
  <c r="J48417" i="8"/>
  <c r="J48418" i="8"/>
  <c r="J48419" i="8"/>
  <c r="J48420" i="8"/>
  <c r="J48421" i="8"/>
  <c r="J48422" i="8"/>
  <c r="J48423" i="8"/>
  <c r="J48424" i="8"/>
  <c r="J48425" i="8"/>
  <c r="J48426" i="8"/>
  <c r="J48427" i="8"/>
  <c r="J48428" i="8"/>
  <c r="J48429" i="8"/>
  <c r="J48430" i="8"/>
  <c r="J48431" i="8"/>
  <c r="J48432" i="8"/>
  <c r="J48433" i="8"/>
  <c r="J48434" i="8"/>
  <c r="J48435" i="8"/>
  <c r="J48436" i="8"/>
  <c r="J48437" i="8"/>
  <c r="J48438" i="8"/>
  <c r="J48439" i="8"/>
  <c r="J48440" i="8"/>
  <c r="J48441" i="8"/>
  <c r="J48442" i="8"/>
  <c r="J48443" i="8"/>
  <c r="J48444" i="8"/>
  <c r="J48445" i="8"/>
  <c r="J48446" i="8"/>
  <c r="J48447" i="8"/>
  <c r="J48448" i="8"/>
  <c r="J48449" i="8"/>
  <c r="J48450" i="8"/>
  <c r="J48451" i="8"/>
  <c r="J48452" i="8"/>
  <c r="J48453" i="8"/>
  <c r="J48454" i="8"/>
  <c r="J48455" i="8"/>
  <c r="J48456" i="8"/>
  <c r="J48457" i="8"/>
  <c r="J48458" i="8"/>
  <c r="J48459" i="8"/>
  <c r="J48460" i="8"/>
  <c r="J48461" i="8"/>
  <c r="J48462" i="8"/>
  <c r="J48463" i="8"/>
  <c r="J48464" i="8"/>
  <c r="J48465" i="8"/>
  <c r="J48466" i="8"/>
  <c r="J48467" i="8"/>
  <c r="J48468" i="8"/>
  <c r="J48469" i="8"/>
  <c r="J48470" i="8"/>
  <c r="J48471" i="8"/>
  <c r="J48472" i="8"/>
  <c r="J48473" i="8"/>
  <c r="J48474" i="8"/>
  <c r="J48475" i="8"/>
  <c r="J48476" i="8"/>
  <c r="J48477" i="8"/>
  <c r="J48478" i="8"/>
  <c r="J48479" i="8"/>
  <c r="J48480" i="8"/>
  <c r="J48481" i="8"/>
  <c r="J48482" i="8"/>
  <c r="J48483" i="8"/>
  <c r="J48484" i="8"/>
  <c r="J48485" i="8"/>
  <c r="J48486" i="8"/>
  <c r="J48487" i="8"/>
  <c r="J48488" i="8"/>
  <c r="J48489" i="8"/>
  <c r="J48490" i="8"/>
  <c r="J48491" i="8"/>
  <c r="J48492" i="8"/>
  <c r="J48493" i="8"/>
  <c r="J48494" i="8"/>
  <c r="J48495" i="8"/>
  <c r="J48496" i="8"/>
  <c r="J48497" i="8"/>
  <c r="J48498" i="8"/>
  <c r="J48499" i="8"/>
  <c r="J48500" i="8"/>
  <c r="J48501" i="8"/>
  <c r="J48502" i="8"/>
  <c r="J48503" i="8"/>
  <c r="J48504" i="8"/>
  <c r="J48505" i="8"/>
  <c r="J48506" i="8"/>
  <c r="J48507" i="8"/>
  <c r="J48508" i="8"/>
  <c r="J48509" i="8"/>
  <c r="J48510" i="8"/>
  <c r="J48511" i="8"/>
  <c r="J48512" i="8"/>
  <c r="J48513" i="8"/>
  <c r="J48514" i="8"/>
  <c r="J48515" i="8"/>
  <c r="J48516" i="8"/>
  <c r="J48517" i="8"/>
  <c r="J48518" i="8"/>
  <c r="J48519" i="8"/>
  <c r="J48520" i="8"/>
  <c r="J48521" i="8"/>
  <c r="J48522" i="8"/>
  <c r="J48523" i="8"/>
  <c r="J48524" i="8"/>
  <c r="J48525" i="8"/>
  <c r="J48526" i="8"/>
  <c r="J48527" i="8"/>
  <c r="J48528" i="8"/>
  <c r="J48529" i="8"/>
  <c r="J48530" i="8"/>
  <c r="J48531" i="8"/>
  <c r="J48532" i="8"/>
  <c r="J48533" i="8"/>
  <c r="J48534" i="8"/>
  <c r="J48535" i="8"/>
  <c r="J48536" i="8"/>
  <c r="J48537" i="8"/>
  <c r="J48538" i="8"/>
  <c r="J48539" i="8"/>
  <c r="J48540" i="8"/>
  <c r="J48541" i="8"/>
  <c r="J48542" i="8"/>
  <c r="J48543" i="8"/>
  <c r="J48544" i="8"/>
  <c r="J48545" i="8"/>
  <c r="J48546" i="8"/>
  <c r="J48547" i="8"/>
  <c r="J48548" i="8"/>
  <c r="J48549" i="8"/>
  <c r="J48550" i="8"/>
  <c r="J48551" i="8"/>
  <c r="J48552" i="8"/>
  <c r="J48553" i="8"/>
  <c r="J48554" i="8"/>
  <c r="J48555" i="8"/>
  <c r="J48556" i="8"/>
  <c r="J48557" i="8"/>
  <c r="J48558" i="8"/>
  <c r="J48559" i="8"/>
  <c r="J48560" i="8"/>
  <c r="J48561" i="8"/>
  <c r="J48562" i="8"/>
  <c r="J48563" i="8"/>
  <c r="J48564" i="8"/>
  <c r="J48565" i="8"/>
  <c r="J48566" i="8"/>
  <c r="J48567" i="8"/>
  <c r="J48568" i="8"/>
  <c r="J48569" i="8"/>
  <c r="J48570" i="8"/>
  <c r="J48571" i="8"/>
  <c r="J48572" i="8"/>
  <c r="J48573" i="8"/>
  <c r="J48574" i="8"/>
  <c r="J48575" i="8"/>
  <c r="J48576" i="8"/>
  <c r="J48577" i="8"/>
  <c r="J48578" i="8"/>
  <c r="J48579" i="8"/>
  <c r="J48580" i="8"/>
  <c r="J48581" i="8"/>
  <c r="J48582" i="8"/>
  <c r="J48583" i="8"/>
  <c r="J48584" i="8"/>
  <c r="J48585" i="8"/>
  <c r="J48586" i="8"/>
  <c r="J48587" i="8"/>
  <c r="J48588" i="8"/>
  <c r="J48589" i="8"/>
  <c r="J48590" i="8"/>
  <c r="J48591" i="8"/>
  <c r="J48592" i="8"/>
  <c r="J48593" i="8"/>
  <c r="J48594" i="8"/>
  <c r="J48595" i="8"/>
  <c r="J48596" i="8"/>
  <c r="J48597" i="8"/>
  <c r="J48598" i="8"/>
  <c r="J48599" i="8"/>
  <c r="J48600" i="8"/>
  <c r="J48601" i="8"/>
  <c r="J48602" i="8"/>
  <c r="J48603" i="8"/>
  <c r="J48604" i="8"/>
  <c r="J48605" i="8"/>
  <c r="J48606" i="8"/>
  <c r="J48607" i="8"/>
  <c r="J48608" i="8"/>
  <c r="J48609" i="8"/>
  <c r="J48610" i="8"/>
  <c r="J48611" i="8"/>
  <c r="J48612" i="8"/>
  <c r="J48613" i="8"/>
  <c r="J48614" i="8"/>
  <c r="J48615" i="8"/>
  <c r="J48616" i="8"/>
  <c r="J48617" i="8"/>
  <c r="J48618" i="8"/>
  <c r="J48619" i="8"/>
  <c r="J48620" i="8"/>
  <c r="J48621" i="8"/>
  <c r="J48622" i="8"/>
  <c r="J48623" i="8"/>
  <c r="J48624" i="8"/>
  <c r="J48625" i="8"/>
  <c r="J48626" i="8"/>
  <c r="J48627" i="8"/>
  <c r="J48628" i="8"/>
  <c r="J48629" i="8"/>
  <c r="J48630" i="8"/>
  <c r="J48631" i="8"/>
  <c r="J48632" i="8"/>
  <c r="J48633" i="8"/>
  <c r="J48634" i="8"/>
  <c r="J48635" i="8"/>
  <c r="J48636" i="8"/>
  <c r="J48637" i="8"/>
  <c r="J48638" i="8"/>
  <c r="J48639" i="8"/>
  <c r="J48640" i="8"/>
  <c r="J48641" i="8"/>
  <c r="J48642" i="8"/>
  <c r="J48643" i="8"/>
  <c r="J48644" i="8"/>
  <c r="J48645" i="8"/>
  <c r="J48646" i="8"/>
  <c r="J48647" i="8"/>
  <c r="J48648" i="8"/>
  <c r="J48649" i="8"/>
  <c r="J48650" i="8"/>
  <c r="J48651" i="8"/>
  <c r="J48652" i="8"/>
  <c r="J48653" i="8"/>
  <c r="J48654" i="8"/>
  <c r="J48655" i="8"/>
  <c r="J48656" i="8"/>
  <c r="J48657" i="8"/>
  <c r="J48658" i="8"/>
  <c r="J48659" i="8"/>
  <c r="J48660" i="8"/>
  <c r="J48661" i="8"/>
  <c r="J48662" i="8"/>
  <c r="J48663" i="8"/>
  <c r="J48664" i="8"/>
  <c r="J48665" i="8"/>
  <c r="J48666" i="8"/>
  <c r="J48667" i="8"/>
  <c r="J48668" i="8"/>
  <c r="J48669" i="8"/>
  <c r="J48670" i="8"/>
  <c r="J48671" i="8"/>
  <c r="J48672" i="8"/>
  <c r="J48673" i="8"/>
  <c r="J48674" i="8"/>
  <c r="J48675" i="8"/>
  <c r="J48676" i="8"/>
  <c r="J48677" i="8"/>
  <c r="J48678" i="8"/>
  <c r="J48679" i="8"/>
  <c r="J48680" i="8"/>
  <c r="J48681" i="8"/>
  <c r="J48682" i="8"/>
  <c r="J48683" i="8"/>
  <c r="J48684" i="8"/>
  <c r="J48685" i="8"/>
  <c r="J48686" i="8"/>
  <c r="J48687" i="8"/>
  <c r="J48688" i="8"/>
  <c r="J48689" i="8"/>
  <c r="J48690" i="8"/>
  <c r="J48691" i="8"/>
  <c r="J48692" i="8"/>
  <c r="J48693" i="8"/>
  <c r="J48694" i="8"/>
  <c r="J48695" i="8"/>
  <c r="J48696" i="8"/>
  <c r="J48697" i="8"/>
  <c r="J48698" i="8"/>
  <c r="J48699" i="8"/>
  <c r="J48700" i="8"/>
  <c r="J48701" i="8"/>
  <c r="J48702" i="8"/>
  <c r="J48703" i="8"/>
  <c r="J48704" i="8"/>
  <c r="J48705" i="8"/>
  <c r="J48706" i="8"/>
  <c r="J48707" i="8"/>
  <c r="J48708" i="8"/>
  <c r="J48709" i="8"/>
  <c r="J48710" i="8"/>
  <c r="J48711" i="8"/>
  <c r="J48712" i="8"/>
  <c r="J48713" i="8"/>
  <c r="J48714" i="8"/>
  <c r="J48715" i="8"/>
  <c r="J48716" i="8"/>
  <c r="J48717" i="8"/>
  <c r="J48718" i="8"/>
  <c r="J48719" i="8"/>
  <c r="J48720" i="8"/>
  <c r="J48721" i="8"/>
  <c r="J48722" i="8"/>
  <c r="J48723" i="8"/>
  <c r="J48724" i="8"/>
  <c r="J48725" i="8"/>
  <c r="J48726" i="8"/>
  <c r="J48727" i="8"/>
  <c r="J48728" i="8"/>
  <c r="J48729" i="8"/>
  <c r="J48730" i="8"/>
  <c r="J48731" i="8"/>
  <c r="J48732" i="8"/>
  <c r="J48733" i="8"/>
  <c r="J48734" i="8"/>
  <c r="J48735" i="8"/>
  <c r="J48736" i="8"/>
  <c r="J48737" i="8"/>
  <c r="J48738" i="8"/>
  <c r="J48739" i="8"/>
  <c r="J48740" i="8"/>
  <c r="J48741" i="8"/>
  <c r="J48742" i="8"/>
  <c r="J48743" i="8"/>
  <c r="J48744" i="8"/>
  <c r="J48745" i="8"/>
  <c r="J48746" i="8"/>
  <c r="J48747" i="8"/>
  <c r="J48748" i="8"/>
  <c r="J48749" i="8"/>
  <c r="J48750" i="8"/>
  <c r="J48751" i="8"/>
  <c r="J48752" i="8"/>
  <c r="J48753" i="8"/>
  <c r="J48754" i="8"/>
  <c r="J48755" i="8"/>
  <c r="J48756" i="8"/>
  <c r="J48757" i="8"/>
  <c r="J48758" i="8"/>
  <c r="J48759" i="8"/>
  <c r="J48760" i="8"/>
  <c r="J48761" i="8"/>
  <c r="J48762" i="8"/>
  <c r="J48763" i="8"/>
  <c r="J48764" i="8"/>
  <c r="J48765" i="8"/>
  <c r="J48766" i="8"/>
  <c r="J48767" i="8"/>
  <c r="J48768" i="8"/>
  <c r="J48769" i="8"/>
  <c r="J48770" i="8"/>
  <c r="J48771" i="8"/>
  <c r="J48772" i="8"/>
  <c r="J48773" i="8"/>
  <c r="J48774" i="8"/>
  <c r="J48775" i="8"/>
  <c r="J48776" i="8"/>
  <c r="J48777" i="8"/>
  <c r="J48778" i="8"/>
  <c r="J48779" i="8"/>
  <c r="J48780" i="8"/>
  <c r="J48781" i="8"/>
  <c r="J48782" i="8"/>
  <c r="J48783" i="8"/>
  <c r="J48784" i="8"/>
  <c r="J48785" i="8"/>
  <c r="J48786" i="8"/>
  <c r="J48787" i="8"/>
  <c r="J48788" i="8"/>
  <c r="J48789" i="8"/>
  <c r="J48790" i="8"/>
  <c r="J48791" i="8"/>
  <c r="J48792" i="8"/>
  <c r="J48793" i="8"/>
  <c r="J48794" i="8"/>
  <c r="J48795" i="8"/>
  <c r="J48796" i="8"/>
  <c r="J48797" i="8"/>
  <c r="J48798" i="8"/>
  <c r="J48799" i="8"/>
  <c r="J48800" i="8"/>
  <c r="J48801" i="8"/>
  <c r="J48802" i="8"/>
  <c r="J48803" i="8"/>
  <c r="J48804" i="8"/>
  <c r="J48805" i="8"/>
  <c r="J48806" i="8"/>
  <c r="J48807" i="8"/>
  <c r="J48808" i="8"/>
  <c r="J48809" i="8"/>
  <c r="J48810" i="8"/>
  <c r="J48811" i="8"/>
  <c r="J48812" i="8"/>
  <c r="J48813" i="8"/>
  <c r="J48814" i="8"/>
  <c r="J48815" i="8"/>
  <c r="J48816" i="8"/>
  <c r="J48817" i="8"/>
  <c r="J48818" i="8"/>
  <c r="J48819" i="8"/>
  <c r="J48820" i="8"/>
  <c r="J48821" i="8"/>
  <c r="J48822" i="8"/>
  <c r="J48823" i="8"/>
  <c r="J48824" i="8"/>
  <c r="J48825" i="8"/>
  <c r="J48826" i="8"/>
  <c r="J48827" i="8"/>
  <c r="J48828" i="8"/>
  <c r="J48829" i="8"/>
  <c r="J48830" i="8"/>
  <c r="J48831" i="8"/>
  <c r="J48832" i="8"/>
  <c r="J48833" i="8"/>
  <c r="J48834" i="8"/>
  <c r="J48835" i="8"/>
  <c r="J48836" i="8"/>
  <c r="J48837" i="8"/>
  <c r="J48838" i="8"/>
  <c r="J48839" i="8"/>
  <c r="J48840" i="8"/>
  <c r="J48841" i="8"/>
  <c r="J48842" i="8"/>
  <c r="J48843" i="8"/>
  <c r="J48844" i="8"/>
  <c r="J48845" i="8"/>
  <c r="J48846" i="8"/>
  <c r="J48847" i="8"/>
  <c r="J48848" i="8"/>
  <c r="J48849" i="8"/>
  <c r="J48850" i="8"/>
  <c r="J48851" i="8"/>
  <c r="J48852" i="8"/>
  <c r="J48853" i="8"/>
  <c r="J48854" i="8"/>
  <c r="J48855" i="8"/>
  <c r="J48856" i="8"/>
  <c r="J48857" i="8"/>
  <c r="J48858" i="8"/>
  <c r="J48859" i="8"/>
  <c r="J48860" i="8"/>
  <c r="J48861" i="8"/>
  <c r="J48862" i="8"/>
  <c r="J48863" i="8"/>
  <c r="J48864" i="8"/>
  <c r="J48865" i="8"/>
  <c r="J48866" i="8"/>
  <c r="J48867" i="8"/>
  <c r="J48868" i="8"/>
  <c r="J48869" i="8"/>
  <c r="J48870" i="8"/>
  <c r="J48871" i="8"/>
  <c r="J48872" i="8"/>
  <c r="J48873" i="8"/>
  <c r="J48874" i="8"/>
  <c r="J48875" i="8"/>
  <c r="J48876" i="8"/>
  <c r="J48877" i="8"/>
  <c r="J48878" i="8"/>
  <c r="J48879" i="8"/>
  <c r="J48880" i="8"/>
  <c r="J48881" i="8"/>
  <c r="J48882" i="8"/>
  <c r="J48883" i="8"/>
  <c r="J48884" i="8"/>
  <c r="J48885" i="8"/>
  <c r="J48886" i="8"/>
  <c r="J48887" i="8"/>
  <c r="J48888" i="8"/>
  <c r="J48889" i="8"/>
  <c r="J48890" i="8"/>
  <c r="J48891" i="8"/>
  <c r="J48892" i="8"/>
  <c r="J48893" i="8"/>
  <c r="J48894" i="8"/>
  <c r="J48895" i="8"/>
  <c r="J48896" i="8"/>
  <c r="J48897" i="8"/>
  <c r="J48898" i="8"/>
  <c r="J48899" i="8"/>
  <c r="J48900" i="8"/>
  <c r="J48901" i="8"/>
  <c r="J48902" i="8"/>
  <c r="J48903" i="8"/>
  <c r="J48904" i="8"/>
  <c r="J48905" i="8"/>
  <c r="J48906" i="8"/>
  <c r="J48907" i="8"/>
  <c r="J48908" i="8"/>
  <c r="J48909" i="8"/>
  <c r="J48910" i="8"/>
  <c r="J48911" i="8"/>
  <c r="J48912" i="8"/>
  <c r="J48913" i="8"/>
  <c r="J48914" i="8"/>
  <c r="J48915" i="8"/>
  <c r="J48916" i="8"/>
  <c r="J48917" i="8"/>
  <c r="J48918" i="8"/>
  <c r="J48919" i="8"/>
  <c r="J48920" i="8"/>
  <c r="J48921" i="8"/>
  <c r="J48922" i="8"/>
  <c r="J48923" i="8"/>
  <c r="J48924" i="8"/>
  <c r="J48925" i="8"/>
  <c r="J48926" i="8"/>
  <c r="J48927" i="8"/>
  <c r="J48928" i="8"/>
  <c r="J48929" i="8"/>
  <c r="J48930" i="8"/>
  <c r="J48931" i="8"/>
  <c r="J48932" i="8"/>
  <c r="J48933" i="8"/>
  <c r="J48934" i="8"/>
  <c r="J48935" i="8"/>
  <c r="J48936" i="8"/>
  <c r="J48937" i="8"/>
  <c r="J48938" i="8"/>
  <c r="J48939" i="8"/>
  <c r="J48940" i="8"/>
  <c r="J48941" i="8"/>
  <c r="J48942" i="8"/>
  <c r="J48943" i="8"/>
  <c r="J48944" i="8"/>
  <c r="J48945" i="8"/>
  <c r="J48946" i="8"/>
  <c r="J48947" i="8"/>
  <c r="J48948" i="8"/>
  <c r="J48949" i="8"/>
  <c r="J48950" i="8"/>
  <c r="J48951" i="8"/>
  <c r="J48952" i="8"/>
  <c r="J48953" i="8"/>
  <c r="J48954" i="8"/>
  <c r="J48955" i="8"/>
  <c r="J48956" i="8"/>
  <c r="J48957" i="8"/>
  <c r="J48958" i="8"/>
  <c r="J48959" i="8"/>
  <c r="J48960" i="8"/>
  <c r="J48961" i="8"/>
  <c r="J48962" i="8"/>
  <c r="J48963" i="8"/>
  <c r="J48964" i="8"/>
  <c r="J48965" i="8"/>
  <c r="J48966" i="8"/>
  <c r="J48967" i="8"/>
  <c r="J48968" i="8"/>
  <c r="J48969" i="8"/>
  <c r="J48970" i="8"/>
  <c r="J48971" i="8"/>
  <c r="J48972" i="8"/>
  <c r="J48973" i="8"/>
  <c r="J48974" i="8"/>
  <c r="J48975" i="8"/>
  <c r="J48976" i="8"/>
  <c r="J48977" i="8"/>
  <c r="J48978" i="8"/>
  <c r="J48979" i="8"/>
  <c r="J48980" i="8"/>
  <c r="J48981" i="8"/>
  <c r="J48982" i="8"/>
  <c r="J48983" i="8"/>
  <c r="J48984" i="8"/>
  <c r="J48985" i="8"/>
  <c r="J48986" i="8"/>
  <c r="J48987" i="8"/>
  <c r="J48988" i="8"/>
  <c r="J48989" i="8"/>
  <c r="J48990" i="8"/>
  <c r="J48991" i="8"/>
  <c r="J48992" i="8"/>
  <c r="J48993" i="8"/>
  <c r="J48994" i="8"/>
  <c r="J48995" i="8"/>
  <c r="J48996" i="8"/>
  <c r="J48997" i="8"/>
  <c r="J48998" i="8"/>
  <c r="J48999" i="8"/>
  <c r="J49000" i="8"/>
  <c r="J49001" i="8"/>
  <c r="J49002" i="8"/>
  <c r="J49003" i="8"/>
  <c r="J49004" i="8"/>
  <c r="J49005" i="8"/>
  <c r="J49006" i="8"/>
  <c r="J49007" i="8"/>
  <c r="J49008" i="8"/>
  <c r="J49009" i="8"/>
  <c r="J49010" i="8"/>
  <c r="J49011" i="8"/>
  <c r="J49012" i="8"/>
  <c r="J49013" i="8"/>
  <c r="J49014" i="8"/>
  <c r="J49015" i="8"/>
  <c r="J49016" i="8"/>
  <c r="J49017" i="8"/>
  <c r="J49018" i="8"/>
  <c r="J49019" i="8"/>
  <c r="J49020" i="8"/>
  <c r="J49021" i="8"/>
  <c r="J49022" i="8"/>
  <c r="J49023" i="8"/>
  <c r="J49024" i="8"/>
  <c r="J49025" i="8"/>
  <c r="J49026" i="8"/>
  <c r="J49027" i="8"/>
  <c r="J49028" i="8"/>
  <c r="J49029" i="8"/>
  <c r="J49030" i="8"/>
  <c r="J49031" i="8"/>
  <c r="J49032" i="8"/>
  <c r="J49033" i="8"/>
  <c r="J49034" i="8"/>
  <c r="J49035" i="8"/>
  <c r="J49036" i="8"/>
  <c r="J49037" i="8"/>
  <c r="J49038" i="8"/>
  <c r="J49039" i="8"/>
  <c r="J49040" i="8"/>
  <c r="J49041" i="8"/>
  <c r="J49042" i="8"/>
  <c r="J49043" i="8"/>
  <c r="J49044" i="8"/>
  <c r="J49045" i="8"/>
  <c r="J49046" i="8"/>
  <c r="J49047" i="8"/>
  <c r="J49048" i="8"/>
  <c r="J49049" i="8"/>
  <c r="J49050" i="8"/>
  <c r="J49051" i="8"/>
  <c r="J49052" i="8"/>
  <c r="J49053" i="8"/>
  <c r="J49054" i="8"/>
  <c r="J49055" i="8"/>
  <c r="J49056" i="8"/>
  <c r="J49057" i="8"/>
  <c r="J49058" i="8"/>
  <c r="J49059" i="8"/>
  <c r="J49060" i="8"/>
  <c r="J49061" i="8"/>
  <c r="J49062" i="8"/>
  <c r="J49063" i="8"/>
  <c r="J49064" i="8"/>
  <c r="J49065" i="8"/>
  <c r="J49066" i="8"/>
  <c r="J49067" i="8"/>
  <c r="J49068" i="8"/>
  <c r="J49069" i="8"/>
  <c r="J49070" i="8"/>
  <c r="J49071" i="8"/>
  <c r="J49072" i="8"/>
  <c r="J49073" i="8"/>
  <c r="J49074" i="8"/>
  <c r="J49075" i="8"/>
  <c r="J49076" i="8"/>
  <c r="J49077" i="8"/>
  <c r="J49078" i="8"/>
  <c r="J49079" i="8"/>
  <c r="J49080" i="8"/>
  <c r="J49081" i="8"/>
  <c r="J49082" i="8"/>
  <c r="J49083" i="8"/>
  <c r="J49084" i="8"/>
  <c r="J49085" i="8"/>
  <c r="J49086" i="8"/>
  <c r="J49087" i="8"/>
  <c r="J49088" i="8"/>
  <c r="J49089" i="8"/>
  <c r="J49090" i="8"/>
  <c r="J49091" i="8"/>
  <c r="J49092" i="8"/>
  <c r="J49093" i="8"/>
  <c r="J49094" i="8"/>
  <c r="J49095" i="8"/>
  <c r="J49096" i="8"/>
  <c r="J49097" i="8"/>
  <c r="J49098" i="8"/>
  <c r="J49099" i="8"/>
  <c r="J49100" i="8"/>
  <c r="J49101" i="8"/>
  <c r="J49102" i="8"/>
  <c r="J49103" i="8"/>
  <c r="J49104" i="8"/>
  <c r="J49105" i="8"/>
  <c r="J49106" i="8"/>
  <c r="J49107" i="8"/>
  <c r="J49108" i="8"/>
  <c r="J49109" i="8"/>
  <c r="J49110" i="8"/>
  <c r="J49111" i="8"/>
  <c r="J49112" i="8"/>
  <c r="J49113" i="8"/>
  <c r="J49114" i="8"/>
  <c r="J49115" i="8"/>
  <c r="J49116" i="8"/>
  <c r="J49117" i="8"/>
  <c r="J49118" i="8"/>
  <c r="J49119" i="8"/>
  <c r="J49120" i="8"/>
  <c r="J49121" i="8"/>
  <c r="J49122" i="8"/>
  <c r="J49123" i="8"/>
  <c r="J49124" i="8"/>
  <c r="J49125" i="8"/>
  <c r="J49126" i="8"/>
  <c r="J49127" i="8"/>
  <c r="J49128" i="8"/>
  <c r="J49129" i="8"/>
  <c r="J49130" i="8"/>
  <c r="J49131" i="8"/>
  <c r="J49132" i="8"/>
  <c r="J49133" i="8"/>
  <c r="J49134" i="8"/>
  <c r="J49135" i="8"/>
  <c r="J49136" i="8"/>
  <c r="J49137" i="8"/>
  <c r="J49138" i="8"/>
  <c r="J49139" i="8"/>
  <c r="J49140" i="8"/>
  <c r="J49141" i="8"/>
  <c r="J49142" i="8"/>
  <c r="J49143" i="8"/>
  <c r="J49144" i="8"/>
  <c r="J49145" i="8"/>
  <c r="J49146" i="8"/>
  <c r="J49147" i="8"/>
  <c r="J49148" i="8"/>
  <c r="J49149" i="8"/>
  <c r="J49150" i="8"/>
  <c r="J49151" i="8"/>
  <c r="J49152" i="8"/>
  <c r="J49153" i="8"/>
  <c r="J49154" i="8"/>
  <c r="J49155" i="8"/>
  <c r="J49156" i="8"/>
  <c r="J49157" i="8"/>
  <c r="J49158" i="8"/>
  <c r="J49159" i="8"/>
  <c r="J49160" i="8"/>
  <c r="J49161" i="8"/>
  <c r="J49162" i="8"/>
  <c r="J49163" i="8"/>
  <c r="J49164" i="8"/>
  <c r="J49165" i="8"/>
  <c r="J49166" i="8"/>
  <c r="J49167" i="8"/>
  <c r="J49168" i="8"/>
  <c r="J49169" i="8"/>
  <c r="J49170" i="8"/>
  <c r="J49171" i="8"/>
  <c r="J49172" i="8"/>
  <c r="J49173" i="8"/>
  <c r="J49174" i="8"/>
  <c r="J49175" i="8"/>
  <c r="J49176" i="8"/>
  <c r="J49177" i="8"/>
  <c r="J49178" i="8"/>
  <c r="J49179" i="8"/>
  <c r="J49180" i="8"/>
  <c r="J49181" i="8"/>
  <c r="J49182" i="8"/>
  <c r="J49183" i="8"/>
  <c r="J49184" i="8"/>
  <c r="J49185" i="8"/>
  <c r="J49186" i="8"/>
  <c r="J49187" i="8"/>
  <c r="J49188" i="8"/>
  <c r="J49189" i="8"/>
  <c r="J49190" i="8"/>
  <c r="J49191" i="8"/>
  <c r="J49192" i="8"/>
  <c r="J49193" i="8"/>
  <c r="J49194" i="8"/>
  <c r="J49195" i="8"/>
  <c r="J49196" i="8"/>
  <c r="J49197" i="8"/>
  <c r="J49198" i="8"/>
  <c r="J49199" i="8"/>
  <c r="J49200" i="8"/>
  <c r="J49201" i="8"/>
  <c r="J49202" i="8"/>
  <c r="J49203" i="8"/>
  <c r="J49204" i="8"/>
  <c r="J49205" i="8"/>
  <c r="J49206" i="8"/>
  <c r="J49207" i="8"/>
  <c r="J49208" i="8"/>
  <c r="J49209" i="8"/>
  <c r="J49210" i="8"/>
  <c r="J49211" i="8"/>
  <c r="J49212" i="8"/>
  <c r="J49213" i="8"/>
  <c r="J49214" i="8"/>
  <c r="J49215" i="8"/>
  <c r="J49216" i="8"/>
  <c r="J49217" i="8"/>
  <c r="J49218" i="8"/>
  <c r="J49219" i="8"/>
  <c r="J49220" i="8"/>
  <c r="J49221" i="8"/>
  <c r="J49222" i="8"/>
  <c r="J49223" i="8"/>
  <c r="J49224" i="8"/>
  <c r="J49225" i="8"/>
  <c r="J49226" i="8"/>
  <c r="J49227" i="8"/>
  <c r="J49228" i="8"/>
  <c r="J49229" i="8"/>
  <c r="J49230" i="8"/>
  <c r="J49231" i="8"/>
  <c r="J49232" i="8"/>
  <c r="J49233" i="8"/>
  <c r="J49234" i="8"/>
  <c r="J49235" i="8"/>
  <c r="J49236" i="8"/>
  <c r="J49237" i="8"/>
  <c r="J49238" i="8"/>
  <c r="J49239" i="8"/>
  <c r="J49240" i="8"/>
  <c r="J49241" i="8"/>
  <c r="J49242" i="8"/>
  <c r="J49243" i="8"/>
  <c r="J49244" i="8"/>
  <c r="J49245" i="8"/>
  <c r="J49246" i="8"/>
  <c r="J49247" i="8"/>
  <c r="J49248" i="8"/>
  <c r="J49249" i="8"/>
  <c r="J49250" i="8"/>
  <c r="J49251" i="8"/>
  <c r="J49252" i="8"/>
  <c r="J49253" i="8"/>
  <c r="J49254" i="8"/>
  <c r="J49255" i="8"/>
  <c r="J49256" i="8"/>
  <c r="J49257" i="8"/>
  <c r="J49258" i="8"/>
  <c r="J49259" i="8"/>
  <c r="J49260" i="8"/>
  <c r="J49261" i="8"/>
  <c r="J49262" i="8"/>
  <c r="J49263" i="8"/>
  <c r="J49264" i="8"/>
  <c r="J49265" i="8"/>
  <c r="J49266" i="8"/>
  <c r="J49267" i="8"/>
  <c r="J49268" i="8"/>
  <c r="J49269" i="8"/>
  <c r="J49270" i="8"/>
  <c r="J49271" i="8"/>
  <c r="J49272" i="8"/>
  <c r="J49273" i="8"/>
  <c r="J49274" i="8"/>
  <c r="J49275" i="8"/>
  <c r="J49276" i="8"/>
  <c r="J49277" i="8"/>
  <c r="J49278" i="8"/>
  <c r="J49279" i="8"/>
  <c r="J49280" i="8"/>
  <c r="J49281" i="8"/>
  <c r="J49282" i="8"/>
  <c r="J49283" i="8"/>
  <c r="J49284" i="8"/>
  <c r="J49285" i="8"/>
  <c r="J49286" i="8"/>
  <c r="J49287" i="8"/>
  <c r="J49288" i="8"/>
  <c r="J49289" i="8"/>
  <c r="J49290" i="8"/>
  <c r="J49291" i="8"/>
  <c r="J49292" i="8"/>
  <c r="J49293" i="8"/>
  <c r="J49294" i="8"/>
  <c r="J49295" i="8"/>
  <c r="J49296" i="8"/>
  <c r="J49297" i="8"/>
  <c r="J49298" i="8"/>
  <c r="J49299" i="8"/>
  <c r="J49300" i="8"/>
  <c r="J49301" i="8"/>
  <c r="J49302" i="8"/>
  <c r="J49303" i="8"/>
  <c r="J49304" i="8"/>
  <c r="J49305" i="8"/>
  <c r="J49306" i="8"/>
  <c r="J49307" i="8"/>
  <c r="J49308" i="8"/>
  <c r="J49309" i="8"/>
  <c r="J49310" i="8"/>
  <c r="J49311" i="8"/>
  <c r="J49312" i="8"/>
  <c r="J49313" i="8"/>
  <c r="J49314" i="8"/>
  <c r="J49315" i="8"/>
  <c r="J49316" i="8"/>
  <c r="J49317" i="8"/>
  <c r="J49318" i="8"/>
  <c r="J49319" i="8"/>
  <c r="J49320" i="8"/>
  <c r="J49321" i="8"/>
  <c r="J49322" i="8"/>
  <c r="J49323" i="8"/>
  <c r="J49324" i="8"/>
  <c r="J49325" i="8"/>
  <c r="J49326" i="8"/>
  <c r="J49327" i="8"/>
  <c r="J49328" i="8"/>
  <c r="J49329" i="8"/>
  <c r="J49330" i="8"/>
  <c r="J49331" i="8"/>
  <c r="J49332" i="8"/>
  <c r="J49333" i="8"/>
  <c r="J49334" i="8"/>
  <c r="J49335" i="8"/>
  <c r="J49336" i="8"/>
  <c r="J49337" i="8"/>
  <c r="J49338" i="8"/>
  <c r="J49339" i="8"/>
  <c r="J49340" i="8"/>
  <c r="J49341" i="8"/>
  <c r="J49342" i="8"/>
  <c r="J49343" i="8"/>
  <c r="J49344" i="8"/>
  <c r="J49345" i="8"/>
  <c r="J49346" i="8"/>
  <c r="J49347" i="8"/>
  <c r="J49348" i="8"/>
  <c r="J49349" i="8"/>
  <c r="J49350" i="8"/>
  <c r="J49351" i="8"/>
  <c r="J49352" i="8"/>
  <c r="J49353" i="8"/>
  <c r="J49354" i="8"/>
  <c r="J49355" i="8"/>
  <c r="J49356" i="8"/>
  <c r="J49357" i="8"/>
  <c r="J49358" i="8"/>
  <c r="J49359" i="8"/>
  <c r="J49360" i="8"/>
  <c r="J49361" i="8"/>
  <c r="J49362" i="8"/>
  <c r="J49363" i="8"/>
  <c r="J49364" i="8"/>
  <c r="J49365" i="8"/>
  <c r="J49366" i="8"/>
  <c r="J49367" i="8"/>
  <c r="J49368" i="8"/>
  <c r="J49369" i="8"/>
  <c r="J49370" i="8"/>
  <c r="J49371" i="8"/>
  <c r="J49372" i="8"/>
  <c r="J49373" i="8"/>
  <c r="J49374" i="8"/>
  <c r="J49375" i="8"/>
  <c r="J49376" i="8"/>
  <c r="J49377" i="8"/>
  <c r="J49378" i="8"/>
  <c r="J49379" i="8"/>
  <c r="J49380" i="8"/>
  <c r="J49381" i="8"/>
  <c r="J49382" i="8"/>
  <c r="J49383" i="8"/>
  <c r="J49384" i="8"/>
  <c r="J49385" i="8"/>
  <c r="J49386" i="8"/>
  <c r="J49387" i="8"/>
  <c r="J49388" i="8"/>
  <c r="J49389" i="8"/>
  <c r="J49390" i="8"/>
  <c r="J49391" i="8"/>
  <c r="J49392" i="8"/>
  <c r="J49393" i="8"/>
  <c r="J49394" i="8"/>
  <c r="J49395" i="8"/>
  <c r="J49396" i="8"/>
  <c r="J49397" i="8"/>
  <c r="J49398" i="8"/>
  <c r="J49399" i="8"/>
  <c r="J49400" i="8"/>
  <c r="J49401" i="8"/>
  <c r="J49402" i="8"/>
  <c r="J49403" i="8"/>
  <c r="J49404" i="8"/>
  <c r="J49405" i="8"/>
  <c r="J49406" i="8"/>
  <c r="J49407" i="8"/>
  <c r="J49408" i="8"/>
  <c r="J49409" i="8"/>
  <c r="J49410" i="8"/>
  <c r="J49411" i="8"/>
  <c r="J49412" i="8"/>
  <c r="J49413" i="8"/>
  <c r="J49414" i="8"/>
  <c r="J49415" i="8"/>
  <c r="J49416" i="8"/>
  <c r="J49417" i="8"/>
  <c r="J49418" i="8"/>
  <c r="J49419" i="8"/>
  <c r="J49420" i="8"/>
  <c r="J49421" i="8"/>
  <c r="J49422" i="8"/>
  <c r="J49423" i="8"/>
  <c r="J49424" i="8"/>
  <c r="J49425" i="8"/>
  <c r="J49426" i="8"/>
  <c r="J49427" i="8"/>
  <c r="J49428" i="8"/>
  <c r="J49429" i="8"/>
  <c r="J49430" i="8"/>
  <c r="J49431" i="8"/>
  <c r="J49432" i="8"/>
  <c r="J49433" i="8"/>
  <c r="J49434" i="8"/>
  <c r="J49435" i="8"/>
  <c r="J49436" i="8"/>
  <c r="J49437" i="8"/>
  <c r="J49438" i="8"/>
  <c r="J49439" i="8"/>
  <c r="J49440" i="8"/>
  <c r="J49441" i="8"/>
  <c r="J49442" i="8"/>
  <c r="J49443" i="8"/>
  <c r="J49444" i="8"/>
  <c r="J49445" i="8"/>
  <c r="J49446" i="8"/>
  <c r="J49447" i="8"/>
  <c r="J49448" i="8"/>
  <c r="J49449" i="8"/>
  <c r="J49450" i="8"/>
  <c r="J49451" i="8"/>
  <c r="J49452" i="8"/>
  <c r="J49453" i="8"/>
  <c r="J49454" i="8"/>
  <c r="J49455" i="8"/>
  <c r="J49456" i="8"/>
  <c r="J49457" i="8"/>
  <c r="J49458" i="8"/>
  <c r="J49459" i="8"/>
  <c r="J49460" i="8"/>
  <c r="J49461" i="8"/>
  <c r="J49462" i="8"/>
  <c r="J49463" i="8"/>
  <c r="J49464" i="8"/>
  <c r="J49465" i="8"/>
  <c r="J49466" i="8"/>
  <c r="J49467" i="8"/>
  <c r="J49468" i="8"/>
  <c r="J49469" i="8"/>
  <c r="J49470" i="8"/>
  <c r="J49471" i="8"/>
  <c r="J49472" i="8"/>
  <c r="J49473" i="8"/>
  <c r="J49474" i="8"/>
  <c r="J49475" i="8"/>
  <c r="J49476" i="8"/>
  <c r="J49477" i="8"/>
  <c r="J49478" i="8"/>
  <c r="J49479" i="8"/>
  <c r="J49480" i="8"/>
  <c r="J49481" i="8"/>
  <c r="J49482" i="8"/>
  <c r="J49483" i="8"/>
  <c r="J49484" i="8"/>
  <c r="J49485" i="8"/>
  <c r="J49486" i="8"/>
  <c r="J49487" i="8"/>
  <c r="J49488" i="8"/>
  <c r="J49489" i="8"/>
  <c r="J49490" i="8"/>
  <c r="J49491" i="8"/>
  <c r="J49492" i="8"/>
  <c r="J49493" i="8"/>
  <c r="J49494" i="8"/>
  <c r="J49495" i="8"/>
  <c r="J49496" i="8"/>
  <c r="J49497" i="8"/>
  <c r="J49498" i="8"/>
  <c r="J49499" i="8"/>
  <c r="J49500" i="8"/>
  <c r="J49501" i="8"/>
  <c r="J49502" i="8"/>
  <c r="J49503" i="8"/>
  <c r="J49504" i="8"/>
  <c r="J49505" i="8"/>
  <c r="J49506" i="8"/>
  <c r="J49507" i="8"/>
  <c r="J49508" i="8"/>
  <c r="J49509" i="8"/>
  <c r="J49510" i="8"/>
  <c r="J49511" i="8"/>
  <c r="J49512" i="8"/>
  <c r="J49513" i="8"/>
  <c r="J49514" i="8"/>
  <c r="J49515" i="8"/>
  <c r="J49516" i="8"/>
  <c r="J49517" i="8"/>
  <c r="J49518" i="8"/>
  <c r="J49519" i="8"/>
  <c r="J49520" i="8"/>
  <c r="J49521" i="8"/>
  <c r="J49522" i="8"/>
  <c r="J49523" i="8"/>
  <c r="J49524" i="8"/>
  <c r="J49525" i="8"/>
  <c r="J49526" i="8"/>
  <c r="J49527" i="8"/>
  <c r="J49528" i="8"/>
  <c r="J49529" i="8"/>
  <c r="J49530" i="8"/>
  <c r="J49531" i="8"/>
  <c r="J49532" i="8"/>
  <c r="J49533" i="8"/>
  <c r="J49534" i="8"/>
  <c r="J49535" i="8"/>
  <c r="J49536" i="8"/>
  <c r="J49537" i="8"/>
  <c r="J49538" i="8"/>
  <c r="J49539" i="8"/>
  <c r="J49540" i="8"/>
  <c r="J49541" i="8"/>
  <c r="J49542" i="8"/>
  <c r="J49543" i="8"/>
  <c r="J49544" i="8"/>
  <c r="J49545" i="8"/>
  <c r="J49546" i="8"/>
  <c r="J49547" i="8"/>
  <c r="J49548" i="8"/>
  <c r="J49549" i="8"/>
  <c r="J49550" i="8"/>
  <c r="J49551" i="8"/>
  <c r="J49552" i="8"/>
  <c r="J49553" i="8"/>
  <c r="J49554" i="8"/>
  <c r="J49555" i="8"/>
  <c r="J49556" i="8"/>
  <c r="J49557" i="8"/>
  <c r="J49558" i="8"/>
  <c r="J49559" i="8"/>
  <c r="J49560" i="8"/>
  <c r="J49561" i="8"/>
  <c r="J49562" i="8"/>
  <c r="J49563" i="8"/>
  <c r="J49564" i="8"/>
  <c r="J49565" i="8"/>
  <c r="J49566" i="8"/>
  <c r="J49567" i="8"/>
  <c r="J49568" i="8"/>
  <c r="J49569" i="8"/>
  <c r="J49570" i="8"/>
  <c r="J49571" i="8"/>
  <c r="J49572" i="8"/>
  <c r="J49573" i="8"/>
  <c r="J49574" i="8"/>
  <c r="J49575" i="8"/>
  <c r="J49576" i="8"/>
  <c r="J49577" i="8"/>
  <c r="J49578" i="8"/>
  <c r="J49579" i="8"/>
  <c r="J49580" i="8"/>
  <c r="J49581" i="8"/>
  <c r="J49582" i="8"/>
  <c r="J49583" i="8"/>
  <c r="J49584" i="8"/>
  <c r="J49585" i="8"/>
  <c r="J49586" i="8"/>
  <c r="J49587" i="8"/>
  <c r="J49588" i="8"/>
  <c r="J49589" i="8"/>
  <c r="J49590" i="8"/>
  <c r="J49591" i="8"/>
  <c r="J49592" i="8"/>
  <c r="J49593" i="8"/>
  <c r="J49594" i="8"/>
  <c r="J49595" i="8"/>
  <c r="J49596" i="8"/>
  <c r="J49597" i="8"/>
  <c r="J49598" i="8"/>
  <c r="J49599" i="8"/>
  <c r="J49600" i="8"/>
  <c r="J49601" i="8"/>
  <c r="J49602" i="8"/>
  <c r="J49603" i="8"/>
  <c r="J49604" i="8"/>
  <c r="J49605" i="8"/>
  <c r="J49606" i="8"/>
  <c r="J49607" i="8"/>
  <c r="J49608" i="8"/>
  <c r="J49609" i="8"/>
  <c r="J49610" i="8"/>
  <c r="J49611" i="8"/>
  <c r="J49612" i="8"/>
  <c r="J49613" i="8"/>
  <c r="J49614" i="8"/>
  <c r="J49615" i="8"/>
  <c r="J49616" i="8"/>
  <c r="J49617" i="8"/>
  <c r="J49618" i="8"/>
  <c r="J49619" i="8"/>
  <c r="J49620" i="8"/>
  <c r="J49621" i="8"/>
  <c r="J49622" i="8"/>
  <c r="J49623" i="8"/>
  <c r="J49624" i="8"/>
  <c r="J49625" i="8"/>
  <c r="J49626" i="8"/>
  <c r="J49627" i="8"/>
  <c r="J49628" i="8"/>
  <c r="J49629" i="8"/>
  <c r="J49630" i="8"/>
  <c r="J49631" i="8"/>
  <c r="J49632" i="8"/>
  <c r="J49633" i="8"/>
  <c r="J49634" i="8"/>
  <c r="J49635" i="8"/>
  <c r="J49636" i="8"/>
  <c r="J49637" i="8"/>
  <c r="J49638" i="8"/>
  <c r="J49639" i="8"/>
  <c r="J49640" i="8"/>
  <c r="J49641" i="8"/>
  <c r="J49642" i="8"/>
  <c r="J49643" i="8"/>
  <c r="J49644" i="8"/>
  <c r="J49645" i="8"/>
  <c r="J49646" i="8"/>
  <c r="J49647" i="8"/>
  <c r="J49648" i="8"/>
  <c r="J49649" i="8"/>
  <c r="J49650" i="8"/>
  <c r="J49651" i="8"/>
  <c r="J49652" i="8"/>
  <c r="J49653" i="8"/>
  <c r="J49654" i="8"/>
  <c r="J49655" i="8"/>
  <c r="J49656" i="8"/>
  <c r="J49657" i="8"/>
  <c r="J49658" i="8"/>
  <c r="J49659" i="8"/>
  <c r="J49660" i="8"/>
  <c r="J49661" i="8"/>
  <c r="J49662" i="8"/>
  <c r="J49663" i="8"/>
  <c r="J49664" i="8"/>
  <c r="J49665" i="8"/>
  <c r="J49666" i="8"/>
  <c r="J49667" i="8"/>
  <c r="J49668" i="8"/>
  <c r="J49669" i="8"/>
  <c r="J49670" i="8"/>
  <c r="J49671" i="8"/>
  <c r="J49672" i="8"/>
  <c r="J49673" i="8"/>
  <c r="J49674" i="8"/>
  <c r="J49675" i="8"/>
  <c r="J49676" i="8"/>
  <c r="J49677" i="8"/>
  <c r="J49678" i="8"/>
  <c r="J49679" i="8"/>
  <c r="J49680" i="8"/>
  <c r="J49681" i="8"/>
  <c r="J49682" i="8"/>
  <c r="J49683" i="8"/>
  <c r="J49684" i="8"/>
  <c r="J49685" i="8"/>
  <c r="J49686" i="8"/>
  <c r="J49687" i="8"/>
  <c r="J49688" i="8"/>
  <c r="J49689" i="8"/>
  <c r="J49690" i="8"/>
  <c r="J49691" i="8"/>
  <c r="J49692" i="8"/>
  <c r="J49693" i="8"/>
  <c r="J49694" i="8"/>
  <c r="J49695" i="8"/>
  <c r="J49696" i="8"/>
  <c r="J49697" i="8"/>
  <c r="J49698" i="8"/>
  <c r="J49699" i="8"/>
  <c r="J49700" i="8"/>
  <c r="J49701" i="8"/>
  <c r="J49702" i="8"/>
  <c r="J49703" i="8"/>
  <c r="J49704" i="8"/>
  <c r="J49705" i="8"/>
  <c r="J49706" i="8"/>
  <c r="J49707" i="8"/>
  <c r="J49708" i="8"/>
  <c r="J49709" i="8"/>
  <c r="J49710" i="8"/>
  <c r="J49711" i="8"/>
  <c r="J49712" i="8"/>
  <c r="J49713" i="8"/>
  <c r="J49714" i="8"/>
  <c r="J49715" i="8"/>
  <c r="J49716" i="8"/>
  <c r="J49717" i="8"/>
  <c r="J49718" i="8"/>
  <c r="J49719" i="8"/>
  <c r="J49720" i="8"/>
  <c r="J49721" i="8"/>
  <c r="J49722" i="8"/>
  <c r="J49723" i="8"/>
  <c r="J49724" i="8"/>
  <c r="J49725" i="8"/>
  <c r="J49726" i="8"/>
  <c r="J49727" i="8"/>
  <c r="J49728" i="8"/>
  <c r="J49729" i="8"/>
  <c r="J49730" i="8"/>
  <c r="J49731" i="8"/>
  <c r="J49732" i="8"/>
  <c r="J49733" i="8"/>
  <c r="J49734" i="8"/>
  <c r="J49735" i="8"/>
  <c r="J49736" i="8"/>
  <c r="J49737" i="8"/>
  <c r="J49738" i="8"/>
  <c r="J49739" i="8"/>
  <c r="J49740" i="8"/>
  <c r="J49741" i="8"/>
  <c r="J49742" i="8"/>
  <c r="J49743" i="8"/>
  <c r="J49744" i="8"/>
  <c r="J49745" i="8"/>
  <c r="J49746" i="8"/>
  <c r="J49747" i="8"/>
  <c r="J49748" i="8"/>
  <c r="J49749" i="8"/>
  <c r="J49750" i="8"/>
  <c r="J49751" i="8"/>
  <c r="J49752" i="8"/>
  <c r="J49753" i="8"/>
  <c r="J49754" i="8"/>
  <c r="J49755" i="8"/>
  <c r="J49756" i="8"/>
  <c r="J49757" i="8"/>
  <c r="J49758" i="8"/>
  <c r="J49759" i="8"/>
  <c r="J49760" i="8"/>
  <c r="J49761" i="8"/>
  <c r="J49762" i="8"/>
  <c r="J49763" i="8"/>
  <c r="J49764" i="8"/>
  <c r="J49765" i="8"/>
  <c r="J49766" i="8"/>
  <c r="J49767" i="8"/>
  <c r="J49768" i="8"/>
  <c r="J49769" i="8"/>
  <c r="J49770" i="8"/>
  <c r="J49771" i="8"/>
  <c r="J49772" i="8"/>
  <c r="J49773" i="8"/>
  <c r="J49774" i="8"/>
  <c r="J49775" i="8"/>
  <c r="J49776" i="8"/>
  <c r="J49777" i="8"/>
  <c r="J49778" i="8"/>
  <c r="J49779" i="8"/>
  <c r="J49780" i="8"/>
  <c r="J49781" i="8"/>
  <c r="J49782" i="8"/>
  <c r="J49783" i="8"/>
  <c r="J49784" i="8"/>
  <c r="J49785" i="8"/>
  <c r="J49786" i="8"/>
  <c r="J49787" i="8"/>
  <c r="J49788" i="8"/>
  <c r="J49789" i="8"/>
  <c r="J49790" i="8"/>
  <c r="J49791" i="8"/>
  <c r="J49792" i="8"/>
  <c r="J49793" i="8"/>
  <c r="J49794" i="8"/>
  <c r="J49795" i="8"/>
  <c r="J49796" i="8"/>
  <c r="J49797" i="8"/>
  <c r="J49798" i="8"/>
  <c r="J49799" i="8"/>
  <c r="J49800" i="8"/>
  <c r="J49801" i="8"/>
  <c r="J49802" i="8"/>
  <c r="J49803" i="8"/>
  <c r="J49804" i="8"/>
  <c r="J49805" i="8"/>
  <c r="J49806" i="8"/>
  <c r="J49807" i="8"/>
  <c r="J49808" i="8"/>
  <c r="J49809" i="8"/>
  <c r="J49810" i="8"/>
  <c r="J49811" i="8"/>
  <c r="J49812" i="8"/>
  <c r="J49813" i="8"/>
  <c r="J49814" i="8"/>
  <c r="J49815" i="8"/>
  <c r="J49816" i="8"/>
  <c r="J49817" i="8"/>
  <c r="J49818" i="8"/>
  <c r="J49819" i="8"/>
  <c r="J49820" i="8"/>
  <c r="J49821" i="8"/>
  <c r="J49822" i="8"/>
  <c r="J49823" i="8"/>
  <c r="J49824" i="8"/>
  <c r="J49825" i="8"/>
  <c r="J49826" i="8"/>
  <c r="J49827" i="8"/>
  <c r="J49828" i="8"/>
  <c r="J49829" i="8"/>
  <c r="J49830" i="8"/>
  <c r="J49831" i="8"/>
  <c r="J49832" i="8"/>
  <c r="J49833" i="8"/>
  <c r="J49834" i="8"/>
  <c r="J49835" i="8"/>
  <c r="J49836" i="8"/>
  <c r="J49837" i="8"/>
  <c r="J49838" i="8"/>
  <c r="J49839" i="8"/>
  <c r="J49840" i="8"/>
  <c r="J49841" i="8"/>
  <c r="J49842" i="8"/>
  <c r="J49843" i="8"/>
  <c r="J49844" i="8"/>
  <c r="J49845" i="8"/>
  <c r="J49846" i="8"/>
  <c r="J49847" i="8"/>
  <c r="J49848" i="8"/>
  <c r="J49849" i="8"/>
  <c r="J49850" i="8"/>
  <c r="J49851" i="8"/>
  <c r="J49852" i="8"/>
  <c r="J49853" i="8"/>
  <c r="J49854" i="8"/>
  <c r="J49855" i="8"/>
  <c r="J49856" i="8"/>
  <c r="J49857" i="8"/>
  <c r="J49858" i="8"/>
  <c r="J49859" i="8"/>
  <c r="J49860" i="8"/>
  <c r="J49861" i="8"/>
  <c r="J49862" i="8"/>
  <c r="J49863" i="8"/>
  <c r="J49864" i="8"/>
  <c r="J49865" i="8"/>
  <c r="J49866" i="8"/>
  <c r="J49867" i="8"/>
  <c r="J49868" i="8"/>
  <c r="J49869" i="8"/>
  <c r="J49870" i="8"/>
  <c r="J49871" i="8"/>
  <c r="J49872" i="8"/>
  <c r="J49873" i="8"/>
  <c r="J49874" i="8"/>
  <c r="J49875" i="8"/>
  <c r="J49876" i="8"/>
  <c r="J49877" i="8"/>
  <c r="J49878" i="8"/>
  <c r="J49879" i="8"/>
  <c r="J49880" i="8"/>
  <c r="J49881" i="8"/>
  <c r="J49882" i="8"/>
  <c r="J49883" i="8"/>
  <c r="J49884" i="8"/>
  <c r="J49885" i="8"/>
  <c r="J49886" i="8"/>
  <c r="J49887" i="8"/>
  <c r="J49888" i="8"/>
  <c r="J49889" i="8"/>
  <c r="J49890" i="8"/>
  <c r="J49891" i="8"/>
  <c r="J49892" i="8"/>
  <c r="J49893" i="8"/>
  <c r="J49894" i="8"/>
  <c r="J49895" i="8"/>
  <c r="J49896" i="8"/>
  <c r="J49897" i="8"/>
  <c r="J49898" i="8"/>
  <c r="J49899" i="8"/>
  <c r="J49900" i="8"/>
  <c r="J49901" i="8"/>
  <c r="J49902" i="8"/>
  <c r="J49903" i="8"/>
  <c r="J49904" i="8"/>
  <c r="J49905" i="8"/>
  <c r="J49906" i="8"/>
  <c r="J49907" i="8"/>
  <c r="J49908" i="8"/>
  <c r="J49909" i="8"/>
  <c r="J49910" i="8"/>
  <c r="J49911" i="8"/>
  <c r="J49912" i="8"/>
  <c r="J49913" i="8"/>
  <c r="J49914" i="8"/>
  <c r="J49915" i="8"/>
  <c r="J49916" i="8"/>
  <c r="J49917" i="8"/>
  <c r="J49918" i="8"/>
  <c r="J49919" i="8"/>
  <c r="J49920" i="8"/>
  <c r="J49921" i="8"/>
  <c r="J49922" i="8"/>
  <c r="J49923" i="8"/>
  <c r="J49924" i="8"/>
  <c r="J49925" i="8"/>
  <c r="J49926" i="8"/>
  <c r="J49927" i="8"/>
  <c r="J49928" i="8"/>
  <c r="J49929" i="8"/>
  <c r="J49930" i="8"/>
  <c r="J49931" i="8"/>
  <c r="J49932" i="8"/>
  <c r="J49933" i="8"/>
  <c r="J49934" i="8"/>
  <c r="J49935" i="8"/>
  <c r="J49936" i="8"/>
  <c r="J49937" i="8"/>
  <c r="J49938" i="8"/>
  <c r="J49939" i="8"/>
  <c r="J49940" i="8"/>
  <c r="J49941" i="8"/>
  <c r="J49942" i="8"/>
  <c r="J49943" i="8"/>
  <c r="J49944" i="8"/>
  <c r="J49945" i="8"/>
  <c r="J49946" i="8"/>
  <c r="J49947" i="8"/>
  <c r="J49948" i="8"/>
  <c r="J49949" i="8"/>
  <c r="J49950" i="8"/>
  <c r="J49951" i="8"/>
  <c r="J49952" i="8"/>
  <c r="J49953" i="8"/>
  <c r="J49954" i="8"/>
  <c r="J49955" i="8"/>
  <c r="J49956" i="8"/>
  <c r="J49957" i="8"/>
  <c r="J49958" i="8"/>
  <c r="J49959" i="8"/>
  <c r="J49960" i="8"/>
  <c r="J49961" i="8"/>
  <c r="J49962" i="8"/>
  <c r="J49963" i="8"/>
  <c r="J49964" i="8"/>
  <c r="J49965" i="8"/>
  <c r="J49966" i="8"/>
  <c r="J49967" i="8"/>
  <c r="J49968" i="8"/>
  <c r="J49969" i="8"/>
  <c r="J49970" i="8"/>
  <c r="J49971" i="8"/>
  <c r="J49972" i="8"/>
  <c r="J49973" i="8"/>
  <c r="J49974" i="8"/>
  <c r="J49975" i="8"/>
  <c r="J49976" i="8"/>
  <c r="J49977" i="8"/>
  <c r="J49978" i="8"/>
  <c r="J49979" i="8"/>
  <c r="J49980" i="8"/>
  <c r="J49981" i="8"/>
  <c r="J49982" i="8"/>
  <c r="J49983" i="8"/>
  <c r="J49984" i="8"/>
  <c r="J49985" i="8"/>
  <c r="J49986" i="8"/>
  <c r="J49987" i="8"/>
  <c r="J49988" i="8"/>
  <c r="J49989" i="8"/>
  <c r="J49990" i="8"/>
  <c r="J49991" i="8"/>
  <c r="J49992" i="8"/>
  <c r="J49993" i="8"/>
  <c r="J49994" i="8"/>
  <c r="J49995" i="8"/>
  <c r="J49996" i="8"/>
  <c r="J49997" i="8"/>
  <c r="J49998" i="8"/>
  <c r="J49999" i="8"/>
  <c r="J50000" i="8"/>
  <c r="J50001" i="8"/>
  <c r="J50002" i="8"/>
  <c r="J50003" i="8"/>
  <c r="J50004" i="8"/>
  <c r="J50005" i="8"/>
  <c r="J50006" i="8"/>
  <c r="J50007" i="8"/>
  <c r="J50008" i="8"/>
  <c r="J50009" i="8"/>
  <c r="J50010" i="8"/>
  <c r="J50011" i="8"/>
  <c r="J50012" i="8"/>
  <c r="J50013" i="8"/>
  <c r="J50014" i="8"/>
  <c r="J50015" i="8"/>
  <c r="J50016" i="8"/>
  <c r="J50017" i="8"/>
  <c r="J50018" i="8"/>
  <c r="J50019" i="8"/>
  <c r="J50020" i="8"/>
  <c r="J50021" i="8"/>
  <c r="J50022" i="8"/>
  <c r="J50023" i="8"/>
  <c r="J50024" i="8"/>
  <c r="J50025" i="8"/>
  <c r="J50026" i="8"/>
  <c r="J50027" i="8"/>
  <c r="J50028" i="8"/>
  <c r="J50029" i="8"/>
  <c r="J50030" i="8"/>
  <c r="J50031" i="8"/>
  <c r="J50032" i="8"/>
  <c r="J50033" i="8"/>
  <c r="J50034" i="8"/>
  <c r="J50035" i="8"/>
  <c r="J50036" i="8"/>
  <c r="J50037" i="8"/>
  <c r="J50038" i="8"/>
  <c r="J50039" i="8"/>
  <c r="J50040" i="8"/>
  <c r="J50041" i="8"/>
  <c r="J50042" i="8"/>
  <c r="J50043" i="8"/>
  <c r="J50044" i="8"/>
  <c r="J50045" i="8"/>
  <c r="J50046" i="8"/>
  <c r="J50047" i="8"/>
  <c r="J50048" i="8"/>
  <c r="J50049" i="8"/>
  <c r="J50050" i="8"/>
  <c r="J50051" i="8"/>
  <c r="J50052" i="8"/>
  <c r="J50053" i="8"/>
  <c r="J50054" i="8"/>
  <c r="J50055" i="8"/>
  <c r="J50056" i="8"/>
  <c r="J50057" i="8"/>
  <c r="J50058" i="8"/>
  <c r="J50059" i="8"/>
  <c r="J50060" i="8"/>
  <c r="J50061" i="8"/>
  <c r="J50062" i="8"/>
  <c r="J50063" i="8"/>
  <c r="J50064" i="8"/>
  <c r="J50065" i="8"/>
  <c r="J50066" i="8"/>
  <c r="J50067" i="8"/>
  <c r="J50068" i="8"/>
  <c r="J50069" i="8"/>
  <c r="J50070" i="8"/>
  <c r="J50071" i="8"/>
  <c r="J50072" i="8"/>
  <c r="J50073" i="8"/>
  <c r="J50074" i="8"/>
  <c r="J50075" i="8"/>
  <c r="J50076" i="8"/>
  <c r="J50077" i="8"/>
  <c r="J50078" i="8"/>
  <c r="J50079" i="8"/>
  <c r="J50080" i="8"/>
  <c r="J50081" i="8"/>
  <c r="J50082" i="8"/>
  <c r="J50083" i="8"/>
  <c r="J50084" i="8"/>
  <c r="J50085" i="8"/>
  <c r="J50086" i="8"/>
  <c r="J50087" i="8"/>
  <c r="J50088" i="8"/>
  <c r="J50089" i="8"/>
  <c r="J50090" i="8"/>
  <c r="J50091" i="8"/>
  <c r="J50092" i="8"/>
  <c r="J50093" i="8"/>
  <c r="J50094" i="8"/>
  <c r="J50095" i="8"/>
  <c r="J50096" i="8"/>
  <c r="J50097" i="8"/>
  <c r="J50098" i="8"/>
  <c r="J50099" i="8"/>
  <c r="J50100" i="8"/>
  <c r="J50101" i="8"/>
  <c r="J50102" i="8"/>
  <c r="J50103" i="8"/>
  <c r="J50104" i="8"/>
  <c r="J50105" i="8"/>
  <c r="J50106" i="8"/>
  <c r="J50107" i="8"/>
  <c r="J50108" i="8"/>
  <c r="J50109" i="8"/>
  <c r="J50110" i="8"/>
  <c r="J50111" i="8"/>
  <c r="J50112" i="8"/>
  <c r="J50113" i="8"/>
  <c r="J50114" i="8"/>
  <c r="J50115" i="8"/>
  <c r="J50116" i="8"/>
  <c r="J50117" i="8"/>
  <c r="J50118" i="8"/>
  <c r="J50119" i="8"/>
  <c r="J50120" i="8"/>
  <c r="J50121" i="8"/>
  <c r="J50122" i="8"/>
  <c r="J50123" i="8"/>
  <c r="J50124" i="8"/>
  <c r="J50125" i="8"/>
  <c r="J50126" i="8"/>
  <c r="J50127" i="8"/>
  <c r="J50128" i="8"/>
  <c r="J50129" i="8"/>
  <c r="J50130" i="8"/>
  <c r="J50131" i="8"/>
  <c r="J50132" i="8"/>
  <c r="J50133" i="8"/>
  <c r="J50134" i="8"/>
  <c r="J50135" i="8"/>
  <c r="J50136" i="8"/>
  <c r="J50137" i="8"/>
  <c r="J50138" i="8"/>
  <c r="J50139" i="8"/>
  <c r="J50140" i="8"/>
  <c r="J50141" i="8"/>
  <c r="J50142" i="8"/>
  <c r="J50143" i="8"/>
  <c r="J50144" i="8"/>
  <c r="J50145" i="8"/>
  <c r="J50146" i="8"/>
  <c r="J50147" i="8"/>
  <c r="J50148" i="8"/>
  <c r="J50149" i="8"/>
  <c r="J50150" i="8"/>
  <c r="J50151" i="8"/>
  <c r="J50152" i="8"/>
  <c r="J50153" i="8"/>
  <c r="J50154" i="8"/>
  <c r="J50155" i="8"/>
  <c r="J50156" i="8"/>
  <c r="J50157" i="8"/>
  <c r="J50158" i="8"/>
  <c r="J50159" i="8"/>
  <c r="J50160" i="8"/>
  <c r="J50161" i="8"/>
  <c r="J50162" i="8"/>
  <c r="J50163" i="8"/>
  <c r="J50164" i="8"/>
  <c r="J50165" i="8"/>
  <c r="J50166" i="8"/>
  <c r="J50167" i="8"/>
  <c r="J50168" i="8"/>
  <c r="J50169" i="8"/>
  <c r="J50170" i="8"/>
  <c r="J50171" i="8"/>
  <c r="J50172" i="8"/>
  <c r="J50173" i="8"/>
  <c r="J50174" i="8"/>
  <c r="J50175" i="8"/>
  <c r="J50176" i="8"/>
  <c r="J50177" i="8"/>
  <c r="J50178" i="8"/>
  <c r="J50179" i="8"/>
  <c r="J50180" i="8"/>
  <c r="J50181" i="8"/>
  <c r="J50182" i="8"/>
  <c r="J50183" i="8"/>
  <c r="J50184" i="8"/>
  <c r="J50185" i="8"/>
  <c r="J50186" i="8"/>
  <c r="J50187" i="8"/>
  <c r="J50188" i="8"/>
  <c r="J50189" i="8"/>
  <c r="J50190" i="8"/>
  <c r="J50191" i="8"/>
  <c r="J50192" i="8"/>
  <c r="J50193" i="8"/>
  <c r="J50194" i="8"/>
  <c r="J50195" i="8"/>
  <c r="J50196" i="8"/>
  <c r="J50197" i="8"/>
  <c r="J50198" i="8"/>
  <c r="J50199" i="8"/>
  <c r="J50200" i="8"/>
  <c r="J50201" i="8"/>
  <c r="J50202" i="8"/>
  <c r="J50203" i="8"/>
  <c r="J50204" i="8"/>
  <c r="J50205" i="8"/>
  <c r="J50206" i="8"/>
  <c r="J50207" i="8"/>
  <c r="J50208" i="8"/>
  <c r="J50209" i="8"/>
  <c r="J50210" i="8"/>
  <c r="J50211" i="8"/>
  <c r="J50212" i="8"/>
  <c r="J50213" i="8"/>
  <c r="J50214" i="8"/>
  <c r="J50215" i="8"/>
  <c r="J50216" i="8"/>
  <c r="J50217" i="8"/>
  <c r="J50218" i="8"/>
  <c r="J50219" i="8"/>
  <c r="J50220" i="8"/>
  <c r="J50221" i="8"/>
  <c r="J50222" i="8"/>
  <c r="J50223" i="8"/>
  <c r="J50224" i="8"/>
  <c r="J50225" i="8"/>
  <c r="J50226" i="8"/>
  <c r="J50227" i="8"/>
  <c r="J50228" i="8"/>
  <c r="J50229" i="8"/>
  <c r="J50230" i="8"/>
  <c r="J50231" i="8"/>
  <c r="J50232" i="8"/>
  <c r="J50233" i="8"/>
  <c r="J50234" i="8"/>
  <c r="J50235" i="8"/>
  <c r="J50236" i="8"/>
  <c r="J50237" i="8"/>
  <c r="J50238" i="8"/>
  <c r="J50239" i="8"/>
  <c r="J50240" i="8"/>
  <c r="J50241" i="8"/>
  <c r="J50242" i="8"/>
  <c r="J50243" i="8"/>
  <c r="J50244" i="8"/>
  <c r="J50245" i="8"/>
  <c r="J50246" i="8"/>
  <c r="J50247" i="8"/>
  <c r="J50248" i="8"/>
  <c r="J50249" i="8"/>
  <c r="J50250" i="8"/>
  <c r="J50251" i="8"/>
  <c r="J50252" i="8"/>
  <c r="J50253" i="8"/>
  <c r="J50254" i="8"/>
  <c r="J50255" i="8"/>
  <c r="J50256" i="8"/>
  <c r="J50257" i="8"/>
  <c r="J50258" i="8"/>
  <c r="J50259" i="8"/>
  <c r="J50260" i="8"/>
  <c r="J50261" i="8"/>
  <c r="J50262" i="8"/>
  <c r="J50263" i="8"/>
  <c r="J50264" i="8"/>
  <c r="J50265" i="8"/>
  <c r="J50266" i="8"/>
  <c r="J50267" i="8"/>
  <c r="J50268" i="8"/>
  <c r="J50269" i="8"/>
  <c r="J50270" i="8"/>
  <c r="J50271" i="8"/>
  <c r="J50272" i="8"/>
  <c r="J50273" i="8"/>
  <c r="J50274" i="8"/>
  <c r="J50275" i="8"/>
  <c r="J50276" i="8"/>
  <c r="J50277" i="8"/>
  <c r="J50278" i="8"/>
  <c r="J50279" i="8"/>
  <c r="J50280" i="8"/>
  <c r="J50281" i="8"/>
  <c r="J50282" i="8"/>
  <c r="J50283" i="8"/>
  <c r="J50284" i="8"/>
  <c r="J50285" i="8"/>
  <c r="J50286" i="8"/>
  <c r="J50287" i="8"/>
  <c r="J50288" i="8"/>
  <c r="J50289" i="8"/>
  <c r="J50290" i="8"/>
  <c r="J50291" i="8"/>
  <c r="J50292" i="8"/>
  <c r="J50293" i="8"/>
  <c r="J50294" i="8"/>
  <c r="J50295" i="8"/>
  <c r="J50296" i="8"/>
  <c r="J50297" i="8"/>
  <c r="J50298" i="8"/>
  <c r="J50299" i="8"/>
  <c r="J50300" i="8"/>
  <c r="J50301" i="8"/>
  <c r="J50302" i="8"/>
  <c r="J50303" i="8"/>
  <c r="J50304" i="8"/>
  <c r="J50305" i="8"/>
  <c r="J50306" i="8"/>
  <c r="J50307" i="8"/>
  <c r="J50308" i="8"/>
  <c r="J50309" i="8"/>
  <c r="J50310" i="8"/>
  <c r="J50311" i="8"/>
  <c r="J50312" i="8"/>
  <c r="J50313" i="8"/>
  <c r="J50314" i="8"/>
  <c r="J50315" i="8"/>
  <c r="J50316" i="8"/>
  <c r="J50317" i="8"/>
  <c r="J50318" i="8"/>
  <c r="J50319" i="8"/>
  <c r="J50320" i="8"/>
  <c r="J50321" i="8"/>
  <c r="J50322" i="8"/>
  <c r="J50323" i="8"/>
  <c r="J50324" i="8"/>
  <c r="J50325" i="8"/>
  <c r="J50326" i="8"/>
  <c r="J50327" i="8"/>
  <c r="J50328" i="8"/>
  <c r="J50329" i="8"/>
  <c r="J50330" i="8"/>
  <c r="J50331" i="8"/>
  <c r="J50332" i="8"/>
  <c r="J50333" i="8"/>
  <c r="J50334" i="8"/>
  <c r="J50335" i="8"/>
  <c r="J50336" i="8"/>
  <c r="J50337" i="8"/>
  <c r="J50338" i="8"/>
  <c r="J50339" i="8"/>
  <c r="J50340" i="8"/>
  <c r="J50341" i="8"/>
  <c r="J50342" i="8"/>
  <c r="J50343" i="8"/>
  <c r="J50344" i="8"/>
  <c r="J50345" i="8"/>
  <c r="J50346" i="8"/>
  <c r="J50347" i="8"/>
  <c r="J50348" i="8"/>
  <c r="J50349" i="8"/>
  <c r="J50350" i="8"/>
  <c r="J50351" i="8"/>
  <c r="J50352" i="8"/>
  <c r="J50353" i="8"/>
  <c r="J50354" i="8"/>
  <c r="J50355" i="8"/>
  <c r="J50356" i="8"/>
  <c r="J50357" i="8"/>
  <c r="J50358" i="8"/>
  <c r="J50359" i="8"/>
  <c r="J50360" i="8"/>
  <c r="J50361" i="8"/>
  <c r="J50362" i="8"/>
  <c r="J50363" i="8"/>
  <c r="J50364" i="8"/>
  <c r="J50365" i="8"/>
  <c r="J50366" i="8"/>
  <c r="J50367" i="8"/>
  <c r="J50368" i="8"/>
  <c r="J50369" i="8"/>
  <c r="J50370" i="8"/>
  <c r="J50371" i="8"/>
  <c r="J50372" i="8"/>
  <c r="J50373" i="8"/>
  <c r="J50374" i="8"/>
  <c r="J50375" i="8"/>
  <c r="J50376" i="8"/>
  <c r="J50377" i="8"/>
  <c r="J50378" i="8"/>
  <c r="J50379" i="8"/>
  <c r="J50380" i="8"/>
  <c r="J50381" i="8"/>
  <c r="J50382" i="8"/>
  <c r="J50383" i="8"/>
  <c r="J50384" i="8"/>
  <c r="J50385" i="8"/>
  <c r="J50386" i="8"/>
  <c r="J50387" i="8"/>
  <c r="J50388" i="8"/>
  <c r="J50389" i="8"/>
  <c r="J50390" i="8"/>
  <c r="J50391" i="8"/>
  <c r="J50392" i="8"/>
  <c r="J50393" i="8"/>
  <c r="J50394" i="8"/>
  <c r="J50395" i="8"/>
  <c r="J50396" i="8"/>
  <c r="J50397" i="8"/>
  <c r="J50398" i="8"/>
  <c r="J50399" i="8"/>
  <c r="J50400" i="8"/>
  <c r="J50401" i="8"/>
  <c r="J50402" i="8"/>
  <c r="J50403" i="8"/>
  <c r="J50404" i="8"/>
  <c r="J50405" i="8"/>
  <c r="J50406" i="8"/>
  <c r="J50407" i="8"/>
  <c r="J50408" i="8"/>
  <c r="J50409" i="8"/>
  <c r="J50410" i="8"/>
  <c r="J50411" i="8"/>
  <c r="J50412" i="8"/>
  <c r="J50413" i="8"/>
  <c r="J50414" i="8"/>
  <c r="J50415" i="8"/>
  <c r="J50416" i="8"/>
  <c r="J50417" i="8"/>
  <c r="J50418" i="8"/>
  <c r="J50419" i="8"/>
  <c r="J50420" i="8"/>
  <c r="J50421" i="8"/>
  <c r="J50422" i="8"/>
  <c r="J50423" i="8"/>
  <c r="J50424" i="8"/>
  <c r="J50425" i="8"/>
  <c r="J50426" i="8"/>
  <c r="J50427" i="8"/>
  <c r="J50428" i="8"/>
  <c r="J50429" i="8"/>
  <c r="J50430" i="8"/>
  <c r="J50431" i="8"/>
  <c r="J50432" i="8"/>
  <c r="J50433" i="8"/>
  <c r="J50434" i="8"/>
  <c r="J50435" i="8"/>
  <c r="J50436" i="8"/>
  <c r="J50437" i="8"/>
  <c r="J50438" i="8"/>
  <c r="J50439" i="8"/>
  <c r="J50440" i="8"/>
  <c r="J50441" i="8"/>
  <c r="J50442" i="8"/>
  <c r="J50443" i="8"/>
  <c r="J50444" i="8"/>
  <c r="J50445" i="8"/>
  <c r="J50446" i="8"/>
  <c r="J50447" i="8"/>
  <c r="J50448" i="8"/>
  <c r="J50449" i="8"/>
  <c r="J50450" i="8"/>
  <c r="J50451" i="8"/>
  <c r="J50452" i="8"/>
  <c r="J50453" i="8"/>
  <c r="J50454" i="8"/>
  <c r="J50455" i="8"/>
  <c r="J50456" i="8"/>
  <c r="J50457" i="8"/>
  <c r="J50458" i="8"/>
  <c r="J50459" i="8"/>
  <c r="J50460" i="8"/>
  <c r="J50461" i="8"/>
  <c r="J50462" i="8"/>
  <c r="J50463" i="8"/>
  <c r="J50464" i="8"/>
  <c r="J50465" i="8"/>
  <c r="J50466" i="8"/>
  <c r="J50467" i="8"/>
  <c r="J50468" i="8"/>
  <c r="J50469" i="8"/>
  <c r="J50470" i="8"/>
  <c r="J50471" i="8"/>
  <c r="J50472" i="8"/>
  <c r="J50473" i="8"/>
  <c r="J50474" i="8"/>
  <c r="J50475" i="8"/>
  <c r="J50476" i="8"/>
  <c r="J50477" i="8"/>
  <c r="J50478" i="8"/>
  <c r="J50479" i="8"/>
  <c r="J50480" i="8"/>
  <c r="J50481" i="8"/>
  <c r="J50482" i="8"/>
  <c r="J50483" i="8"/>
  <c r="J50484" i="8"/>
  <c r="J50485" i="8"/>
  <c r="J50486" i="8"/>
  <c r="J50487" i="8"/>
  <c r="J50488" i="8"/>
  <c r="J50489" i="8"/>
  <c r="J50490" i="8"/>
  <c r="J50491" i="8"/>
  <c r="J50492" i="8"/>
  <c r="J50493" i="8"/>
  <c r="J50494" i="8"/>
  <c r="J50495" i="8"/>
  <c r="J50496" i="8"/>
  <c r="J50497" i="8"/>
  <c r="J50498" i="8"/>
  <c r="J50499" i="8"/>
  <c r="J50500" i="8"/>
  <c r="J50501" i="8"/>
  <c r="J50502" i="8"/>
  <c r="J50503" i="8"/>
  <c r="J50504" i="8"/>
  <c r="J50505" i="8"/>
  <c r="J50506" i="8"/>
  <c r="J50507" i="8"/>
  <c r="J50508" i="8"/>
  <c r="J50509" i="8"/>
  <c r="J50510" i="8"/>
  <c r="J50511" i="8"/>
  <c r="J50512" i="8"/>
  <c r="J50513" i="8"/>
  <c r="J50514" i="8"/>
  <c r="J50515" i="8"/>
  <c r="J50516" i="8"/>
  <c r="J50517" i="8"/>
  <c r="J50518" i="8"/>
  <c r="J50519" i="8"/>
  <c r="J50520" i="8"/>
  <c r="J50521" i="8"/>
  <c r="J50522" i="8"/>
  <c r="J50523" i="8"/>
  <c r="J50524" i="8"/>
  <c r="J50525" i="8"/>
  <c r="J50526" i="8"/>
  <c r="J50527" i="8"/>
  <c r="J50528" i="8"/>
  <c r="J50529" i="8"/>
  <c r="J50530" i="8"/>
  <c r="J50531" i="8"/>
  <c r="J50532" i="8"/>
  <c r="J50533" i="8"/>
  <c r="J50534" i="8"/>
  <c r="J50535" i="8"/>
  <c r="J50536" i="8"/>
  <c r="J50537" i="8"/>
  <c r="J50538" i="8"/>
  <c r="J50539" i="8"/>
  <c r="J50540" i="8"/>
  <c r="J50541" i="8"/>
  <c r="J50542" i="8"/>
  <c r="J50543" i="8"/>
  <c r="J50544" i="8"/>
  <c r="J50545" i="8"/>
  <c r="J50546" i="8"/>
  <c r="J50547" i="8"/>
  <c r="J50548" i="8"/>
  <c r="J50549" i="8"/>
  <c r="J50550" i="8"/>
  <c r="J50551" i="8"/>
  <c r="J50552" i="8"/>
  <c r="J50553" i="8"/>
  <c r="J50554" i="8"/>
  <c r="J50555" i="8"/>
  <c r="J50556" i="8"/>
  <c r="J50557" i="8"/>
  <c r="J50558" i="8"/>
  <c r="J50559" i="8"/>
  <c r="J50560" i="8"/>
  <c r="J50561" i="8"/>
  <c r="J50562" i="8"/>
  <c r="J50563" i="8"/>
  <c r="J50564" i="8"/>
  <c r="J50565" i="8"/>
  <c r="J50566" i="8"/>
  <c r="J50567" i="8"/>
  <c r="J50568" i="8"/>
  <c r="J50569" i="8"/>
  <c r="J50570" i="8"/>
  <c r="J50571" i="8"/>
  <c r="J50572" i="8"/>
  <c r="J50573" i="8"/>
  <c r="J50574" i="8"/>
  <c r="J50575" i="8"/>
  <c r="J50576" i="8"/>
  <c r="J50577" i="8"/>
  <c r="J50578" i="8"/>
  <c r="J50579" i="8"/>
  <c r="J50580" i="8"/>
  <c r="J50581" i="8"/>
  <c r="J50582" i="8"/>
  <c r="J50583" i="8"/>
  <c r="J50584" i="8"/>
  <c r="J50585" i="8"/>
  <c r="J50586" i="8"/>
  <c r="J50587" i="8"/>
  <c r="J50588" i="8"/>
  <c r="J50589" i="8"/>
  <c r="J50590" i="8"/>
  <c r="J50591" i="8"/>
  <c r="J50592" i="8"/>
  <c r="J50593" i="8"/>
  <c r="J50594" i="8"/>
  <c r="J50595" i="8"/>
  <c r="J50596" i="8"/>
  <c r="J50597" i="8"/>
  <c r="J50598" i="8"/>
  <c r="J50599" i="8"/>
  <c r="J50600" i="8"/>
  <c r="J50601" i="8"/>
  <c r="J50602" i="8"/>
  <c r="J50603" i="8"/>
  <c r="J50604" i="8"/>
  <c r="J50605" i="8"/>
  <c r="J50606" i="8"/>
  <c r="J50607" i="8"/>
  <c r="J50608" i="8"/>
  <c r="J50609" i="8"/>
  <c r="J50610" i="8"/>
  <c r="J50611" i="8"/>
  <c r="J50612" i="8"/>
  <c r="J50613" i="8"/>
  <c r="J50614" i="8"/>
  <c r="J50615" i="8"/>
  <c r="J50616" i="8"/>
  <c r="J50617" i="8"/>
  <c r="J50618" i="8"/>
  <c r="J50619" i="8"/>
  <c r="J50620" i="8"/>
  <c r="J50621" i="8"/>
  <c r="J50622" i="8"/>
  <c r="J50623" i="8"/>
  <c r="J50624" i="8"/>
  <c r="J50625" i="8"/>
  <c r="J50626" i="8"/>
  <c r="J50627" i="8"/>
  <c r="J50628" i="8"/>
  <c r="J50629" i="8"/>
  <c r="J50630" i="8"/>
  <c r="J50631" i="8"/>
  <c r="J50632" i="8"/>
  <c r="J50633" i="8"/>
  <c r="J50634" i="8"/>
  <c r="J50635" i="8"/>
  <c r="J50636" i="8"/>
  <c r="J50637" i="8"/>
  <c r="J50638" i="8"/>
  <c r="J50639" i="8"/>
  <c r="J50640" i="8"/>
  <c r="J50641" i="8"/>
  <c r="J50642" i="8"/>
  <c r="J50643" i="8"/>
  <c r="J50644" i="8"/>
  <c r="J50645" i="8"/>
  <c r="J50646" i="8"/>
  <c r="J50647" i="8"/>
  <c r="J50648" i="8"/>
  <c r="J50649" i="8"/>
  <c r="J50650" i="8"/>
  <c r="J50651" i="8"/>
  <c r="J50652" i="8"/>
  <c r="J50653" i="8"/>
  <c r="J50654" i="8"/>
  <c r="J50655" i="8"/>
  <c r="J50656" i="8"/>
  <c r="J50657" i="8"/>
  <c r="J50658" i="8"/>
  <c r="J50659" i="8"/>
  <c r="J50660" i="8"/>
  <c r="J50661" i="8"/>
  <c r="J50662" i="8"/>
  <c r="J50663" i="8"/>
  <c r="J50664" i="8"/>
  <c r="J50665" i="8"/>
  <c r="J50666" i="8"/>
  <c r="J50667" i="8"/>
  <c r="J50668" i="8"/>
  <c r="J50669" i="8"/>
  <c r="J50670" i="8"/>
  <c r="J50671" i="8"/>
  <c r="J50672" i="8"/>
  <c r="J50673" i="8"/>
  <c r="J50674" i="8"/>
  <c r="J50675" i="8"/>
  <c r="J50676" i="8"/>
  <c r="J50677" i="8"/>
  <c r="J50678" i="8"/>
  <c r="J50679" i="8"/>
  <c r="J50680" i="8"/>
  <c r="J50681" i="8"/>
  <c r="J50682" i="8"/>
  <c r="J50683" i="8"/>
  <c r="J50684" i="8"/>
  <c r="J50685" i="8"/>
  <c r="J50686" i="8"/>
  <c r="J50687" i="8"/>
  <c r="J50688" i="8"/>
  <c r="J50689" i="8"/>
  <c r="J50690" i="8"/>
  <c r="J50691" i="8"/>
  <c r="J50692" i="8"/>
  <c r="J50693" i="8"/>
  <c r="J50694" i="8"/>
  <c r="J50695" i="8"/>
  <c r="J50696" i="8"/>
  <c r="J50697" i="8"/>
  <c r="J50698" i="8"/>
  <c r="J50699" i="8"/>
  <c r="J50700" i="8"/>
  <c r="J50701" i="8"/>
  <c r="J50702" i="8"/>
  <c r="J50703" i="8"/>
  <c r="J50704" i="8"/>
  <c r="J50705" i="8"/>
  <c r="J50706" i="8"/>
  <c r="J50707" i="8"/>
  <c r="J50708" i="8"/>
  <c r="J50709" i="8"/>
  <c r="J50710" i="8"/>
  <c r="J50711" i="8"/>
  <c r="J50712" i="8"/>
  <c r="J50713" i="8"/>
  <c r="J50714" i="8"/>
  <c r="J50715" i="8"/>
  <c r="J50716" i="8"/>
  <c r="J50717" i="8"/>
  <c r="J50718" i="8"/>
  <c r="J50719" i="8"/>
  <c r="J50720" i="8"/>
  <c r="J50721" i="8"/>
  <c r="J50722" i="8"/>
  <c r="J50723" i="8"/>
  <c r="J50724" i="8"/>
  <c r="J50725" i="8"/>
  <c r="J50726" i="8"/>
  <c r="J50727" i="8"/>
  <c r="J50728" i="8"/>
  <c r="J50729" i="8"/>
  <c r="J50730" i="8"/>
  <c r="J50731" i="8"/>
  <c r="J50732" i="8"/>
  <c r="J50733" i="8"/>
  <c r="J50734" i="8"/>
  <c r="J50735" i="8"/>
  <c r="J50736" i="8"/>
  <c r="J50737" i="8"/>
  <c r="J50738" i="8"/>
  <c r="J50739" i="8"/>
  <c r="J50740" i="8"/>
  <c r="J50741" i="8"/>
  <c r="J50742" i="8"/>
  <c r="J50743" i="8"/>
  <c r="J50744" i="8"/>
  <c r="J50745" i="8"/>
  <c r="J50746" i="8"/>
  <c r="J50747" i="8"/>
  <c r="J50748" i="8"/>
  <c r="J50749" i="8"/>
  <c r="J50750" i="8"/>
  <c r="J50751" i="8"/>
  <c r="J50752" i="8"/>
  <c r="J50753" i="8"/>
  <c r="J50754" i="8"/>
  <c r="J50755" i="8"/>
  <c r="J50756" i="8"/>
  <c r="J50757" i="8"/>
  <c r="J50758" i="8"/>
  <c r="J50759" i="8"/>
  <c r="J50760" i="8"/>
  <c r="J50761" i="8"/>
  <c r="J50762" i="8"/>
  <c r="J50763" i="8"/>
  <c r="J50764" i="8"/>
  <c r="J50765" i="8"/>
  <c r="J50766" i="8"/>
  <c r="J50767" i="8"/>
  <c r="J50768" i="8"/>
  <c r="J50769" i="8"/>
  <c r="J50770" i="8"/>
  <c r="J50771" i="8"/>
  <c r="J50772" i="8"/>
  <c r="J50773" i="8"/>
  <c r="J50774" i="8"/>
  <c r="J50775" i="8"/>
  <c r="J50776" i="8"/>
  <c r="J50777" i="8"/>
  <c r="J50778" i="8"/>
  <c r="J50779" i="8"/>
  <c r="J50780" i="8"/>
  <c r="J50781" i="8"/>
  <c r="J50782" i="8"/>
  <c r="J50783" i="8"/>
  <c r="J50784" i="8"/>
  <c r="J50785" i="8"/>
  <c r="J50786" i="8"/>
  <c r="J50787" i="8"/>
  <c r="J50788" i="8"/>
  <c r="J50789" i="8"/>
  <c r="J50790" i="8"/>
  <c r="J50791" i="8"/>
  <c r="J50792" i="8"/>
  <c r="J50793" i="8"/>
  <c r="J50794" i="8"/>
  <c r="J50795" i="8"/>
  <c r="J50796" i="8"/>
  <c r="J50797" i="8"/>
  <c r="J50798" i="8"/>
  <c r="J50799" i="8"/>
  <c r="J50800" i="8"/>
  <c r="J50801" i="8"/>
  <c r="J50802" i="8"/>
  <c r="J50803" i="8"/>
  <c r="J50804" i="8"/>
  <c r="J50805" i="8"/>
  <c r="J50806" i="8"/>
  <c r="J50807" i="8"/>
  <c r="J50808" i="8"/>
  <c r="J50809" i="8"/>
  <c r="J50810" i="8"/>
  <c r="J50811" i="8"/>
  <c r="J50812" i="8"/>
  <c r="J50813" i="8"/>
  <c r="J50814" i="8"/>
  <c r="J50815" i="8"/>
  <c r="J50816" i="8"/>
  <c r="J50817" i="8"/>
  <c r="J50818" i="8"/>
  <c r="J50819" i="8"/>
  <c r="J50820" i="8"/>
  <c r="J50821" i="8"/>
  <c r="J50822" i="8"/>
  <c r="J50823" i="8"/>
  <c r="J50824" i="8"/>
  <c r="J50825" i="8"/>
  <c r="J50826" i="8"/>
  <c r="J50827" i="8"/>
  <c r="J50828" i="8"/>
  <c r="J50829" i="8"/>
  <c r="J50830" i="8"/>
  <c r="J50831" i="8"/>
  <c r="J50832" i="8"/>
  <c r="J50833" i="8"/>
  <c r="J50834" i="8"/>
  <c r="J50835" i="8"/>
  <c r="J50836" i="8"/>
  <c r="J50837" i="8"/>
  <c r="J50838" i="8"/>
  <c r="J50839" i="8"/>
  <c r="J50840" i="8"/>
  <c r="J50841" i="8"/>
  <c r="J50842" i="8"/>
  <c r="J50843" i="8"/>
  <c r="J50844" i="8"/>
  <c r="J50845" i="8"/>
  <c r="J50846" i="8"/>
  <c r="J50847" i="8"/>
  <c r="J50848" i="8"/>
  <c r="J50849" i="8"/>
  <c r="J50850" i="8"/>
  <c r="J50851" i="8"/>
  <c r="J50852" i="8"/>
  <c r="J50853" i="8"/>
  <c r="J50854" i="8"/>
  <c r="J50855" i="8"/>
  <c r="J50856" i="8"/>
  <c r="J50857" i="8"/>
  <c r="J50858" i="8"/>
  <c r="J50859" i="8"/>
  <c r="J50860" i="8"/>
  <c r="J50861" i="8"/>
  <c r="J50862" i="8"/>
  <c r="J50863" i="8"/>
  <c r="J50864" i="8"/>
  <c r="J50865" i="8"/>
  <c r="J50866" i="8"/>
  <c r="J50867" i="8"/>
  <c r="J50868" i="8"/>
  <c r="J50869" i="8"/>
  <c r="J50870" i="8"/>
  <c r="J50871" i="8"/>
  <c r="J50872" i="8"/>
  <c r="J50873" i="8"/>
  <c r="J50874" i="8"/>
  <c r="J50875" i="8"/>
  <c r="J50876" i="8"/>
  <c r="J50877" i="8"/>
  <c r="J50878" i="8"/>
  <c r="J50879" i="8"/>
  <c r="J50880" i="8"/>
  <c r="J50881" i="8"/>
  <c r="J50882" i="8"/>
  <c r="J50883" i="8"/>
  <c r="J50884" i="8"/>
  <c r="J50885" i="8"/>
  <c r="J50886" i="8"/>
  <c r="J50887" i="8"/>
  <c r="J50888" i="8"/>
  <c r="J50889" i="8"/>
  <c r="J50890" i="8"/>
  <c r="J50891" i="8"/>
  <c r="J50892" i="8"/>
  <c r="J50893" i="8"/>
  <c r="J50894" i="8"/>
  <c r="J50895" i="8"/>
  <c r="J50896" i="8"/>
  <c r="J50897" i="8"/>
  <c r="J50898" i="8"/>
  <c r="J50899" i="8"/>
  <c r="J50900" i="8"/>
  <c r="J50901" i="8"/>
  <c r="J50902" i="8"/>
  <c r="J50903" i="8"/>
  <c r="J50904" i="8"/>
  <c r="J50905" i="8"/>
  <c r="J50906" i="8"/>
  <c r="J50907" i="8"/>
  <c r="J50908" i="8"/>
  <c r="J50909" i="8"/>
  <c r="J50910" i="8"/>
  <c r="J50911" i="8"/>
  <c r="J50912" i="8"/>
  <c r="J50913" i="8"/>
  <c r="J50914" i="8"/>
  <c r="J50915" i="8"/>
  <c r="J50916" i="8"/>
  <c r="J50917" i="8"/>
  <c r="J50918" i="8"/>
  <c r="J50919" i="8"/>
  <c r="J50920" i="8"/>
  <c r="J50921" i="8"/>
  <c r="J50922" i="8"/>
  <c r="J50923" i="8"/>
  <c r="J50924" i="8"/>
  <c r="J50925" i="8"/>
  <c r="J50926" i="8"/>
  <c r="J50927" i="8"/>
  <c r="J50928" i="8"/>
  <c r="J50929" i="8"/>
  <c r="J50930" i="8"/>
  <c r="J50931" i="8"/>
  <c r="J50932" i="8"/>
  <c r="J50933" i="8"/>
  <c r="J50934" i="8"/>
  <c r="J50935" i="8"/>
  <c r="J50936" i="8"/>
  <c r="J50937" i="8"/>
  <c r="J50938" i="8"/>
  <c r="J50939" i="8"/>
  <c r="J50940" i="8"/>
  <c r="J50941" i="8"/>
  <c r="J50942" i="8"/>
  <c r="J50943" i="8"/>
  <c r="J50944" i="8"/>
  <c r="J50945" i="8"/>
  <c r="J50946" i="8"/>
  <c r="J50947" i="8"/>
  <c r="J50948" i="8"/>
  <c r="J50949" i="8"/>
  <c r="J50950" i="8"/>
  <c r="J50951" i="8"/>
  <c r="J50952" i="8"/>
  <c r="J50953" i="8"/>
  <c r="J50954" i="8"/>
  <c r="J50955" i="8"/>
  <c r="J50956" i="8"/>
  <c r="J50957" i="8"/>
  <c r="J50958" i="8"/>
  <c r="J50959" i="8"/>
  <c r="J50960" i="8"/>
  <c r="J50961" i="8"/>
  <c r="J50962" i="8"/>
  <c r="J50963" i="8"/>
  <c r="J50964" i="8"/>
  <c r="J50965" i="8"/>
  <c r="J50966" i="8"/>
  <c r="J50967" i="8"/>
  <c r="J50968" i="8"/>
  <c r="J50969" i="8"/>
  <c r="J50970" i="8"/>
  <c r="J50971" i="8"/>
  <c r="J50972" i="8"/>
  <c r="J50973" i="8"/>
  <c r="J50974" i="8"/>
  <c r="J50975" i="8"/>
  <c r="J50976" i="8"/>
  <c r="J50977" i="8"/>
  <c r="J50978" i="8"/>
  <c r="J50979" i="8"/>
  <c r="J50980" i="8"/>
  <c r="J50981" i="8"/>
  <c r="J50982" i="8"/>
  <c r="J50983" i="8"/>
  <c r="J50984" i="8"/>
  <c r="J50985" i="8"/>
  <c r="J50986" i="8"/>
  <c r="J50987" i="8"/>
  <c r="J50988" i="8"/>
  <c r="J50989" i="8"/>
  <c r="J50990" i="8"/>
  <c r="J50991" i="8"/>
  <c r="J50992" i="8"/>
  <c r="J50993" i="8"/>
  <c r="J50994" i="8"/>
  <c r="J50995" i="8"/>
  <c r="J50996" i="8"/>
  <c r="J50997" i="8"/>
  <c r="J50998" i="8"/>
  <c r="J50999" i="8"/>
  <c r="J51000" i="8"/>
  <c r="J51001" i="8"/>
  <c r="J51002" i="8"/>
  <c r="J51003" i="8"/>
  <c r="J51004" i="8"/>
  <c r="J51005" i="8"/>
  <c r="J51006" i="8"/>
  <c r="J51007" i="8"/>
  <c r="J51008" i="8"/>
  <c r="J51009" i="8"/>
  <c r="J51010" i="8"/>
  <c r="J51011" i="8"/>
  <c r="J51012" i="8"/>
  <c r="J51013" i="8"/>
  <c r="J51014" i="8"/>
  <c r="J51015" i="8"/>
  <c r="J51016" i="8"/>
  <c r="J51017" i="8"/>
  <c r="J51018" i="8"/>
  <c r="J51019" i="8"/>
  <c r="J51020" i="8"/>
  <c r="J51021" i="8"/>
  <c r="J51022" i="8"/>
  <c r="J51023" i="8"/>
  <c r="J51024" i="8"/>
  <c r="J51025" i="8"/>
  <c r="J51026" i="8"/>
  <c r="J51027" i="8"/>
  <c r="J51028" i="8"/>
  <c r="J51029" i="8"/>
  <c r="J51030" i="8"/>
  <c r="J51031" i="8"/>
  <c r="J51032" i="8"/>
  <c r="J51033" i="8"/>
  <c r="J51034" i="8"/>
  <c r="J51035" i="8"/>
  <c r="J51036" i="8"/>
  <c r="J51037" i="8"/>
  <c r="J51038" i="8"/>
  <c r="J51039" i="8"/>
  <c r="J51040" i="8"/>
  <c r="J51041" i="8"/>
  <c r="J51042" i="8"/>
  <c r="J51043" i="8"/>
  <c r="J51044" i="8"/>
  <c r="J51045" i="8"/>
  <c r="J51046" i="8"/>
  <c r="J51047" i="8"/>
  <c r="J51048" i="8"/>
  <c r="J51049" i="8"/>
  <c r="J51050" i="8"/>
  <c r="J51051" i="8"/>
  <c r="J51052" i="8"/>
  <c r="J51053" i="8"/>
  <c r="J51054" i="8"/>
  <c r="J51055" i="8"/>
  <c r="J51056" i="8"/>
  <c r="J51057" i="8"/>
  <c r="J51058" i="8"/>
  <c r="J51059" i="8"/>
  <c r="J51060" i="8"/>
  <c r="J51061" i="8"/>
  <c r="J51062" i="8"/>
  <c r="J51063" i="8"/>
  <c r="J51064" i="8"/>
  <c r="J51065" i="8"/>
  <c r="J51066" i="8"/>
  <c r="J51067" i="8"/>
  <c r="J51068" i="8"/>
  <c r="J51069" i="8"/>
  <c r="J51070" i="8"/>
  <c r="J51071" i="8"/>
  <c r="J51072" i="8"/>
  <c r="J51073" i="8"/>
  <c r="J51074" i="8"/>
  <c r="J51075" i="8"/>
  <c r="J51076" i="8"/>
  <c r="J51077" i="8"/>
  <c r="J51078" i="8"/>
  <c r="J51079" i="8"/>
  <c r="J51080" i="8"/>
  <c r="J51081" i="8"/>
  <c r="J51082" i="8"/>
  <c r="J51083" i="8"/>
  <c r="J51084" i="8"/>
  <c r="J51085" i="8"/>
  <c r="J51086" i="8"/>
  <c r="J51087" i="8"/>
  <c r="J51088" i="8"/>
  <c r="J51089" i="8"/>
  <c r="J51090" i="8"/>
  <c r="J51091" i="8"/>
  <c r="J51092" i="8"/>
  <c r="J51093" i="8"/>
  <c r="J51094" i="8"/>
  <c r="J51095" i="8"/>
  <c r="J51096" i="8"/>
  <c r="J51097" i="8"/>
  <c r="J51098" i="8"/>
  <c r="J51099" i="8"/>
  <c r="J51100" i="8"/>
  <c r="J51101" i="8"/>
  <c r="J51102" i="8"/>
  <c r="J51103" i="8"/>
  <c r="J51104" i="8"/>
  <c r="J51105" i="8"/>
  <c r="J51106" i="8"/>
  <c r="J51107" i="8"/>
  <c r="J51108" i="8"/>
  <c r="J51109" i="8"/>
  <c r="J51110" i="8"/>
  <c r="J51111" i="8"/>
  <c r="J51112" i="8"/>
  <c r="J51113" i="8"/>
  <c r="J51114" i="8"/>
  <c r="J51115" i="8"/>
  <c r="J51116" i="8"/>
  <c r="J51117" i="8"/>
  <c r="J51118" i="8"/>
  <c r="J51119" i="8"/>
  <c r="J51120" i="8"/>
  <c r="J51121" i="8"/>
  <c r="J51122" i="8"/>
  <c r="J51123" i="8"/>
  <c r="J51124" i="8"/>
  <c r="J51125" i="8"/>
  <c r="J51126" i="8"/>
  <c r="J51127" i="8"/>
  <c r="J51128" i="8"/>
  <c r="J51129" i="8"/>
  <c r="J51130" i="8"/>
  <c r="J51131" i="8"/>
  <c r="J51132" i="8"/>
  <c r="J51133" i="8"/>
  <c r="J51134" i="8"/>
  <c r="J51135" i="8"/>
  <c r="J51136" i="8"/>
  <c r="J51137" i="8"/>
  <c r="J51138" i="8"/>
  <c r="J51139" i="8"/>
  <c r="J51140" i="8"/>
  <c r="J51141" i="8"/>
  <c r="J51142" i="8"/>
  <c r="J51143" i="8"/>
  <c r="J51144" i="8"/>
  <c r="J51145" i="8"/>
  <c r="J51146" i="8"/>
  <c r="J51147" i="8"/>
  <c r="J51148" i="8"/>
  <c r="J51149" i="8"/>
  <c r="J51150" i="8"/>
  <c r="J51151" i="8"/>
  <c r="J51152" i="8"/>
  <c r="J51153" i="8"/>
  <c r="J51154" i="8"/>
  <c r="J51155" i="8"/>
  <c r="J51156" i="8"/>
  <c r="J51157" i="8"/>
  <c r="J51158" i="8"/>
  <c r="J51159" i="8"/>
  <c r="J51160" i="8"/>
  <c r="J51161" i="8"/>
  <c r="J51162" i="8"/>
  <c r="J51163" i="8"/>
  <c r="J51164" i="8"/>
  <c r="J51165" i="8"/>
  <c r="J51166" i="8"/>
  <c r="J51167" i="8"/>
  <c r="J51168" i="8"/>
  <c r="J51169" i="8"/>
  <c r="J51170" i="8"/>
  <c r="J51171" i="8"/>
  <c r="J51172" i="8"/>
  <c r="J51173" i="8"/>
  <c r="J51174" i="8"/>
  <c r="J51175" i="8"/>
  <c r="J51176" i="8"/>
  <c r="J51177" i="8"/>
  <c r="J51178" i="8"/>
  <c r="J51179" i="8"/>
  <c r="J51180" i="8"/>
  <c r="J51181" i="8"/>
  <c r="J51182" i="8"/>
  <c r="J51183" i="8"/>
  <c r="J51184" i="8"/>
  <c r="J51185" i="8"/>
  <c r="J51186" i="8"/>
  <c r="J51187" i="8"/>
  <c r="J51188" i="8"/>
  <c r="J51189" i="8"/>
  <c r="J51190" i="8"/>
  <c r="J51191" i="8"/>
  <c r="J51192" i="8"/>
  <c r="J51193" i="8"/>
  <c r="J51194" i="8"/>
  <c r="J51195" i="8"/>
  <c r="J51196" i="8"/>
  <c r="J51197" i="8"/>
  <c r="J51198" i="8"/>
  <c r="J51199" i="8"/>
  <c r="J51200" i="8"/>
  <c r="J51201" i="8"/>
  <c r="J51202" i="8"/>
  <c r="J51203" i="8"/>
  <c r="J51204" i="8"/>
  <c r="J51205" i="8"/>
  <c r="J51206" i="8"/>
  <c r="J51207" i="8"/>
  <c r="J51208" i="8"/>
  <c r="J51209" i="8"/>
  <c r="J51210" i="8"/>
  <c r="J51211" i="8"/>
  <c r="J51212" i="8"/>
  <c r="J51213" i="8"/>
  <c r="J51214" i="8"/>
  <c r="J51215" i="8"/>
  <c r="J51216" i="8"/>
  <c r="J51217" i="8"/>
  <c r="J51218" i="8"/>
  <c r="J51219" i="8"/>
  <c r="J51220" i="8"/>
  <c r="J51221" i="8"/>
  <c r="J51222" i="8"/>
  <c r="J51223" i="8"/>
  <c r="J51224" i="8"/>
  <c r="J51225" i="8"/>
  <c r="J51226" i="8"/>
  <c r="J51227" i="8"/>
  <c r="J51228" i="8"/>
  <c r="J51229" i="8"/>
  <c r="J51230" i="8"/>
  <c r="J51231" i="8"/>
  <c r="J51232" i="8"/>
  <c r="J51233" i="8"/>
  <c r="J51234" i="8"/>
  <c r="J51235" i="8"/>
  <c r="J51236" i="8"/>
  <c r="J51237" i="8"/>
  <c r="J51238" i="8"/>
  <c r="J51239" i="8"/>
  <c r="J51240" i="8"/>
  <c r="J51241" i="8"/>
  <c r="J51242" i="8"/>
  <c r="J51243" i="8"/>
  <c r="J51244" i="8"/>
  <c r="J51245" i="8"/>
  <c r="J51246" i="8"/>
  <c r="J51247" i="8"/>
  <c r="J51248" i="8"/>
  <c r="J51249" i="8"/>
  <c r="J51250" i="8"/>
  <c r="J51251" i="8"/>
  <c r="J51252" i="8"/>
  <c r="J51253" i="8"/>
  <c r="J51254" i="8"/>
  <c r="J51255" i="8"/>
  <c r="J51256" i="8"/>
  <c r="J51257" i="8"/>
  <c r="J51258" i="8"/>
  <c r="J51259" i="8"/>
  <c r="J51260" i="8"/>
  <c r="J51261" i="8"/>
  <c r="J51262" i="8"/>
  <c r="J51263" i="8"/>
  <c r="J51264" i="8"/>
  <c r="J51265" i="8"/>
  <c r="J51266" i="8"/>
  <c r="J51267" i="8"/>
  <c r="J51268" i="8"/>
  <c r="J51269" i="8"/>
  <c r="J51270" i="8"/>
  <c r="J51271" i="8"/>
  <c r="J51272" i="8"/>
  <c r="J51273" i="8"/>
  <c r="J51274" i="8"/>
  <c r="J51275" i="8"/>
  <c r="J51276" i="8"/>
  <c r="J51277" i="8"/>
  <c r="J51278" i="8"/>
  <c r="J51279" i="8"/>
  <c r="J51280" i="8"/>
  <c r="J51281" i="8"/>
  <c r="J51282" i="8"/>
  <c r="J51283" i="8"/>
  <c r="J51284" i="8"/>
  <c r="J51285" i="8"/>
  <c r="J51286" i="8"/>
  <c r="J51287" i="8"/>
  <c r="J51288" i="8"/>
  <c r="J51289" i="8"/>
  <c r="J51290" i="8"/>
  <c r="J51291" i="8"/>
  <c r="J51292" i="8"/>
  <c r="J51293" i="8"/>
  <c r="J51294" i="8"/>
  <c r="J51295" i="8"/>
  <c r="J51296" i="8"/>
  <c r="J51297" i="8"/>
  <c r="J51298" i="8"/>
  <c r="J51299" i="8"/>
  <c r="J51300" i="8"/>
  <c r="J51301" i="8"/>
  <c r="J51302" i="8"/>
  <c r="J51303" i="8"/>
  <c r="J51304" i="8"/>
  <c r="J51305" i="8"/>
  <c r="J51306" i="8"/>
  <c r="J51307" i="8"/>
  <c r="J51308" i="8"/>
  <c r="J51309" i="8"/>
  <c r="J51310" i="8"/>
  <c r="J51311" i="8"/>
  <c r="J51312" i="8"/>
  <c r="J51313" i="8"/>
  <c r="J51314" i="8"/>
  <c r="J51315" i="8"/>
  <c r="J51316" i="8"/>
  <c r="J51317" i="8"/>
  <c r="J51318" i="8"/>
  <c r="J51319" i="8"/>
  <c r="J51320" i="8"/>
  <c r="J51321" i="8"/>
  <c r="J51322" i="8"/>
  <c r="J51323" i="8"/>
  <c r="J51324" i="8"/>
  <c r="J51325" i="8"/>
  <c r="J51326" i="8"/>
  <c r="J51327" i="8"/>
  <c r="J51328" i="8"/>
  <c r="J51329" i="8"/>
  <c r="J51330" i="8"/>
  <c r="J51331" i="8"/>
  <c r="J51332" i="8"/>
  <c r="J51333" i="8"/>
  <c r="J51334" i="8"/>
  <c r="J51335" i="8"/>
  <c r="J51336" i="8"/>
  <c r="J51337" i="8"/>
  <c r="J51338" i="8"/>
  <c r="J51339" i="8"/>
  <c r="J51340" i="8"/>
  <c r="J51341" i="8"/>
  <c r="J51342" i="8"/>
  <c r="J51343" i="8"/>
  <c r="J51344" i="8"/>
  <c r="J51345" i="8"/>
  <c r="J51346" i="8"/>
  <c r="J51347" i="8"/>
  <c r="J51348" i="8"/>
  <c r="J51349" i="8"/>
  <c r="J51350" i="8"/>
  <c r="J51351" i="8"/>
  <c r="J51352" i="8"/>
  <c r="J51353" i="8"/>
  <c r="J51354" i="8"/>
  <c r="J51355" i="8"/>
  <c r="J51356" i="8"/>
  <c r="J51357" i="8"/>
  <c r="J51358" i="8"/>
  <c r="J51359" i="8"/>
  <c r="J51360" i="8"/>
  <c r="J51361" i="8"/>
  <c r="J51362" i="8"/>
  <c r="J51363" i="8"/>
  <c r="J51364" i="8"/>
  <c r="J51365" i="8"/>
  <c r="J51366" i="8"/>
  <c r="J51367" i="8"/>
  <c r="J51368" i="8"/>
  <c r="J51369" i="8"/>
  <c r="J51370" i="8"/>
  <c r="J51371" i="8"/>
  <c r="J51372" i="8"/>
  <c r="J51373" i="8"/>
  <c r="J51374" i="8"/>
  <c r="J51375" i="8"/>
  <c r="J51376" i="8"/>
  <c r="J51377" i="8"/>
  <c r="J51378" i="8"/>
  <c r="J51379" i="8"/>
  <c r="J51380" i="8"/>
  <c r="J51381" i="8"/>
  <c r="J51382" i="8"/>
  <c r="J51383" i="8"/>
  <c r="J51384" i="8"/>
  <c r="J51385" i="8"/>
  <c r="J51386" i="8"/>
  <c r="J51387" i="8"/>
  <c r="J51388" i="8"/>
  <c r="J51389" i="8"/>
  <c r="J51390" i="8"/>
  <c r="J51391" i="8"/>
  <c r="J51392" i="8"/>
  <c r="J51393" i="8"/>
  <c r="J51394" i="8"/>
  <c r="J51395" i="8"/>
  <c r="J51396" i="8"/>
  <c r="J51397" i="8"/>
  <c r="J51398" i="8"/>
  <c r="J51399" i="8"/>
  <c r="J51400" i="8"/>
  <c r="J51401" i="8"/>
  <c r="J51402" i="8"/>
  <c r="J51403" i="8"/>
  <c r="J51404" i="8"/>
  <c r="J51405" i="8"/>
  <c r="J51406" i="8"/>
  <c r="J51407" i="8"/>
  <c r="J51408" i="8"/>
  <c r="J51409" i="8"/>
  <c r="J51410" i="8"/>
  <c r="J51411" i="8"/>
  <c r="J51412" i="8"/>
  <c r="J51413" i="8"/>
  <c r="J51414" i="8"/>
  <c r="J51415" i="8"/>
  <c r="J51416" i="8"/>
  <c r="J51417" i="8"/>
  <c r="J51418" i="8"/>
  <c r="J51419" i="8"/>
  <c r="J51420" i="8"/>
  <c r="J51421" i="8"/>
  <c r="J51422" i="8"/>
  <c r="J51423" i="8"/>
  <c r="J51424" i="8"/>
  <c r="J51425" i="8"/>
  <c r="J51426" i="8"/>
  <c r="J51427" i="8"/>
  <c r="J51428" i="8"/>
  <c r="J51429" i="8"/>
  <c r="J51430" i="8"/>
  <c r="J51431" i="8"/>
  <c r="J51432" i="8"/>
  <c r="J51433" i="8"/>
  <c r="J51434" i="8"/>
  <c r="J51435" i="8"/>
  <c r="J51436" i="8"/>
  <c r="J51437" i="8"/>
  <c r="J51438" i="8"/>
  <c r="J51439" i="8"/>
  <c r="J51440" i="8"/>
  <c r="J51441" i="8"/>
  <c r="J51442" i="8"/>
  <c r="J51443" i="8"/>
  <c r="J51444" i="8"/>
  <c r="J51445" i="8"/>
  <c r="J51446" i="8"/>
  <c r="J51447" i="8"/>
  <c r="J51448" i="8"/>
  <c r="J51449" i="8"/>
  <c r="J51450" i="8"/>
  <c r="J51451" i="8"/>
  <c r="J51452" i="8"/>
  <c r="J51453" i="8"/>
  <c r="J51454" i="8"/>
  <c r="J51455" i="8"/>
  <c r="J51456" i="8"/>
  <c r="J51457" i="8"/>
  <c r="J51458" i="8"/>
  <c r="J51459" i="8"/>
  <c r="J51460" i="8"/>
  <c r="J51461" i="8"/>
  <c r="J51462" i="8"/>
  <c r="J51463" i="8"/>
  <c r="J51464" i="8"/>
  <c r="J51465" i="8"/>
  <c r="J51466" i="8"/>
  <c r="J51467" i="8"/>
  <c r="J51468" i="8"/>
  <c r="J51469" i="8"/>
  <c r="J51470" i="8"/>
  <c r="J51471" i="8"/>
  <c r="J51472" i="8"/>
  <c r="J51473" i="8"/>
  <c r="J51474" i="8"/>
  <c r="J51475" i="8"/>
  <c r="J51476" i="8"/>
  <c r="J51477" i="8"/>
  <c r="J51478" i="8"/>
  <c r="J51479" i="8"/>
  <c r="J51480" i="8"/>
  <c r="J51481" i="8"/>
  <c r="J51482" i="8"/>
  <c r="J51483" i="8"/>
  <c r="J51484" i="8"/>
  <c r="J51485" i="8"/>
  <c r="J51486" i="8"/>
  <c r="J51487" i="8"/>
  <c r="J51488" i="8"/>
  <c r="J51489" i="8"/>
  <c r="J51490" i="8"/>
  <c r="J51491" i="8"/>
  <c r="J51492" i="8"/>
  <c r="J51493" i="8"/>
  <c r="J51494" i="8"/>
  <c r="J51495" i="8"/>
  <c r="J51496" i="8"/>
  <c r="J51497" i="8"/>
  <c r="J51498" i="8"/>
  <c r="J51499" i="8"/>
  <c r="J51500" i="8"/>
  <c r="J51501" i="8"/>
  <c r="J51502" i="8"/>
  <c r="J51503" i="8"/>
  <c r="J51504" i="8"/>
  <c r="J51505" i="8"/>
  <c r="J51506" i="8"/>
  <c r="J51507" i="8"/>
  <c r="J51508" i="8"/>
  <c r="J51509" i="8"/>
  <c r="J51510" i="8"/>
  <c r="J51511" i="8"/>
  <c r="J51512" i="8"/>
  <c r="J51513" i="8"/>
  <c r="J51514" i="8"/>
  <c r="J51515" i="8"/>
  <c r="J51516" i="8"/>
  <c r="J51517" i="8"/>
  <c r="J51518" i="8"/>
  <c r="J51519" i="8"/>
  <c r="J51520" i="8"/>
  <c r="J51521" i="8"/>
  <c r="J51522" i="8"/>
  <c r="J51523" i="8"/>
  <c r="J51524" i="8"/>
  <c r="J51525" i="8"/>
  <c r="J51526" i="8"/>
  <c r="J51527" i="8"/>
  <c r="J51528" i="8"/>
  <c r="J51529" i="8"/>
  <c r="J51530" i="8"/>
  <c r="J51531" i="8"/>
  <c r="J51532" i="8"/>
  <c r="J51533" i="8"/>
  <c r="J51534" i="8"/>
  <c r="J51535" i="8"/>
  <c r="J51536" i="8"/>
  <c r="J51537" i="8"/>
  <c r="J51538" i="8"/>
  <c r="J51539" i="8"/>
  <c r="J51540" i="8"/>
  <c r="J51541" i="8"/>
  <c r="J51542" i="8"/>
  <c r="J51543" i="8"/>
  <c r="J51544" i="8"/>
  <c r="J51545" i="8"/>
  <c r="J51546" i="8"/>
  <c r="J51547" i="8"/>
  <c r="J51548" i="8"/>
  <c r="J51549" i="8"/>
  <c r="J51550" i="8"/>
  <c r="J51551" i="8"/>
  <c r="J51552" i="8"/>
  <c r="J51553" i="8"/>
  <c r="J51554" i="8"/>
  <c r="J51555" i="8"/>
  <c r="J51556" i="8"/>
  <c r="J51557" i="8"/>
  <c r="J51558" i="8"/>
  <c r="J51559" i="8"/>
  <c r="J51560" i="8"/>
  <c r="J51561" i="8"/>
  <c r="J51562" i="8"/>
  <c r="J51563" i="8"/>
  <c r="J51564" i="8"/>
  <c r="J51565" i="8"/>
  <c r="J51566" i="8"/>
  <c r="J51567" i="8"/>
  <c r="J51568" i="8"/>
  <c r="J51569" i="8"/>
  <c r="J51570" i="8"/>
  <c r="J51571" i="8"/>
  <c r="J51572" i="8"/>
  <c r="J51573" i="8"/>
  <c r="J51574" i="8"/>
  <c r="J51575" i="8"/>
  <c r="J51576" i="8"/>
  <c r="J51577" i="8"/>
  <c r="J51578" i="8"/>
  <c r="J51579" i="8"/>
  <c r="J51580" i="8"/>
  <c r="J51581" i="8"/>
  <c r="J51582" i="8"/>
  <c r="J51583" i="8"/>
  <c r="J51584" i="8"/>
  <c r="J51585" i="8"/>
  <c r="J51586" i="8"/>
  <c r="J51587" i="8"/>
  <c r="J51588" i="8"/>
  <c r="J51589" i="8"/>
  <c r="J51590" i="8"/>
  <c r="J51591" i="8"/>
  <c r="J51592" i="8"/>
  <c r="J51593" i="8"/>
  <c r="J51594" i="8"/>
  <c r="J51595" i="8"/>
  <c r="J51596" i="8"/>
  <c r="J51597" i="8"/>
  <c r="J51598" i="8"/>
  <c r="J51599" i="8"/>
  <c r="J51600" i="8"/>
  <c r="J51601" i="8"/>
  <c r="J51602" i="8"/>
  <c r="J51603" i="8"/>
  <c r="J51604" i="8"/>
  <c r="J51605" i="8"/>
  <c r="J51606" i="8"/>
  <c r="J51607" i="8"/>
  <c r="J51608" i="8"/>
  <c r="J51609" i="8"/>
  <c r="J51610" i="8"/>
  <c r="J51611" i="8"/>
  <c r="J51612" i="8"/>
  <c r="J51613" i="8"/>
  <c r="J51614" i="8"/>
  <c r="J51615" i="8"/>
  <c r="J51616" i="8"/>
  <c r="J51617" i="8"/>
  <c r="J51618" i="8"/>
  <c r="J51619" i="8"/>
  <c r="J51620" i="8"/>
  <c r="J51621" i="8"/>
  <c r="J51622" i="8"/>
  <c r="J51623" i="8"/>
  <c r="J51624" i="8"/>
  <c r="J51625" i="8"/>
  <c r="J51626" i="8"/>
  <c r="J51627" i="8"/>
  <c r="J51628" i="8"/>
  <c r="J51629" i="8"/>
  <c r="J51630" i="8"/>
  <c r="J51631" i="8"/>
  <c r="J51632" i="8"/>
  <c r="J51633" i="8"/>
  <c r="J51634" i="8"/>
  <c r="J51635" i="8"/>
  <c r="J51636" i="8"/>
  <c r="J51637" i="8"/>
  <c r="J51638" i="8"/>
  <c r="J51639" i="8"/>
  <c r="J51640" i="8"/>
  <c r="J51641" i="8"/>
  <c r="J51642" i="8"/>
  <c r="J51643" i="8"/>
  <c r="J51644" i="8"/>
  <c r="J51645" i="8"/>
  <c r="J51646" i="8"/>
  <c r="J51647" i="8"/>
  <c r="J51648" i="8"/>
  <c r="J51649" i="8"/>
  <c r="J51650" i="8"/>
  <c r="J51651" i="8"/>
  <c r="J51652" i="8"/>
  <c r="J51653" i="8"/>
  <c r="J51654" i="8"/>
  <c r="J51655" i="8"/>
  <c r="J51656" i="8"/>
  <c r="J51657" i="8"/>
  <c r="J51658" i="8"/>
  <c r="J51659" i="8"/>
  <c r="J51660" i="8"/>
  <c r="J51661" i="8"/>
  <c r="J51662" i="8"/>
  <c r="J51663" i="8"/>
  <c r="J51664" i="8"/>
  <c r="J51665" i="8"/>
  <c r="J51666" i="8"/>
  <c r="J51667" i="8"/>
  <c r="J51668" i="8"/>
  <c r="J51669" i="8"/>
  <c r="J51670" i="8"/>
  <c r="J51671" i="8"/>
  <c r="J51672" i="8"/>
  <c r="J51673" i="8"/>
  <c r="J51674" i="8"/>
  <c r="J51675" i="8"/>
  <c r="J51676" i="8"/>
  <c r="J51677" i="8"/>
  <c r="J51678" i="8"/>
  <c r="J51679" i="8"/>
  <c r="J51680" i="8"/>
  <c r="J51681" i="8"/>
  <c r="J51682" i="8"/>
  <c r="J51683" i="8"/>
  <c r="J51684" i="8"/>
  <c r="J51685" i="8"/>
  <c r="J51686" i="8"/>
  <c r="J51687" i="8"/>
  <c r="J51688" i="8"/>
  <c r="J51689" i="8"/>
  <c r="J51690" i="8"/>
  <c r="J51691" i="8"/>
  <c r="J51692" i="8"/>
  <c r="J51693" i="8"/>
  <c r="J51694" i="8"/>
  <c r="J51695" i="8"/>
  <c r="J51696" i="8"/>
  <c r="J51697" i="8"/>
  <c r="J51698" i="8"/>
  <c r="J51699" i="8"/>
  <c r="J51700" i="8"/>
  <c r="J51701" i="8"/>
  <c r="J51702" i="8"/>
  <c r="J51703" i="8"/>
  <c r="J51704" i="8"/>
  <c r="J51705" i="8"/>
  <c r="J51706" i="8"/>
  <c r="J51707" i="8"/>
  <c r="J51708" i="8"/>
  <c r="J51709" i="8"/>
  <c r="J51710" i="8"/>
  <c r="J51711" i="8"/>
  <c r="J51712" i="8"/>
  <c r="J51713" i="8"/>
  <c r="J51714" i="8"/>
  <c r="J51715" i="8"/>
  <c r="J51716" i="8"/>
  <c r="J51717" i="8"/>
  <c r="J51718" i="8"/>
  <c r="J51719" i="8"/>
  <c r="J51720" i="8"/>
  <c r="J51721" i="8"/>
  <c r="J51722" i="8"/>
  <c r="J51723" i="8"/>
  <c r="J51724" i="8"/>
  <c r="J51725" i="8"/>
  <c r="J51726" i="8"/>
  <c r="J51727" i="8"/>
  <c r="J51728" i="8"/>
  <c r="J51729" i="8"/>
  <c r="J51730" i="8"/>
  <c r="J51731" i="8"/>
  <c r="J51732" i="8"/>
  <c r="J51733" i="8"/>
  <c r="J51734" i="8"/>
  <c r="J51735" i="8"/>
  <c r="J51736" i="8"/>
  <c r="J51737" i="8"/>
  <c r="J51738" i="8"/>
  <c r="J51739" i="8"/>
  <c r="J51740" i="8"/>
  <c r="J51741" i="8"/>
  <c r="J51742" i="8"/>
  <c r="J51743" i="8"/>
  <c r="J51744" i="8"/>
  <c r="J51745" i="8"/>
  <c r="J51746" i="8"/>
  <c r="J51747" i="8"/>
  <c r="J51748" i="8"/>
  <c r="J51749" i="8"/>
  <c r="J51750" i="8"/>
  <c r="J51751" i="8"/>
  <c r="J51752" i="8"/>
  <c r="J51753" i="8"/>
  <c r="J51754" i="8"/>
  <c r="J51755" i="8"/>
  <c r="J51756" i="8"/>
  <c r="J51757" i="8"/>
  <c r="J51758" i="8"/>
  <c r="J51759" i="8"/>
  <c r="J51760" i="8"/>
  <c r="J51761" i="8"/>
  <c r="J51762" i="8"/>
  <c r="J51763" i="8"/>
  <c r="J51764" i="8"/>
  <c r="J51765" i="8"/>
  <c r="J51766" i="8"/>
  <c r="J51767" i="8"/>
  <c r="J51768" i="8"/>
  <c r="J51769" i="8"/>
  <c r="J51770" i="8"/>
  <c r="J51771" i="8"/>
  <c r="J51772" i="8"/>
  <c r="J51773" i="8"/>
  <c r="J51774" i="8"/>
  <c r="J51775" i="8"/>
  <c r="J51776" i="8"/>
  <c r="J51777" i="8"/>
  <c r="J51778" i="8"/>
  <c r="J51779" i="8"/>
  <c r="J51780" i="8"/>
  <c r="J51781" i="8"/>
  <c r="J51782" i="8"/>
  <c r="J51783" i="8"/>
  <c r="J51784" i="8"/>
  <c r="J51785" i="8"/>
  <c r="J51786" i="8"/>
  <c r="J51787" i="8"/>
  <c r="J51788" i="8"/>
  <c r="J51789" i="8"/>
  <c r="J51790" i="8"/>
  <c r="J51791" i="8"/>
  <c r="J51792" i="8"/>
  <c r="J51793" i="8"/>
  <c r="J51794" i="8"/>
  <c r="J51795" i="8"/>
  <c r="J51796" i="8"/>
  <c r="J51797" i="8"/>
  <c r="J51798" i="8"/>
  <c r="J51799" i="8"/>
  <c r="J51800" i="8"/>
  <c r="J51801" i="8"/>
  <c r="J51802" i="8"/>
  <c r="J51803" i="8"/>
  <c r="J51804" i="8"/>
  <c r="J51805" i="8"/>
  <c r="J51806" i="8"/>
  <c r="J51807" i="8"/>
  <c r="J51808" i="8"/>
  <c r="J51809" i="8"/>
  <c r="J51810" i="8"/>
  <c r="J51811" i="8"/>
  <c r="J51812" i="8"/>
  <c r="J51813" i="8"/>
  <c r="J51814" i="8"/>
  <c r="J51815" i="8"/>
  <c r="J51816" i="8"/>
  <c r="J51817" i="8"/>
  <c r="J51818" i="8"/>
  <c r="J51819" i="8"/>
  <c r="J51820" i="8"/>
  <c r="J51821" i="8"/>
  <c r="J51822" i="8"/>
  <c r="J51823" i="8"/>
  <c r="J51824" i="8"/>
  <c r="J51825" i="8"/>
  <c r="J51826" i="8"/>
  <c r="J51827" i="8"/>
  <c r="J51828" i="8"/>
  <c r="J51829" i="8"/>
  <c r="J51830" i="8"/>
  <c r="J51831" i="8"/>
  <c r="J51832" i="8"/>
  <c r="J51833" i="8"/>
  <c r="J51834" i="8"/>
  <c r="J51835" i="8"/>
  <c r="J51836" i="8"/>
  <c r="J51837" i="8"/>
  <c r="J51838" i="8"/>
  <c r="J51839" i="8"/>
  <c r="J51840" i="8"/>
  <c r="J51841" i="8"/>
  <c r="J51842" i="8"/>
  <c r="J51843" i="8"/>
  <c r="J51844" i="8"/>
  <c r="J51845" i="8"/>
  <c r="J51846" i="8"/>
  <c r="J51847" i="8"/>
  <c r="J51848" i="8"/>
  <c r="J51849" i="8"/>
  <c r="J51850" i="8"/>
  <c r="J51851" i="8"/>
  <c r="J51852" i="8"/>
  <c r="J51853" i="8"/>
  <c r="J51854" i="8"/>
  <c r="J51855" i="8"/>
  <c r="J51856" i="8"/>
  <c r="J51857" i="8"/>
  <c r="J51858" i="8"/>
  <c r="J51859" i="8"/>
  <c r="J51860" i="8"/>
  <c r="J51861" i="8"/>
  <c r="J51862" i="8"/>
  <c r="J51863" i="8"/>
  <c r="J51864" i="8"/>
  <c r="J51865" i="8"/>
  <c r="J51866" i="8"/>
  <c r="J51867" i="8"/>
  <c r="J51868" i="8"/>
  <c r="J51869" i="8"/>
  <c r="J51870" i="8"/>
  <c r="J51871" i="8"/>
  <c r="J51872" i="8"/>
  <c r="J51873" i="8"/>
  <c r="J51874" i="8"/>
  <c r="J51875" i="8"/>
  <c r="J51876" i="8"/>
  <c r="J51877" i="8"/>
  <c r="J51878" i="8"/>
  <c r="J51879" i="8"/>
  <c r="J51880" i="8"/>
  <c r="J51881" i="8"/>
  <c r="J51882" i="8"/>
  <c r="J51883" i="8"/>
  <c r="J51884" i="8"/>
  <c r="J51885" i="8"/>
  <c r="J51886" i="8"/>
  <c r="J51887" i="8"/>
  <c r="J51888" i="8"/>
  <c r="J51889" i="8"/>
  <c r="J51890" i="8"/>
  <c r="J51891" i="8"/>
  <c r="J51892" i="8"/>
  <c r="J51893" i="8"/>
  <c r="J51894" i="8"/>
  <c r="J51895" i="8"/>
  <c r="J51896" i="8"/>
  <c r="J51897" i="8"/>
  <c r="J51898" i="8"/>
  <c r="J51899" i="8"/>
  <c r="J51900" i="8"/>
  <c r="J51901" i="8"/>
  <c r="J51902" i="8"/>
  <c r="J51903" i="8"/>
  <c r="J51904" i="8"/>
  <c r="J51905" i="8"/>
  <c r="J51906" i="8"/>
  <c r="J51907" i="8"/>
  <c r="J51908" i="8"/>
  <c r="J51909" i="8"/>
  <c r="J51910" i="8"/>
  <c r="J51911" i="8"/>
  <c r="J51912" i="8"/>
  <c r="J51913" i="8"/>
  <c r="J51914" i="8"/>
  <c r="J51915" i="8"/>
  <c r="J51916" i="8"/>
  <c r="J51917" i="8"/>
  <c r="J51918" i="8"/>
  <c r="J51919" i="8"/>
  <c r="J51920" i="8"/>
  <c r="J51921" i="8"/>
  <c r="J51922" i="8"/>
  <c r="J51923" i="8"/>
  <c r="J51924" i="8"/>
  <c r="J51925" i="8"/>
  <c r="J51926" i="8"/>
  <c r="J51927" i="8"/>
  <c r="J51928" i="8"/>
  <c r="J51929" i="8"/>
  <c r="J51930" i="8"/>
  <c r="J51931" i="8"/>
  <c r="J51932" i="8"/>
  <c r="J51933" i="8"/>
  <c r="J51934" i="8"/>
  <c r="J51935" i="8"/>
  <c r="J51936" i="8"/>
  <c r="J51937" i="8"/>
  <c r="J51938" i="8"/>
  <c r="J51939" i="8"/>
  <c r="J51940" i="8"/>
  <c r="J51941" i="8"/>
  <c r="J51942" i="8"/>
  <c r="J51943" i="8"/>
  <c r="J51944" i="8"/>
  <c r="J51945" i="8"/>
  <c r="J51946" i="8"/>
  <c r="J51947" i="8"/>
  <c r="J51948" i="8"/>
  <c r="J51949" i="8"/>
  <c r="J51950" i="8"/>
  <c r="J51951" i="8"/>
  <c r="J51952" i="8"/>
  <c r="J51953" i="8"/>
  <c r="J51954" i="8"/>
  <c r="J51955" i="8"/>
  <c r="J51956" i="8"/>
  <c r="J51957" i="8"/>
  <c r="J51958" i="8"/>
  <c r="J51959" i="8"/>
  <c r="J51960" i="8"/>
  <c r="J51961" i="8"/>
  <c r="J51962" i="8"/>
  <c r="J51963" i="8"/>
  <c r="J51964" i="8"/>
  <c r="J51965" i="8"/>
  <c r="J51966" i="8"/>
  <c r="J51967" i="8"/>
  <c r="J51968" i="8"/>
  <c r="J51969" i="8"/>
  <c r="J51970" i="8"/>
  <c r="J51971" i="8"/>
  <c r="J51972" i="8"/>
  <c r="J51973" i="8"/>
  <c r="J51974" i="8"/>
  <c r="J51975" i="8"/>
  <c r="J51976" i="8"/>
  <c r="J51977" i="8"/>
  <c r="J51978" i="8"/>
  <c r="J51979" i="8"/>
  <c r="J51980" i="8"/>
  <c r="J51981" i="8"/>
  <c r="J51982" i="8"/>
  <c r="J51983" i="8"/>
  <c r="J51984" i="8"/>
  <c r="J51985" i="8"/>
  <c r="J51986" i="8"/>
  <c r="J51987" i="8"/>
  <c r="J51988" i="8"/>
  <c r="J51989" i="8"/>
  <c r="J51990" i="8"/>
  <c r="J51991" i="8"/>
  <c r="J51992" i="8"/>
  <c r="J51993" i="8"/>
  <c r="J51994" i="8"/>
  <c r="J51995" i="8"/>
  <c r="J51996" i="8"/>
  <c r="J51997" i="8"/>
  <c r="J51998" i="8"/>
  <c r="J51999" i="8"/>
  <c r="J52000" i="8"/>
  <c r="J52001" i="8"/>
  <c r="J52002" i="8"/>
  <c r="J52003" i="8"/>
  <c r="J52004" i="8"/>
  <c r="J52005" i="8"/>
  <c r="J52006" i="8"/>
  <c r="J52007" i="8"/>
  <c r="J52008" i="8"/>
  <c r="J52009" i="8"/>
  <c r="J52010" i="8"/>
  <c r="J52011" i="8"/>
  <c r="J52012" i="8"/>
  <c r="J52013" i="8"/>
  <c r="J52014" i="8"/>
  <c r="J52015" i="8"/>
  <c r="J52016" i="8"/>
  <c r="J52017" i="8"/>
  <c r="J52018" i="8"/>
  <c r="J52019" i="8"/>
  <c r="J52020" i="8"/>
  <c r="J52021" i="8"/>
  <c r="J52022" i="8"/>
  <c r="J52023" i="8"/>
  <c r="J52024" i="8"/>
  <c r="J52025" i="8"/>
  <c r="J52026" i="8"/>
  <c r="J52027" i="8"/>
  <c r="J52028" i="8"/>
  <c r="J52029" i="8"/>
  <c r="J52030" i="8"/>
  <c r="J52031" i="8"/>
  <c r="J52032" i="8"/>
  <c r="J52033" i="8"/>
  <c r="J52034" i="8"/>
  <c r="J52035" i="8"/>
  <c r="J52036" i="8"/>
  <c r="J52037" i="8"/>
  <c r="J52038" i="8"/>
  <c r="J52039" i="8"/>
  <c r="J52040" i="8"/>
  <c r="J52041" i="8"/>
  <c r="J52042" i="8"/>
  <c r="J52043" i="8"/>
  <c r="J52044" i="8"/>
  <c r="J52045" i="8"/>
  <c r="J52046" i="8"/>
  <c r="J52047" i="8"/>
  <c r="J52048" i="8"/>
  <c r="J52049" i="8"/>
  <c r="J52050" i="8"/>
  <c r="J52051" i="8"/>
  <c r="J52052" i="8"/>
  <c r="J52053" i="8"/>
  <c r="J52054" i="8"/>
  <c r="J52055" i="8"/>
  <c r="J52056" i="8"/>
  <c r="J52057" i="8"/>
  <c r="J52058" i="8"/>
  <c r="J52059" i="8"/>
  <c r="J52060" i="8"/>
  <c r="J52061" i="8"/>
  <c r="J52062" i="8"/>
  <c r="J52063" i="8"/>
  <c r="J52064" i="8"/>
  <c r="J52065" i="8"/>
  <c r="J52066" i="8"/>
  <c r="J52067" i="8"/>
  <c r="J52068" i="8"/>
  <c r="J52069" i="8"/>
  <c r="J52070" i="8"/>
  <c r="J52071" i="8"/>
  <c r="J52072" i="8"/>
  <c r="J52073" i="8"/>
  <c r="J52074" i="8"/>
  <c r="J52075" i="8"/>
  <c r="J52076" i="8"/>
  <c r="J52077" i="8"/>
  <c r="J52078" i="8"/>
  <c r="J52079" i="8"/>
  <c r="J52080" i="8"/>
  <c r="J52081" i="8"/>
  <c r="J52082" i="8"/>
  <c r="J52083" i="8"/>
  <c r="J52084" i="8"/>
  <c r="J52085" i="8"/>
  <c r="J52086" i="8"/>
  <c r="J52087" i="8"/>
  <c r="J52088" i="8"/>
  <c r="J52089" i="8"/>
  <c r="J52090" i="8"/>
  <c r="J52091" i="8"/>
  <c r="J52092" i="8"/>
  <c r="J52093" i="8"/>
  <c r="J52094" i="8"/>
  <c r="J52095" i="8"/>
  <c r="J52096" i="8"/>
  <c r="J52097" i="8"/>
  <c r="J52098" i="8"/>
  <c r="J52099" i="8"/>
  <c r="J52100" i="8"/>
  <c r="J52101" i="8"/>
  <c r="J52102" i="8"/>
  <c r="J52103" i="8"/>
  <c r="J52104" i="8"/>
  <c r="J52105" i="8"/>
  <c r="J52106" i="8"/>
  <c r="J52107" i="8"/>
  <c r="J52108" i="8"/>
  <c r="J52109" i="8"/>
  <c r="J52110" i="8"/>
  <c r="J52111" i="8"/>
  <c r="J52112" i="8"/>
  <c r="J52113" i="8"/>
  <c r="J52114" i="8"/>
  <c r="J52115" i="8"/>
  <c r="J52116" i="8"/>
  <c r="J52117" i="8"/>
  <c r="J52118" i="8"/>
  <c r="J52119" i="8"/>
  <c r="J52120" i="8"/>
  <c r="J52121" i="8"/>
  <c r="J52122" i="8"/>
  <c r="J52123" i="8"/>
  <c r="J52124" i="8"/>
  <c r="J52125" i="8"/>
  <c r="J52126" i="8"/>
  <c r="J52127" i="8"/>
  <c r="J52128" i="8"/>
  <c r="J52129" i="8"/>
  <c r="J52130" i="8"/>
  <c r="J52131" i="8"/>
  <c r="J52132" i="8"/>
  <c r="J52133" i="8"/>
  <c r="J52134" i="8"/>
  <c r="J52135" i="8"/>
  <c r="J52136" i="8"/>
  <c r="J52137" i="8"/>
  <c r="J52138" i="8"/>
  <c r="J52139" i="8"/>
  <c r="J52140" i="8"/>
  <c r="J52141" i="8"/>
  <c r="J52142" i="8"/>
  <c r="J52143" i="8"/>
  <c r="J52144" i="8"/>
  <c r="J52145" i="8"/>
  <c r="J52146" i="8"/>
  <c r="J52147" i="8"/>
  <c r="J52148" i="8"/>
  <c r="J52149" i="8"/>
  <c r="J52150" i="8"/>
  <c r="J52151" i="8"/>
  <c r="J52152" i="8"/>
  <c r="J52153" i="8"/>
  <c r="J52154" i="8"/>
  <c r="J52155" i="8"/>
  <c r="J52156" i="8"/>
  <c r="J52157" i="8"/>
  <c r="J52158" i="8"/>
  <c r="J52159" i="8"/>
  <c r="J52160" i="8"/>
  <c r="J52161" i="8"/>
  <c r="J52162" i="8"/>
  <c r="J52163" i="8"/>
  <c r="J52164" i="8"/>
  <c r="J52165" i="8"/>
  <c r="J52166" i="8"/>
  <c r="J52167" i="8"/>
  <c r="J52168" i="8"/>
  <c r="J52169" i="8"/>
  <c r="J52170" i="8"/>
  <c r="J52171" i="8"/>
  <c r="J52172" i="8"/>
  <c r="J52173" i="8"/>
  <c r="J52174" i="8"/>
  <c r="J52175" i="8"/>
  <c r="J52176" i="8"/>
  <c r="J52177" i="8"/>
  <c r="J52178" i="8"/>
  <c r="J52179" i="8"/>
  <c r="J52180" i="8"/>
  <c r="J52181" i="8"/>
  <c r="J52182" i="8"/>
  <c r="J52183" i="8"/>
  <c r="J52184" i="8"/>
  <c r="J52185" i="8"/>
  <c r="J52186" i="8"/>
  <c r="J52187" i="8"/>
  <c r="J52188" i="8"/>
  <c r="J52189" i="8"/>
  <c r="J52190" i="8"/>
  <c r="J52191" i="8"/>
  <c r="J52192" i="8"/>
  <c r="J52193" i="8"/>
  <c r="J52194" i="8"/>
  <c r="J52195" i="8"/>
  <c r="J52196" i="8"/>
  <c r="J52197" i="8"/>
  <c r="J52198" i="8"/>
  <c r="J52199" i="8"/>
  <c r="J52200" i="8"/>
  <c r="J52201" i="8"/>
  <c r="J52202" i="8"/>
  <c r="J52203" i="8"/>
  <c r="J52204" i="8"/>
  <c r="J52205" i="8"/>
  <c r="J52206" i="8"/>
  <c r="J52207" i="8"/>
  <c r="J52208" i="8"/>
  <c r="J52209" i="8"/>
  <c r="J52210" i="8"/>
  <c r="J52211" i="8"/>
  <c r="J52212" i="8"/>
  <c r="J52213" i="8"/>
  <c r="J52214" i="8"/>
  <c r="J52215" i="8"/>
  <c r="J52216" i="8"/>
  <c r="J52217" i="8"/>
  <c r="J52218" i="8"/>
  <c r="J52219" i="8"/>
  <c r="J52220" i="8"/>
  <c r="J52221" i="8"/>
  <c r="J52222" i="8"/>
  <c r="J52223" i="8"/>
  <c r="J52224" i="8"/>
  <c r="J52225" i="8"/>
  <c r="J52226" i="8"/>
  <c r="J52227" i="8"/>
  <c r="J52228" i="8"/>
  <c r="J52229" i="8"/>
  <c r="J52230" i="8"/>
  <c r="J52231" i="8"/>
  <c r="J52232" i="8"/>
  <c r="J52233" i="8"/>
  <c r="J52234" i="8"/>
  <c r="J52235" i="8"/>
  <c r="J52236" i="8"/>
  <c r="J52237" i="8"/>
  <c r="J52238" i="8"/>
  <c r="J52239" i="8"/>
  <c r="J52240" i="8"/>
  <c r="J52241" i="8"/>
  <c r="J52242" i="8"/>
  <c r="J52243" i="8"/>
  <c r="J52244" i="8"/>
  <c r="J52245" i="8"/>
  <c r="J52246" i="8"/>
  <c r="J52247" i="8"/>
  <c r="J52248" i="8"/>
  <c r="J52249" i="8"/>
  <c r="J52250" i="8"/>
  <c r="J52251" i="8"/>
  <c r="J52252" i="8"/>
  <c r="J52253" i="8"/>
  <c r="J52254" i="8"/>
  <c r="J52255" i="8"/>
  <c r="J52256" i="8"/>
  <c r="J52257" i="8"/>
  <c r="J52258" i="8"/>
  <c r="J52259" i="8"/>
  <c r="J52260" i="8"/>
  <c r="J52261" i="8"/>
  <c r="J52262" i="8"/>
  <c r="J52263" i="8"/>
  <c r="J52264" i="8"/>
  <c r="J52265" i="8"/>
  <c r="J52266" i="8"/>
  <c r="J52267" i="8"/>
  <c r="J52268" i="8"/>
  <c r="J52269" i="8"/>
  <c r="J52270" i="8"/>
  <c r="J52271" i="8"/>
  <c r="J52272" i="8"/>
  <c r="J52273" i="8"/>
  <c r="J52274" i="8"/>
  <c r="J52275" i="8"/>
  <c r="J52276" i="8"/>
  <c r="J52277" i="8"/>
  <c r="J52278" i="8"/>
  <c r="J52279" i="8"/>
  <c r="J52280" i="8"/>
  <c r="J52281" i="8"/>
  <c r="J52282" i="8"/>
  <c r="J52283" i="8"/>
  <c r="J52284" i="8"/>
  <c r="J52285" i="8"/>
  <c r="J52286" i="8"/>
  <c r="J52287" i="8"/>
  <c r="J52288" i="8"/>
  <c r="J52289" i="8"/>
  <c r="J52290" i="8"/>
  <c r="J52291" i="8"/>
  <c r="J52292" i="8"/>
  <c r="J52293" i="8"/>
  <c r="J52294" i="8"/>
  <c r="J52295" i="8"/>
  <c r="J52296" i="8"/>
  <c r="J52297" i="8"/>
  <c r="J52298" i="8"/>
  <c r="J52299" i="8"/>
  <c r="J52300" i="8"/>
  <c r="J52301" i="8"/>
  <c r="J52302" i="8"/>
  <c r="J52303" i="8"/>
  <c r="J52304" i="8"/>
  <c r="J52305" i="8"/>
  <c r="J52306" i="8"/>
  <c r="J52307" i="8"/>
  <c r="J52308" i="8"/>
  <c r="J52309" i="8"/>
  <c r="J52310" i="8"/>
  <c r="J52311" i="8"/>
  <c r="J52312" i="8"/>
  <c r="J52313" i="8"/>
  <c r="J52314" i="8"/>
  <c r="J52315" i="8"/>
  <c r="J52316" i="8"/>
  <c r="J52317" i="8"/>
  <c r="J52318" i="8"/>
  <c r="J52319" i="8"/>
  <c r="J52320" i="8"/>
  <c r="J52321" i="8"/>
  <c r="J52322" i="8"/>
  <c r="J52323" i="8"/>
  <c r="J52324" i="8"/>
  <c r="J52325" i="8"/>
  <c r="J52326" i="8"/>
  <c r="J52327" i="8"/>
  <c r="J52328" i="8"/>
  <c r="J52329" i="8"/>
  <c r="J52330" i="8"/>
  <c r="J52331" i="8"/>
  <c r="J52332" i="8"/>
  <c r="J52333" i="8"/>
  <c r="J52334" i="8"/>
  <c r="J52335" i="8"/>
  <c r="J52336" i="8"/>
  <c r="J52337" i="8"/>
  <c r="J52338" i="8"/>
  <c r="J52339" i="8"/>
  <c r="J52340" i="8"/>
  <c r="J52341" i="8"/>
  <c r="J52342" i="8"/>
  <c r="J52343" i="8"/>
  <c r="J52344" i="8"/>
  <c r="J52345" i="8"/>
  <c r="J52346" i="8"/>
  <c r="J52347" i="8"/>
  <c r="J52348" i="8"/>
  <c r="J52349" i="8"/>
  <c r="J52350" i="8"/>
  <c r="J52351" i="8"/>
  <c r="J52352" i="8"/>
  <c r="J52353" i="8"/>
  <c r="J52354" i="8"/>
  <c r="J52355" i="8"/>
  <c r="J52356" i="8"/>
  <c r="J52357" i="8"/>
  <c r="J52358" i="8"/>
  <c r="J52359" i="8"/>
  <c r="J52360" i="8"/>
  <c r="J52361" i="8"/>
  <c r="J52362" i="8"/>
  <c r="J52363" i="8"/>
  <c r="J52364" i="8"/>
  <c r="J52365" i="8"/>
  <c r="J52366" i="8"/>
  <c r="J52367" i="8"/>
  <c r="J52368" i="8"/>
  <c r="J52369" i="8"/>
  <c r="J52370" i="8"/>
  <c r="J52371" i="8"/>
  <c r="J52372" i="8"/>
  <c r="J52373" i="8"/>
  <c r="J52374" i="8"/>
  <c r="J52375" i="8"/>
  <c r="J52376" i="8"/>
  <c r="J52377" i="8"/>
  <c r="J52378" i="8"/>
  <c r="J52379" i="8"/>
  <c r="J52380" i="8"/>
  <c r="J52381" i="8"/>
  <c r="J52382" i="8"/>
  <c r="J52383" i="8"/>
  <c r="J52384" i="8"/>
  <c r="J52385" i="8"/>
  <c r="J52386" i="8"/>
  <c r="J52387" i="8"/>
  <c r="J52388" i="8"/>
  <c r="J52389" i="8"/>
  <c r="J52390" i="8"/>
  <c r="J52391" i="8"/>
  <c r="J52392" i="8"/>
  <c r="J52393" i="8"/>
  <c r="J52394" i="8"/>
  <c r="J52395" i="8"/>
  <c r="J52396" i="8"/>
  <c r="J52397" i="8"/>
  <c r="J52398" i="8"/>
  <c r="J52399" i="8"/>
  <c r="J52400" i="8"/>
  <c r="J52401" i="8"/>
  <c r="J52402" i="8"/>
  <c r="J52403" i="8"/>
  <c r="J52404" i="8"/>
  <c r="J52405" i="8"/>
  <c r="J52406" i="8"/>
  <c r="J52407" i="8"/>
  <c r="J52408" i="8"/>
  <c r="J52409" i="8"/>
  <c r="J52410" i="8"/>
  <c r="J52411" i="8"/>
  <c r="J52412" i="8"/>
  <c r="J52413" i="8"/>
  <c r="J52414" i="8"/>
  <c r="J52415" i="8"/>
  <c r="J52416" i="8"/>
  <c r="J52417" i="8"/>
  <c r="J52418" i="8"/>
  <c r="J52419" i="8"/>
  <c r="J52420" i="8"/>
  <c r="J52421" i="8"/>
  <c r="J52422" i="8"/>
  <c r="J52423" i="8"/>
  <c r="J52424" i="8"/>
  <c r="J52425" i="8"/>
  <c r="J52426" i="8"/>
  <c r="J52427" i="8"/>
  <c r="J52428" i="8"/>
  <c r="J52429" i="8"/>
  <c r="J52430" i="8"/>
  <c r="J52431" i="8"/>
  <c r="J52432" i="8"/>
  <c r="J52433" i="8"/>
  <c r="J52434" i="8"/>
  <c r="J52435" i="8"/>
  <c r="J52436" i="8"/>
  <c r="J52437" i="8"/>
  <c r="J52438" i="8"/>
  <c r="J52439" i="8"/>
  <c r="J52440" i="8"/>
  <c r="J52441" i="8"/>
  <c r="J52442" i="8"/>
  <c r="J52443" i="8"/>
  <c r="J52444" i="8"/>
  <c r="J52445" i="8"/>
  <c r="J52446" i="8"/>
  <c r="J52447" i="8"/>
  <c r="J52448" i="8"/>
  <c r="J52449" i="8"/>
  <c r="J52450" i="8"/>
  <c r="J52451" i="8"/>
  <c r="J52452" i="8"/>
  <c r="J52453" i="8"/>
  <c r="J52454" i="8"/>
  <c r="J52455" i="8"/>
  <c r="J52456" i="8"/>
  <c r="J52457" i="8"/>
  <c r="J52458" i="8"/>
  <c r="J52459" i="8"/>
  <c r="J52460" i="8"/>
  <c r="J52461" i="8"/>
  <c r="J52462" i="8"/>
  <c r="J52463" i="8"/>
  <c r="J52464" i="8"/>
  <c r="J52465" i="8"/>
  <c r="J52466" i="8"/>
  <c r="J52467" i="8"/>
  <c r="J52468" i="8"/>
  <c r="J52469" i="8"/>
  <c r="J52470" i="8"/>
  <c r="J52471" i="8"/>
  <c r="J52472" i="8"/>
  <c r="J52473" i="8"/>
  <c r="J52474" i="8"/>
  <c r="J52475" i="8"/>
  <c r="J52476" i="8"/>
  <c r="J52477" i="8"/>
  <c r="J52478" i="8"/>
  <c r="J52479" i="8"/>
  <c r="J52480" i="8"/>
  <c r="J52481" i="8"/>
  <c r="J52482" i="8"/>
  <c r="J52483" i="8"/>
  <c r="J52484" i="8"/>
  <c r="J52485" i="8"/>
  <c r="J52486" i="8"/>
  <c r="J52487" i="8"/>
  <c r="J52488" i="8"/>
  <c r="J52489" i="8"/>
  <c r="J52490" i="8"/>
  <c r="J52491" i="8"/>
  <c r="J52492" i="8"/>
  <c r="J52493" i="8"/>
  <c r="J52494" i="8"/>
  <c r="J52495" i="8"/>
  <c r="J52496" i="8"/>
  <c r="J52497" i="8"/>
  <c r="J52498" i="8"/>
  <c r="J52499" i="8"/>
  <c r="J52500" i="8"/>
  <c r="J52501" i="8"/>
  <c r="J52502" i="8"/>
  <c r="J52503" i="8"/>
  <c r="J52504" i="8"/>
  <c r="J52505" i="8"/>
  <c r="J52506" i="8"/>
  <c r="J52507" i="8"/>
  <c r="J52508" i="8"/>
  <c r="J52509" i="8"/>
  <c r="J52510" i="8"/>
  <c r="J52511" i="8"/>
  <c r="J52512" i="8"/>
  <c r="J52513" i="8"/>
  <c r="J52514" i="8"/>
  <c r="J52515" i="8"/>
  <c r="J52516" i="8"/>
  <c r="J52517" i="8"/>
  <c r="J52518" i="8"/>
  <c r="J52519" i="8"/>
  <c r="J52520" i="8"/>
  <c r="J52521" i="8"/>
  <c r="J52522" i="8"/>
  <c r="J52523" i="8"/>
  <c r="J52524" i="8"/>
  <c r="J52525" i="8"/>
  <c r="J52526" i="8"/>
  <c r="J52527" i="8"/>
  <c r="J52528" i="8"/>
  <c r="J52529" i="8"/>
  <c r="J52530" i="8"/>
  <c r="J52531" i="8"/>
  <c r="J52532" i="8"/>
  <c r="J52533" i="8"/>
  <c r="J52534" i="8"/>
  <c r="J52535" i="8"/>
  <c r="J52536" i="8"/>
  <c r="J52537" i="8"/>
  <c r="J52538" i="8"/>
  <c r="J52539" i="8"/>
  <c r="J52540" i="8"/>
  <c r="J52541" i="8"/>
  <c r="J52542" i="8"/>
  <c r="J52543" i="8"/>
  <c r="J52544" i="8"/>
  <c r="J52545" i="8"/>
  <c r="J52546" i="8"/>
  <c r="J52547" i="8"/>
  <c r="J52548" i="8"/>
  <c r="J52549" i="8"/>
  <c r="J52550" i="8"/>
  <c r="J52551" i="8"/>
  <c r="J52552" i="8"/>
  <c r="J52553" i="8"/>
  <c r="J52554" i="8"/>
  <c r="J52555" i="8"/>
  <c r="J52556" i="8"/>
  <c r="J52557" i="8"/>
  <c r="J52558" i="8"/>
  <c r="J52559" i="8"/>
  <c r="J52560" i="8"/>
  <c r="J52561" i="8"/>
  <c r="J52562" i="8"/>
  <c r="J52563" i="8"/>
  <c r="J52564" i="8"/>
  <c r="J52565" i="8"/>
  <c r="J52566" i="8"/>
  <c r="J52567" i="8"/>
  <c r="J52568" i="8"/>
  <c r="J52569" i="8"/>
  <c r="J52570" i="8"/>
  <c r="J52571" i="8"/>
  <c r="J52572" i="8"/>
  <c r="J52573" i="8"/>
  <c r="J52574" i="8"/>
  <c r="J52575" i="8"/>
  <c r="J52576" i="8"/>
  <c r="J52577" i="8"/>
  <c r="J52578" i="8"/>
  <c r="J52579" i="8"/>
  <c r="J52580" i="8"/>
  <c r="J52581" i="8"/>
  <c r="J52582" i="8"/>
  <c r="J52583" i="8"/>
  <c r="J52584" i="8"/>
  <c r="J52585" i="8"/>
  <c r="J52586" i="8"/>
  <c r="J52587" i="8"/>
  <c r="J52588" i="8"/>
  <c r="J52589" i="8"/>
  <c r="J52590" i="8"/>
  <c r="J52591" i="8"/>
  <c r="J52592" i="8"/>
  <c r="J52593" i="8"/>
  <c r="J52594" i="8"/>
  <c r="J52595" i="8"/>
  <c r="J52596" i="8"/>
  <c r="J52597" i="8"/>
  <c r="J52598" i="8"/>
  <c r="J52599" i="8"/>
  <c r="J52600" i="8"/>
  <c r="J52601" i="8"/>
  <c r="J52602" i="8"/>
  <c r="J52603" i="8"/>
  <c r="J52604" i="8"/>
  <c r="J52605" i="8"/>
  <c r="J52606" i="8"/>
  <c r="J52607" i="8"/>
  <c r="J52608" i="8"/>
  <c r="J52609" i="8"/>
  <c r="J52610" i="8"/>
  <c r="J52611" i="8"/>
  <c r="J52612" i="8"/>
  <c r="J52613" i="8"/>
  <c r="J52614" i="8"/>
  <c r="J52615" i="8"/>
  <c r="J52616" i="8"/>
  <c r="J52617" i="8"/>
  <c r="J52618" i="8"/>
  <c r="J52619" i="8"/>
  <c r="J52620" i="8"/>
  <c r="J52621" i="8"/>
  <c r="J52622" i="8"/>
  <c r="J52623" i="8"/>
  <c r="J52624" i="8"/>
  <c r="J52625" i="8"/>
  <c r="J52626" i="8"/>
  <c r="J52627" i="8"/>
  <c r="J52628" i="8"/>
  <c r="J52629" i="8"/>
  <c r="J52630" i="8"/>
  <c r="J52631" i="8"/>
  <c r="J52632" i="8"/>
  <c r="J52633" i="8"/>
  <c r="J52634" i="8"/>
  <c r="J52635" i="8"/>
  <c r="J52636" i="8"/>
  <c r="J52637" i="8"/>
  <c r="J52638" i="8"/>
  <c r="J52639" i="8"/>
  <c r="J52640" i="8"/>
  <c r="J52641" i="8"/>
  <c r="J52642" i="8"/>
  <c r="J52643" i="8"/>
  <c r="J52644" i="8"/>
  <c r="J52645" i="8"/>
  <c r="J52646" i="8"/>
  <c r="J52647" i="8"/>
  <c r="J52648" i="8"/>
  <c r="J52649" i="8"/>
  <c r="J52650" i="8"/>
  <c r="J52651" i="8"/>
  <c r="J52652" i="8"/>
  <c r="J52653" i="8"/>
  <c r="J52654" i="8"/>
  <c r="J52655" i="8"/>
  <c r="J52656" i="8"/>
  <c r="J52657" i="8"/>
  <c r="J52658" i="8"/>
  <c r="J52659" i="8"/>
  <c r="J52660" i="8"/>
  <c r="J52661" i="8"/>
  <c r="J52662" i="8"/>
  <c r="J52663" i="8"/>
  <c r="J52664" i="8"/>
  <c r="J52665" i="8"/>
  <c r="J52666" i="8"/>
  <c r="J52667" i="8"/>
  <c r="J52668" i="8"/>
  <c r="J52669" i="8"/>
  <c r="J52670" i="8"/>
  <c r="J52671" i="8"/>
  <c r="J52672" i="8"/>
  <c r="J52673" i="8"/>
  <c r="J52674" i="8"/>
  <c r="J52675" i="8"/>
  <c r="J52676" i="8"/>
  <c r="J52677" i="8"/>
  <c r="J52678" i="8"/>
  <c r="J52679" i="8"/>
  <c r="J52680" i="8"/>
  <c r="J52681" i="8"/>
  <c r="J52682" i="8"/>
  <c r="J52683" i="8"/>
  <c r="J52684" i="8"/>
  <c r="J52685" i="8"/>
  <c r="J52686" i="8"/>
  <c r="J52687" i="8"/>
  <c r="J52688" i="8"/>
  <c r="J52689" i="8"/>
  <c r="J52690" i="8"/>
  <c r="J52691" i="8"/>
  <c r="J52692" i="8"/>
  <c r="J52693" i="8"/>
  <c r="J52694" i="8"/>
  <c r="J52695" i="8"/>
  <c r="J52696" i="8"/>
  <c r="J52697" i="8"/>
  <c r="J52698" i="8"/>
  <c r="J52699" i="8"/>
  <c r="J52700" i="8"/>
  <c r="J52701" i="8"/>
  <c r="J52702" i="8"/>
  <c r="J52703" i="8"/>
  <c r="J52704" i="8"/>
  <c r="J52705" i="8"/>
  <c r="J52706" i="8"/>
  <c r="J52707" i="8"/>
  <c r="J52708" i="8"/>
  <c r="J52709" i="8"/>
  <c r="J52710" i="8"/>
  <c r="J52711" i="8"/>
  <c r="J52712" i="8"/>
  <c r="J52713" i="8"/>
  <c r="J52714" i="8"/>
  <c r="J52715" i="8"/>
  <c r="J52716" i="8"/>
  <c r="J52717" i="8"/>
  <c r="J52718" i="8"/>
  <c r="J52719" i="8"/>
  <c r="J52720" i="8"/>
  <c r="J52721" i="8"/>
  <c r="J52722" i="8"/>
  <c r="J52723" i="8"/>
  <c r="J52724" i="8"/>
  <c r="J52725" i="8"/>
  <c r="J52726" i="8"/>
  <c r="J52727" i="8"/>
  <c r="J52728" i="8"/>
  <c r="J52729" i="8"/>
  <c r="J52730" i="8"/>
  <c r="J52731" i="8"/>
  <c r="J52732" i="8"/>
  <c r="J52733" i="8"/>
  <c r="J52734" i="8"/>
  <c r="J52735" i="8"/>
  <c r="J52736" i="8"/>
  <c r="J52737" i="8"/>
  <c r="J52738" i="8"/>
  <c r="J52739" i="8"/>
  <c r="J52740" i="8"/>
  <c r="J52741" i="8"/>
  <c r="J52742" i="8"/>
  <c r="J52743" i="8"/>
  <c r="J52744" i="8"/>
  <c r="J52745" i="8"/>
  <c r="J52746" i="8"/>
  <c r="J52747" i="8"/>
  <c r="J52748" i="8"/>
  <c r="J52749" i="8"/>
  <c r="J52750" i="8"/>
  <c r="J52751" i="8"/>
  <c r="J52752" i="8"/>
  <c r="J52753" i="8"/>
  <c r="J52754" i="8"/>
  <c r="J52755" i="8"/>
  <c r="J52756" i="8"/>
  <c r="J52757" i="8"/>
  <c r="J52758" i="8"/>
  <c r="J52759" i="8"/>
  <c r="J52760" i="8"/>
  <c r="J52761" i="8"/>
  <c r="J52762" i="8"/>
  <c r="J52763" i="8"/>
  <c r="J52764" i="8"/>
  <c r="J52765" i="8"/>
  <c r="J52766" i="8"/>
  <c r="J52767" i="8"/>
  <c r="J52768" i="8"/>
  <c r="J52769" i="8"/>
  <c r="J52770" i="8"/>
  <c r="J52771" i="8"/>
  <c r="J52772" i="8"/>
  <c r="J52773" i="8"/>
  <c r="J52774" i="8"/>
  <c r="J52775" i="8"/>
  <c r="J52776" i="8"/>
  <c r="J52777" i="8"/>
  <c r="J52778" i="8"/>
  <c r="J52779" i="8"/>
  <c r="J52780" i="8"/>
  <c r="J52781" i="8"/>
  <c r="J52782" i="8"/>
  <c r="J52783" i="8"/>
  <c r="J52784" i="8"/>
  <c r="J52785" i="8"/>
  <c r="J52786" i="8"/>
  <c r="J52787" i="8"/>
  <c r="J52788" i="8"/>
  <c r="J52789" i="8"/>
  <c r="J52790" i="8"/>
  <c r="J52791" i="8"/>
  <c r="J52792" i="8"/>
  <c r="J52793" i="8"/>
  <c r="J52794" i="8"/>
  <c r="J52795" i="8"/>
  <c r="J52796" i="8"/>
  <c r="J52797" i="8"/>
  <c r="J52798" i="8"/>
  <c r="J52799" i="8"/>
  <c r="J52800" i="8"/>
  <c r="J52801" i="8"/>
  <c r="J52802" i="8"/>
  <c r="J52803" i="8"/>
  <c r="J52804" i="8"/>
  <c r="J52805" i="8"/>
  <c r="J52806" i="8"/>
  <c r="J52807" i="8"/>
  <c r="J52808" i="8"/>
  <c r="J52809" i="8"/>
  <c r="J52810" i="8"/>
  <c r="J52811" i="8"/>
  <c r="J52812" i="8"/>
  <c r="J52813" i="8"/>
  <c r="J52814" i="8"/>
  <c r="J52815" i="8"/>
  <c r="J52816" i="8"/>
  <c r="J52817" i="8"/>
  <c r="J52818" i="8"/>
  <c r="J52819" i="8"/>
  <c r="J52820" i="8"/>
  <c r="J52821" i="8"/>
  <c r="J52822" i="8"/>
  <c r="J52823" i="8"/>
  <c r="J52824" i="8"/>
  <c r="J52825" i="8"/>
  <c r="J52826" i="8"/>
  <c r="J52827" i="8"/>
  <c r="J52828" i="8"/>
  <c r="J52829" i="8"/>
  <c r="J52830" i="8"/>
  <c r="J52831" i="8"/>
  <c r="J52832" i="8"/>
  <c r="J52833" i="8"/>
  <c r="J52834" i="8"/>
  <c r="J52835" i="8"/>
  <c r="J52836" i="8"/>
  <c r="J52837" i="8"/>
  <c r="J52838" i="8"/>
  <c r="J52839" i="8"/>
  <c r="J52840" i="8"/>
  <c r="J52841" i="8"/>
  <c r="J52842" i="8"/>
  <c r="J52843" i="8"/>
  <c r="J52844" i="8"/>
  <c r="J52845" i="8"/>
  <c r="J52846" i="8"/>
  <c r="J52847" i="8"/>
  <c r="J52848" i="8"/>
  <c r="J52849" i="8"/>
  <c r="J52850" i="8"/>
  <c r="J52851" i="8"/>
  <c r="J52852" i="8"/>
  <c r="J52853" i="8"/>
  <c r="J52854" i="8"/>
  <c r="J52855" i="8"/>
  <c r="J52856" i="8"/>
  <c r="J52857" i="8"/>
  <c r="J52858" i="8"/>
  <c r="J52859" i="8"/>
  <c r="J52860" i="8"/>
  <c r="J52861" i="8"/>
  <c r="J52862" i="8"/>
  <c r="J52863" i="8"/>
  <c r="J52864" i="8"/>
  <c r="J52865" i="8"/>
  <c r="J52866" i="8"/>
  <c r="J52867" i="8"/>
  <c r="J52868" i="8"/>
  <c r="J52869" i="8"/>
  <c r="J52870" i="8"/>
  <c r="J52871" i="8"/>
  <c r="J52872" i="8"/>
  <c r="J52873" i="8"/>
  <c r="J52874" i="8"/>
  <c r="J52875" i="8"/>
  <c r="J52876" i="8"/>
  <c r="J52877" i="8"/>
  <c r="J52878" i="8"/>
  <c r="J52879" i="8"/>
  <c r="J52880" i="8"/>
  <c r="J52881" i="8"/>
  <c r="J52882" i="8"/>
  <c r="J52883" i="8"/>
  <c r="J52884" i="8"/>
  <c r="J52885" i="8"/>
  <c r="J52886" i="8"/>
  <c r="J52887" i="8"/>
  <c r="J52888" i="8"/>
  <c r="J52889" i="8"/>
  <c r="J52890" i="8"/>
  <c r="J52891" i="8"/>
  <c r="J52892" i="8"/>
  <c r="J52893" i="8"/>
  <c r="J52894" i="8"/>
  <c r="J52895" i="8"/>
  <c r="J52896" i="8"/>
  <c r="J52897" i="8"/>
  <c r="J52898" i="8"/>
  <c r="J52899" i="8"/>
  <c r="J52900" i="8"/>
  <c r="J52901" i="8"/>
  <c r="J52902" i="8"/>
  <c r="J52903" i="8"/>
  <c r="J52904" i="8"/>
  <c r="J52905" i="8"/>
  <c r="J52906" i="8"/>
  <c r="J52907" i="8"/>
  <c r="J52908" i="8"/>
  <c r="J52909" i="8"/>
  <c r="J52910" i="8"/>
  <c r="J52911" i="8"/>
  <c r="J52912" i="8"/>
  <c r="J52913" i="8"/>
  <c r="J52914" i="8"/>
  <c r="J52915" i="8"/>
  <c r="J52916" i="8"/>
  <c r="J52917" i="8"/>
  <c r="J52918" i="8"/>
  <c r="J52919" i="8"/>
  <c r="J52920" i="8"/>
  <c r="J52921" i="8"/>
  <c r="J52922" i="8"/>
  <c r="J52923" i="8"/>
  <c r="J52924" i="8"/>
  <c r="J52925" i="8"/>
  <c r="J52926" i="8"/>
  <c r="J52927" i="8"/>
  <c r="J52928" i="8"/>
  <c r="J52929" i="8"/>
  <c r="J52930" i="8"/>
  <c r="J52931" i="8"/>
  <c r="J52932" i="8"/>
  <c r="J52933" i="8"/>
  <c r="J52934" i="8"/>
  <c r="J52935" i="8"/>
  <c r="J52936" i="8"/>
  <c r="J52937" i="8"/>
  <c r="J52938" i="8"/>
  <c r="J52939" i="8"/>
  <c r="J52940" i="8"/>
  <c r="J52941" i="8"/>
  <c r="J52942" i="8"/>
  <c r="J52943" i="8"/>
  <c r="J52944" i="8"/>
  <c r="J52945" i="8"/>
  <c r="J52946" i="8"/>
  <c r="J52947" i="8"/>
  <c r="J52948" i="8"/>
  <c r="J52949" i="8"/>
  <c r="J52950" i="8"/>
  <c r="J52951" i="8"/>
  <c r="J52952" i="8"/>
  <c r="J52953" i="8"/>
  <c r="J52954" i="8"/>
  <c r="J52955" i="8"/>
  <c r="J52956" i="8"/>
  <c r="J52957" i="8"/>
  <c r="J52958" i="8"/>
  <c r="J52959" i="8"/>
  <c r="J52960" i="8"/>
  <c r="J52961" i="8"/>
  <c r="J52962" i="8"/>
  <c r="J52963" i="8"/>
  <c r="J52964" i="8"/>
  <c r="J52965" i="8"/>
  <c r="J52966" i="8"/>
  <c r="J52967" i="8"/>
  <c r="J52968" i="8"/>
  <c r="J52969" i="8"/>
  <c r="J52970" i="8"/>
  <c r="J52971" i="8"/>
  <c r="J52972" i="8"/>
  <c r="J52973" i="8"/>
  <c r="J52974" i="8"/>
  <c r="J52975" i="8"/>
  <c r="J52976" i="8"/>
  <c r="J52977" i="8"/>
  <c r="J52978" i="8"/>
  <c r="J52979" i="8"/>
  <c r="J52980" i="8"/>
  <c r="J52981" i="8"/>
  <c r="J52982" i="8"/>
  <c r="J52983" i="8"/>
  <c r="J52984" i="8"/>
  <c r="J52985" i="8"/>
  <c r="J52986" i="8"/>
  <c r="J52987" i="8"/>
  <c r="J52988" i="8"/>
  <c r="J52989" i="8"/>
  <c r="J52990" i="8"/>
  <c r="J52991" i="8"/>
  <c r="J52992" i="8"/>
  <c r="J52993" i="8"/>
  <c r="J52994" i="8"/>
  <c r="J52995" i="8"/>
  <c r="J52996" i="8"/>
  <c r="J52997" i="8"/>
  <c r="J52998" i="8"/>
  <c r="J52999" i="8"/>
  <c r="J53000" i="8"/>
  <c r="J53001" i="8"/>
  <c r="J53002" i="8"/>
  <c r="J53003" i="8"/>
  <c r="J53004" i="8"/>
  <c r="J53005" i="8"/>
  <c r="J53006" i="8"/>
  <c r="J53007" i="8"/>
  <c r="J53008" i="8"/>
  <c r="J53009" i="8"/>
  <c r="J53010" i="8"/>
  <c r="J53011" i="8"/>
  <c r="J53012" i="8"/>
  <c r="J53013" i="8"/>
  <c r="J53014" i="8"/>
  <c r="J53015" i="8"/>
  <c r="J53016" i="8"/>
  <c r="J53017" i="8"/>
  <c r="J53018" i="8"/>
  <c r="J53019" i="8"/>
  <c r="J53020" i="8"/>
  <c r="J53021" i="8"/>
  <c r="J53022" i="8"/>
  <c r="J53023" i="8"/>
  <c r="J53024" i="8"/>
  <c r="J53025" i="8"/>
  <c r="J53026" i="8"/>
  <c r="J53027" i="8"/>
  <c r="J53028" i="8"/>
  <c r="J53029" i="8"/>
  <c r="J53030" i="8"/>
  <c r="J53031" i="8"/>
  <c r="J53032" i="8"/>
  <c r="J53033" i="8"/>
  <c r="J53034" i="8"/>
  <c r="J53035" i="8"/>
  <c r="J53036" i="8"/>
  <c r="J53037" i="8"/>
  <c r="J53038" i="8"/>
  <c r="J53039" i="8"/>
  <c r="J53040" i="8"/>
  <c r="J53041" i="8"/>
  <c r="J53042" i="8"/>
  <c r="J53043" i="8"/>
  <c r="J53044" i="8"/>
  <c r="J53045" i="8"/>
  <c r="J53046" i="8"/>
  <c r="J53047" i="8"/>
  <c r="J53048" i="8"/>
  <c r="J53049" i="8"/>
  <c r="J53050" i="8"/>
  <c r="J53051" i="8"/>
  <c r="J53052" i="8"/>
  <c r="J53053" i="8"/>
  <c r="J53054" i="8"/>
  <c r="J53055" i="8"/>
  <c r="J53056" i="8"/>
  <c r="J53057" i="8"/>
  <c r="J53058" i="8"/>
  <c r="J53059" i="8"/>
  <c r="J53060" i="8"/>
  <c r="J53061" i="8"/>
  <c r="J53062" i="8"/>
  <c r="J53063" i="8"/>
  <c r="J53064" i="8"/>
  <c r="J53065" i="8"/>
  <c r="J53066" i="8"/>
  <c r="J53067" i="8"/>
  <c r="J53068" i="8"/>
  <c r="J53069" i="8"/>
  <c r="J53070" i="8"/>
  <c r="J53071" i="8"/>
  <c r="J53072" i="8"/>
  <c r="J53073" i="8"/>
  <c r="J53074" i="8"/>
  <c r="J53075" i="8"/>
  <c r="J53076" i="8"/>
  <c r="J53077" i="8"/>
  <c r="J53078" i="8"/>
  <c r="J53079" i="8"/>
  <c r="J53080" i="8"/>
  <c r="J53081" i="8"/>
  <c r="J53082" i="8"/>
  <c r="J53083" i="8"/>
  <c r="J53084" i="8"/>
  <c r="J53085" i="8"/>
  <c r="J53086" i="8"/>
  <c r="J53087" i="8"/>
  <c r="J53088" i="8"/>
  <c r="J53089" i="8"/>
  <c r="J53090" i="8"/>
  <c r="J53091" i="8"/>
  <c r="J53092" i="8"/>
  <c r="J53093" i="8"/>
  <c r="J53094" i="8"/>
  <c r="J53095" i="8"/>
  <c r="J53096" i="8"/>
  <c r="J53097" i="8"/>
  <c r="J53098" i="8"/>
  <c r="J53099" i="8"/>
  <c r="J53100" i="8"/>
  <c r="J53101" i="8"/>
  <c r="J53102" i="8"/>
  <c r="J53103" i="8"/>
  <c r="J53104" i="8"/>
  <c r="J53105" i="8"/>
  <c r="J53106" i="8"/>
  <c r="J53107" i="8"/>
  <c r="J53108" i="8"/>
  <c r="J53109" i="8"/>
  <c r="J53110" i="8"/>
  <c r="J53111" i="8"/>
  <c r="J53112" i="8"/>
  <c r="J53113" i="8"/>
  <c r="J53114" i="8"/>
  <c r="J53115" i="8"/>
  <c r="J53116" i="8"/>
  <c r="J53117" i="8"/>
  <c r="J53118" i="8"/>
  <c r="J53119" i="8"/>
  <c r="J53120" i="8"/>
  <c r="J53121" i="8"/>
  <c r="J53122" i="8"/>
  <c r="J53123" i="8"/>
  <c r="J53124" i="8"/>
  <c r="J53125" i="8"/>
  <c r="J53126" i="8"/>
  <c r="J53127" i="8"/>
  <c r="J53128" i="8"/>
  <c r="J53129" i="8"/>
  <c r="J53130" i="8"/>
  <c r="J53131" i="8"/>
  <c r="J53132" i="8"/>
  <c r="J53133" i="8"/>
  <c r="J53134" i="8"/>
  <c r="J53135" i="8"/>
  <c r="J53136" i="8"/>
  <c r="J53137" i="8"/>
  <c r="J53138" i="8"/>
  <c r="J53139" i="8"/>
  <c r="J53140" i="8"/>
  <c r="J53141" i="8"/>
  <c r="J53142" i="8"/>
  <c r="J53143" i="8"/>
  <c r="J53144" i="8"/>
  <c r="J53145" i="8"/>
  <c r="J53146" i="8"/>
  <c r="J53147" i="8"/>
  <c r="J53148" i="8"/>
  <c r="J53149" i="8"/>
  <c r="J53150" i="8"/>
  <c r="J53151" i="8"/>
  <c r="J53152" i="8"/>
  <c r="J53153" i="8"/>
  <c r="J53154" i="8"/>
  <c r="J53155" i="8"/>
  <c r="J53156" i="8"/>
  <c r="J53157" i="8"/>
  <c r="J53158" i="8"/>
  <c r="J53159" i="8"/>
  <c r="J53160" i="8"/>
  <c r="J53161" i="8"/>
  <c r="J53162" i="8"/>
  <c r="J53163" i="8"/>
  <c r="J53164" i="8"/>
  <c r="J53165" i="8"/>
  <c r="J53166" i="8"/>
  <c r="J53167" i="8"/>
  <c r="J53168" i="8"/>
  <c r="J53169" i="8"/>
  <c r="J53170" i="8"/>
  <c r="J53171" i="8"/>
  <c r="J53172" i="8"/>
  <c r="J53173" i="8"/>
  <c r="J53174" i="8"/>
  <c r="J53175" i="8"/>
  <c r="J53176" i="8"/>
  <c r="J53177" i="8"/>
  <c r="J53178" i="8"/>
  <c r="J53179" i="8"/>
  <c r="J53180" i="8"/>
  <c r="J53181" i="8"/>
  <c r="J53182" i="8"/>
  <c r="J53183" i="8"/>
  <c r="J53184" i="8"/>
  <c r="J53185" i="8"/>
  <c r="J53186" i="8"/>
  <c r="J53187" i="8"/>
  <c r="J53188" i="8"/>
  <c r="J53189" i="8"/>
  <c r="J53190" i="8"/>
  <c r="J53191" i="8"/>
  <c r="J53192" i="8"/>
  <c r="J53193" i="8"/>
  <c r="J53194" i="8"/>
  <c r="J53195" i="8"/>
  <c r="J53196" i="8"/>
  <c r="J53197" i="8"/>
  <c r="J53198" i="8"/>
  <c r="J53199" i="8"/>
  <c r="J53200" i="8"/>
  <c r="J53201" i="8"/>
  <c r="J53202" i="8"/>
  <c r="J53203" i="8"/>
  <c r="J53204" i="8"/>
  <c r="J53205" i="8"/>
  <c r="J53206" i="8"/>
  <c r="J53207" i="8"/>
  <c r="J53208" i="8"/>
  <c r="J53209" i="8"/>
  <c r="J53210" i="8"/>
  <c r="J53211" i="8"/>
  <c r="J53212" i="8"/>
  <c r="J53213" i="8"/>
  <c r="J53214" i="8"/>
  <c r="J53215" i="8"/>
  <c r="J53216" i="8"/>
  <c r="J53217" i="8"/>
  <c r="J53218" i="8"/>
  <c r="J53219" i="8"/>
  <c r="J53220" i="8"/>
  <c r="J53221" i="8"/>
  <c r="J53222" i="8"/>
  <c r="J53223" i="8"/>
  <c r="J53224" i="8"/>
  <c r="J53225" i="8"/>
  <c r="J53226" i="8"/>
  <c r="J53227" i="8"/>
  <c r="J53228" i="8"/>
  <c r="J53229" i="8"/>
  <c r="J53230" i="8"/>
  <c r="J53231" i="8"/>
  <c r="J53232" i="8"/>
  <c r="J53233" i="8"/>
  <c r="J53234" i="8"/>
  <c r="J53235" i="8"/>
  <c r="J53236" i="8"/>
  <c r="J53237" i="8"/>
  <c r="J53238" i="8"/>
  <c r="J53239" i="8"/>
  <c r="J53240" i="8"/>
  <c r="J53241" i="8"/>
  <c r="J53242" i="8"/>
  <c r="J53243" i="8"/>
  <c r="J53244" i="8"/>
  <c r="J53245" i="8"/>
  <c r="J53246" i="8"/>
  <c r="J53247" i="8"/>
  <c r="J53248" i="8"/>
  <c r="J53249" i="8"/>
  <c r="J53250" i="8"/>
  <c r="J53251" i="8"/>
  <c r="J53252" i="8"/>
  <c r="J53253" i="8"/>
  <c r="J53254" i="8"/>
  <c r="J53255" i="8"/>
  <c r="J53256" i="8"/>
  <c r="J53257" i="8"/>
  <c r="J53258" i="8"/>
  <c r="J53259" i="8"/>
  <c r="J53260" i="8"/>
  <c r="J53261" i="8"/>
  <c r="J53262" i="8"/>
  <c r="J53263" i="8"/>
  <c r="J53264" i="8"/>
  <c r="J53265" i="8"/>
  <c r="J53266" i="8"/>
  <c r="J53267" i="8"/>
  <c r="J53268" i="8"/>
  <c r="J53269" i="8"/>
  <c r="J53270" i="8"/>
  <c r="J53271" i="8"/>
  <c r="J53272" i="8"/>
  <c r="J53273" i="8"/>
  <c r="J53274" i="8"/>
  <c r="J53275" i="8"/>
  <c r="J53276" i="8"/>
  <c r="J53277" i="8"/>
  <c r="J53278" i="8"/>
  <c r="J53279" i="8"/>
  <c r="J53280" i="8"/>
  <c r="J53281" i="8"/>
  <c r="J53282" i="8"/>
  <c r="J53283" i="8"/>
  <c r="J53284" i="8"/>
  <c r="J53285" i="8"/>
  <c r="J53286" i="8"/>
  <c r="J53287" i="8"/>
  <c r="J53288" i="8"/>
  <c r="J53289" i="8"/>
  <c r="J53290" i="8"/>
  <c r="J53291" i="8"/>
  <c r="J53292" i="8"/>
  <c r="J53293" i="8"/>
  <c r="J53294" i="8"/>
  <c r="J53295" i="8"/>
  <c r="J53296" i="8"/>
  <c r="J53297" i="8"/>
  <c r="J53298" i="8"/>
  <c r="J53299" i="8"/>
  <c r="J53300" i="8"/>
  <c r="J53301" i="8"/>
  <c r="J53302" i="8"/>
  <c r="J53303" i="8"/>
  <c r="J53304" i="8"/>
  <c r="J53305" i="8"/>
  <c r="J53306" i="8"/>
  <c r="J53307" i="8"/>
  <c r="J53308" i="8"/>
  <c r="J53309" i="8"/>
  <c r="J53310" i="8"/>
  <c r="J53311" i="8"/>
  <c r="J53312" i="8"/>
  <c r="J53313" i="8"/>
  <c r="J53314" i="8"/>
  <c r="J53315" i="8"/>
  <c r="J53316" i="8"/>
  <c r="J53317" i="8"/>
  <c r="J53318" i="8"/>
  <c r="J53319" i="8"/>
  <c r="J53320" i="8"/>
  <c r="J53321" i="8"/>
  <c r="J53322" i="8"/>
  <c r="J53323" i="8"/>
  <c r="J53324" i="8"/>
  <c r="J53325" i="8"/>
  <c r="J53326" i="8"/>
  <c r="J53327" i="8"/>
  <c r="J53328" i="8"/>
  <c r="J53329" i="8"/>
  <c r="J53330" i="8"/>
  <c r="J53331" i="8"/>
  <c r="J53332" i="8"/>
  <c r="J53333" i="8"/>
  <c r="J53334" i="8"/>
  <c r="J53335" i="8"/>
  <c r="J53336" i="8"/>
  <c r="J53337" i="8"/>
  <c r="J53338" i="8"/>
  <c r="J53339" i="8"/>
  <c r="J53340" i="8"/>
  <c r="J53341" i="8"/>
  <c r="J53342" i="8"/>
  <c r="J53343" i="8"/>
  <c r="J53344" i="8"/>
  <c r="J53345" i="8"/>
  <c r="J53346" i="8"/>
  <c r="J53347" i="8"/>
  <c r="J53348" i="8"/>
  <c r="J53349" i="8"/>
  <c r="J53350" i="8"/>
  <c r="J53351" i="8"/>
  <c r="J53352" i="8"/>
  <c r="J53353" i="8"/>
  <c r="J53354" i="8"/>
  <c r="J53355" i="8"/>
  <c r="J53356" i="8"/>
  <c r="J53357" i="8"/>
  <c r="J53358" i="8"/>
  <c r="J53359" i="8"/>
  <c r="J53360" i="8"/>
  <c r="J53361" i="8"/>
  <c r="J53362" i="8"/>
  <c r="J53363" i="8"/>
  <c r="J53364" i="8"/>
  <c r="J53365" i="8"/>
  <c r="J53366" i="8"/>
  <c r="J53367" i="8"/>
  <c r="J53368" i="8"/>
  <c r="J53369" i="8"/>
  <c r="J53370" i="8"/>
  <c r="J53371" i="8"/>
  <c r="J53372" i="8"/>
  <c r="J53373" i="8"/>
  <c r="J53374" i="8"/>
  <c r="J53375" i="8"/>
  <c r="J53376" i="8"/>
  <c r="J53377" i="8"/>
  <c r="J53378" i="8"/>
  <c r="J53379" i="8"/>
  <c r="J53380" i="8"/>
  <c r="J53381" i="8"/>
  <c r="J53382" i="8"/>
  <c r="J53383" i="8"/>
  <c r="J53384" i="8"/>
  <c r="J53385" i="8"/>
  <c r="J53386" i="8"/>
  <c r="J53387" i="8"/>
  <c r="J53388" i="8"/>
  <c r="J53389" i="8"/>
  <c r="J53390" i="8"/>
  <c r="J53391" i="8"/>
  <c r="J53392" i="8"/>
  <c r="J53393" i="8"/>
  <c r="J53394" i="8"/>
  <c r="J53395" i="8"/>
  <c r="J53396" i="8"/>
  <c r="J53397" i="8"/>
  <c r="J53398" i="8"/>
  <c r="J53399" i="8"/>
  <c r="J53400" i="8"/>
  <c r="J53401" i="8"/>
  <c r="J53402" i="8"/>
  <c r="J53403" i="8"/>
  <c r="J53404" i="8"/>
  <c r="J53405" i="8"/>
  <c r="J53406" i="8"/>
  <c r="J53407" i="8"/>
  <c r="J53408" i="8"/>
  <c r="J53409" i="8"/>
  <c r="J53410" i="8"/>
  <c r="J53411" i="8"/>
  <c r="J53412" i="8"/>
  <c r="J53413" i="8"/>
  <c r="J53414" i="8"/>
  <c r="J53415" i="8"/>
  <c r="J53416" i="8"/>
  <c r="J53417" i="8"/>
  <c r="J53418" i="8"/>
  <c r="J53419" i="8"/>
  <c r="J53420" i="8"/>
  <c r="J53421" i="8"/>
  <c r="J53422" i="8"/>
  <c r="J53423" i="8"/>
  <c r="J53424" i="8"/>
  <c r="J53425" i="8"/>
  <c r="J53426" i="8"/>
  <c r="J53427" i="8"/>
  <c r="J53428" i="8"/>
  <c r="J53429" i="8"/>
  <c r="J53430" i="8"/>
  <c r="J53431" i="8"/>
  <c r="J53432" i="8"/>
  <c r="J53433" i="8"/>
  <c r="J53434" i="8"/>
  <c r="J53435" i="8"/>
  <c r="J53436" i="8"/>
  <c r="J53437" i="8"/>
  <c r="J53438" i="8"/>
  <c r="J53439" i="8"/>
  <c r="J53440" i="8"/>
  <c r="J53441" i="8"/>
  <c r="J53442" i="8"/>
  <c r="J53443" i="8"/>
  <c r="J53444" i="8"/>
  <c r="J53445" i="8"/>
  <c r="J53446" i="8"/>
  <c r="J53447" i="8"/>
  <c r="J53448" i="8"/>
  <c r="J53449" i="8"/>
  <c r="J53450" i="8"/>
  <c r="J53451" i="8"/>
  <c r="J53452" i="8"/>
  <c r="J53453" i="8"/>
  <c r="J53454" i="8"/>
  <c r="J53455" i="8"/>
  <c r="J53456" i="8"/>
  <c r="J53457" i="8"/>
  <c r="J53458" i="8"/>
  <c r="J53459" i="8"/>
  <c r="J53460" i="8"/>
  <c r="J53461" i="8"/>
  <c r="J53462" i="8"/>
  <c r="J53463" i="8"/>
  <c r="J53464" i="8"/>
  <c r="J53465" i="8"/>
  <c r="J53466" i="8"/>
  <c r="J53467" i="8"/>
  <c r="J53468" i="8"/>
  <c r="J53469" i="8"/>
  <c r="J53470" i="8"/>
  <c r="J53471" i="8"/>
  <c r="J53472" i="8"/>
  <c r="J53473" i="8"/>
  <c r="J53474" i="8"/>
  <c r="J53475" i="8"/>
  <c r="J53476" i="8"/>
  <c r="J53477" i="8"/>
  <c r="J53478" i="8"/>
  <c r="J53479" i="8"/>
  <c r="J53480" i="8"/>
  <c r="J53481" i="8"/>
  <c r="J53482" i="8"/>
  <c r="J53483" i="8"/>
  <c r="J53484" i="8"/>
  <c r="J53485" i="8"/>
  <c r="J53486" i="8"/>
  <c r="J53487" i="8"/>
  <c r="J53488" i="8"/>
  <c r="J53489" i="8"/>
  <c r="J53490" i="8"/>
  <c r="J53491" i="8"/>
  <c r="J53492" i="8"/>
  <c r="J53493" i="8"/>
  <c r="J53494" i="8"/>
  <c r="J53495" i="8"/>
  <c r="J53496" i="8"/>
  <c r="J53497" i="8"/>
  <c r="J53498" i="8"/>
  <c r="J53499" i="8"/>
  <c r="J53500" i="8"/>
  <c r="J53501" i="8"/>
  <c r="J53502" i="8"/>
  <c r="J53503" i="8"/>
  <c r="J53504" i="8"/>
  <c r="J53505" i="8"/>
  <c r="J53506" i="8"/>
  <c r="J53507" i="8"/>
  <c r="J53508" i="8"/>
  <c r="J53509" i="8"/>
  <c r="J53510" i="8"/>
  <c r="J53511" i="8"/>
  <c r="J53512" i="8"/>
  <c r="J53513" i="8"/>
  <c r="J53514" i="8"/>
  <c r="J53515" i="8"/>
  <c r="J53516" i="8"/>
  <c r="J53517" i="8"/>
  <c r="J53518" i="8"/>
  <c r="J53519" i="8"/>
  <c r="J53520" i="8"/>
  <c r="J53521" i="8"/>
  <c r="J53522" i="8"/>
  <c r="J53523" i="8"/>
  <c r="J53524" i="8"/>
  <c r="J53525" i="8"/>
  <c r="J53526" i="8"/>
  <c r="J53527" i="8"/>
  <c r="J53528" i="8"/>
  <c r="J53529" i="8"/>
  <c r="J53530" i="8"/>
  <c r="J53531" i="8"/>
  <c r="J53532" i="8"/>
  <c r="J53533" i="8"/>
  <c r="J53534" i="8"/>
  <c r="J53535" i="8"/>
  <c r="J53536" i="8"/>
  <c r="J53537" i="8"/>
  <c r="J53538" i="8"/>
  <c r="J53539" i="8"/>
  <c r="J53540" i="8"/>
  <c r="J53541" i="8"/>
  <c r="J53542" i="8"/>
  <c r="J53543" i="8"/>
  <c r="J53544" i="8"/>
  <c r="J53545" i="8"/>
  <c r="J53546" i="8"/>
  <c r="J53547" i="8"/>
  <c r="J53548" i="8"/>
  <c r="J53549" i="8"/>
  <c r="J53550" i="8"/>
  <c r="J53551" i="8"/>
  <c r="J53552" i="8"/>
  <c r="J53553" i="8"/>
  <c r="J53554" i="8"/>
  <c r="J53555" i="8"/>
  <c r="J53556" i="8"/>
  <c r="J53557" i="8"/>
  <c r="J53558" i="8"/>
  <c r="J53559" i="8"/>
  <c r="J53560" i="8"/>
  <c r="J53561" i="8"/>
  <c r="J53562" i="8"/>
  <c r="J53563" i="8"/>
  <c r="J53564" i="8"/>
  <c r="J53565" i="8"/>
  <c r="J53566" i="8"/>
  <c r="J53567" i="8"/>
  <c r="J53568" i="8"/>
  <c r="J53569" i="8"/>
  <c r="J53570" i="8"/>
  <c r="J53571" i="8"/>
  <c r="J53572" i="8"/>
  <c r="J53573" i="8"/>
  <c r="J53574" i="8"/>
  <c r="J53575" i="8"/>
  <c r="J53576" i="8"/>
  <c r="J53577" i="8"/>
  <c r="J53578" i="8"/>
  <c r="J53579" i="8"/>
  <c r="J53580" i="8"/>
  <c r="J53581" i="8"/>
  <c r="J53582" i="8"/>
  <c r="J53583" i="8"/>
  <c r="J53584" i="8"/>
  <c r="J53585" i="8"/>
  <c r="J53586" i="8"/>
  <c r="J53587" i="8"/>
  <c r="J53588" i="8"/>
  <c r="J53589" i="8"/>
  <c r="J53590" i="8"/>
  <c r="J53591" i="8"/>
  <c r="J53592" i="8"/>
  <c r="J53593" i="8"/>
  <c r="J53594" i="8"/>
  <c r="J53595" i="8"/>
  <c r="J53596" i="8"/>
  <c r="J53597" i="8"/>
  <c r="J53598" i="8"/>
  <c r="J53599" i="8"/>
  <c r="J53600" i="8"/>
  <c r="J53601" i="8"/>
  <c r="J53602" i="8"/>
  <c r="J53603" i="8"/>
  <c r="J53604" i="8"/>
  <c r="J53605" i="8"/>
  <c r="J53606" i="8"/>
  <c r="J53607" i="8"/>
  <c r="J53608" i="8"/>
  <c r="J53609" i="8"/>
  <c r="J53610" i="8"/>
  <c r="J53611" i="8"/>
  <c r="J53612" i="8"/>
  <c r="J53613" i="8"/>
  <c r="J53614" i="8"/>
  <c r="J53615" i="8"/>
  <c r="J53616" i="8"/>
  <c r="J53617" i="8"/>
  <c r="J53618" i="8"/>
  <c r="J53619" i="8"/>
  <c r="J53620" i="8"/>
  <c r="J53621" i="8"/>
  <c r="J53622" i="8"/>
  <c r="J53623" i="8"/>
  <c r="J53624" i="8"/>
  <c r="J53625" i="8"/>
  <c r="J53626" i="8"/>
  <c r="J53627" i="8"/>
  <c r="J53628" i="8"/>
  <c r="J53629" i="8"/>
  <c r="J53630" i="8"/>
  <c r="J53631" i="8"/>
  <c r="J53632" i="8"/>
  <c r="J53633" i="8"/>
  <c r="J53634" i="8"/>
  <c r="J53635" i="8"/>
  <c r="J53636" i="8"/>
  <c r="J53637" i="8"/>
  <c r="J53638" i="8"/>
  <c r="J53639" i="8"/>
  <c r="J53640" i="8"/>
  <c r="J53641" i="8"/>
  <c r="J53642" i="8"/>
  <c r="J53643" i="8"/>
  <c r="J53644" i="8"/>
  <c r="J53645" i="8"/>
  <c r="J53646" i="8"/>
  <c r="J53647" i="8"/>
  <c r="J53648" i="8"/>
  <c r="J53649" i="8"/>
  <c r="J53650" i="8"/>
  <c r="J53651" i="8"/>
  <c r="J53652" i="8"/>
  <c r="J53653" i="8"/>
  <c r="J53654" i="8"/>
  <c r="J53655" i="8"/>
  <c r="J53656" i="8"/>
  <c r="J53657" i="8"/>
  <c r="J53658" i="8"/>
  <c r="J53659" i="8"/>
  <c r="J53660" i="8"/>
  <c r="J53661" i="8"/>
  <c r="J53662" i="8"/>
  <c r="J53663" i="8"/>
  <c r="J53664" i="8"/>
  <c r="J53665" i="8"/>
  <c r="J53666" i="8"/>
  <c r="J53667" i="8"/>
  <c r="J53668" i="8"/>
  <c r="J53669" i="8"/>
  <c r="J53670" i="8"/>
  <c r="J53671" i="8"/>
  <c r="J53672" i="8"/>
  <c r="J53673" i="8"/>
  <c r="J53674" i="8"/>
  <c r="J53675" i="8"/>
  <c r="J53676" i="8"/>
  <c r="J53677" i="8"/>
  <c r="J53678" i="8"/>
  <c r="J53679" i="8"/>
  <c r="J53680" i="8"/>
  <c r="J53681" i="8"/>
  <c r="J53682" i="8"/>
  <c r="J53683" i="8"/>
  <c r="J53684" i="8"/>
  <c r="J53685" i="8"/>
  <c r="J53686" i="8"/>
  <c r="J53687" i="8"/>
  <c r="J53688" i="8"/>
  <c r="J53689" i="8"/>
  <c r="J53690" i="8"/>
  <c r="J53691" i="8"/>
  <c r="J53692" i="8"/>
  <c r="J53693" i="8"/>
  <c r="J53694" i="8"/>
  <c r="J53695" i="8"/>
  <c r="J53696" i="8"/>
  <c r="J53697" i="8"/>
  <c r="J53698" i="8"/>
  <c r="J53699" i="8"/>
  <c r="J53700" i="8"/>
  <c r="J53701" i="8"/>
  <c r="J53702" i="8"/>
  <c r="J53703" i="8"/>
  <c r="J53704" i="8"/>
  <c r="J53705" i="8"/>
  <c r="J53706" i="8"/>
  <c r="J53707" i="8"/>
  <c r="J53708" i="8"/>
  <c r="J53709" i="8"/>
  <c r="J53710" i="8"/>
  <c r="J53711" i="8"/>
  <c r="J53712" i="8"/>
  <c r="J53713" i="8"/>
  <c r="J53714" i="8"/>
  <c r="J53715" i="8"/>
  <c r="J53716" i="8"/>
  <c r="J53717" i="8"/>
  <c r="J53718" i="8"/>
  <c r="J53719" i="8"/>
  <c r="J53720" i="8"/>
  <c r="J53721" i="8"/>
  <c r="J53722" i="8"/>
  <c r="J53723" i="8"/>
  <c r="J53724" i="8"/>
  <c r="J53725" i="8"/>
  <c r="J53726" i="8"/>
  <c r="J53727" i="8"/>
  <c r="J53728" i="8"/>
  <c r="J53729" i="8"/>
  <c r="J53730" i="8"/>
  <c r="J53731" i="8"/>
  <c r="J53732" i="8"/>
  <c r="J53733" i="8"/>
  <c r="J53734" i="8"/>
  <c r="J53735" i="8"/>
  <c r="J53736" i="8"/>
  <c r="J53737" i="8"/>
  <c r="J53738" i="8"/>
  <c r="J53739" i="8"/>
  <c r="J53740" i="8"/>
  <c r="J53741" i="8"/>
  <c r="J53742" i="8"/>
  <c r="J53743" i="8"/>
  <c r="J53744" i="8"/>
  <c r="J53745" i="8"/>
  <c r="J53746" i="8"/>
  <c r="J53747" i="8"/>
  <c r="J53748" i="8"/>
  <c r="J53749" i="8"/>
  <c r="J53750" i="8"/>
  <c r="J53751" i="8"/>
  <c r="J53752" i="8"/>
  <c r="J53753" i="8"/>
  <c r="J53754" i="8"/>
  <c r="J53755" i="8"/>
  <c r="J53756" i="8"/>
  <c r="J53757" i="8"/>
  <c r="J53758" i="8"/>
  <c r="J53759" i="8"/>
  <c r="J53760" i="8"/>
  <c r="J53761" i="8"/>
  <c r="J53762" i="8"/>
  <c r="J53763" i="8"/>
  <c r="J53764" i="8"/>
  <c r="J53765" i="8"/>
  <c r="J53766" i="8"/>
  <c r="J53767" i="8"/>
  <c r="J53768" i="8"/>
  <c r="J53769" i="8"/>
  <c r="J53770" i="8"/>
  <c r="J53771" i="8"/>
  <c r="J53772" i="8"/>
  <c r="J53773" i="8"/>
  <c r="J53774" i="8"/>
  <c r="J53775" i="8"/>
  <c r="J53776" i="8"/>
  <c r="J53777" i="8"/>
  <c r="J53778" i="8"/>
  <c r="J53779" i="8"/>
  <c r="J53780" i="8"/>
  <c r="J53781" i="8"/>
  <c r="J53782" i="8"/>
  <c r="J53783" i="8"/>
  <c r="J53784" i="8"/>
  <c r="J53785" i="8"/>
  <c r="J53786" i="8"/>
  <c r="J53787" i="8"/>
  <c r="J53788" i="8"/>
  <c r="J53789" i="8"/>
  <c r="J53790" i="8"/>
  <c r="J53791" i="8"/>
  <c r="J53792" i="8"/>
  <c r="J53793" i="8"/>
  <c r="J53794" i="8"/>
  <c r="J53795" i="8"/>
  <c r="J53796" i="8"/>
  <c r="J53797" i="8"/>
  <c r="J53798" i="8"/>
  <c r="J53799" i="8"/>
  <c r="J53800" i="8"/>
  <c r="J53801" i="8"/>
  <c r="J53802" i="8"/>
  <c r="J53803" i="8"/>
  <c r="J53804" i="8"/>
  <c r="J53805" i="8"/>
  <c r="J53806" i="8"/>
  <c r="J53807" i="8"/>
  <c r="J53808" i="8"/>
  <c r="J53809" i="8"/>
  <c r="J53810" i="8"/>
  <c r="J53811" i="8"/>
  <c r="J53812" i="8"/>
  <c r="J53813" i="8"/>
  <c r="J53814" i="8"/>
  <c r="J53815" i="8"/>
  <c r="J53816" i="8"/>
  <c r="J53817" i="8"/>
  <c r="J53818" i="8"/>
  <c r="J53819" i="8"/>
  <c r="J53820" i="8"/>
  <c r="J53821" i="8"/>
  <c r="J53822" i="8"/>
  <c r="J53823" i="8"/>
  <c r="J53824" i="8"/>
  <c r="J53825" i="8"/>
  <c r="J53826" i="8"/>
  <c r="J53827" i="8"/>
  <c r="J53828" i="8"/>
  <c r="J53829" i="8"/>
  <c r="J53830" i="8"/>
  <c r="J53831" i="8"/>
  <c r="J53832" i="8"/>
  <c r="J53833" i="8"/>
  <c r="J53834" i="8"/>
  <c r="J53835" i="8"/>
  <c r="J53836" i="8"/>
  <c r="J53837" i="8"/>
  <c r="J53838" i="8"/>
  <c r="J53839" i="8"/>
  <c r="J53840" i="8"/>
  <c r="J53841" i="8"/>
  <c r="J53842" i="8"/>
  <c r="J53843" i="8"/>
  <c r="J53844" i="8"/>
  <c r="J53845" i="8"/>
  <c r="J53846" i="8"/>
  <c r="J53847" i="8"/>
  <c r="J53848" i="8"/>
  <c r="J53849" i="8"/>
  <c r="J53850" i="8"/>
  <c r="J53851" i="8"/>
  <c r="J53852" i="8"/>
  <c r="J53853" i="8"/>
  <c r="J53854" i="8"/>
  <c r="J53855" i="8"/>
  <c r="J53856" i="8"/>
  <c r="J53857" i="8"/>
  <c r="J53858" i="8"/>
  <c r="J53859" i="8"/>
  <c r="J53860" i="8"/>
  <c r="J53861" i="8"/>
  <c r="J53862" i="8"/>
  <c r="J53863" i="8"/>
  <c r="J53864" i="8"/>
  <c r="J53865" i="8"/>
  <c r="J53866" i="8"/>
  <c r="J53867" i="8"/>
  <c r="J53868" i="8"/>
  <c r="J53869" i="8"/>
  <c r="J53870" i="8"/>
  <c r="J53871" i="8"/>
  <c r="J53872" i="8"/>
  <c r="J53873" i="8"/>
  <c r="J53874" i="8"/>
  <c r="J53875" i="8"/>
  <c r="J53876" i="8"/>
  <c r="J53877" i="8"/>
  <c r="J53878" i="8"/>
  <c r="J53879" i="8"/>
  <c r="J53880" i="8"/>
  <c r="J53881" i="8"/>
  <c r="J53882" i="8"/>
  <c r="J53883" i="8"/>
  <c r="J53884" i="8"/>
  <c r="J53885" i="8"/>
  <c r="J53886" i="8"/>
  <c r="J53887" i="8"/>
  <c r="J53888" i="8"/>
  <c r="J53889" i="8"/>
  <c r="J53890" i="8"/>
  <c r="J53891" i="8"/>
  <c r="J53892" i="8"/>
  <c r="J53893" i="8"/>
  <c r="J53894" i="8"/>
  <c r="J53895" i="8"/>
  <c r="J53896" i="8"/>
  <c r="J53897" i="8"/>
  <c r="J53898" i="8"/>
  <c r="J53899" i="8"/>
  <c r="J53900" i="8"/>
  <c r="J53901" i="8"/>
  <c r="J53902" i="8"/>
  <c r="J53903" i="8"/>
  <c r="J53904" i="8"/>
  <c r="J53905" i="8"/>
  <c r="J53906" i="8"/>
  <c r="J53907" i="8"/>
  <c r="J53908" i="8"/>
  <c r="J53909" i="8"/>
  <c r="J53910" i="8"/>
  <c r="J53911" i="8"/>
  <c r="J53912" i="8"/>
  <c r="J53913" i="8"/>
  <c r="J53914" i="8"/>
  <c r="J53915" i="8"/>
  <c r="J53916" i="8"/>
  <c r="J53917" i="8"/>
  <c r="J53918" i="8"/>
  <c r="J53919" i="8"/>
  <c r="J53920" i="8"/>
  <c r="J53921" i="8"/>
  <c r="J53922" i="8"/>
  <c r="J53923" i="8"/>
  <c r="J53924" i="8"/>
  <c r="J53925" i="8"/>
  <c r="J53926" i="8"/>
  <c r="J53927" i="8"/>
  <c r="J53928" i="8"/>
  <c r="J53929" i="8"/>
  <c r="J53930" i="8"/>
  <c r="J53931" i="8"/>
  <c r="J53932" i="8"/>
  <c r="J53933" i="8"/>
  <c r="J53934" i="8"/>
  <c r="J53935" i="8"/>
  <c r="J53936" i="8"/>
  <c r="J53937" i="8"/>
  <c r="J53938" i="8"/>
  <c r="J53939" i="8"/>
  <c r="J53940" i="8"/>
  <c r="J53941" i="8"/>
  <c r="J53942" i="8"/>
  <c r="J53943" i="8"/>
  <c r="J53944" i="8"/>
  <c r="J53945" i="8"/>
  <c r="J53946" i="8"/>
  <c r="J53947" i="8"/>
  <c r="J53948" i="8"/>
  <c r="J53949" i="8"/>
  <c r="J53950" i="8"/>
  <c r="J53951" i="8"/>
  <c r="J53952" i="8"/>
  <c r="J53953" i="8"/>
  <c r="J53954" i="8"/>
  <c r="J53955" i="8"/>
  <c r="J53956" i="8"/>
  <c r="J53957" i="8"/>
  <c r="J53958" i="8"/>
  <c r="J53959" i="8"/>
  <c r="J53960" i="8"/>
  <c r="J53961" i="8"/>
  <c r="J53962" i="8"/>
  <c r="J53963" i="8"/>
  <c r="J53964" i="8"/>
  <c r="J53965" i="8"/>
  <c r="J53966" i="8"/>
  <c r="J53967" i="8"/>
  <c r="J53968" i="8"/>
  <c r="J53969" i="8"/>
  <c r="J53970" i="8"/>
  <c r="J53971" i="8"/>
  <c r="J53972" i="8"/>
  <c r="J53973" i="8"/>
  <c r="J53974" i="8"/>
  <c r="J53975" i="8"/>
  <c r="J53976" i="8"/>
  <c r="J53977" i="8"/>
  <c r="J53978" i="8"/>
  <c r="J53979" i="8"/>
  <c r="J53980" i="8"/>
  <c r="J53981" i="8"/>
  <c r="J53982" i="8"/>
  <c r="J53983" i="8"/>
  <c r="J53984" i="8"/>
  <c r="J53985" i="8"/>
  <c r="J53986" i="8"/>
  <c r="J53987" i="8"/>
  <c r="J53988" i="8"/>
  <c r="J53989" i="8"/>
  <c r="J53990" i="8"/>
  <c r="J53991" i="8"/>
  <c r="J53992" i="8"/>
  <c r="J53993" i="8"/>
  <c r="J53994" i="8"/>
  <c r="J53995" i="8"/>
  <c r="J53996" i="8"/>
  <c r="J53997" i="8"/>
  <c r="J53998" i="8"/>
  <c r="J53999" i="8"/>
  <c r="J54000" i="8"/>
  <c r="J54001" i="8"/>
  <c r="J54002" i="8"/>
  <c r="J54003" i="8"/>
  <c r="J54004" i="8"/>
  <c r="J54005" i="8"/>
  <c r="J54006" i="8"/>
  <c r="J54007" i="8"/>
  <c r="J54008" i="8"/>
  <c r="J54009" i="8"/>
  <c r="J54010" i="8"/>
  <c r="J54011" i="8"/>
  <c r="J54012" i="8"/>
  <c r="J54013" i="8"/>
  <c r="J54014" i="8"/>
  <c r="J54015" i="8"/>
  <c r="J54016" i="8"/>
  <c r="J54017" i="8"/>
  <c r="J54018" i="8"/>
  <c r="J54019" i="8"/>
  <c r="J54020" i="8"/>
  <c r="J54021" i="8"/>
  <c r="J54022" i="8"/>
  <c r="J54023" i="8"/>
  <c r="J54024" i="8"/>
  <c r="J54025" i="8"/>
  <c r="J54026" i="8"/>
  <c r="J54027" i="8"/>
  <c r="J54028" i="8"/>
  <c r="J54029" i="8"/>
  <c r="J54030" i="8"/>
  <c r="J54031" i="8"/>
  <c r="J54032" i="8"/>
  <c r="J54033" i="8"/>
  <c r="J54034" i="8"/>
  <c r="J54035" i="8"/>
  <c r="J54036" i="8"/>
  <c r="J54037" i="8"/>
  <c r="J54038" i="8"/>
  <c r="J54039" i="8"/>
  <c r="J54040" i="8"/>
  <c r="J54041" i="8"/>
  <c r="J54042" i="8"/>
  <c r="J54043" i="8"/>
  <c r="J54044" i="8"/>
  <c r="J54045" i="8"/>
  <c r="J54046" i="8"/>
  <c r="J54047" i="8"/>
  <c r="J54048" i="8"/>
  <c r="J54049" i="8"/>
  <c r="J54050" i="8"/>
  <c r="J54051" i="8"/>
  <c r="J54052" i="8"/>
  <c r="J54053" i="8"/>
  <c r="J54054" i="8"/>
  <c r="J54055" i="8"/>
  <c r="J54056" i="8"/>
  <c r="J54057" i="8"/>
  <c r="J54058" i="8"/>
  <c r="J54059" i="8"/>
  <c r="J54060" i="8"/>
  <c r="J54061" i="8"/>
  <c r="J54062" i="8"/>
  <c r="J54063" i="8"/>
  <c r="J54064" i="8"/>
  <c r="J54065" i="8"/>
  <c r="J54066" i="8"/>
  <c r="J54067" i="8"/>
  <c r="J54068" i="8"/>
  <c r="J54069" i="8"/>
  <c r="J54070" i="8"/>
  <c r="J54071" i="8"/>
  <c r="J54072" i="8"/>
  <c r="J54073" i="8"/>
  <c r="J54074" i="8"/>
  <c r="J54075" i="8"/>
  <c r="J54076" i="8"/>
  <c r="J54077" i="8"/>
  <c r="J54078" i="8"/>
  <c r="J54079" i="8"/>
  <c r="J54080" i="8"/>
  <c r="J54081" i="8"/>
  <c r="J54082" i="8"/>
  <c r="J54083" i="8"/>
  <c r="J54084" i="8"/>
  <c r="J54085" i="8"/>
  <c r="J54086" i="8"/>
  <c r="J54087" i="8"/>
  <c r="J54088" i="8"/>
  <c r="J54089" i="8"/>
  <c r="J54090" i="8"/>
  <c r="J54091" i="8"/>
  <c r="J54092" i="8"/>
  <c r="J54093" i="8"/>
  <c r="J54094" i="8"/>
  <c r="J54095" i="8"/>
  <c r="J54096" i="8"/>
  <c r="J54097" i="8"/>
  <c r="J54098" i="8"/>
  <c r="J54099" i="8"/>
  <c r="J54100" i="8"/>
  <c r="J54101" i="8"/>
  <c r="J54102" i="8"/>
  <c r="J54103" i="8"/>
  <c r="J54104" i="8"/>
  <c r="J54105" i="8"/>
  <c r="J54106" i="8"/>
  <c r="J54107" i="8"/>
  <c r="J54108" i="8"/>
  <c r="J54109" i="8"/>
  <c r="J54110" i="8"/>
  <c r="J54111" i="8"/>
  <c r="J54112" i="8"/>
  <c r="J54113" i="8"/>
  <c r="J54114" i="8"/>
  <c r="J54115" i="8"/>
  <c r="J54116" i="8"/>
  <c r="J54117" i="8"/>
  <c r="J54118" i="8"/>
  <c r="J54119" i="8"/>
  <c r="J54120" i="8"/>
  <c r="J54121" i="8"/>
  <c r="J54122" i="8"/>
  <c r="J54123" i="8"/>
  <c r="J54124" i="8"/>
  <c r="J54125" i="8"/>
  <c r="J54126" i="8"/>
  <c r="J54127" i="8"/>
  <c r="J54128" i="8"/>
  <c r="J54129" i="8"/>
  <c r="J54130" i="8"/>
  <c r="J54131" i="8"/>
  <c r="J54132" i="8"/>
  <c r="J54133" i="8"/>
  <c r="J54134" i="8"/>
  <c r="J54135" i="8"/>
  <c r="J54136" i="8"/>
  <c r="J54137" i="8"/>
  <c r="J54138" i="8"/>
  <c r="J54139" i="8"/>
  <c r="J54140" i="8"/>
  <c r="J54141" i="8"/>
  <c r="J54142" i="8"/>
  <c r="J54143" i="8"/>
  <c r="J54144" i="8"/>
  <c r="J54145" i="8"/>
  <c r="J54146" i="8"/>
  <c r="J54147" i="8"/>
  <c r="J54148" i="8"/>
  <c r="J54149" i="8"/>
  <c r="J54150" i="8"/>
  <c r="J54151" i="8"/>
  <c r="J54152" i="8"/>
  <c r="J54153" i="8"/>
  <c r="J54154" i="8"/>
  <c r="J54155" i="8"/>
  <c r="J54156" i="8"/>
  <c r="J54157" i="8"/>
  <c r="J54158" i="8"/>
  <c r="J54159" i="8"/>
  <c r="J54160" i="8"/>
  <c r="J54161" i="8"/>
  <c r="J54162" i="8"/>
  <c r="J54163" i="8"/>
  <c r="J54164" i="8"/>
  <c r="J54165" i="8"/>
  <c r="J54166" i="8"/>
  <c r="J54167" i="8"/>
  <c r="J54168" i="8"/>
  <c r="J54169" i="8"/>
  <c r="J54170" i="8"/>
  <c r="J54171" i="8"/>
  <c r="J54172" i="8"/>
  <c r="J54173" i="8"/>
  <c r="J54174" i="8"/>
  <c r="J54175" i="8"/>
  <c r="J54176" i="8"/>
  <c r="J54177" i="8"/>
  <c r="J54178" i="8"/>
  <c r="J54179" i="8"/>
  <c r="J54180" i="8"/>
  <c r="J54181" i="8"/>
  <c r="J54182" i="8"/>
  <c r="J54183" i="8"/>
  <c r="J54184" i="8"/>
  <c r="J54185" i="8"/>
  <c r="J54186" i="8"/>
  <c r="J54187" i="8"/>
  <c r="J54188" i="8"/>
  <c r="J54189" i="8"/>
  <c r="J54190" i="8"/>
  <c r="J54191" i="8"/>
  <c r="J54192" i="8"/>
  <c r="J54193" i="8"/>
  <c r="J54194" i="8"/>
  <c r="J54195" i="8"/>
  <c r="J54196" i="8"/>
  <c r="J54197" i="8"/>
  <c r="J54198" i="8"/>
  <c r="J54199" i="8"/>
  <c r="J54200" i="8"/>
  <c r="J54201" i="8"/>
  <c r="J54202" i="8"/>
  <c r="J54203" i="8"/>
  <c r="J54204" i="8"/>
  <c r="J54205" i="8"/>
  <c r="J54206" i="8"/>
  <c r="J54207" i="8"/>
  <c r="J54208" i="8"/>
  <c r="J54209" i="8"/>
  <c r="J54210" i="8"/>
  <c r="J54211" i="8"/>
  <c r="J54212" i="8"/>
  <c r="J54213" i="8"/>
  <c r="J54214" i="8"/>
  <c r="J54215" i="8"/>
  <c r="J54216" i="8"/>
  <c r="J54217" i="8"/>
  <c r="J54218" i="8"/>
  <c r="J54219" i="8"/>
  <c r="J54220" i="8"/>
  <c r="J54221" i="8"/>
  <c r="J54222" i="8"/>
  <c r="J54223" i="8"/>
  <c r="J54224" i="8"/>
  <c r="J54225" i="8"/>
  <c r="J54226" i="8"/>
  <c r="J54227" i="8"/>
  <c r="J54228" i="8"/>
  <c r="J54229" i="8"/>
  <c r="J54230" i="8"/>
  <c r="J54231" i="8"/>
  <c r="J54232" i="8"/>
  <c r="J54233" i="8"/>
  <c r="J54234" i="8"/>
  <c r="J54235" i="8"/>
  <c r="J54236" i="8"/>
  <c r="J54237" i="8"/>
  <c r="J54238" i="8"/>
  <c r="J54239" i="8"/>
  <c r="J54240" i="8"/>
  <c r="J54241" i="8"/>
  <c r="J54242" i="8"/>
  <c r="J54243" i="8"/>
  <c r="J54244" i="8"/>
  <c r="J54245" i="8"/>
  <c r="J54246" i="8"/>
  <c r="J54247" i="8"/>
  <c r="J54248" i="8"/>
  <c r="J54249" i="8"/>
  <c r="J54250" i="8"/>
  <c r="J54251" i="8"/>
  <c r="J54252" i="8"/>
  <c r="J54253" i="8"/>
  <c r="J54254" i="8"/>
  <c r="J54255" i="8"/>
  <c r="J54256" i="8"/>
  <c r="J54257" i="8"/>
  <c r="J54258" i="8"/>
  <c r="J54259" i="8"/>
  <c r="J54260" i="8"/>
  <c r="J54261" i="8"/>
  <c r="J54262" i="8"/>
  <c r="J54263" i="8"/>
  <c r="J54264" i="8"/>
  <c r="J54265" i="8"/>
  <c r="J54266" i="8"/>
  <c r="J54267" i="8"/>
  <c r="J54268" i="8"/>
  <c r="J54269" i="8"/>
  <c r="J54270" i="8"/>
  <c r="J54271" i="8"/>
  <c r="J54272" i="8"/>
  <c r="J54273" i="8"/>
  <c r="J54274" i="8"/>
  <c r="J54275" i="8"/>
  <c r="J54276" i="8"/>
  <c r="J54277" i="8"/>
  <c r="J54278" i="8"/>
  <c r="J54279" i="8"/>
  <c r="J54280" i="8"/>
  <c r="J54281" i="8"/>
  <c r="J54282" i="8"/>
  <c r="J54283" i="8"/>
  <c r="J54284" i="8"/>
  <c r="J54285" i="8"/>
  <c r="J54286" i="8"/>
  <c r="J54287" i="8"/>
  <c r="J54288" i="8"/>
  <c r="J54289" i="8"/>
  <c r="J54290" i="8"/>
  <c r="J54291" i="8"/>
  <c r="J54292" i="8"/>
  <c r="J54293" i="8"/>
  <c r="J54294" i="8"/>
  <c r="J54295" i="8"/>
  <c r="J54296" i="8"/>
  <c r="J54297" i="8"/>
  <c r="J54298" i="8"/>
  <c r="J54299" i="8"/>
  <c r="J54300" i="8"/>
  <c r="J54301" i="8"/>
  <c r="J54302" i="8"/>
  <c r="J54303" i="8"/>
  <c r="J54304" i="8"/>
  <c r="J54305" i="8"/>
  <c r="J54306" i="8"/>
  <c r="J54307" i="8"/>
  <c r="J54308" i="8"/>
  <c r="J54309" i="8"/>
  <c r="J54310" i="8"/>
  <c r="J54311" i="8"/>
  <c r="J54312" i="8"/>
  <c r="J54313" i="8"/>
  <c r="J54314" i="8"/>
  <c r="J54315" i="8"/>
  <c r="J54316" i="8"/>
  <c r="J54317" i="8"/>
  <c r="J54318" i="8"/>
  <c r="J54319" i="8"/>
  <c r="J54320" i="8"/>
  <c r="J54321" i="8"/>
  <c r="J54322" i="8"/>
  <c r="J54323" i="8"/>
  <c r="J54324" i="8"/>
  <c r="J54325" i="8"/>
  <c r="J54326" i="8"/>
  <c r="J54327" i="8"/>
  <c r="J54328" i="8"/>
  <c r="J54329" i="8"/>
  <c r="J54330" i="8"/>
  <c r="J54331" i="8"/>
  <c r="J54332" i="8"/>
  <c r="J54333" i="8"/>
  <c r="J54334" i="8"/>
  <c r="J54335" i="8"/>
  <c r="J54336" i="8"/>
  <c r="J54337" i="8"/>
  <c r="J54338" i="8"/>
  <c r="J54339" i="8"/>
  <c r="J54340" i="8"/>
  <c r="J54341" i="8"/>
  <c r="J54342" i="8"/>
  <c r="J54343" i="8"/>
  <c r="J54344" i="8"/>
  <c r="J54345" i="8"/>
  <c r="J54346" i="8"/>
  <c r="J54347" i="8"/>
  <c r="J54348" i="8"/>
  <c r="J54349" i="8"/>
  <c r="J54350" i="8"/>
  <c r="J54351" i="8"/>
  <c r="J54352" i="8"/>
  <c r="J54353" i="8"/>
  <c r="J54354" i="8"/>
  <c r="J54355" i="8"/>
  <c r="J54356" i="8"/>
  <c r="J54357" i="8"/>
  <c r="J54358" i="8"/>
  <c r="J54359" i="8"/>
  <c r="J54360" i="8"/>
  <c r="J54361" i="8"/>
  <c r="J54362" i="8"/>
  <c r="J54363" i="8"/>
  <c r="J54364" i="8"/>
  <c r="J54365" i="8"/>
  <c r="J54366" i="8"/>
  <c r="J54367" i="8"/>
  <c r="J54368" i="8"/>
  <c r="J54369" i="8"/>
  <c r="J54370" i="8"/>
  <c r="J54371" i="8"/>
  <c r="J54372" i="8"/>
  <c r="J54373" i="8"/>
  <c r="J54374" i="8"/>
  <c r="J54375" i="8"/>
  <c r="J54376" i="8"/>
  <c r="J54377" i="8"/>
  <c r="J54378" i="8"/>
  <c r="J54379" i="8"/>
  <c r="J54380" i="8"/>
  <c r="J54381" i="8"/>
  <c r="J54382" i="8"/>
  <c r="J54383" i="8"/>
  <c r="J54384" i="8"/>
  <c r="J54385" i="8"/>
  <c r="J54386" i="8"/>
  <c r="J54387" i="8"/>
  <c r="J54388" i="8"/>
  <c r="J54389" i="8"/>
  <c r="J54390" i="8"/>
  <c r="J54391" i="8"/>
  <c r="J54392" i="8"/>
  <c r="J54393" i="8"/>
  <c r="J54394" i="8"/>
  <c r="J54395" i="8"/>
  <c r="J54396" i="8"/>
  <c r="J54397" i="8"/>
  <c r="J54398" i="8"/>
  <c r="J54399" i="8"/>
  <c r="J54400" i="8"/>
  <c r="J54401" i="8"/>
  <c r="J54402" i="8"/>
  <c r="J54403" i="8"/>
  <c r="J54404" i="8"/>
  <c r="J54405" i="8"/>
  <c r="J54406" i="8"/>
  <c r="J54407" i="8"/>
  <c r="J54408" i="8"/>
  <c r="J54409" i="8"/>
  <c r="J54410" i="8"/>
  <c r="J54411" i="8"/>
  <c r="J54412" i="8"/>
  <c r="J54413" i="8"/>
  <c r="J54414" i="8"/>
  <c r="J54415" i="8"/>
  <c r="J54416" i="8"/>
  <c r="J54417" i="8"/>
  <c r="J54418" i="8"/>
  <c r="J54419" i="8"/>
  <c r="J54420" i="8"/>
  <c r="J54421" i="8"/>
  <c r="J54422" i="8"/>
  <c r="J54423" i="8"/>
  <c r="J54424" i="8"/>
  <c r="J54425" i="8"/>
  <c r="J54426" i="8"/>
  <c r="J54427" i="8"/>
  <c r="J54428" i="8"/>
  <c r="J54429" i="8"/>
  <c r="J54430" i="8"/>
  <c r="J54431" i="8"/>
  <c r="J54432" i="8"/>
  <c r="J54433" i="8"/>
  <c r="J54434" i="8"/>
  <c r="J54435" i="8"/>
  <c r="J54436" i="8"/>
  <c r="J54437" i="8"/>
  <c r="J54438" i="8"/>
  <c r="J54439" i="8"/>
  <c r="J54440" i="8"/>
  <c r="J54441" i="8"/>
  <c r="J54442" i="8"/>
  <c r="J54443" i="8"/>
  <c r="J54444" i="8"/>
  <c r="J54445" i="8"/>
  <c r="J54446" i="8"/>
  <c r="J54447" i="8"/>
  <c r="J54448" i="8"/>
  <c r="J54449" i="8"/>
  <c r="J54450" i="8"/>
  <c r="J54451" i="8"/>
  <c r="J54452" i="8"/>
  <c r="J54453" i="8"/>
  <c r="J54454" i="8"/>
  <c r="J54455" i="8"/>
  <c r="J54456" i="8"/>
  <c r="J54457" i="8"/>
  <c r="J54458" i="8"/>
  <c r="J54459" i="8"/>
  <c r="J54460" i="8"/>
  <c r="J54461" i="8"/>
  <c r="J54462" i="8"/>
  <c r="J54463" i="8"/>
  <c r="J54464" i="8"/>
  <c r="J54465" i="8"/>
  <c r="J54466" i="8"/>
  <c r="J54467" i="8"/>
  <c r="J54468" i="8"/>
  <c r="J54469" i="8"/>
  <c r="J54470" i="8"/>
  <c r="J54471" i="8"/>
  <c r="J54472" i="8"/>
  <c r="J54473" i="8"/>
  <c r="J54474" i="8"/>
  <c r="J54475" i="8"/>
  <c r="J54476" i="8"/>
  <c r="J54477" i="8"/>
  <c r="J54478" i="8"/>
  <c r="J54479" i="8"/>
  <c r="J54480" i="8"/>
  <c r="J54481" i="8"/>
  <c r="J54482" i="8"/>
  <c r="J54483" i="8"/>
  <c r="J54484" i="8"/>
  <c r="J54485" i="8"/>
  <c r="J54486" i="8"/>
  <c r="J54487" i="8"/>
  <c r="J54488" i="8"/>
  <c r="J54489" i="8"/>
  <c r="J54490" i="8"/>
  <c r="J54491" i="8"/>
  <c r="J54492" i="8"/>
  <c r="J54493" i="8"/>
  <c r="J54494" i="8"/>
  <c r="J54495" i="8"/>
  <c r="J54496" i="8"/>
  <c r="J54497" i="8"/>
  <c r="J54498" i="8"/>
  <c r="J54499" i="8"/>
  <c r="J54500" i="8"/>
  <c r="J54501" i="8"/>
  <c r="J54502" i="8"/>
  <c r="J54503" i="8"/>
  <c r="J54504" i="8"/>
  <c r="J54505" i="8"/>
  <c r="J54506" i="8"/>
  <c r="J54507" i="8"/>
  <c r="J54508" i="8"/>
  <c r="J54509" i="8"/>
  <c r="J54510" i="8"/>
  <c r="J54511" i="8"/>
  <c r="J54512" i="8"/>
  <c r="J54513" i="8"/>
  <c r="J54514" i="8"/>
  <c r="J54515" i="8"/>
  <c r="J54516" i="8"/>
  <c r="J54517" i="8"/>
  <c r="J54518" i="8"/>
  <c r="J54519" i="8"/>
  <c r="J54520" i="8"/>
  <c r="J54521" i="8"/>
  <c r="J54522" i="8"/>
  <c r="J54523" i="8"/>
  <c r="J54524" i="8"/>
  <c r="J54525" i="8"/>
  <c r="J54526" i="8"/>
  <c r="J54527" i="8"/>
  <c r="J54528" i="8"/>
  <c r="J54529" i="8"/>
  <c r="J54530" i="8"/>
  <c r="J54531" i="8"/>
  <c r="J54532" i="8"/>
  <c r="J54533" i="8"/>
  <c r="J54534" i="8"/>
  <c r="J54535" i="8"/>
  <c r="J54536" i="8"/>
  <c r="J54537" i="8"/>
  <c r="J54538" i="8"/>
  <c r="J54539" i="8"/>
  <c r="J54540" i="8"/>
  <c r="J54541" i="8"/>
  <c r="J54542" i="8"/>
  <c r="J54543" i="8"/>
  <c r="J54544" i="8"/>
  <c r="J54545" i="8"/>
  <c r="J54546" i="8"/>
  <c r="J54547" i="8"/>
  <c r="J54548" i="8"/>
  <c r="J54549" i="8"/>
  <c r="J54550" i="8"/>
  <c r="J54551" i="8"/>
  <c r="J54552" i="8"/>
  <c r="J54553" i="8"/>
  <c r="J54554" i="8"/>
  <c r="J54555" i="8"/>
  <c r="J54556" i="8"/>
  <c r="J54557" i="8"/>
  <c r="J54558" i="8"/>
  <c r="J54559" i="8"/>
  <c r="J54560" i="8"/>
  <c r="J54561" i="8"/>
  <c r="J54562" i="8"/>
  <c r="J54563" i="8"/>
  <c r="J54564" i="8"/>
  <c r="J54565" i="8"/>
  <c r="J54566" i="8"/>
  <c r="J54567" i="8"/>
  <c r="J54568" i="8"/>
  <c r="J54569" i="8"/>
  <c r="J54570" i="8"/>
  <c r="J54571" i="8"/>
  <c r="J54572" i="8"/>
  <c r="J54573" i="8"/>
  <c r="J54574" i="8"/>
  <c r="J54575" i="8"/>
  <c r="J54576" i="8"/>
  <c r="J54577" i="8"/>
  <c r="J54578" i="8"/>
  <c r="J54579" i="8"/>
  <c r="J54580" i="8"/>
  <c r="J54581" i="8"/>
  <c r="J54582" i="8"/>
  <c r="J54583" i="8"/>
  <c r="J54584" i="8"/>
  <c r="J54585" i="8"/>
  <c r="J54586" i="8"/>
  <c r="J54587" i="8"/>
  <c r="J54588" i="8"/>
  <c r="J54589" i="8"/>
  <c r="J54590" i="8"/>
  <c r="J54591" i="8"/>
  <c r="J54592" i="8"/>
  <c r="J54593" i="8"/>
  <c r="J54594" i="8"/>
  <c r="J54595" i="8"/>
  <c r="J54596" i="8"/>
  <c r="J54597" i="8"/>
  <c r="J54598" i="8"/>
  <c r="J54599" i="8"/>
  <c r="J54600" i="8"/>
  <c r="J54601" i="8"/>
  <c r="J54602" i="8"/>
  <c r="J54603" i="8"/>
  <c r="J54604" i="8"/>
  <c r="J54605" i="8"/>
  <c r="J54606" i="8"/>
  <c r="J54607" i="8"/>
  <c r="J54608" i="8"/>
  <c r="J54609" i="8"/>
  <c r="J54610" i="8"/>
  <c r="J54611" i="8"/>
  <c r="J54612" i="8"/>
  <c r="J54613" i="8"/>
  <c r="J54614" i="8"/>
  <c r="J54615" i="8"/>
  <c r="J54616" i="8"/>
  <c r="J54617" i="8"/>
  <c r="J54618" i="8"/>
  <c r="J54619" i="8"/>
  <c r="J54620" i="8"/>
  <c r="J54621" i="8"/>
  <c r="J54622" i="8"/>
  <c r="J54623" i="8"/>
  <c r="J54624" i="8"/>
  <c r="J54625" i="8"/>
  <c r="J54626" i="8"/>
  <c r="J54627" i="8"/>
  <c r="J54628" i="8"/>
  <c r="J54629" i="8"/>
  <c r="J54630" i="8"/>
  <c r="J54631" i="8"/>
  <c r="J54632" i="8"/>
  <c r="J54633" i="8"/>
  <c r="J54634" i="8"/>
  <c r="J54635" i="8"/>
  <c r="J54636" i="8"/>
  <c r="J54637" i="8"/>
  <c r="J54638" i="8"/>
  <c r="J54639" i="8"/>
  <c r="J54640" i="8"/>
  <c r="J54641" i="8"/>
  <c r="J54642" i="8"/>
  <c r="J54643" i="8"/>
  <c r="J54644" i="8"/>
  <c r="J54645" i="8"/>
  <c r="J54646" i="8"/>
  <c r="J54647" i="8"/>
  <c r="J54648" i="8"/>
  <c r="J54649" i="8"/>
  <c r="J54650" i="8"/>
  <c r="J54651" i="8"/>
  <c r="J54652" i="8"/>
  <c r="J54653" i="8"/>
  <c r="J54654" i="8"/>
  <c r="J54655" i="8"/>
  <c r="J54656" i="8"/>
  <c r="J54657" i="8"/>
  <c r="J54658" i="8"/>
  <c r="J54659" i="8"/>
  <c r="J54660" i="8"/>
  <c r="J54661" i="8"/>
  <c r="J54662" i="8"/>
  <c r="J54663" i="8"/>
  <c r="J54664" i="8"/>
  <c r="J54665" i="8"/>
  <c r="J54666" i="8"/>
  <c r="J54667" i="8"/>
  <c r="J54668" i="8"/>
  <c r="J54669" i="8"/>
  <c r="J54670" i="8"/>
  <c r="J54671" i="8"/>
  <c r="J54672" i="8"/>
  <c r="J54673" i="8"/>
  <c r="J54674" i="8"/>
  <c r="J54675" i="8"/>
  <c r="J54676" i="8"/>
  <c r="J54677" i="8"/>
  <c r="J54678" i="8"/>
  <c r="J54679" i="8"/>
  <c r="J54680" i="8"/>
  <c r="J54681" i="8"/>
  <c r="J54682" i="8"/>
  <c r="J54683" i="8"/>
  <c r="J54684" i="8"/>
  <c r="J54685" i="8"/>
  <c r="J54686" i="8"/>
  <c r="J54687" i="8"/>
  <c r="J54688" i="8"/>
  <c r="J54689" i="8"/>
  <c r="J54690" i="8"/>
  <c r="J54691" i="8"/>
  <c r="J54692" i="8"/>
  <c r="J54693" i="8"/>
  <c r="J54694" i="8"/>
  <c r="J54695" i="8"/>
  <c r="J54696" i="8"/>
  <c r="J54697" i="8"/>
  <c r="J54698" i="8"/>
  <c r="J54699" i="8"/>
  <c r="J54700" i="8"/>
  <c r="J54701" i="8"/>
  <c r="J54702" i="8"/>
  <c r="J54703" i="8"/>
  <c r="J54704" i="8"/>
  <c r="J54705" i="8"/>
  <c r="J54706" i="8"/>
  <c r="J54707" i="8"/>
  <c r="J54708" i="8"/>
  <c r="J54709" i="8"/>
  <c r="J54710" i="8"/>
  <c r="J54711" i="8"/>
  <c r="J54712" i="8"/>
  <c r="J54713" i="8"/>
  <c r="J54714" i="8"/>
  <c r="J54715" i="8"/>
  <c r="J54716" i="8"/>
  <c r="J54717" i="8"/>
  <c r="J54718" i="8"/>
  <c r="J54719" i="8"/>
  <c r="J54720" i="8"/>
  <c r="J54721" i="8"/>
  <c r="J54722" i="8"/>
  <c r="J54723" i="8"/>
  <c r="J54724" i="8"/>
  <c r="J54725" i="8"/>
  <c r="J54726" i="8"/>
  <c r="J54727" i="8"/>
  <c r="J54728" i="8"/>
  <c r="J54729" i="8"/>
  <c r="J54730" i="8"/>
  <c r="J54731" i="8"/>
  <c r="J54732" i="8"/>
  <c r="J54733" i="8"/>
  <c r="J54734" i="8"/>
  <c r="J54735" i="8"/>
  <c r="J54736" i="8"/>
  <c r="J54737" i="8"/>
  <c r="J54738" i="8"/>
  <c r="J54739" i="8"/>
  <c r="J54740" i="8"/>
  <c r="J54741" i="8"/>
  <c r="J54742" i="8"/>
  <c r="J54743" i="8"/>
  <c r="J54744" i="8"/>
  <c r="J54745" i="8"/>
  <c r="J54746" i="8"/>
  <c r="J54747" i="8"/>
  <c r="J54748" i="8"/>
  <c r="J54749" i="8"/>
  <c r="J54750" i="8"/>
  <c r="J54751" i="8"/>
  <c r="J54752" i="8"/>
  <c r="J54753" i="8"/>
  <c r="J54754" i="8"/>
  <c r="J54755" i="8"/>
  <c r="J54756" i="8"/>
  <c r="J54757" i="8"/>
  <c r="J54758" i="8"/>
  <c r="J54759" i="8"/>
  <c r="J54760" i="8"/>
  <c r="J54761" i="8"/>
  <c r="J54762" i="8"/>
  <c r="J54763" i="8"/>
  <c r="J54764" i="8"/>
  <c r="J54765" i="8"/>
  <c r="J54766" i="8"/>
  <c r="J54767" i="8"/>
  <c r="J54768" i="8"/>
  <c r="J54769" i="8"/>
  <c r="J54770" i="8"/>
  <c r="J54771" i="8"/>
  <c r="J54772" i="8"/>
  <c r="J54773" i="8"/>
  <c r="J54774" i="8"/>
  <c r="J54775" i="8"/>
  <c r="J54776" i="8"/>
  <c r="J54777" i="8"/>
  <c r="J54778" i="8"/>
  <c r="J54779" i="8"/>
  <c r="J54780" i="8"/>
  <c r="J54781" i="8"/>
  <c r="J54782" i="8"/>
  <c r="J54783" i="8"/>
  <c r="J54784" i="8"/>
  <c r="J54785" i="8"/>
  <c r="J54786" i="8"/>
  <c r="J54787" i="8"/>
  <c r="J54788" i="8"/>
  <c r="J54789" i="8"/>
  <c r="J54790" i="8"/>
  <c r="J54791" i="8"/>
  <c r="J54792" i="8"/>
  <c r="J54793" i="8"/>
  <c r="J54794" i="8"/>
  <c r="J54795" i="8"/>
  <c r="J54796" i="8"/>
  <c r="J54797" i="8"/>
  <c r="J54798" i="8"/>
  <c r="J54799" i="8"/>
  <c r="J54800" i="8"/>
  <c r="J54801" i="8"/>
  <c r="J54802" i="8"/>
  <c r="J54803" i="8"/>
  <c r="J54804" i="8"/>
  <c r="J54805" i="8"/>
  <c r="J54806" i="8"/>
  <c r="J54807" i="8"/>
  <c r="J54808" i="8"/>
  <c r="J54809" i="8"/>
  <c r="J54810" i="8"/>
  <c r="J54811" i="8"/>
  <c r="J54812" i="8"/>
  <c r="J54813" i="8"/>
  <c r="J54814" i="8"/>
  <c r="J54815" i="8"/>
  <c r="J54816" i="8"/>
  <c r="J54817" i="8"/>
  <c r="J54818" i="8"/>
  <c r="J54819" i="8"/>
  <c r="J54820" i="8"/>
  <c r="J54821" i="8"/>
  <c r="J54822" i="8"/>
  <c r="J54823" i="8"/>
  <c r="J54824" i="8"/>
  <c r="J54825" i="8"/>
  <c r="J54826" i="8"/>
  <c r="J54827" i="8"/>
  <c r="J54828" i="8"/>
  <c r="J54829" i="8"/>
  <c r="J54830" i="8"/>
  <c r="J54831" i="8"/>
  <c r="J54832" i="8"/>
  <c r="J54833" i="8"/>
  <c r="J54834" i="8"/>
  <c r="J54835" i="8"/>
  <c r="J54836" i="8"/>
  <c r="J54837" i="8"/>
  <c r="J54838" i="8"/>
  <c r="J54839" i="8"/>
  <c r="J54840" i="8"/>
  <c r="J54841" i="8"/>
  <c r="J54842" i="8"/>
  <c r="J54843" i="8"/>
  <c r="J54844" i="8"/>
  <c r="J54845" i="8"/>
  <c r="J54846" i="8"/>
  <c r="J54847" i="8"/>
  <c r="J54848" i="8"/>
  <c r="J54849" i="8"/>
  <c r="J54850" i="8"/>
  <c r="J54851" i="8"/>
  <c r="J54852" i="8"/>
  <c r="J54853" i="8"/>
  <c r="J54854" i="8"/>
  <c r="J54855" i="8"/>
  <c r="J54856" i="8"/>
  <c r="J54857" i="8"/>
  <c r="J54858" i="8"/>
  <c r="J54859" i="8"/>
  <c r="J54860" i="8"/>
  <c r="J54861" i="8"/>
  <c r="J54862" i="8"/>
  <c r="J54863" i="8"/>
  <c r="J54864" i="8"/>
  <c r="J54865" i="8"/>
  <c r="J54866" i="8"/>
  <c r="J54867" i="8"/>
  <c r="J54868" i="8"/>
  <c r="J54869" i="8"/>
  <c r="J54870" i="8"/>
  <c r="J54871" i="8"/>
  <c r="J54872" i="8"/>
  <c r="J54873" i="8"/>
  <c r="J54874" i="8"/>
  <c r="J54875" i="8"/>
  <c r="J54876" i="8"/>
  <c r="J54877" i="8"/>
  <c r="J54878" i="8"/>
  <c r="J54879" i="8"/>
  <c r="J54880" i="8"/>
  <c r="J54881" i="8"/>
  <c r="J54882" i="8"/>
  <c r="J54883" i="8"/>
  <c r="J54884" i="8"/>
  <c r="J54885" i="8"/>
  <c r="J54886" i="8"/>
  <c r="J54887" i="8"/>
  <c r="J54888" i="8"/>
  <c r="J54889" i="8"/>
  <c r="J54890" i="8"/>
  <c r="J54891" i="8"/>
  <c r="J54892" i="8"/>
  <c r="J54893" i="8"/>
  <c r="J54894" i="8"/>
  <c r="J54895" i="8"/>
  <c r="J54896" i="8"/>
  <c r="J54897" i="8"/>
  <c r="J54898" i="8"/>
  <c r="J54899" i="8"/>
  <c r="J54900" i="8"/>
  <c r="J54901" i="8"/>
  <c r="J54902" i="8"/>
  <c r="J54903" i="8"/>
  <c r="J54904" i="8"/>
  <c r="J54905" i="8"/>
  <c r="J54906" i="8"/>
  <c r="J54907" i="8"/>
  <c r="J54908" i="8"/>
  <c r="J54909" i="8"/>
  <c r="J54910" i="8"/>
  <c r="J54911" i="8"/>
  <c r="J54912" i="8"/>
  <c r="J54913" i="8"/>
  <c r="J54914" i="8"/>
  <c r="J54915" i="8"/>
  <c r="J54916" i="8"/>
  <c r="J54917" i="8"/>
  <c r="J54918" i="8"/>
  <c r="J54919" i="8"/>
  <c r="J54920" i="8"/>
  <c r="J54921" i="8"/>
  <c r="J54922" i="8"/>
  <c r="J54923" i="8"/>
  <c r="J54924" i="8"/>
  <c r="J54925" i="8"/>
  <c r="J54926" i="8"/>
  <c r="J54927" i="8"/>
  <c r="J54928" i="8"/>
  <c r="J54929" i="8"/>
  <c r="J54930" i="8"/>
  <c r="J54931" i="8"/>
  <c r="J54932" i="8"/>
  <c r="J54933" i="8"/>
  <c r="J54934" i="8"/>
  <c r="J54935" i="8"/>
  <c r="J54936" i="8"/>
  <c r="J54937" i="8"/>
  <c r="J54938" i="8"/>
  <c r="J54939" i="8"/>
  <c r="J54940" i="8"/>
  <c r="J54941" i="8"/>
  <c r="J54942" i="8"/>
  <c r="J54943" i="8"/>
  <c r="J54944" i="8"/>
  <c r="J54945" i="8"/>
  <c r="J54946" i="8"/>
  <c r="J54947" i="8"/>
  <c r="J54948" i="8"/>
  <c r="J54949" i="8"/>
  <c r="J54950" i="8"/>
  <c r="J54951" i="8"/>
  <c r="J54952" i="8"/>
  <c r="J54953" i="8"/>
  <c r="J54954" i="8"/>
  <c r="J54955" i="8"/>
  <c r="J54956" i="8"/>
  <c r="J54957" i="8"/>
  <c r="J54958" i="8"/>
  <c r="J54959" i="8"/>
  <c r="J54960" i="8"/>
  <c r="J54961" i="8"/>
  <c r="J54962" i="8"/>
  <c r="J54963" i="8"/>
  <c r="J54964" i="8"/>
  <c r="J54965" i="8"/>
  <c r="J54966" i="8"/>
  <c r="J54967" i="8"/>
  <c r="J54968" i="8"/>
  <c r="J54969" i="8"/>
  <c r="J54970" i="8"/>
  <c r="J54971" i="8"/>
  <c r="J54972" i="8"/>
  <c r="J54973" i="8"/>
  <c r="J54974" i="8"/>
  <c r="J54975" i="8"/>
  <c r="J54976" i="8"/>
  <c r="J54977" i="8"/>
  <c r="J54978" i="8"/>
  <c r="J54979" i="8"/>
  <c r="J54980" i="8"/>
  <c r="J54981" i="8"/>
  <c r="J54982" i="8"/>
  <c r="J54983" i="8"/>
  <c r="J54984" i="8"/>
  <c r="J54985" i="8"/>
  <c r="J54986" i="8"/>
  <c r="J54987" i="8"/>
  <c r="J54988" i="8"/>
  <c r="J54989" i="8"/>
  <c r="J54990" i="8"/>
  <c r="J54991" i="8"/>
  <c r="J54992" i="8"/>
  <c r="J54993" i="8"/>
  <c r="J54994" i="8"/>
  <c r="J54995" i="8"/>
  <c r="J54996" i="8"/>
  <c r="J54997" i="8"/>
  <c r="J54998" i="8"/>
  <c r="J54999" i="8"/>
  <c r="J55000" i="8"/>
  <c r="J55001" i="8"/>
  <c r="J55002" i="8"/>
  <c r="J55003" i="8"/>
  <c r="J55004" i="8"/>
  <c r="J55005" i="8"/>
  <c r="J55006" i="8"/>
  <c r="J55007" i="8"/>
  <c r="J55008" i="8"/>
  <c r="J55009" i="8"/>
  <c r="J55010" i="8"/>
  <c r="J55011" i="8"/>
  <c r="J55012" i="8"/>
  <c r="J55013" i="8"/>
  <c r="J55014" i="8"/>
  <c r="J55015" i="8"/>
  <c r="J55016" i="8"/>
  <c r="J55017" i="8"/>
  <c r="J55018" i="8"/>
  <c r="J55019" i="8"/>
  <c r="J55020" i="8"/>
  <c r="J55021" i="8"/>
  <c r="J55022" i="8"/>
  <c r="J55023" i="8"/>
  <c r="J55024" i="8"/>
  <c r="J55025" i="8"/>
  <c r="J55026" i="8"/>
  <c r="J55027" i="8"/>
  <c r="J55028" i="8"/>
  <c r="J55029" i="8"/>
  <c r="J55030" i="8"/>
  <c r="J55031" i="8"/>
  <c r="J55032" i="8"/>
  <c r="J55033" i="8"/>
  <c r="J55034" i="8"/>
  <c r="J55035" i="8"/>
  <c r="J55036" i="8"/>
  <c r="J55037" i="8"/>
  <c r="J55038" i="8"/>
  <c r="J55039" i="8"/>
  <c r="J55040" i="8"/>
  <c r="J55041" i="8"/>
  <c r="J55042" i="8"/>
  <c r="J55043" i="8"/>
  <c r="J55044" i="8"/>
  <c r="J55045" i="8"/>
  <c r="J55046" i="8"/>
  <c r="J55047" i="8"/>
  <c r="J55048" i="8"/>
  <c r="J55049" i="8"/>
  <c r="J55050" i="8"/>
  <c r="J55051" i="8"/>
  <c r="J55052" i="8"/>
  <c r="J55053" i="8"/>
  <c r="J55054" i="8"/>
  <c r="J55055" i="8"/>
  <c r="J55056" i="8"/>
  <c r="J55057" i="8"/>
  <c r="J55058" i="8"/>
  <c r="J55059" i="8"/>
  <c r="J55060" i="8"/>
  <c r="J55061" i="8"/>
  <c r="J55062" i="8"/>
  <c r="J55063" i="8"/>
  <c r="J55064" i="8"/>
  <c r="J55065" i="8"/>
  <c r="J55066" i="8"/>
  <c r="J55067" i="8"/>
  <c r="J55068" i="8"/>
  <c r="J55069" i="8"/>
  <c r="J55070" i="8"/>
  <c r="J55071" i="8"/>
  <c r="J55072" i="8"/>
  <c r="J55073" i="8"/>
  <c r="J55074" i="8"/>
  <c r="J55075" i="8"/>
  <c r="J55076" i="8"/>
  <c r="J55077" i="8"/>
  <c r="J55078" i="8"/>
  <c r="J55079" i="8"/>
  <c r="J55080" i="8"/>
  <c r="J55081" i="8"/>
  <c r="J55082" i="8"/>
  <c r="J55083" i="8"/>
  <c r="J55084" i="8"/>
  <c r="J55085" i="8"/>
  <c r="J55086" i="8"/>
  <c r="J55087" i="8"/>
  <c r="J55088" i="8"/>
  <c r="J55089" i="8"/>
  <c r="J55090" i="8"/>
  <c r="J55091" i="8"/>
  <c r="J55092" i="8"/>
  <c r="J55093" i="8"/>
  <c r="J55094" i="8"/>
  <c r="J55095" i="8"/>
  <c r="J55096" i="8"/>
  <c r="J55097" i="8"/>
  <c r="J55098" i="8"/>
  <c r="J55099" i="8"/>
  <c r="J55100" i="8"/>
  <c r="J55101" i="8"/>
  <c r="J55102" i="8"/>
  <c r="J55103" i="8"/>
  <c r="J55104" i="8"/>
  <c r="J55105" i="8"/>
  <c r="J55106" i="8"/>
  <c r="J55107" i="8"/>
  <c r="J55108" i="8"/>
  <c r="J55109" i="8"/>
  <c r="J55110" i="8"/>
  <c r="J55111" i="8"/>
  <c r="J55112" i="8"/>
  <c r="J55113" i="8"/>
  <c r="J55114" i="8"/>
  <c r="J55115" i="8"/>
  <c r="J55116" i="8"/>
  <c r="J55117" i="8"/>
  <c r="J55118" i="8"/>
  <c r="J55119" i="8"/>
  <c r="J55120" i="8"/>
  <c r="J55121" i="8"/>
  <c r="J55122" i="8"/>
  <c r="J55123" i="8"/>
  <c r="J55124" i="8"/>
  <c r="J55125" i="8"/>
  <c r="J55126" i="8"/>
  <c r="J55127" i="8"/>
  <c r="J55128" i="8"/>
  <c r="J55129" i="8"/>
  <c r="J55130" i="8"/>
  <c r="J55131" i="8"/>
  <c r="J55132" i="8"/>
  <c r="J55133" i="8"/>
  <c r="J55134" i="8"/>
  <c r="J55135" i="8"/>
  <c r="J55136" i="8"/>
  <c r="J55137" i="8"/>
  <c r="J55138" i="8"/>
  <c r="J55139" i="8"/>
  <c r="J55140" i="8"/>
  <c r="J55141" i="8"/>
  <c r="J55142" i="8"/>
  <c r="J55143" i="8"/>
  <c r="J55144" i="8"/>
  <c r="J55145" i="8"/>
  <c r="J55146" i="8"/>
  <c r="J55147" i="8"/>
  <c r="J55148" i="8"/>
  <c r="J55149" i="8"/>
  <c r="J55150" i="8"/>
  <c r="J55151" i="8"/>
  <c r="J55152" i="8"/>
  <c r="J55153" i="8"/>
  <c r="J55154" i="8"/>
  <c r="J55155" i="8"/>
  <c r="J55156" i="8"/>
  <c r="J55157" i="8"/>
  <c r="J55158" i="8"/>
  <c r="J55159" i="8"/>
  <c r="J55160" i="8"/>
  <c r="J55161" i="8"/>
  <c r="J55162" i="8"/>
  <c r="J55163" i="8"/>
  <c r="J55164" i="8"/>
  <c r="J55165" i="8"/>
  <c r="J55166" i="8"/>
  <c r="J55167" i="8"/>
  <c r="J55168" i="8"/>
  <c r="J55169" i="8"/>
  <c r="J55170" i="8"/>
  <c r="J55171" i="8"/>
  <c r="J55172" i="8"/>
  <c r="J55173" i="8"/>
  <c r="J55174" i="8"/>
  <c r="J55175" i="8"/>
  <c r="J55176" i="8"/>
  <c r="J55177" i="8"/>
  <c r="J55178" i="8"/>
  <c r="J55179" i="8"/>
  <c r="J55180" i="8"/>
  <c r="J55181" i="8"/>
  <c r="J55182" i="8"/>
  <c r="J55183" i="8"/>
  <c r="J55184" i="8"/>
  <c r="J55185" i="8"/>
  <c r="J55186" i="8"/>
  <c r="J55187" i="8"/>
  <c r="J55188" i="8"/>
  <c r="J55189" i="8"/>
  <c r="J55190" i="8"/>
  <c r="J55191" i="8"/>
  <c r="J55192" i="8"/>
  <c r="J55193" i="8"/>
  <c r="J55194" i="8"/>
  <c r="J55195" i="8"/>
  <c r="J55196" i="8"/>
  <c r="J55197" i="8"/>
  <c r="J55198" i="8"/>
  <c r="J55199" i="8"/>
  <c r="J55200" i="8"/>
  <c r="J55201" i="8"/>
  <c r="J55202" i="8"/>
  <c r="J55203" i="8"/>
  <c r="J55204" i="8"/>
  <c r="J55205" i="8"/>
  <c r="J55206" i="8"/>
  <c r="J55207" i="8"/>
  <c r="J55208" i="8"/>
  <c r="J55209" i="8"/>
  <c r="J55210" i="8"/>
  <c r="J55211" i="8"/>
  <c r="J55212" i="8"/>
  <c r="J55213" i="8"/>
  <c r="J55214" i="8"/>
  <c r="J55215" i="8"/>
  <c r="J55216" i="8"/>
  <c r="J55217" i="8"/>
  <c r="J55218" i="8"/>
  <c r="J55219" i="8"/>
  <c r="J55220" i="8"/>
  <c r="J55221" i="8"/>
  <c r="J55222" i="8"/>
  <c r="J55223" i="8"/>
  <c r="J55224" i="8"/>
  <c r="J55225" i="8"/>
  <c r="J55226" i="8"/>
  <c r="J55227" i="8"/>
  <c r="J55228" i="8"/>
  <c r="J55229" i="8"/>
  <c r="J55230" i="8"/>
  <c r="J55231" i="8"/>
  <c r="J55232" i="8"/>
  <c r="J55233" i="8"/>
  <c r="J55234" i="8"/>
  <c r="J55235" i="8"/>
  <c r="J55236" i="8"/>
  <c r="J55237" i="8"/>
  <c r="J55238" i="8"/>
  <c r="J55239" i="8"/>
  <c r="J55240" i="8"/>
  <c r="J55241" i="8"/>
  <c r="J55242" i="8"/>
  <c r="J55243" i="8"/>
  <c r="J55244" i="8"/>
  <c r="J55245" i="8"/>
  <c r="J55246" i="8"/>
  <c r="J55247" i="8"/>
  <c r="J55248" i="8"/>
  <c r="J55249" i="8"/>
  <c r="J55250" i="8"/>
  <c r="J55251" i="8"/>
  <c r="J55252" i="8"/>
  <c r="J55253" i="8"/>
  <c r="J55254" i="8"/>
  <c r="J55255" i="8"/>
  <c r="J55256" i="8"/>
  <c r="J55257" i="8"/>
  <c r="J55258" i="8"/>
  <c r="J55259" i="8"/>
  <c r="J55260" i="8"/>
  <c r="J55261" i="8"/>
  <c r="J55262" i="8"/>
  <c r="J55263" i="8"/>
  <c r="J55264" i="8"/>
  <c r="J55265" i="8"/>
  <c r="J55266" i="8"/>
  <c r="J55267" i="8"/>
  <c r="J55268" i="8"/>
  <c r="J55269" i="8"/>
  <c r="J55270" i="8"/>
  <c r="J55271" i="8"/>
  <c r="J55272" i="8"/>
  <c r="J55273" i="8"/>
  <c r="J55274" i="8"/>
  <c r="J55275" i="8"/>
  <c r="J55276" i="8"/>
  <c r="J55277" i="8"/>
  <c r="J55278" i="8"/>
  <c r="J55279" i="8"/>
  <c r="J55280" i="8"/>
  <c r="J55281" i="8"/>
  <c r="J55282" i="8"/>
  <c r="J55283" i="8"/>
  <c r="J55284" i="8"/>
  <c r="J55285" i="8"/>
  <c r="J55286" i="8"/>
  <c r="J55287" i="8"/>
  <c r="J55288" i="8"/>
  <c r="J55289" i="8"/>
  <c r="J55290" i="8"/>
  <c r="J55291" i="8"/>
  <c r="J55292" i="8"/>
  <c r="J55293" i="8"/>
  <c r="J55294" i="8"/>
  <c r="J55295" i="8"/>
  <c r="J55296" i="8"/>
  <c r="J55297" i="8"/>
  <c r="J55298" i="8"/>
  <c r="J55299" i="8"/>
  <c r="J55300" i="8"/>
  <c r="J55301" i="8"/>
  <c r="J55302" i="8"/>
  <c r="J55303" i="8"/>
  <c r="J55304" i="8"/>
  <c r="J55305" i="8"/>
  <c r="J55306" i="8"/>
  <c r="J55307" i="8"/>
  <c r="J55308" i="8"/>
  <c r="J55309" i="8"/>
  <c r="J55310" i="8"/>
  <c r="J55311" i="8"/>
  <c r="J55312" i="8"/>
  <c r="J55313" i="8"/>
  <c r="J55314" i="8"/>
  <c r="J55315" i="8"/>
  <c r="J55316" i="8"/>
  <c r="J55317" i="8"/>
  <c r="J55318" i="8"/>
  <c r="J55319" i="8"/>
  <c r="J55320" i="8"/>
  <c r="J55321" i="8"/>
  <c r="J55322" i="8"/>
  <c r="J55323" i="8"/>
  <c r="J55324" i="8"/>
  <c r="J55325" i="8"/>
  <c r="J55326" i="8"/>
  <c r="J55327" i="8"/>
  <c r="J55328" i="8"/>
  <c r="J55329" i="8"/>
  <c r="J55330" i="8"/>
  <c r="J55331" i="8"/>
  <c r="J55332" i="8"/>
  <c r="J55333" i="8"/>
  <c r="J55334" i="8"/>
  <c r="J55335" i="8"/>
  <c r="J55336" i="8"/>
  <c r="J55337" i="8"/>
  <c r="J55338" i="8"/>
  <c r="J55339" i="8"/>
  <c r="J55340" i="8"/>
  <c r="J55341" i="8"/>
  <c r="J55342" i="8"/>
  <c r="J55343" i="8"/>
  <c r="J55344" i="8"/>
  <c r="J55345" i="8"/>
  <c r="J55346" i="8"/>
  <c r="J55347" i="8"/>
  <c r="J55348" i="8"/>
  <c r="J55349" i="8"/>
  <c r="J55350" i="8"/>
  <c r="J55351" i="8"/>
  <c r="J55352" i="8"/>
  <c r="J55353" i="8"/>
  <c r="J55354" i="8"/>
  <c r="J55355" i="8"/>
  <c r="J55356" i="8"/>
  <c r="J55357" i="8"/>
  <c r="J55358" i="8"/>
  <c r="J55359" i="8"/>
  <c r="J55360" i="8"/>
  <c r="J55361" i="8"/>
  <c r="J55362" i="8"/>
  <c r="J55363" i="8"/>
  <c r="J55364" i="8"/>
  <c r="J55365" i="8"/>
  <c r="J55366" i="8"/>
  <c r="J55367" i="8"/>
  <c r="J55368" i="8"/>
  <c r="J55369" i="8"/>
  <c r="J55370" i="8"/>
  <c r="J55371" i="8"/>
  <c r="J55372" i="8"/>
  <c r="J55373" i="8"/>
  <c r="J55374" i="8"/>
  <c r="J55375" i="8"/>
  <c r="J55376" i="8"/>
  <c r="J55377" i="8"/>
  <c r="J55378" i="8"/>
  <c r="J55379" i="8"/>
  <c r="J55380" i="8"/>
  <c r="J55381" i="8"/>
  <c r="J55382" i="8"/>
  <c r="J55383" i="8"/>
  <c r="J55384" i="8"/>
  <c r="J55385" i="8"/>
  <c r="J55386" i="8"/>
  <c r="J55387" i="8"/>
  <c r="J55388" i="8"/>
  <c r="J55389" i="8"/>
  <c r="J55390" i="8"/>
  <c r="J55391" i="8"/>
  <c r="J55392" i="8"/>
  <c r="J55393" i="8"/>
  <c r="J55394" i="8"/>
  <c r="J55395" i="8"/>
  <c r="J55396" i="8"/>
  <c r="J55397" i="8"/>
  <c r="J55398" i="8"/>
  <c r="J55399" i="8"/>
  <c r="J55400" i="8"/>
  <c r="J55401" i="8"/>
  <c r="J55402" i="8"/>
  <c r="J55403" i="8"/>
  <c r="J55404" i="8"/>
  <c r="J55405" i="8"/>
  <c r="J55406" i="8"/>
  <c r="J55407" i="8"/>
  <c r="J55408" i="8"/>
  <c r="J55409" i="8"/>
  <c r="J55410" i="8"/>
  <c r="J55411" i="8"/>
  <c r="J55412" i="8"/>
  <c r="J55413" i="8"/>
  <c r="J55414" i="8"/>
  <c r="J55415" i="8"/>
  <c r="J55416" i="8"/>
  <c r="J55417" i="8"/>
  <c r="J55418" i="8"/>
  <c r="J55419" i="8"/>
  <c r="J55420" i="8"/>
  <c r="J55421" i="8"/>
  <c r="J55422" i="8"/>
  <c r="J55423" i="8"/>
  <c r="J55424" i="8"/>
  <c r="J55425" i="8"/>
  <c r="J55426" i="8"/>
  <c r="J55427" i="8"/>
  <c r="J55428" i="8"/>
  <c r="J55429" i="8"/>
  <c r="J55430" i="8"/>
  <c r="J55431" i="8"/>
  <c r="J55432" i="8"/>
  <c r="J55433" i="8"/>
  <c r="J55434" i="8"/>
  <c r="J55435" i="8"/>
  <c r="J55436" i="8"/>
  <c r="J55437" i="8"/>
  <c r="J55438" i="8"/>
  <c r="J55439" i="8"/>
  <c r="J55440" i="8"/>
  <c r="J55441" i="8"/>
  <c r="J55442" i="8"/>
  <c r="J55443" i="8"/>
  <c r="J55444" i="8"/>
  <c r="J55445" i="8"/>
  <c r="J55446" i="8"/>
  <c r="J55447" i="8"/>
  <c r="J55448" i="8"/>
  <c r="J55449" i="8"/>
  <c r="J55450" i="8"/>
  <c r="J55451" i="8"/>
  <c r="J55452" i="8"/>
  <c r="J55453" i="8"/>
  <c r="J55454" i="8"/>
  <c r="J55455" i="8"/>
  <c r="J55456" i="8"/>
  <c r="J55457" i="8"/>
  <c r="J55458" i="8"/>
  <c r="J55459" i="8"/>
  <c r="J55460" i="8"/>
  <c r="J55461" i="8"/>
  <c r="J55462" i="8"/>
  <c r="J55463" i="8"/>
  <c r="J55464" i="8"/>
  <c r="J55465" i="8"/>
  <c r="J55466" i="8"/>
  <c r="J55467" i="8"/>
  <c r="J55468" i="8"/>
  <c r="J55469" i="8"/>
  <c r="J55470" i="8"/>
  <c r="J55471" i="8"/>
  <c r="J55472" i="8"/>
  <c r="J55473" i="8"/>
  <c r="J55474" i="8"/>
  <c r="J55475" i="8"/>
  <c r="J55476" i="8"/>
  <c r="J55477" i="8"/>
  <c r="J55478" i="8"/>
  <c r="J55479" i="8"/>
  <c r="J55480" i="8"/>
  <c r="J55481" i="8"/>
  <c r="J55482" i="8"/>
  <c r="J55483" i="8"/>
  <c r="J55484" i="8"/>
  <c r="J55485" i="8"/>
  <c r="J55486" i="8"/>
  <c r="J55487" i="8"/>
  <c r="J55488" i="8"/>
  <c r="J55489" i="8"/>
  <c r="J55490" i="8"/>
  <c r="J55491" i="8"/>
  <c r="J55492" i="8"/>
  <c r="J55493" i="8"/>
  <c r="J55494" i="8"/>
  <c r="J55495" i="8"/>
  <c r="J55496" i="8"/>
  <c r="J55497" i="8"/>
  <c r="J55498" i="8"/>
  <c r="J55499" i="8"/>
  <c r="J55500" i="8"/>
  <c r="J55501" i="8"/>
  <c r="J55502" i="8"/>
  <c r="J55503" i="8"/>
  <c r="J55504" i="8"/>
  <c r="J55505" i="8"/>
  <c r="J55506" i="8"/>
  <c r="J55507" i="8"/>
  <c r="J55508" i="8"/>
  <c r="J55509" i="8"/>
  <c r="J55510" i="8"/>
  <c r="J55511" i="8"/>
  <c r="J55512" i="8"/>
  <c r="J55513" i="8"/>
  <c r="J55514" i="8"/>
  <c r="J55515" i="8"/>
  <c r="J55516" i="8"/>
  <c r="J55517" i="8"/>
  <c r="J55518" i="8"/>
  <c r="J55519" i="8"/>
  <c r="J55520" i="8"/>
  <c r="J55521" i="8"/>
  <c r="J55522" i="8"/>
  <c r="J55523" i="8"/>
  <c r="J55524" i="8"/>
  <c r="J55525" i="8"/>
  <c r="J55526" i="8"/>
  <c r="J55527" i="8"/>
  <c r="J55528" i="8"/>
  <c r="J55529" i="8"/>
  <c r="J55530" i="8"/>
  <c r="J55531" i="8"/>
  <c r="J55532" i="8"/>
  <c r="J55533" i="8"/>
  <c r="J55534" i="8"/>
  <c r="J55535" i="8"/>
  <c r="J55536" i="8"/>
  <c r="J55537" i="8"/>
  <c r="J55538" i="8"/>
  <c r="J55539" i="8"/>
  <c r="J55540" i="8"/>
  <c r="J55541" i="8"/>
  <c r="J55542" i="8"/>
  <c r="J55543" i="8"/>
  <c r="J55544" i="8"/>
  <c r="J55545" i="8"/>
  <c r="J55546" i="8"/>
  <c r="J55547" i="8"/>
  <c r="J55548" i="8"/>
  <c r="J55549" i="8"/>
  <c r="J55550" i="8"/>
  <c r="J55551" i="8"/>
  <c r="J55552" i="8"/>
  <c r="J55553" i="8"/>
  <c r="J55554" i="8"/>
  <c r="J55555" i="8"/>
  <c r="J55556" i="8"/>
  <c r="J55557" i="8"/>
  <c r="J55558" i="8"/>
  <c r="J55559" i="8"/>
  <c r="J55560" i="8"/>
  <c r="J55561" i="8"/>
  <c r="J55562" i="8"/>
  <c r="J55563" i="8"/>
  <c r="J55564" i="8"/>
  <c r="J55565" i="8"/>
  <c r="J55566" i="8"/>
  <c r="J55567" i="8"/>
  <c r="J55568" i="8"/>
  <c r="J55569" i="8"/>
  <c r="J55570" i="8"/>
  <c r="J55571" i="8"/>
  <c r="J55572" i="8"/>
  <c r="J55573" i="8"/>
  <c r="J55574" i="8"/>
  <c r="J55575" i="8"/>
  <c r="J55576" i="8"/>
  <c r="J55577" i="8"/>
  <c r="J55578" i="8"/>
  <c r="J55579" i="8"/>
  <c r="J55580" i="8"/>
  <c r="J55581" i="8"/>
  <c r="J55582" i="8"/>
  <c r="J55583" i="8"/>
  <c r="J55584" i="8"/>
  <c r="J55585" i="8"/>
  <c r="J55586" i="8"/>
  <c r="J55587" i="8"/>
  <c r="J55588" i="8"/>
  <c r="J55589" i="8"/>
  <c r="J55590" i="8"/>
  <c r="J55591" i="8"/>
  <c r="J55592" i="8"/>
  <c r="J55593" i="8"/>
  <c r="J55594" i="8"/>
  <c r="J55595" i="8"/>
  <c r="J55596" i="8"/>
  <c r="J55597" i="8"/>
  <c r="J55598" i="8"/>
  <c r="J55599" i="8"/>
  <c r="J55600" i="8"/>
  <c r="J55601" i="8"/>
  <c r="J55602" i="8"/>
  <c r="J55603" i="8"/>
  <c r="J55604" i="8"/>
  <c r="J55605" i="8"/>
  <c r="J55606" i="8"/>
  <c r="J55607" i="8"/>
  <c r="J55608" i="8"/>
  <c r="J55609" i="8"/>
  <c r="J55610" i="8"/>
  <c r="J55611" i="8"/>
  <c r="J55612" i="8"/>
  <c r="J55613" i="8"/>
  <c r="J55614" i="8"/>
  <c r="J55615" i="8"/>
  <c r="J55616" i="8"/>
  <c r="J55617" i="8"/>
  <c r="J55618" i="8"/>
  <c r="J55619" i="8"/>
  <c r="J55620" i="8"/>
  <c r="J55621" i="8"/>
  <c r="J55622" i="8"/>
  <c r="J55623" i="8"/>
  <c r="J55624" i="8"/>
  <c r="J55625" i="8"/>
  <c r="J55626" i="8"/>
  <c r="J55627" i="8"/>
  <c r="J55628" i="8"/>
  <c r="J55629" i="8"/>
  <c r="J55630" i="8"/>
  <c r="J55631" i="8"/>
  <c r="J55632" i="8"/>
  <c r="J55633" i="8"/>
  <c r="J55634" i="8"/>
  <c r="J55635" i="8"/>
  <c r="J55636" i="8"/>
  <c r="J55637" i="8"/>
  <c r="J55638" i="8"/>
  <c r="J55639" i="8"/>
  <c r="J55640" i="8"/>
  <c r="J55641" i="8"/>
  <c r="J55642" i="8"/>
  <c r="J55643" i="8"/>
  <c r="J55644" i="8"/>
  <c r="J55645" i="8"/>
  <c r="J55646" i="8"/>
  <c r="J55647" i="8"/>
  <c r="J55648" i="8"/>
  <c r="J55649" i="8"/>
  <c r="J55650" i="8"/>
  <c r="J55651" i="8"/>
  <c r="J55652" i="8"/>
  <c r="J55653" i="8"/>
  <c r="J55654" i="8"/>
  <c r="J55655" i="8"/>
  <c r="J55656" i="8"/>
  <c r="J55657" i="8"/>
  <c r="J55658" i="8"/>
  <c r="J55659" i="8"/>
  <c r="J55660" i="8"/>
  <c r="J55661" i="8"/>
  <c r="J55662" i="8"/>
  <c r="J55663" i="8"/>
  <c r="J55664" i="8"/>
  <c r="J55665" i="8"/>
  <c r="J55666" i="8"/>
  <c r="J55667" i="8"/>
  <c r="J55668" i="8"/>
  <c r="J55669" i="8"/>
  <c r="J55670" i="8"/>
  <c r="J55671" i="8"/>
  <c r="J55672" i="8"/>
  <c r="J55673" i="8"/>
  <c r="J55674" i="8"/>
  <c r="J55675" i="8"/>
  <c r="J55676" i="8"/>
  <c r="J55677" i="8"/>
  <c r="J55678" i="8"/>
  <c r="J55679" i="8"/>
  <c r="J55680" i="8"/>
  <c r="J55681" i="8"/>
  <c r="J55682" i="8"/>
  <c r="J55683" i="8"/>
  <c r="J55684" i="8"/>
  <c r="J55685" i="8"/>
  <c r="J55686" i="8"/>
  <c r="J55687" i="8"/>
  <c r="J55688" i="8"/>
  <c r="J55689" i="8"/>
  <c r="J55690" i="8"/>
  <c r="J55691" i="8"/>
  <c r="J55692" i="8"/>
  <c r="J55693" i="8"/>
  <c r="J55694" i="8"/>
  <c r="J55695" i="8"/>
  <c r="J55696" i="8"/>
  <c r="J55697" i="8"/>
  <c r="J55698" i="8"/>
  <c r="J55699" i="8"/>
  <c r="J55700" i="8"/>
  <c r="J55701" i="8"/>
  <c r="J55702" i="8"/>
  <c r="J55703" i="8"/>
  <c r="J55704" i="8"/>
  <c r="J55705" i="8"/>
  <c r="J55706" i="8"/>
  <c r="J55707" i="8"/>
  <c r="J55708" i="8"/>
  <c r="J55709" i="8"/>
  <c r="J55710" i="8"/>
  <c r="J55711" i="8"/>
  <c r="J55712" i="8"/>
  <c r="J55713" i="8"/>
  <c r="J55714" i="8"/>
  <c r="J55715" i="8"/>
  <c r="J55716" i="8"/>
  <c r="J55717" i="8"/>
  <c r="J55718" i="8"/>
  <c r="J55719" i="8"/>
  <c r="J55720" i="8"/>
  <c r="J55721" i="8"/>
  <c r="J55722" i="8"/>
  <c r="J55723" i="8"/>
  <c r="J55724" i="8"/>
  <c r="J55725" i="8"/>
  <c r="J55726" i="8"/>
  <c r="J55727" i="8"/>
  <c r="J55728" i="8"/>
  <c r="J55729" i="8"/>
  <c r="J55730" i="8"/>
  <c r="J55731" i="8"/>
  <c r="J55732" i="8"/>
  <c r="J55733" i="8"/>
  <c r="J55734" i="8"/>
  <c r="J55735" i="8"/>
  <c r="J55736" i="8"/>
  <c r="J55737" i="8"/>
  <c r="J55738" i="8"/>
  <c r="J55739" i="8"/>
  <c r="J55740" i="8"/>
  <c r="J55741" i="8"/>
  <c r="J55742" i="8"/>
  <c r="J55743" i="8"/>
  <c r="J55744" i="8"/>
  <c r="J55745" i="8"/>
  <c r="J55746" i="8"/>
  <c r="J55747" i="8"/>
  <c r="J55748" i="8"/>
  <c r="J55749" i="8"/>
  <c r="J55750" i="8"/>
  <c r="J55751" i="8"/>
  <c r="J55752" i="8"/>
  <c r="J55753" i="8"/>
  <c r="J55754" i="8"/>
  <c r="J55755" i="8"/>
  <c r="J55756" i="8"/>
  <c r="J55757" i="8"/>
  <c r="J55758" i="8"/>
  <c r="J55759" i="8"/>
  <c r="J55760" i="8"/>
  <c r="J55761" i="8"/>
  <c r="J55762" i="8"/>
  <c r="J55763" i="8"/>
  <c r="J55764" i="8"/>
  <c r="J55765" i="8"/>
  <c r="J55766" i="8"/>
  <c r="J55767" i="8"/>
  <c r="J55768" i="8"/>
  <c r="J55769" i="8"/>
  <c r="J55770" i="8"/>
  <c r="J55771" i="8"/>
  <c r="J55772" i="8"/>
  <c r="J55773" i="8"/>
  <c r="J55774" i="8"/>
  <c r="J55775" i="8"/>
  <c r="J55776" i="8"/>
  <c r="J55777" i="8"/>
  <c r="J55778" i="8"/>
  <c r="J55779" i="8"/>
  <c r="J55780" i="8"/>
  <c r="J55781" i="8"/>
  <c r="J55782" i="8"/>
  <c r="J55783" i="8"/>
  <c r="J55784" i="8"/>
  <c r="J55785" i="8"/>
  <c r="J55786" i="8"/>
  <c r="J55787" i="8"/>
  <c r="J55788" i="8"/>
  <c r="J55789" i="8"/>
  <c r="J55790" i="8"/>
  <c r="J55791" i="8"/>
  <c r="J55792" i="8"/>
  <c r="J55793" i="8"/>
  <c r="J55794" i="8"/>
  <c r="J55795" i="8"/>
  <c r="J55796" i="8"/>
  <c r="J55797" i="8"/>
  <c r="J55798" i="8"/>
  <c r="J55799" i="8"/>
  <c r="J55800" i="8"/>
  <c r="J55801" i="8"/>
  <c r="J55802" i="8"/>
  <c r="J55803" i="8"/>
  <c r="J55804" i="8"/>
  <c r="J55805" i="8"/>
  <c r="J55806" i="8"/>
  <c r="J55807" i="8"/>
  <c r="J55808" i="8"/>
  <c r="J55809" i="8"/>
  <c r="J55810" i="8"/>
  <c r="J55811" i="8"/>
  <c r="J55812" i="8"/>
  <c r="J55813" i="8"/>
  <c r="J55814" i="8"/>
  <c r="J55815" i="8"/>
  <c r="J55816" i="8"/>
  <c r="J55817" i="8"/>
  <c r="J55818" i="8"/>
  <c r="J55819" i="8"/>
  <c r="J55820" i="8"/>
  <c r="J55821" i="8"/>
  <c r="J55822" i="8"/>
  <c r="J55823" i="8"/>
  <c r="J55824" i="8"/>
  <c r="J55825" i="8"/>
  <c r="J55826" i="8"/>
  <c r="J55827" i="8"/>
  <c r="J55828" i="8"/>
  <c r="J55829" i="8"/>
  <c r="J55830" i="8"/>
  <c r="J55831" i="8"/>
  <c r="J55832" i="8"/>
  <c r="J55833" i="8"/>
  <c r="J55834" i="8"/>
  <c r="J55835" i="8"/>
  <c r="J55836" i="8"/>
  <c r="J55837" i="8"/>
  <c r="J55838" i="8"/>
  <c r="J55839" i="8"/>
  <c r="J55840" i="8"/>
  <c r="J55841" i="8"/>
  <c r="J55842" i="8"/>
  <c r="J55843" i="8"/>
  <c r="J55844" i="8"/>
  <c r="J55845" i="8"/>
  <c r="J55846" i="8"/>
  <c r="J55847" i="8"/>
  <c r="J55848" i="8"/>
  <c r="J55849" i="8"/>
  <c r="J55850" i="8"/>
  <c r="J55851" i="8"/>
  <c r="J55852" i="8"/>
  <c r="J55853" i="8"/>
  <c r="J55854" i="8"/>
  <c r="J55855" i="8"/>
  <c r="J55856" i="8"/>
  <c r="J55857" i="8"/>
  <c r="J55858" i="8"/>
  <c r="J55859" i="8"/>
  <c r="J55860" i="8"/>
  <c r="J55861" i="8"/>
  <c r="J55862" i="8"/>
  <c r="J55863" i="8"/>
  <c r="J55864" i="8"/>
  <c r="J55865" i="8"/>
  <c r="J55866" i="8"/>
  <c r="J55867" i="8"/>
  <c r="J55868" i="8"/>
  <c r="J55869" i="8"/>
  <c r="J55870" i="8"/>
  <c r="J55871" i="8"/>
  <c r="J55872" i="8"/>
  <c r="J55873" i="8"/>
  <c r="J55874" i="8"/>
  <c r="J55875" i="8"/>
  <c r="J55876" i="8"/>
  <c r="J55877" i="8"/>
  <c r="J55878" i="8"/>
  <c r="J55879" i="8"/>
  <c r="J55880" i="8"/>
  <c r="J55881" i="8"/>
  <c r="J55882" i="8"/>
  <c r="J55883" i="8"/>
  <c r="J55884" i="8"/>
  <c r="J55885" i="8"/>
  <c r="J55886" i="8"/>
  <c r="J55887" i="8"/>
  <c r="J55888" i="8"/>
  <c r="J55889" i="8"/>
  <c r="J55890" i="8"/>
  <c r="J55891" i="8"/>
  <c r="J55892" i="8"/>
  <c r="J55893" i="8"/>
  <c r="J55894" i="8"/>
  <c r="J55895" i="8"/>
  <c r="J55896" i="8"/>
  <c r="J55897" i="8"/>
  <c r="J55898" i="8"/>
  <c r="J55899" i="8"/>
  <c r="J55900" i="8"/>
  <c r="J55901" i="8"/>
  <c r="J55902" i="8"/>
  <c r="J55903" i="8"/>
  <c r="J55904" i="8"/>
  <c r="J55905" i="8"/>
  <c r="J55906" i="8"/>
  <c r="J55907" i="8"/>
  <c r="J55908" i="8"/>
  <c r="J55909" i="8"/>
  <c r="J55910" i="8"/>
  <c r="J55911" i="8"/>
  <c r="J55912" i="8"/>
  <c r="J55913" i="8"/>
  <c r="J55914" i="8"/>
  <c r="J55915" i="8"/>
  <c r="J55916" i="8"/>
  <c r="J55917" i="8"/>
  <c r="J55918" i="8"/>
  <c r="J55919" i="8"/>
  <c r="J55920" i="8"/>
  <c r="J55921" i="8"/>
  <c r="J55922" i="8"/>
  <c r="J55923" i="8"/>
  <c r="J55924" i="8"/>
  <c r="J55925" i="8"/>
  <c r="J55926" i="8"/>
  <c r="J55927" i="8"/>
  <c r="J55928" i="8"/>
  <c r="J55929" i="8"/>
  <c r="J55930" i="8"/>
  <c r="J55931" i="8"/>
  <c r="J55932" i="8"/>
  <c r="J55933" i="8"/>
  <c r="J55934" i="8"/>
  <c r="J55935" i="8"/>
  <c r="J55936" i="8"/>
  <c r="J55937" i="8"/>
  <c r="J55938" i="8"/>
  <c r="J55939" i="8"/>
  <c r="J55940" i="8"/>
  <c r="J55941" i="8"/>
  <c r="J55942" i="8"/>
  <c r="J55943" i="8"/>
  <c r="J55944" i="8"/>
  <c r="J55945" i="8"/>
  <c r="J55946" i="8"/>
  <c r="J55947" i="8"/>
  <c r="J55948" i="8"/>
  <c r="J55949" i="8"/>
  <c r="J55950" i="8"/>
  <c r="J55951" i="8"/>
  <c r="J55952" i="8"/>
  <c r="J55953" i="8"/>
  <c r="J55954" i="8"/>
  <c r="J55955" i="8"/>
  <c r="J55956" i="8"/>
  <c r="J55957" i="8"/>
  <c r="J55958" i="8"/>
  <c r="J55959" i="8"/>
  <c r="J55960" i="8"/>
  <c r="J55961" i="8"/>
  <c r="J55962" i="8"/>
  <c r="J55963" i="8"/>
  <c r="J55964" i="8"/>
  <c r="J55965" i="8"/>
  <c r="J55966" i="8"/>
  <c r="J55967" i="8"/>
  <c r="J55968" i="8"/>
  <c r="J55969" i="8"/>
  <c r="J55970" i="8"/>
  <c r="J55971" i="8"/>
  <c r="J55972" i="8"/>
  <c r="J55973" i="8"/>
  <c r="J55974" i="8"/>
  <c r="J55975" i="8"/>
  <c r="J55976" i="8"/>
  <c r="J55977" i="8"/>
  <c r="J55978" i="8"/>
  <c r="J55979" i="8"/>
  <c r="J55980" i="8"/>
  <c r="J55981" i="8"/>
  <c r="J55982" i="8"/>
  <c r="J55983" i="8"/>
  <c r="J55984" i="8"/>
  <c r="J55985" i="8"/>
  <c r="J55986" i="8"/>
  <c r="J55987" i="8"/>
  <c r="J55988" i="8"/>
  <c r="J55989" i="8"/>
  <c r="J55990" i="8"/>
  <c r="J55991" i="8"/>
  <c r="J55992" i="8"/>
  <c r="J55993" i="8"/>
  <c r="J55994" i="8"/>
  <c r="J55995" i="8"/>
  <c r="J55996" i="8"/>
  <c r="J55997" i="8"/>
  <c r="J55998" i="8"/>
  <c r="J55999" i="8"/>
  <c r="J56000" i="8"/>
  <c r="J56001" i="8"/>
  <c r="J56002" i="8"/>
  <c r="J56003" i="8"/>
  <c r="J56004" i="8"/>
  <c r="J56005" i="8"/>
  <c r="J56006" i="8"/>
  <c r="J56007" i="8"/>
  <c r="J56008" i="8"/>
  <c r="J56009" i="8"/>
  <c r="J56010" i="8"/>
  <c r="J56011" i="8"/>
  <c r="J56012" i="8"/>
  <c r="J56013" i="8"/>
  <c r="J56014" i="8"/>
  <c r="J56015" i="8"/>
  <c r="J56016" i="8"/>
  <c r="J56017" i="8"/>
  <c r="J56018" i="8"/>
  <c r="J56019" i="8"/>
  <c r="J56020" i="8"/>
  <c r="J56021" i="8"/>
  <c r="J56022" i="8"/>
  <c r="J56023" i="8"/>
  <c r="J56024" i="8"/>
  <c r="J56025" i="8"/>
  <c r="J56026" i="8"/>
  <c r="J56027" i="8"/>
  <c r="J56028" i="8"/>
  <c r="J56029" i="8"/>
  <c r="J56030" i="8"/>
  <c r="J56031" i="8"/>
  <c r="J56032" i="8"/>
  <c r="J56033" i="8"/>
  <c r="J56034" i="8"/>
  <c r="J56035" i="8"/>
  <c r="J56036" i="8"/>
  <c r="J56037" i="8"/>
  <c r="J56038" i="8"/>
  <c r="J56039" i="8"/>
  <c r="J56040" i="8"/>
  <c r="J56041" i="8"/>
  <c r="J56042" i="8"/>
  <c r="J56043" i="8"/>
  <c r="J56044" i="8"/>
  <c r="J56045" i="8"/>
  <c r="J56046" i="8"/>
  <c r="J56047" i="8"/>
  <c r="J56048" i="8"/>
  <c r="J56049" i="8"/>
  <c r="J56050" i="8"/>
  <c r="J56051" i="8"/>
  <c r="J56052" i="8"/>
  <c r="J56053" i="8"/>
  <c r="J56054" i="8"/>
  <c r="J56055" i="8"/>
  <c r="J56056" i="8"/>
  <c r="J56057" i="8"/>
  <c r="J56058" i="8"/>
  <c r="J56059" i="8"/>
  <c r="J56060" i="8"/>
  <c r="J56061" i="8"/>
  <c r="J56062" i="8"/>
  <c r="J56063" i="8"/>
  <c r="J56064" i="8"/>
  <c r="J56065" i="8"/>
  <c r="J56066" i="8"/>
  <c r="J56067" i="8"/>
  <c r="J56068" i="8"/>
  <c r="J56069" i="8"/>
  <c r="J56070" i="8"/>
  <c r="J56071" i="8"/>
  <c r="J56072" i="8"/>
  <c r="J56073" i="8"/>
  <c r="J56074" i="8"/>
  <c r="J56075" i="8"/>
  <c r="J56076" i="8"/>
  <c r="J56077" i="8"/>
  <c r="J56078" i="8"/>
  <c r="J56079" i="8"/>
  <c r="J56080" i="8"/>
  <c r="J56081" i="8"/>
  <c r="J56082" i="8"/>
  <c r="J56083" i="8"/>
  <c r="J56084" i="8"/>
  <c r="J56085" i="8"/>
  <c r="J56086" i="8"/>
  <c r="J56087" i="8"/>
  <c r="J56088" i="8"/>
  <c r="J56089" i="8"/>
  <c r="J56090" i="8"/>
  <c r="J56091" i="8"/>
  <c r="J56092" i="8"/>
  <c r="J56093" i="8"/>
  <c r="J56094" i="8"/>
  <c r="J56095" i="8"/>
  <c r="J56096" i="8"/>
  <c r="J56097" i="8"/>
  <c r="J56098" i="8"/>
  <c r="J56099" i="8"/>
  <c r="J56100" i="8"/>
  <c r="J56101" i="8"/>
  <c r="J56102" i="8"/>
  <c r="J56103" i="8"/>
  <c r="J56104" i="8"/>
  <c r="J56105" i="8"/>
  <c r="J56106" i="8"/>
  <c r="J56107" i="8"/>
  <c r="J56108" i="8"/>
  <c r="J56109" i="8"/>
  <c r="J56110" i="8"/>
  <c r="J56111" i="8"/>
  <c r="J56112" i="8"/>
  <c r="J56113" i="8"/>
  <c r="J56114" i="8"/>
  <c r="J56115" i="8"/>
  <c r="J56116" i="8"/>
  <c r="J56117" i="8"/>
  <c r="J56118" i="8"/>
  <c r="J56119" i="8"/>
  <c r="J56120" i="8"/>
  <c r="J56121" i="8"/>
  <c r="J56122" i="8"/>
  <c r="J56123" i="8"/>
  <c r="J56124" i="8"/>
  <c r="J56125" i="8"/>
  <c r="J56126" i="8"/>
  <c r="J56127" i="8"/>
  <c r="J56128" i="8"/>
  <c r="J56129" i="8"/>
  <c r="J56130" i="8"/>
  <c r="J56131" i="8"/>
  <c r="J56132" i="8"/>
  <c r="J56133" i="8"/>
  <c r="J56134" i="8"/>
  <c r="J56135" i="8"/>
  <c r="J56136" i="8"/>
  <c r="J56137" i="8"/>
  <c r="J56138" i="8"/>
  <c r="J56139" i="8"/>
  <c r="J56140" i="8"/>
  <c r="J56141" i="8"/>
  <c r="J56142" i="8"/>
  <c r="J56143" i="8"/>
  <c r="J56144" i="8"/>
  <c r="J56145" i="8"/>
  <c r="J56146" i="8"/>
  <c r="J56147" i="8"/>
  <c r="J56148" i="8"/>
  <c r="J56149" i="8"/>
  <c r="J56150" i="8"/>
  <c r="J56151" i="8"/>
  <c r="J56152" i="8"/>
  <c r="J56153" i="8"/>
  <c r="J56154" i="8"/>
  <c r="J56155" i="8"/>
  <c r="J56156" i="8"/>
  <c r="J56157" i="8"/>
  <c r="J56158" i="8"/>
  <c r="J56159" i="8"/>
  <c r="J56160" i="8"/>
  <c r="J56161" i="8"/>
  <c r="J56162" i="8"/>
  <c r="J56163" i="8"/>
  <c r="J56164" i="8"/>
  <c r="J56165" i="8"/>
  <c r="J56166" i="8"/>
  <c r="J56167" i="8"/>
  <c r="J56168" i="8"/>
  <c r="J56169" i="8"/>
  <c r="J56170" i="8"/>
  <c r="J56171" i="8"/>
  <c r="J56172" i="8"/>
  <c r="J56173" i="8"/>
  <c r="J56174" i="8"/>
  <c r="J56175" i="8"/>
  <c r="J56176" i="8"/>
  <c r="J56177" i="8"/>
  <c r="J56178" i="8"/>
  <c r="J56179" i="8"/>
  <c r="J56180" i="8"/>
  <c r="J56181" i="8"/>
  <c r="J56182" i="8"/>
  <c r="J56183" i="8"/>
  <c r="J56184" i="8"/>
  <c r="J56185" i="8"/>
  <c r="J56186" i="8"/>
  <c r="J56187" i="8"/>
  <c r="J56188" i="8"/>
  <c r="J56189" i="8"/>
  <c r="J56190" i="8"/>
  <c r="J56191" i="8"/>
  <c r="J56192" i="8"/>
  <c r="J56193" i="8"/>
  <c r="J56194" i="8"/>
  <c r="J56195" i="8"/>
  <c r="J56196" i="8"/>
  <c r="J56197" i="8"/>
  <c r="J56198" i="8"/>
  <c r="J56199" i="8"/>
  <c r="J56200" i="8"/>
  <c r="J56201" i="8"/>
  <c r="J56202" i="8"/>
  <c r="J56203" i="8"/>
  <c r="J56204" i="8"/>
  <c r="J56205" i="8"/>
  <c r="J56206" i="8"/>
  <c r="J56207" i="8"/>
  <c r="J56208" i="8"/>
  <c r="J56209" i="8"/>
  <c r="J56210" i="8"/>
  <c r="J56211" i="8"/>
  <c r="J56212" i="8"/>
  <c r="J56213" i="8"/>
  <c r="J56214" i="8"/>
  <c r="J56215" i="8"/>
  <c r="J56216" i="8"/>
  <c r="J56217" i="8"/>
  <c r="J56218" i="8"/>
  <c r="J56219" i="8"/>
  <c r="J56220" i="8"/>
  <c r="J56221" i="8"/>
  <c r="J56222" i="8"/>
  <c r="J56223" i="8"/>
  <c r="J56224" i="8"/>
  <c r="J56225" i="8"/>
  <c r="J56226" i="8"/>
  <c r="J56227" i="8"/>
  <c r="J56228" i="8"/>
  <c r="J56229" i="8"/>
  <c r="J56230" i="8"/>
  <c r="J56231" i="8"/>
  <c r="J56232" i="8"/>
  <c r="J56233" i="8"/>
  <c r="J56234" i="8"/>
  <c r="J56235" i="8"/>
  <c r="J56236" i="8"/>
  <c r="J56237" i="8"/>
  <c r="J56238" i="8"/>
  <c r="J56239" i="8"/>
  <c r="J56240" i="8"/>
  <c r="J56241" i="8"/>
  <c r="J56242" i="8"/>
  <c r="J56243" i="8"/>
  <c r="J56244" i="8"/>
  <c r="J56245" i="8"/>
  <c r="J56246" i="8"/>
  <c r="J56247" i="8"/>
  <c r="J56248" i="8"/>
  <c r="J56249" i="8"/>
  <c r="J56250" i="8"/>
  <c r="J56251" i="8"/>
  <c r="J56252" i="8"/>
  <c r="J56253" i="8"/>
  <c r="J56254" i="8"/>
  <c r="J56255" i="8"/>
  <c r="J56256" i="8"/>
  <c r="J56257" i="8"/>
  <c r="J56258" i="8"/>
  <c r="J56259" i="8"/>
  <c r="J56260" i="8"/>
  <c r="J56261" i="8"/>
  <c r="J56262" i="8"/>
  <c r="J56263" i="8"/>
  <c r="J56264" i="8"/>
  <c r="J56265" i="8"/>
  <c r="J56266" i="8"/>
  <c r="J56267" i="8"/>
  <c r="J56268" i="8"/>
  <c r="J56269" i="8"/>
  <c r="J56270" i="8"/>
  <c r="J56271" i="8"/>
  <c r="J56272" i="8"/>
  <c r="J56273" i="8"/>
  <c r="J56274" i="8"/>
  <c r="J56275" i="8"/>
  <c r="J56276" i="8"/>
  <c r="J56277" i="8"/>
  <c r="J56278" i="8"/>
  <c r="J56279" i="8"/>
  <c r="J56280" i="8"/>
  <c r="J56281" i="8"/>
  <c r="J56282" i="8"/>
  <c r="J56283" i="8"/>
  <c r="J56284" i="8"/>
  <c r="J56285" i="8"/>
  <c r="J56286" i="8"/>
  <c r="J56287" i="8"/>
  <c r="J56288" i="8"/>
  <c r="J56289" i="8"/>
  <c r="J56290" i="8"/>
  <c r="J56291" i="8"/>
  <c r="J56292" i="8"/>
  <c r="J56293" i="8"/>
  <c r="J56294" i="8"/>
  <c r="J56295" i="8"/>
  <c r="J56296" i="8"/>
  <c r="J56297" i="8"/>
  <c r="J56298" i="8"/>
  <c r="J56299" i="8"/>
  <c r="J56300" i="8"/>
  <c r="J56301" i="8"/>
  <c r="J56302" i="8"/>
  <c r="J56303" i="8"/>
  <c r="J56304" i="8"/>
  <c r="J56305" i="8"/>
  <c r="J56306" i="8"/>
  <c r="J56307" i="8"/>
  <c r="J56308" i="8"/>
  <c r="J56309" i="8"/>
  <c r="J56310" i="8"/>
  <c r="J56311" i="8"/>
  <c r="J56312" i="8"/>
  <c r="J56313" i="8"/>
  <c r="J56314" i="8"/>
  <c r="J56315" i="8"/>
  <c r="J56316" i="8"/>
  <c r="J56317" i="8"/>
  <c r="J56318" i="8"/>
  <c r="J56319" i="8"/>
  <c r="J56320" i="8"/>
  <c r="J56321" i="8"/>
  <c r="J56322" i="8"/>
  <c r="J56323" i="8"/>
  <c r="J56324" i="8"/>
  <c r="J56325" i="8"/>
  <c r="J56326" i="8"/>
  <c r="J56327" i="8"/>
  <c r="J56328" i="8"/>
  <c r="J56329" i="8"/>
  <c r="J56330" i="8"/>
  <c r="J56331" i="8"/>
  <c r="J56332" i="8"/>
  <c r="J56333" i="8"/>
  <c r="J56334" i="8"/>
  <c r="J56335" i="8"/>
  <c r="J56336" i="8"/>
  <c r="J56337" i="8"/>
  <c r="J56338" i="8"/>
  <c r="J56339" i="8"/>
  <c r="J56340" i="8"/>
  <c r="J56341" i="8"/>
  <c r="J56342" i="8"/>
  <c r="J56343" i="8"/>
  <c r="J56344" i="8"/>
  <c r="J56345" i="8"/>
  <c r="J56346" i="8"/>
  <c r="J56347" i="8"/>
  <c r="J56348" i="8"/>
  <c r="J56349" i="8"/>
  <c r="J56350" i="8"/>
  <c r="J56351" i="8"/>
  <c r="J56352" i="8"/>
  <c r="J56353" i="8"/>
  <c r="J56354" i="8"/>
  <c r="J56355" i="8"/>
  <c r="J56356" i="8"/>
  <c r="J56357" i="8"/>
  <c r="J56358" i="8"/>
  <c r="J56359" i="8"/>
  <c r="J56360" i="8"/>
  <c r="J56361" i="8"/>
  <c r="J56362" i="8"/>
  <c r="J56363" i="8"/>
  <c r="J56364" i="8"/>
  <c r="J56365" i="8"/>
  <c r="J56366" i="8"/>
  <c r="J56367" i="8"/>
  <c r="J56368" i="8"/>
  <c r="J56369" i="8"/>
  <c r="J56370" i="8"/>
  <c r="J56371" i="8"/>
  <c r="J56372" i="8"/>
  <c r="J56373" i="8"/>
  <c r="J56374" i="8"/>
  <c r="J56375" i="8"/>
  <c r="J56376" i="8"/>
  <c r="J56377" i="8"/>
  <c r="J56378" i="8"/>
  <c r="J56379" i="8"/>
  <c r="J56380" i="8"/>
  <c r="J56381" i="8"/>
  <c r="J56382" i="8"/>
  <c r="J56383" i="8"/>
  <c r="J56384" i="8"/>
  <c r="J56385" i="8"/>
  <c r="J56386" i="8"/>
  <c r="J56387" i="8"/>
  <c r="J56388" i="8"/>
  <c r="J56389" i="8"/>
  <c r="J56390" i="8"/>
  <c r="J56391" i="8"/>
  <c r="J56392" i="8"/>
  <c r="J56393" i="8"/>
  <c r="J56394" i="8"/>
  <c r="J56395" i="8"/>
  <c r="J56396" i="8"/>
  <c r="J56397" i="8"/>
  <c r="J56398" i="8"/>
  <c r="J56399" i="8"/>
  <c r="J56400" i="8"/>
  <c r="J56401" i="8"/>
  <c r="J56402" i="8"/>
  <c r="J56403" i="8"/>
  <c r="J56404" i="8"/>
  <c r="J56405" i="8"/>
  <c r="J56406" i="8"/>
  <c r="J56407" i="8"/>
  <c r="J56408" i="8"/>
  <c r="J56409" i="8"/>
  <c r="J56410" i="8"/>
  <c r="J56411" i="8"/>
  <c r="J56412" i="8"/>
  <c r="J56413" i="8"/>
  <c r="J56414" i="8"/>
  <c r="J56415" i="8"/>
  <c r="J56416" i="8"/>
  <c r="J56417" i="8"/>
  <c r="J56418" i="8"/>
  <c r="J56419" i="8"/>
  <c r="J56420" i="8"/>
  <c r="J56421" i="8"/>
  <c r="J56422" i="8"/>
  <c r="J56423" i="8"/>
  <c r="J56424" i="8"/>
  <c r="J56425" i="8"/>
  <c r="J56426" i="8"/>
  <c r="J56427" i="8"/>
  <c r="J56428" i="8"/>
  <c r="J56429" i="8"/>
  <c r="J56430" i="8"/>
  <c r="J56431" i="8"/>
  <c r="J56432" i="8"/>
  <c r="J56433" i="8"/>
  <c r="J56434" i="8"/>
  <c r="J56435" i="8"/>
  <c r="J56436" i="8"/>
  <c r="J56437" i="8"/>
  <c r="J56438" i="8"/>
  <c r="J56439" i="8"/>
  <c r="J56440" i="8"/>
  <c r="J56441" i="8"/>
  <c r="J56442" i="8"/>
  <c r="J56443" i="8"/>
  <c r="J56444" i="8"/>
  <c r="J56445" i="8"/>
  <c r="J56446" i="8"/>
  <c r="J56447" i="8"/>
  <c r="J56448" i="8"/>
  <c r="J56449" i="8"/>
  <c r="J56450" i="8"/>
  <c r="J56451" i="8"/>
  <c r="J56452" i="8"/>
  <c r="J56453" i="8"/>
  <c r="J56454" i="8"/>
  <c r="J56455" i="8"/>
  <c r="J56456" i="8"/>
  <c r="J56457" i="8"/>
  <c r="J56458" i="8"/>
  <c r="J56459" i="8"/>
  <c r="J56460" i="8"/>
  <c r="J56461" i="8"/>
  <c r="J56462" i="8"/>
  <c r="J56463" i="8"/>
  <c r="J56464" i="8"/>
  <c r="J56465" i="8"/>
  <c r="J56466" i="8"/>
  <c r="J56467" i="8"/>
  <c r="J56468" i="8"/>
  <c r="J56469" i="8"/>
  <c r="J56470" i="8"/>
  <c r="J56471" i="8"/>
  <c r="J56472" i="8"/>
  <c r="J56473" i="8"/>
  <c r="J56474" i="8"/>
  <c r="J56475" i="8"/>
  <c r="J56476" i="8"/>
  <c r="J56477" i="8"/>
  <c r="J56478" i="8"/>
  <c r="J56479" i="8"/>
  <c r="J56480" i="8"/>
  <c r="J56481" i="8"/>
  <c r="J56482" i="8"/>
  <c r="J56483" i="8"/>
  <c r="J56484" i="8"/>
  <c r="J56485" i="8"/>
  <c r="J56486" i="8"/>
  <c r="J56487" i="8"/>
  <c r="J56488" i="8"/>
  <c r="J56489" i="8"/>
  <c r="J56490" i="8"/>
  <c r="J56491" i="8"/>
  <c r="J56492" i="8"/>
  <c r="J56493" i="8"/>
  <c r="J56494" i="8"/>
  <c r="J56495" i="8"/>
  <c r="J56496" i="8"/>
  <c r="J56497" i="8"/>
  <c r="J56498" i="8"/>
  <c r="J56499" i="8"/>
  <c r="J56500" i="8"/>
  <c r="J56501" i="8"/>
  <c r="J56502" i="8"/>
  <c r="J56503" i="8"/>
  <c r="J56504" i="8"/>
  <c r="J56505" i="8"/>
  <c r="J56506" i="8"/>
  <c r="J56507" i="8"/>
  <c r="J56508" i="8"/>
  <c r="J56509" i="8"/>
  <c r="J56510" i="8"/>
  <c r="J56511" i="8"/>
  <c r="J56512" i="8"/>
  <c r="J56513" i="8"/>
  <c r="J56514" i="8"/>
  <c r="J56515" i="8"/>
  <c r="J56516" i="8"/>
  <c r="J56517" i="8"/>
  <c r="J56518" i="8"/>
  <c r="J56519" i="8"/>
  <c r="J56520" i="8"/>
  <c r="J56521" i="8"/>
  <c r="J56522" i="8"/>
  <c r="J56523" i="8"/>
  <c r="J56524" i="8"/>
  <c r="J56525" i="8"/>
  <c r="J56526" i="8"/>
  <c r="J56527" i="8"/>
  <c r="J56528" i="8"/>
  <c r="J56529" i="8"/>
  <c r="J56530" i="8"/>
  <c r="J56531" i="8"/>
  <c r="J56532" i="8"/>
  <c r="J56533" i="8"/>
  <c r="J56534" i="8"/>
  <c r="J56535" i="8"/>
  <c r="J56536" i="8"/>
  <c r="J56537" i="8"/>
  <c r="J56538" i="8"/>
  <c r="J56539" i="8"/>
  <c r="J56540" i="8"/>
  <c r="J56541" i="8"/>
  <c r="J56542" i="8"/>
  <c r="J56543" i="8"/>
  <c r="J56544" i="8"/>
  <c r="J56545" i="8"/>
  <c r="J56546" i="8"/>
  <c r="J56547" i="8"/>
  <c r="J56548" i="8"/>
  <c r="J56549" i="8"/>
  <c r="J56550" i="8"/>
  <c r="J56551" i="8"/>
  <c r="J56552" i="8"/>
  <c r="J56553" i="8"/>
  <c r="J56554" i="8"/>
  <c r="J56555" i="8"/>
  <c r="J56556" i="8"/>
  <c r="J56557" i="8"/>
  <c r="J56558" i="8"/>
  <c r="J56559" i="8"/>
  <c r="J56560" i="8"/>
  <c r="J56561" i="8"/>
  <c r="J56562" i="8"/>
  <c r="J56563" i="8"/>
  <c r="J56564" i="8"/>
  <c r="J56565" i="8"/>
  <c r="J56566" i="8"/>
  <c r="J56567" i="8"/>
  <c r="J56568" i="8"/>
  <c r="J56569" i="8"/>
  <c r="J56570" i="8"/>
  <c r="J56571" i="8"/>
  <c r="J56572" i="8"/>
  <c r="J56573" i="8"/>
  <c r="J56574" i="8"/>
  <c r="J56575" i="8"/>
  <c r="J56576" i="8"/>
  <c r="J56577" i="8"/>
  <c r="J56578" i="8"/>
  <c r="J56579" i="8"/>
  <c r="J56580" i="8"/>
  <c r="J56581" i="8"/>
  <c r="J56582" i="8"/>
  <c r="J56583" i="8"/>
  <c r="J56584" i="8"/>
  <c r="J56585" i="8"/>
  <c r="J56586" i="8"/>
  <c r="J56587" i="8"/>
  <c r="J56588" i="8"/>
  <c r="J56589" i="8"/>
  <c r="J56590" i="8"/>
  <c r="J56591" i="8"/>
  <c r="J56592" i="8"/>
  <c r="J56593" i="8"/>
  <c r="J56594" i="8"/>
  <c r="J56595" i="8"/>
  <c r="J56596" i="8"/>
  <c r="J56597" i="8"/>
  <c r="J56598" i="8"/>
  <c r="J56599" i="8"/>
  <c r="J56600" i="8"/>
  <c r="J56601" i="8"/>
  <c r="J56602" i="8"/>
  <c r="J56603" i="8"/>
  <c r="J56604" i="8"/>
  <c r="J56605" i="8"/>
  <c r="J56606" i="8"/>
  <c r="J56607" i="8"/>
  <c r="J56608" i="8"/>
  <c r="J56609" i="8"/>
  <c r="J56610" i="8"/>
  <c r="J56611" i="8"/>
  <c r="J56612" i="8"/>
  <c r="J56613" i="8"/>
  <c r="J56614" i="8"/>
  <c r="J56615" i="8"/>
  <c r="J56616" i="8"/>
  <c r="J56617" i="8"/>
  <c r="J56618" i="8"/>
  <c r="J56619" i="8"/>
  <c r="J56620" i="8"/>
  <c r="J56621" i="8"/>
  <c r="J56622" i="8"/>
  <c r="J56623" i="8"/>
  <c r="J56624" i="8"/>
  <c r="J56625" i="8"/>
  <c r="J56626" i="8"/>
  <c r="J56627" i="8"/>
  <c r="J56628" i="8"/>
  <c r="J56629" i="8"/>
  <c r="J56630" i="8"/>
  <c r="J56631" i="8"/>
  <c r="J56632" i="8"/>
  <c r="J56633" i="8"/>
  <c r="J56634" i="8"/>
  <c r="J56635" i="8"/>
  <c r="J56636" i="8"/>
  <c r="J56637" i="8"/>
  <c r="J56638" i="8"/>
  <c r="J56639" i="8"/>
  <c r="J56640" i="8"/>
  <c r="J56641" i="8"/>
  <c r="J56642" i="8"/>
  <c r="J56643" i="8"/>
  <c r="J56644" i="8"/>
  <c r="J56645" i="8"/>
  <c r="J56646" i="8"/>
  <c r="J56647" i="8"/>
  <c r="J56648" i="8"/>
  <c r="J56649" i="8"/>
  <c r="J56650" i="8"/>
  <c r="J56651" i="8"/>
  <c r="J56652" i="8"/>
  <c r="J56653" i="8"/>
  <c r="J56654" i="8"/>
  <c r="J56655" i="8"/>
  <c r="J56656" i="8"/>
  <c r="J56657" i="8"/>
  <c r="J56658" i="8"/>
  <c r="J56659" i="8"/>
  <c r="J56660" i="8"/>
  <c r="J56661" i="8"/>
  <c r="J56662" i="8"/>
  <c r="J56663" i="8"/>
  <c r="J56664" i="8"/>
  <c r="J56665" i="8"/>
  <c r="J56666" i="8"/>
  <c r="J56667" i="8"/>
  <c r="J56668" i="8"/>
  <c r="J56669" i="8"/>
  <c r="J56670" i="8"/>
  <c r="J56671" i="8"/>
  <c r="J56672" i="8"/>
  <c r="J56673" i="8"/>
  <c r="J56674" i="8"/>
  <c r="J56675" i="8"/>
  <c r="J56676" i="8"/>
  <c r="J56677" i="8"/>
  <c r="J56678" i="8"/>
  <c r="J56679" i="8"/>
  <c r="J56680" i="8"/>
  <c r="J56681" i="8"/>
  <c r="J56682" i="8"/>
  <c r="J56683" i="8"/>
  <c r="J56684" i="8"/>
  <c r="J56685" i="8"/>
  <c r="J56686" i="8"/>
  <c r="J56687" i="8"/>
  <c r="J56688" i="8"/>
  <c r="J56689" i="8"/>
  <c r="J56690" i="8"/>
  <c r="J56691" i="8"/>
  <c r="J56692" i="8"/>
  <c r="J56693" i="8"/>
  <c r="J56694" i="8"/>
  <c r="J56695" i="8"/>
  <c r="J56696" i="8"/>
  <c r="J56697" i="8"/>
  <c r="J56698" i="8"/>
  <c r="J56699" i="8"/>
  <c r="J56700" i="8"/>
  <c r="J56701" i="8"/>
  <c r="J56702" i="8"/>
  <c r="J56703" i="8"/>
  <c r="J56704" i="8"/>
  <c r="J56705" i="8"/>
  <c r="J56706" i="8"/>
  <c r="J56707" i="8"/>
  <c r="J56708" i="8"/>
  <c r="J56709" i="8"/>
  <c r="J56710" i="8"/>
  <c r="J56711" i="8"/>
  <c r="J56712" i="8"/>
  <c r="J56713" i="8"/>
  <c r="J56714" i="8"/>
  <c r="J56715" i="8"/>
  <c r="J56716" i="8"/>
  <c r="J56717" i="8"/>
  <c r="J56718" i="8"/>
  <c r="J56719" i="8"/>
  <c r="J56720" i="8"/>
  <c r="J56721" i="8"/>
  <c r="J56722" i="8"/>
  <c r="J56723" i="8"/>
  <c r="J56724" i="8"/>
  <c r="J56725" i="8"/>
  <c r="J56726" i="8"/>
  <c r="J56727" i="8"/>
  <c r="J56728" i="8"/>
  <c r="J56729" i="8"/>
  <c r="J56730" i="8"/>
  <c r="J56731" i="8"/>
  <c r="J56732" i="8"/>
  <c r="J56733" i="8"/>
  <c r="J56734" i="8"/>
  <c r="J56735" i="8"/>
  <c r="J56736" i="8"/>
  <c r="J56737" i="8"/>
  <c r="J56738" i="8"/>
  <c r="J56739" i="8"/>
  <c r="J56740" i="8"/>
  <c r="J56741" i="8"/>
  <c r="J56742" i="8"/>
  <c r="J56743" i="8"/>
  <c r="J56744" i="8"/>
  <c r="J56745" i="8"/>
  <c r="J56746" i="8"/>
  <c r="J56747" i="8"/>
  <c r="J56748" i="8"/>
  <c r="J56749" i="8"/>
  <c r="J56750" i="8"/>
  <c r="J56751" i="8"/>
  <c r="J56752" i="8"/>
  <c r="J56753" i="8"/>
  <c r="J56754" i="8"/>
  <c r="J56755" i="8"/>
  <c r="J56756" i="8"/>
  <c r="J56757" i="8"/>
  <c r="J56758" i="8"/>
  <c r="J56759" i="8"/>
  <c r="J56760" i="8"/>
  <c r="J56761" i="8"/>
  <c r="J56762" i="8"/>
  <c r="J56763" i="8"/>
  <c r="J56764" i="8"/>
  <c r="J56765" i="8"/>
  <c r="J56766" i="8"/>
  <c r="J56767" i="8"/>
  <c r="J56768" i="8"/>
  <c r="J56769" i="8"/>
  <c r="J56770" i="8"/>
  <c r="J56771" i="8"/>
  <c r="J56772" i="8"/>
  <c r="J56773" i="8"/>
  <c r="J56774" i="8"/>
  <c r="J56775" i="8"/>
  <c r="J56776" i="8"/>
  <c r="J56777" i="8"/>
  <c r="J56778" i="8"/>
  <c r="J56779" i="8"/>
  <c r="J56780" i="8"/>
  <c r="J56781" i="8"/>
  <c r="J56782" i="8"/>
  <c r="J56783" i="8"/>
  <c r="J56784" i="8"/>
  <c r="J56785" i="8"/>
  <c r="J56786" i="8"/>
  <c r="J56787" i="8"/>
  <c r="J56788" i="8"/>
  <c r="J56789" i="8"/>
  <c r="J56790" i="8"/>
  <c r="J56791" i="8"/>
  <c r="J56792" i="8"/>
  <c r="J56793" i="8"/>
  <c r="J56794" i="8"/>
  <c r="J56795" i="8"/>
  <c r="J56796" i="8"/>
  <c r="J56797" i="8"/>
  <c r="J56798" i="8"/>
  <c r="J56799" i="8"/>
  <c r="J56800" i="8"/>
  <c r="J56801" i="8"/>
  <c r="J56802" i="8"/>
  <c r="J56803" i="8"/>
  <c r="J56804" i="8"/>
  <c r="J56805" i="8"/>
  <c r="J56806" i="8"/>
  <c r="J56807" i="8"/>
  <c r="J56808" i="8"/>
  <c r="J56809" i="8"/>
  <c r="J56810" i="8"/>
  <c r="J56811" i="8"/>
  <c r="J56812" i="8"/>
  <c r="J56813" i="8"/>
  <c r="J56814" i="8"/>
  <c r="J56815" i="8"/>
  <c r="J56816" i="8"/>
  <c r="J56817" i="8"/>
  <c r="J56818" i="8"/>
  <c r="J56819" i="8"/>
  <c r="J56820" i="8"/>
  <c r="J56821" i="8"/>
  <c r="J56822" i="8"/>
  <c r="J56823" i="8"/>
  <c r="J56824" i="8"/>
  <c r="J56825" i="8"/>
  <c r="J56826" i="8"/>
  <c r="J56827" i="8"/>
  <c r="J56828" i="8"/>
  <c r="J56829" i="8"/>
  <c r="J56830" i="8"/>
  <c r="J56831" i="8"/>
  <c r="J56832" i="8"/>
  <c r="J56833" i="8"/>
  <c r="J56834" i="8"/>
  <c r="J56835" i="8"/>
  <c r="J56836" i="8"/>
  <c r="J56837" i="8"/>
  <c r="J56838" i="8"/>
  <c r="J56839" i="8"/>
  <c r="J56840" i="8"/>
  <c r="J56841" i="8"/>
  <c r="J56842" i="8"/>
  <c r="J56843" i="8"/>
  <c r="J56844" i="8"/>
  <c r="J56845" i="8"/>
  <c r="J56846" i="8"/>
  <c r="J56847" i="8"/>
  <c r="J56848" i="8"/>
  <c r="J56849" i="8"/>
  <c r="J56850" i="8"/>
  <c r="J56851" i="8"/>
  <c r="J56852" i="8"/>
  <c r="J56853" i="8"/>
  <c r="J56854" i="8"/>
  <c r="J56855" i="8"/>
  <c r="J56856" i="8"/>
  <c r="J56857" i="8"/>
  <c r="J56858" i="8"/>
  <c r="J56859" i="8"/>
  <c r="J56860" i="8"/>
  <c r="J56861" i="8"/>
  <c r="J56862" i="8"/>
  <c r="J56863" i="8"/>
  <c r="J56864" i="8"/>
  <c r="J56865" i="8"/>
  <c r="J56866" i="8"/>
  <c r="J56867" i="8"/>
  <c r="J56868" i="8"/>
  <c r="J56869" i="8"/>
  <c r="J56870" i="8"/>
  <c r="J56871" i="8"/>
  <c r="J56872" i="8"/>
  <c r="J56873" i="8"/>
  <c r="J56874" i="8"/>
  <c r="J56875" i="8"/>
  <c r="J56876" i="8"/>
  <c r="J56877" i="8"/>
  <c r="J56878" i="8"/>
  <c r="J56879" i="8"/>
  <c r="J56880" i="8"/>
  <c r="J56881" i="8"/>
  <c r="J56882" i="8"/>
  <c r="J56883" i="8"/>
  <c r="J56884" i="8"/>
  <c r="J56885" i="8"/>
  <c r="J56886" i="8"/>
  <c r="J56887" i="8"/>
  <c r="J56888" i="8"/>
  <c r="J56889" i="8"/>
  <c r="J56890" i="8"/>
  <c r="J56891" i="8"/>
  <c r="J56892" i="8"/>
  <c r="J56893" i="8"/>
  <c r="J56894" i="8"/>
  <c r="J56895" i="8"/>
  <c r="J56896" i="8"/>
  <c r="J56897" i="8"/>
  <c r="J56898" i="8"/>
  <c r="J56899" i="8"/>
  <c r="J56900" i="8"/>
  <c r="J56901" i="8"/>
  <c r="J56902" i="8"/>
  <c r="J56903" i="8"/>
  <c r="J56904" i="8"/>
  <c r="J56905" i="8"/>
  <c r="J56906" i="8"/>
  <c r="J56907" i="8"/>
  <c r="J56908" i="8"/>
  <c r="J56909" i="8"/>
  <c r="J56910" i="8"/>
  <c r="J56911" i="8"/>
  <c r="J56912" i="8"/>
  <c r="J56913" i="8"/>
  <c r="J56914" i="8"/>
  <c r="J56915" i="8"/>
  <c r="J56916" i="8"/>
  <c r="J56917" i="8"/>
  <c r="J56918" i="8"/>
  <c r="J56919" i="8"/>
  <c r="J56920" i="8"/>
  <c r="J56921" i="8"/>
  <c r="J56922" i="8"/>
  <c r="J56923" i="8"/>
  <c r="J56924" i="8"/>
  <c r="J56925" i="8"/>
  <c r="J56926" i="8"/>
  <c r="J56927" i="8"/>
  <c r="J56928" i="8"/>
  <c r="J56929" i="8"/>
  <c r="J56930" i="8"/>
  <c r="J56931" i="8"/>
  <c r="J56932" i="8"/>
  <c r="J56933" i="8"/>
  <c r="J56934" i="8"/>
  <c r="J56935" i="8"/>
  <c r="J56936" i="8"/>
  <c r="J56937" i="8"/>
  <c r="J56938" i="8"/>
  <c r="J56939" i="8"/>
  <c r="J56940" i="8"/>
  <c r="J56941" i="8"/>
  <c r="J56942" i="8"/>
  <c r="J56943" i="8"/>
  <c r="J56944" i="8"/>
  <c r="J56945" i="8"/>
  <c r="J56946" i="8"/>
  <c r="J56947" i="8"/>
  <c r="J56948" i="8"/>
  <c r="J56949" i="8"/>
  <c r="J56950" i="8"/>
  <c r="J56951" i="8"/>
  <c r="J56952" i="8"/>
  <c r="J56953" i="8"/>
  <c r="J56954" i="8"/>
  <c r="J56955" i="8"/>
  <c r="J56956" i="8"/>
  <c r="J56957" i="8"/>
  <c r="J56958" i="8"/>
  <c r="J56959" i="8"/>
  <c r="J56960" i="8"/>
  <c r="J56961" i="8"/>
  <c r="J56962" i="8"/>
  <c r="J56963" i="8"/>
  <c r="J56964" i="8"/>
  <c r="J56965" i="8"/>
  <c r="J56966" i="8"/>
  <c r="J56967" i="8"/>
  <c r="J56968" i="8"/>
  <c r="J56969" i="8"/>
  <c r="J56970" i="8"/>
  <c r="J56971" i="8"/>
  <c r="J56972" i="8"/>
  <c r="J56973" i="8"/>
  <c r="J56974" i="8"/>
  <c r="J56975" i="8"/>
  <c r="J56976" i="8"/>
  <c r="J56977" i="8"/>
  <c r="J56978" i="8"/>
  <c r="J56979" i="8"/>
  <c r="J56980" i="8"/>
  <c r="J56981" i="8"/>
  <c r="J56982" i="8"/>
  <c r="J56983" i="8"/>
  <c r="J56984" i="8"/>
  <c r="J56985" i="8"/>
  <c r="J56986" i="8"/>
  <c r="J56987" i="8"/>
  <c r="J56988" i="8"/>
  <c r="J56989" i="8"/>
  <c r="J56990" i="8"/>
  <c r="J56991" i="8"/>
  <c r="J56992" i="8"/>
  <c r="J56993" i="8"/>
  <c r="J56994" i="8"/>
  <c r="J56995" i="8"/>
  <c r="J56996" i="8"/>
  <c r="J56997" i="8"/>
  <c r="J56998" i="8"/>
  <c r="J56999" i="8"/>
  <c r="J57000" i="8"/>
  <c r="J57001" i="8"/>
  <c r="J57002" i="8"/>
  <c r="J57003" i="8"/>
  <c r="J57004" i="8"/>
  <c r="J57005" i="8"/>
  <c r="J57006" i="8"/>
  <c r="J57007" i="8"/>
  <c r="J57008" i="8"/>
  <c r="J57009" i="8"/>
  <c r="J57010" i="8"/>
  <c r="J57011" i="8"/>
  <c r="J57012" i="8"/>
  <c r="J57013" i="8"/>
  <c r="J57014" i="8"/>
  <c r="J57015" i="8"/>
  <c r="J57016" i="8"/>
  <c r="J57017" i="8"/>
  <c r="J57018" i="8"/>
  <c r="J57019" i="8"/>
  <c r="J57020" i="8"/>
  <c r="J57021" i="8"/>
  <c r="J57022" i="8"/>
  <c r="J57023" i="8"/>
  <c r="J57024" i="8"/>
  <c r="J57025" i="8"/>
  <c r="J57026" i="8"/>
  <c r="J57027" i="8"/>
  <c r="J57028" i="8"/>
  <c r="J57029" i="8"/>
  <c r="J57030" i="8"/>
  <c r="J57031" i="8"/>
  <c r="J57032" i="8"/>
  <c r="J57033" i="8"/>
  <c r="J57034" i="8"/>
  <c r="J57035" i="8"/>
  <c r="J57036" i="8"/>
  <c r="J57037" i="8"/>
  <c r="J57038" i="8"/>
  <c r="J57039" i="8"/>
  <c r="J57040" i="8"/>
  <c r="J57041" i="8"/>
  <c r="J57042" i="8"/>
  <c r="J57043" i="8"/>
  <c r="J57044" i="8"/>
  <c r="J57045" i="8"/>
  <c r="J57046" i="8"/>
  <c r="J57047" i="8"/>
  <c r="J57048" i="8"/>
  <c r="J57049" i="8"/>
  <c r="J57050" i="8"/>
  <c r="J57051" i="8"/>
  <c r="J57052" i="8"/>
  <c r="J57053" i="8"/>
  <c r="J57054" i="8"/>
  <c r="J57055" i="8"/>
  <c r="J57056" i="8"/>
  <c r="J57057" i="8"/>
  <c r="J57058" i="8"/>
  <c r="J57059" i="8"/>
  <c r="J57060" i="8"/>
  <c r="J57061" i="8"/>
  <c r="J57062" i="8"/>
  <c r="J57063" i="8"/>
  <c r="J57064" i="8"/>
  <c r="J57065" i="8"/>
  <c r="J57066" i="8"/>
  <c r="J57067" i="8"/>
  <c r="J57068" i="8"/>
  <c r="J57069" i="8"/>
  <c r="J57070" i="8"/>
  <c r="J57071" i="8"/>
  <c r="J57072" i="8"/>
  <c r="J57073" i="8"/>
  <c r="J57074" i="8"/>
  <c r="J57075" i="8"/>
  <c r="J57076" i="8"/>
  <c r="J57077" i="8"/>
  <c r="J57078" i="8"/>
  <c r="J57079" i="8"/>
  <c r="J57080" i="8"/>
  <c r="J57081" i="8"/>
  <c r="J57082" i="8"/>
  <c r="J57083" i="8"/>
  <c r="J57084" i="8"/>
  <c r="J57085" i="8"/>
  <c r="J57086" i="8"/>
  <c r="J57087" i="8"/>
  <c r="J57088" i="8"/>
  <c r="J57089" i="8"/>
  <c r="J57090" i="8"/>
  <c r="J57091" i="8"/>
  <c r="J57092" i="8"/>
  <c r="J57093" i="8"/>
  <c r="J57094" i="8"/>
  <c r="J57095" i="8"/>
  <c r="J57096" i="8"/>
  <c r="J57097" i="8"/>
  <c r="J57098" i="8"/>
  <c r="J57099" i="8"/>
  <c r="J57100" i="8"/>
  <c r="J57101" i="8"/>
  <c r="J57102" i="8"/>
  <c r="J57103" i="8"/>
  <c r="J57104" i="8"/>
  <c r="J57105" i="8"/>
  <c r="J57106" i="8"/>
  <c r="J57107" i="8"/>
  <c r="J57108" i="8"/>
  <c r="J57109" i="8"/>
  <c r="J57110" i="8"/>
  <c r="J57111" i="8"/>
  <c r="J57112" i="8"/>
  <c r="J57113" i="8"/>
  <c r="J57114" i="8"/>
  <c r="J57115" i="8"/>
  <c r="J57116" i="8"/>
  <c r="J57117" i="8"/>
  <c r="J57118" i="8"/>
  <c r="J57119" i="8"/>
  <c r="J57120" i="8"/>
  <c r="J57121" i="8"/>
  <c r="J57122" i="8"/>
  <c r="J57123" i="8"/>
  <c r="J57124" i="8"/>
  <c r="J57125" i="8"/>
  <c r="J57126" i="8"/>
  <c r="J57127" i="8"/>
  <c r="J57128" i="8"/>
  <c r="J57129" i="8"/>
  <c r="J57130" i="8"/>
  <c r="J57131" i="8"/>
  <c r="J57132" i="8"/>
  <c r="J57133" i="8"/>
  <c r="J57134" i="8"/>
  <c r="J57135" i="8"/>
  <c r="J57136" i="8"/>
  <c r="J57137" i="8"/>
  <c r="J57138" i="8"/>
  <c r="J57139" i="8"/>
  <c r="J57140" i="8"/>
  <c r="J57141" i="8"/>
  <c r="J57142" i="8"/>
  <c r="J57143" i="8"/>
  <c r="J57144" i="8"/>
  <c r="J57145" i="8"/>
  <c r="J57146" i="8"/>
  <c r="J57147" i="8"/>
  <c r="J57148" i="8"/>
  <c r="J57149" i="8"/>
  <c r="J57150" i="8"/>
  <c r="J57151" i="8"/>
  <c r="J57152" i="8"/>
  <c r="J57153" i="8"/>
  <c r="J57154" i="8"/>
  <c r="J57155" i="8"/>
  <c r="J57156" i="8"/>
  <c r="J57157" i="8"/>
  <c r="J57158" i="8"/>
  <c r="J57159" i="8"/>
  <c r="J57160" i="8"/>
  <c r="J57161" i="8"/>
  <c r="J57162" i="8"/>
  <c r="J57163" i="8"/>
  <c r="J57164" i="8"/>
  <c r="J57165" i="8"/>
  <c r="J57166" i="8"/>
  <c r="J57167" i="8"/>
  <c r="J57168" i="8"/>
  <c r="J57169" i="8"/>
  <c r="J57170" i="8"/>
  <c r="J57171" i="8"/>
  <c r="J57172" i="8"/>
  <c r="J57173" i="8"/>
  <c r="J57174" i="8"/>
  <c r="J57175" i="8"/>
  <c r="J57176" i="8"/>
  <c r="J57177" i="8"/>
  <c r="J57178" i="8"/>
  <c r="J57179" i="8"/>
  <c r="J57180" i="8"/>
  <c r="J57181" i="8"/>
  <c r="J57182" i="8"/>
  <c r="J57183" i="8"/>
  <c r="J57184" i="8"/>
  <c r="J57185" i="8"/>
  <c r="J57186" i="8"/>
  <c r="J57187" i="8"/>
  <c r="J57188" i="8"/>
  <c r="J57189" i="8"/>
  <c r="J57190" i="8"/>
  <c r="J57191" i="8"/>
  <c r="J57192" i="8"/>
  <c r="J57193" i="8"/>
  <c r="J57194" i="8"/>
  <c r="J57195" i="8"/>
  <c r="J57196" i="8"/>
  <c r="J57197" i="8"/>
  <c r="J57198" i="8"/>
  <c r="J57199" i="8"/>
  <c r="J57200" i="8"/>
  <c r="J57201" i="8"/>
  <c r="J57202" i="8"/>
  <c r="J57203" i="8"/>
  <c r="J57204" i="8"/>
  <c r="J57205" i="8"/>
  <c r="J57206" i="8"/>
  <c r="J57207" i="8"/>
  <c r="J57208" i="8"/>
  <c r="J57209" i="8"/>
  <c r="J57210" i="8"/>
  <c r="J57211" i="8"/>
  <c r="J57212" i="8"/>
  <c r="J57213" i="8"/>
  <c r="J57214" i="8"/>
  <c r="J57215" i="8"/>
  <c r="J57216" i="8"/>
  <c r="J57217" i="8"/>
  <c r="J57218" i="8"/>
  <c r="J57219" i="8"/>
  <c r="J57220" i="8"/>
  <c r="J57221" i="8"/>
  <c r="J57222" i="8"/>
  <c r="J57223" i="8"/>
  <c r="J57224" i="8"/>
  <c r="J57225" i="8"/>
  <c r="J57226" i="8"/>
  <c r="J57227" i="8"/>
  <c r="J57228" i="8"/>
  <c r="J57229" i="8"/>
  <c r="J57230" i="8"/>
  <c r="J57231" i="8"/>
  <c r="J57232" i="8"/>
  <c r="J57233" i="8"/>
  <c r="J57234" i="8"/>
  <c r="J57235" i="8"/>
  <c r="J57236" i="8"/>
  <c r="J57237" i="8"/>
  <c r="J57238" i="8"/>
  <c r="J57239" i="8"/>
  <c r="J57240" i="8"/>
  <c r="J57241" i="8"/>
  <c r="J57242" i="8"/>
  <c r="J57243" i="8"/>
  <c r="J57244" i="8"/>
  <c r="J57245" i="8"/>
  <c r="J57246" i="8"/>
  <c r="J57247" i="8"/>
  <c r="J57248" i="8"/>
  <c r="J57249" i="8"/>
  <c r="J57250" i="8"/>
  <c r="J57251" i="8"/>
  <c r="J57252" i="8"/>
  <c r="J57253" i="8"/>
  <c r="J57254" i="8"/>
  <c r="J57255" i="8"/>
  <c r="J57256" i="8"/>
  <c r="J57257" i="8"/>
  <c r="J57258" i="8"/>
  <c r="J57259" i="8"/>
  <c r="J57260" i="8"/>
  <c r="J57261" i="8"/>
  <c r="J57262" i="8"/>
  <c r="J57263" i="8"/>
  <c r="J57264" i="8"/>
  <c r="J57265" i="8"/>
  <c r="J57266" i="8"/>
  <c r="J57267" i="8"/>
  <c r="J57268" i="8"/>
  <c r="J57269" i="8"/>
  <c r="J57270" i="8"/>
  <c r="J57271" i="8"/>
  <c r="J57272" i="8"/>
  <c r="J57273" i="8"/>
  <c r="J57274" i="8"/>
  <c r="J57275" i="8"/>
  <c r="J57276" i="8"/>
  <c r="J57277" i="8"/>
  <c r="J57278" i="8"/>
  <c r="J57279" i="8"/>
  <c r="J57280" i="8"/>
  <c r="J57281" i="8"/>
  <c r="J57282" i="8"/>
  <c r="J57283" i="8"/>
  <c r="J57284" i="8"/>
  <c r="J57285" i="8"/>
  <c r="J57286" i="8"/>
  <c r="J57287" i="8"/>
  <c r="J57288" i="8"/>
  <c r="J57289" i="8"/>
  <c r="J57290" i="8"/>
  <c r="J57291" i="8"/>
  <c r="J57292" i="8"/>
  <c r="J57293" i="8"/>
  <c r="J57294" i="8"/>
  <c r="J57295" i="8"/>
  <c r="J57296" i="8"/>
  <c r="J57297" i="8"/>
  <c r="J57298" i="8"/>
  <c r="J57299" i="8"/>
  <c r="J57300" i="8"/>
  <c r="J57301" i="8"/>
  <c r="J57302" i="8"/>
  <c r="J57303" i="8"/>
  <c r="J57304" i="8"/>
  <c r="J57305" i="8"/>
  <c r="J57306" i="8"/>
  <c r="J57307" i="8"/>
  <c r="J57308" i="8"/>
  <c r="J57309" i="8"/>
  <c r="J57310" i="8"/>
  <c r="J57311" i="8"/>
  <c r="J57312" i="8"/>
  <c r="J57313" i="8"/>
  <c r="J57314" i="8"/>
  <c r="J57315" i="8"/>
  <c r="J57316" i="8"/>
  <c r="J57317" i="8"/>
  <c r="J57318" i="8"/>
  <c r="J57319" i="8"/>
  <c r="J57320" i="8"/>
  <c r="J57321" i="8"/>
  <c r="J57322" i="8"/>
  <c r="J57323" i="8"/>
  <c r="J57324" i="8"/>
  <c r="J57325" i="8"/>
  <c r="J57326" i="8"/>
  <c r="J57327" i="8"/>
  <c r="J57328" i="8"/>
  <c r="J57329" i="8"/>
  <c r="J57330" i="8"/>
  <c r="J57331" i="8"/>
  <c r="J57332" i="8"/>
  <c r="J57333" i="8"/>
  <c r="J57334" i="8"/>
  <c r="J57335" i="8"/>
  <c r="J57336" i="8"/>
  <c r="J57337" i="8"/>
  <c r="J57338" i="8"/>
  <c r="J57339" i="8"/>
  <c r="J57340" i="8"/>
  <c r="J57341" i="8"/>
  <c r="J57342" i="8"/>
  <c r="J57343" i="8"/>
  <c r="J57344" i="8"/>
  <c r="J57345" i="8"/>
  <c r="J57346" i="8"/>
  <c r="J57347" i="8"/>
  <c r="J57348" i="8"/>
  <c r="J57349" i="8"/>
  <c r="J57350" i="8"/>
  <c r="J57351" i="8"/>
  <c r="J57352" i="8"/>
  <c r="J57353" i="8"/>
  <c r="J57354" i="8"/>
  <c r="J57355" i="8"/>
  <c r="J57356" i="8"/>
  <c r="J57357" i="8"/>
  <c r="J57358" i="8"/>
  <c r="J57359" i="8"/>
  <c r="J57360" i="8"/>
  <c r="J57361" i="8"/>
  <c r="J57362" i="8"/>
  <c r="J57363" i="8"/>
  <c r="J57364" i="8"/>
  <c r="J57365" i="8"/>
  <c r="J57366" i="8"/>
  <c r="J57367" i="8"/>
  <c r="J57368" i="8"/>
  <c r="J57369" i="8"/>
  <c r="J57370" i="8"/>
  <c r="J57371" i="8"/>
  <c r="J57372" i="8"/>
  <c r="J57373" i="8"/>
  <c r="J57374" i="8"/>
  <c r="J57375" i="8"/>
  <c r="J57376" i="8"/>
  <c r="J57377" i="8"/>
  <c r="J57378" i="8"/>
  <c r="J57379" i="8"/>
  <c r="J57380" i="8"/>
  <c r="J57381" i="8"/>
  <c r="J57382" i="8"/>
  <c r="J57383" i="8"/>
  <c r="J57384" i="8"/>
  <c r="J57385" i="8"/>
  <c r="J57386" i="8"/>
  <c r="J57387" i="8"/>
  <c r="J57388" i="8"/>
  <c r="J57389" i="8"/>
  <c r="J57390" i="8"/>
  <c r="J57391" i="8"/>
  <c r="J57392" i="8"/>
  <c r="J57393" i="8"/>
  <c r="J57394" i="8"/>
  <c r="J57395" i="8"/>
  <c r="J57396" i="8"/>
  <c r="J57397" i="8"/>
  <c r="J57398" i="8"/>
  <c r="J57399" i="8"/>
  <c r="J57400" i="8"/>
  <c r="J57401" i="8"/>
  <c r="J57402" i="8"/>
  <c r="J57403" i="8"/>
  <c r="J57404" i="8"/>
  <c r="J57405" i="8"/>
  <c r="J57406" i="8"/>
  <c r="J57407" i="8"/>
  <c r="J57408" i="8"/>
  <c r="J57409" i="8"/>
  <c r="J57410" i="8"/>
  <c r="J57411" i="8"/>
  <c r="J57412" i="8"/>
  <c r="J57413" i="8"/>
  <c r="J57414" i="8"/>
  <c r="J57415" i="8"/>
  <c r="J57416" i="8"/>
  <c r="J57417" i="8"/>
  <c r="J57418" i="8"/>
  <c r="J57419" i="8"/>
  <c r="J57420" i="8"/>
  <c r="J57421" i="8"/>
  <c r="J57422" i="8"/>
  <c r="J57423" i="8"/>
  <c r="J57424" i="8"/>
  <c r="J57425" i="8"/>
  <c r="J57426" i="8"/>
  <c r="J57427" i="8"/>
  <c r="J57428" i="8"/>
  <c r="J57429" i="8"/>
  <c r="J57430" i="8"/>
  <c r="J57431" i="8"/>
  <c r="J57432" i="8"/>
  <c r="J57433" i="8"/>
  <c r="J57434" i="8"/>
  <c r="J57435" i="8"/>
  <c r="J57436" i="8"/>
  <c r="J57437" i="8"/>
  <c r="J57438" i="8"/>
  <c r="J57439" i="8"/>
  <c r="J57440" i="8"/>
  <c r="J57441" i="8"/>
  <c r="J57442" i="8"/>
  <c r="J57443" i="8"/>
  <c r="J57444" i="8"/>
  <c r="J57445" i="8"/>
  <c r="J57446" i="8"/>
  <c r="J57447" i="8"/>
  <c r="J57448" i="8"/>
  <c r="J57449" i="8"/>
  <c r="J57450" i="8"/>
  <c r="J57451" i="8"/>
  <c r="J57452" i="8"/>
  <c r="J57453" i="8"/>
  <c r="J57454" i="8"/>
  <c r="J57455" i="8"/>
  <c r="J57456" i="8"/>
  <c r="J57457" i="8"/>
  <c r="J57458" i="8"/>
  <c r="J57459" i="8"/>
  <c r="J57460" i="8"/>
  <c r="J57461" i="8"/>
  <c r="J57462" i="8"/>
  <c r="J57463" i="8"/>
  <c r="J57464" i="8"/>
  <c r="J57465" i="8"/>
  <c r="J57466" i="8"/>
  <c r="J57467" i="8"/>
  <c r="J57468" i="8"/>
  <c r="J57469" i="8"/>
  <c r="J57470" i="8"/>
  <c r="J57471" i="8"/>
  <c r="J57472" i="8"/>
  <c r="J57473" i="8"/>
  <c r="J57474" i="8"/>
  <c r="J57475" i="8"/>
  <c r="J57476" i="8"/>
  <c r="J57477" i="8"/>
  <c r="J57478" i="8"/>
  <c r="J57479" i="8"/>
  <c r="J57480" i="8"/>
  <c r="J57481" i="8"/>
  <c r="J57482" i="8"/>
  <c r="J57483" i="8"/>
  <c r="J57484" i="8"/>
  <c r="J57485" i="8"/>
  <c r="J57486" i="8"/>
  <c r="J57487" i="8"/>
  <c r="J57488" i="8"/>
  <c r="J57489" i="8"/>
  <c r="J57490" i="8"/>
  <c r="J57491" i="8"/>
  <c r="J57492" i="8"/>
  <c r="J57493" i="8"/>
  <c r="J57494" i="8"/>
  <c r="J57495" i="8"/>
  <c r="J57496" i="8"/>
  <c r="J57497" i="8"/>
  <c r="J57498" i="8"/>
  <c r="J57499" i="8"/>
  <c r="J57500" i="8"/>
  <c r="J57501" i="8"/>
  <c r="J57502" i="8"/>
  <c r="J57503" i="8"/>
  <c r="J57504" i="8"/>
  <c r="J57505" i="8"/>
  <c r="J57506" i="8"/>
  <c r="J57507" i="8"/>
  <c r="J57508" i="8"/>
  <c r="J57509" i="8"/>
  <c r="J57510" i="8"/>
  <c r="J57511" i="8"/>
  <c r="J57512" i="8"/>
  <c r="J57513" i="8"/>
  <c r="J57514" i="8"/>
  <c r="J57515" i="8"/>
  <c r="J57516" i="8"/>
  <c r="J57517" i="8"/>
  <c r="J57518" i="8"/>
  <c r="J57519" i="8"/>
  <c r="J57520" i="8"/>
  <c r="J57521" i="8"/>
  <c r="J57522" i="8"/>
  <c r="J57523" i="8"/>
  <c r="J57524" i="8"/>
  <c r="J57525" i="8"/>
  <c r="J57526" i="8"/>
  <c r="J57527" i="8"/>
  <c r="J57528" i="8"/>
  <c r="J57529" i="8"/>
  <c r="J57530" i="8"/>
  <c r="J57531" i="8"/>
  <c r="J57532" i="8"/>
  <c r="J57533" i="8"/>
  <c r="J57534" i="8"/>
  <c r="J57535" i="8"/>
  <c r="J57536" i="8"/>
  <c r="J57537" i="8"/>
  <c r="J57538" i="8"/>
  <c r="J57539" i="8"/>
  <c r="J57540" i="8"/>
  <c r="J57541" i="8"/>
  <c r="J57542" i="8"/>
  <c r="J57543" i="8"/>
  <c r="J57544" i="8"/>
  <c r="J57545" i="8"/>
  <c r="J57546" i="8"/>
  <c r="J57547" i="8"/>
  <c r="J57548" i="8"/>
  <c r="J57549" i="8"/>
  <c r="J57550" i="8"/>
  <c r="J57551" i="8"/>
  <c r="J57552" i="8"/>
  <c r="J57553" i="8"/>
  <c r="J57554" i="8"/>
  <c r="J57555" i="8"/>
  <c r="J57556" i="8"/>
  <c r="J57557" i="8"/>
  <c r="J57558" i="8"/>
  <c r="J57559" i="8"/>
  <c r="J57560" i="8"/>
  <c r="J57561" i="8"/>
  <c r="J57562" i="8"/>
  <c r="J57563" i="8"/>
  <c r="J57564" i="8"/>
  <c r="J57565" i="8"/>
  <c r="J57566" i="8"/>
  <c r="J57567" i="8"/>
  <c r="J57568" i="8"/>
  <c r="J57569" i="8"/>
  <c r="J57570" i="8"/>
  <c r="J57571" i="8"/>
  <c r="J57572" i="8"/>
  <c r="J57573" i="8"/>
  <c r="J57574" i="8"/>
  <c r="J57575" i="8"/>
  <c r="J57576" i="8"/>
  <c r="J57577" i="8"/>
  <c r="J57578" i="8"/>
  <c r="J57579" i="8"/>
  <c r="J57580" i="8"/>
  <c r="J57581" i="8"/>
  <c r="J57582" i="8"/>
  <c r="J57583" i="8"/>
  <c r="J57584" i="8"/>
  <c r="J57585" i="8"/>
  <c r="J57586" i="8"/>
  <c r="J57587" i="8"/>
  <c r="J57588" i="8"/>
  <c r="J57589" i="8"/>
  <c r="J57590" i="8"/>
  <c r="J57591" i="8"/>
  <c r="J57592" i="8"/>
  <c r="J57593" i="8"/>
  <c r="J57594" i="8"/>
  <c r="J57595" i="8"/>
  <c r="J57596" i="8"/>
  <c r="J57597" i="8"/>
  <c r="J57598" i="8"/>
  <c r="J57599" i="8"/>
  <c r="J57600" i="8"/>
  <c r="J57601" i="8"/>
  <c r="J57602" i="8"/>
  <c r="J57603" i="8"/>
  <c r="J57604" i="8"/>
  <c r="J57605" i="8"/>
  <c r="J57606" i="8"/>
  <c r="J57607" i="8"/>
  <c r="J57608" i="8"/>
  <c r="J57609" i="8"/>
  <c r="J57610" i="8"/>
  <c r="J57611" i="8"/>
  <c r="J57612" i="8"/>
  <c r="J57613" i="8"/>
  <c r="J57614" i="8"/>
  <c r="J57615" i="8"/>
  <c r="J57616" i="8"/>
  <c r="J57617" i="8"/>
  <c r="J57618" i="8"/>
  <c r="J57619" i="8"/>
  <c r="J57620" i="8"/>
  <c r="J57621" i="8"/>
  <c r="J57622" i="8"/>
  <c r="J57623" i="8"/>
  <c r="J57624" i="8"/>
  <c r="J57625" i="8"/>
  <c r="J57626" i="8"/>
  <c r="J57627" i="8"/>
  <c r="J57628" i="8"/>
  <c r="J57629" i="8"/>
  <c r="J57630" i="8"/>
  <c r="J57631" i="8"/>
  <c r="J57632" i="8"/>
  <c r="J57633" i="8"/>
  <c r="J57634" i="8"/>
  <c r="J57635" i="8"/>
  <c r="J57636" i="8"/>
  <c r="J57637" i="8"/>
  <c r="J57638" i="8"/>
  <c r="J57639" i="8"/>
  <c r="J57640" i="8"/>
  <c r="J57641" i="8"/>
  <c r="J57642" i="8"/>
  <c r="J57643" i="8"/>
  <c r="J57644" i="8"/>
  <c r="J57645" i="8"/>
  <c r="J57646" i="8"/>
  <c r="J57647" i="8"/>
  <c r="J57648" i="8"/>
  <c r="J57649" i="8"/>
  <c r="J57650" i="8"/>
  <c r="J57651" i="8"/>
  <c r="J57652" i="8"/>
  <c r="J57653" i="8"/>
  <c r="J57654" i="8"/>
  <c r="J57655" i="8"/>
  <c r="J57656" i="8"/>
  <c r="J57657" i="8"/>
  <c r="J57658" i="8"/>
  <c r="J57659" i="8"/>
  <c r="J57660" i="8"/>
  <c r="J57661" i="8"/>
  <c r="J57662" i="8"/>
  <c r="J57663" i="8"/>
  <c r="J57664" i="8"/>
  <c r="J57665" i="8"/>
  <c r="J57666" i="8"/>
  <c r="J57667" i="8"/>
  <c r="J57668" i="8"/>
  <c r="J57669" i="8"/>
  <c r="J57670" i="8"/>
  <c r="J57671" i="8"/>
  <c r="J57672" i="8"/>
  <c r="J57673" i="8"/>
  <c r="J57674" i="8"/>
  <c r="J57675" i="8"/>
  <c r="J57676" i="8"/>
  <c r="J57677" i="8"/>
  <c r="J57678" i="8"/>
  <c r="J57679" i="8"/>
  <c r="J57680" i="8"/>
  <c r="J57681" i="8"/>
  <c r="J57682" i="8"/>
  <c r="J57683" i="8"/>
  <c r="J57684" i="8"/>
  <c r="J57685" i="8"/>
  <c r="J57686" i="8"/>
  <c r="J57687" i="8"/>
  <c r="J57688" i="8"/>
  <c r="J57689" i="8"/>
  <c r="J57690" i="8"/>
  <c r="J57691" i="8"/>
  <c r="J57692" i="8"/>
  <c r="J57693" i="8"/>
  <c r="J57694" i="8"/>
  <c r="J57695" i="8"/>
  <c r="J57696" i="8"/>
  <c r="J57697" i="8"/>
  <c r="J57698" i="8"/>
  <c r="J57699" i="8"/>
  <c r="J57700" i="8"/>
  <c r="J57701" i="8"/>
  <c r="J57702" i="8"/>
  <c r="J57703" i="8"/>
  <c r="J57704" i="8"/>
  <c r="J57705" i="8"/>
  <c r="J57706" i="8"/>
  <c r="J57707" i="8"/>
  <c r="J57708" i="8"/>
  <c r="J57709" i="8"/>
  <c r="J57710" i="8"/>
  <c r="J57711" i="8"/>
  <c r="J57712" i="8"/>
  <c r="J57713" i="8"/>
  <c r="J57714" i="8"/>
  <c r="J57715" i="8"/>
  <c r="J57716" i="8"/>
  <c r="J57717" i="8"/>
  <c r="J57718" i="8"/>
  <c r="J57719" i="8"/>
  <c r="J57720" i="8"/>
  <c r="J57721" i="8"/>
  <c r="J57722" i="8"/>
  <c r="J57723" i="8"/>
  <c r="J57724" i="8"/>
  <c r="J57725" i="8"/>
  <c r="J57726" i="8"/>
  <c r="J57727" i="8"/>
  <c r="J57728" i="8"/>
  <c r="J57729" i="8"/>
  <c r="J57730" i="8"/>
  <c r="J57731" i="8"/>
  <c r="J57732" i="8"/>
  <c r="J57733" i="8"/>
  <c r="J57734" i="8"/>
  <c r="J57735" i="8"/>
  <c r="J57736" i="8"/>
  <c r="J57737" i="8"/>
  <c r="J57738" i="8"/>
  <c r="J57739" i="8"/>
  <c r="J57740" i="8"/>
  <c r="J57741" i="8"/>
  <c r="J57742" i="8"/>
  <c r="J57743" i="8"/>
  <c r="J57744" i="8"/>
  <c r="J57745" i="8"/>
  <c r="J57746" i="8"/>
  <c r="J57747" i="8"/>
  <c r="J57748" i="8"/>
  <c r="J57749" i="8"/>
  <c r="J57750" i="8"/>
  <c r="J57751" i="8"/>
  <c r="J57752" i="8"/>
  <c r="J57753" i="8"/>
  <c r="J57754" i="8"/>
  <c r="J57755" i="8"/>
  <c r="J57756" i="8"/>
  <c r="J57757" i="8"/>
  <c r="J57758" i="8"/>
  <c r="J57759" i="8"/>
  <c r="J57760" i="8"/>
  <c r="J57761" i="8"/>
  <c r="J57762" i="8"/>
  <c r="J57763" i="8"/>
  <c r="J57764" i="8"/>
  <c r="J57765" i="8"/>
  <c r="J57766" i="8"/>
  <c r="J57767" i="8"/>
  <c r="J57768" i="8"/>
  <c r="J57769" i="8"/>
  <c r="J57770" i="8"/>
  <c r="J57771" i="8"/>
  <c r="J57772" i="8"/>
  <c r="J57773" i="8"/>
  <c r="J57774" i="8"/>
  <c r="J57775" i="8"/>
  <c r="J57776" i="8"/>
  <c r="J57777" i="8"/>
  <c r="J57778" i="8"/>
  <c r="J57779" i="8"/>
  <c r="J57780" i="8"/>
  <c r="J57781" i="8"/>
  <c r="J57782" i="8"/>
  <c r="J57783" i="8"/>
  <c r="J57784" i="8"/>
  <c r="J57785" i="8"/>
  <c r="J57786" i="8"/>
  <c r="J57787" i="8"/>
  <c r="J57788" i="8"/>
  <c r="J57789" i="8"/>
  <c r="J57790" i="8"/>
  <c r="J57791" i="8"/>
  <c r="J57792" i="8"/>
  <c r="J57793" i="8"/>
  <c r="J57794" i="8"/>
  <c r="J57795" i="8"/>
  <c r="J57796" i="8"/>
  <c r="J57797" i="8"/>
  <c r="J57798" i="8"/>
  <c r="J57799" i="8"/>
  <c r="J57800" i="8"/>
  <c r="J57801" i="8"/>
  <c r="J57802" i="8"/>
  <c r="J57803" i="8"/>
  <c r="J57804" i="8"/>
  <c r="J57805" i="8"/>
  <c r="J57806" i="8"/>
  <c r="J57807" i="8"/>
  <c r="J57808" i="8"/>
  <c r="J57809" i="8"/>
  <c r="J57810" i="8"/>
  <c r="J57811" i="8"/>
  <c r="J57812" i="8"/>
  <c r="J57813" i="8"/>
  <c r="J57814" i="8"/>
  <c r="J57815" i="8"/>
  <c r="J57816" i="8"/>
  <c r="J57817" i="8"/>
  <c r="J57818" i="8"/>
  <c r="J57819" i="8"/>
  <c r="J57820" i="8"/>
  <c r="J57821" i="8"/>
  <c r="J57822" i="8"/>
  <c r="J57823" i="8"/>
  <c r="J57824" i="8"/>
  <c r="J57825" i="8"/>
  <c r="J57826" i="8"/>
  <c r="J57827" i="8"/>
  <c r="J57828" i="8"/>
  <c r="J57829" i="8"/>
  <c r="J57830" i="8"/>
  <c r="J57831" i="8"/>
  <c r="J57832" i="8"/>
  <c r="J57833" i="8"/>
  <c r="J57834" i="8"/>
  <c r="J57835" i="8"/>
  <c r="J57836" i="8"/>
  <c r="J57837" i="8"/>
  <c r="J57838" i="8"/>
  <c r="J57839" i="8"/>
  <c r="J57840" i="8"/>
  <c r="J57841" i="8"/>
  <c r="J57842" i="8"/>
  <c r="J57843" i="8"/>
  <c r="J57844" i="8"/>
  <c r="J57845" i="8"/>
  <c r="J57846" i="8"/>
  <c r="J57847" i="8"/>
  <c r="J57848" i="8"/>
  <c r="J57849" i="8"/>
  <c r="J57850" i="8"/>
  <c r="J57851" i="8"/>
  <c r="J57852" i="8"/>
  <c r="J57853" i="8"/>
  <c r="J57854" i="8"/>
  <c r="J57855" i="8"/>
  <c r="J57856" i="8"/>
  <c r="J57857" i="8"/>
  <c r="J57858" i="8"/>
  <c r="J57859" i="8"/>
  <c r="J57860" i="8"/>
  <c r="J57861" i="8"/>
  <c r="J57862" i="8"/>
  <c r="J57863" i="8"/>
  <c r="J57864" i="8"/>
  <c r="J57865" i="8"/>
  <c r="J57866" i="8"/>
  <c r="J57867" i="8"/>
  <c r="J57868" i="8"/>
  <c r="J57869" i="8"/>
  <c r="J57870" i="8"/>
  <c r="J57871" i="8"/>
  <c r="J57872" i="8"/>
  <c r="J57873" i="8"/>
  <c r="J57874" i="8"/>
  <c r="J57875" i="8"/>
  <c r="J57876" i="8"/>
  <c r="J57877" i="8"/>
  <c r="J57878" i="8"/>
  <c r="J57879" i="8"/>
  <c r="J57880" i="8"/>
  <c r="J57881" i="8"/>
  <c r="J57882" i="8"/>
  <c r="J57883" i="8"/>
  <c r="J57884" i="8"/>
  <c r="J57885" i="8"/>
  <c r="J57886" i="8"/>
  <c r="J57887" i="8"/>
  <c r="J57888" i="8"/>
  <c r="J57889" i="8"/>
  <c r="J57890" i="8"/>
  <c r="J57891" i="8"/>
  <c r="J57892" i="8"/>
  <c r="J57893" i="8"/>
  <c r="J57894" i="8"/>
  <c r="J57895" i="8"/>
  <c r="J57896" i="8"/>
  <c r="J57897" i="8"/>
  <c r="J57898" i="8"/>
  <c r="J57899" i="8"/>
  <c r="J57900" i="8"/>
  <c r="J57901" i="8"/>
  <c r="J57902" i="8"/>
  <c r="J57903" i="8"/>
  <c r="J57904" i="8"/>
  <c r="J57905" i="8"/>
  <c r="J57906" i="8"/>
  <c r="J57907" i="8"/>
  <c r="J57908" i="8"/>
  <c r="J57909" i="8"/>
  <c r="J57910" i="8"/>
  <c r="J57911" i="8"/>
  <c r="J57912" i="8"/>
  <c r="J57913" i="8"/>
  <c r="J57914" i="8"/>
  <c r="J57915" i="8"/>
  <c r="J57916" i="8"/>
  <c r="J57917" i="8"/>
  <c r="J57918" i="8"/>
  <c r="J57919" i="8"/>
  <c r="J57920" i="8"/>
  <c r="J57921" i="8"/>
  <c r="J57922" i="8"/>
  <c r="J57923" i="8"/>
  <c r="J57924" i="8"/>
  <c r="J57925" i="8"/>
  <c r="J57926" i="8"/>
  <c r="J57927" i="8"/>
  <c r="J57928" i="8"/>
  <c r="J57929" i="8"/>
  <c r="J57930" i="8"/>
  <c r="J57931" i="8"/>
  <c r="J57932" i="8"/>
  <c r="J57933" i="8"/>
  <c r="J57934" i="8"/>
  <c r="J57935" i="8"/>
  <c r="J57936" i="8"/>
  <c r="J57937" i="8"/>
  <c r="J57938" i="8"/>
  <c r="J57939" i="8"/>
  <c r="J57940" i="8"/>
  <c r="J57941" i="8"/>
  <c r="J57942" i="8"/>
  <c r="J57943" i="8"/>
  <c r="J57944" i="8"/>
  <c r="J57945" i="8"/>
  <c r="J57946" i="8"/>
  <c r="J57947" i="8"/>
  <c r="J57948" i="8"/>
  <c r="J57949" i="8"/>
  <c r="J57950" i="8"/>
  <c r="J57951" i="8"/>
  <c r="J57952" i="8"/>
  <c r="J57953" i="8"/>
  <c r="J57954" i="8"/>
  <c r="J57955" i="8"/>
  <c r="J57956" i="8"/>
  <c r="J57957" i="8"/>
  <c r="J57958" i="8"/>
  <c r="J57959" i="8"/>
  <c r="J57960" i="8"/>
  <c r="J57961" i="8"/>
  <c r="J57962" i="8"/>
  <c r="J57963" i="8"/>
  <c r="J57964" i="8"/>
  <c r="J57965" i="8"/>
  <c r="J57966" i="8"/>
  <c r="J57967" i="8"/>
  <c r="J57968" i="8"/>
  <c r="J57969" i="8"/>
  <c r="J57970" i="8"/>
  <c r="J57971" i="8"/>
  <c r="J57972" i="8"/>
  <c r="J57973" i="8"/>
  <c r="J57974" i="8"/>
  <c r="J57975" i="8"/>
  <c r="J57976" i="8"/>
  <c r="J57977" i="8"/>
  <c r="J57978" i="8"/>
  <c r="J57979" i="8"/>
  <c r="J57980" i="8"/>
  <c r="J57981" i="8"/>
  <c r="J57982" i="8"/>
  <c r="J57983" i="8"/>
  <c r="J57984" i="8"/>
  <c r="J57985" i="8"/>
  <c r="J57986" i="8"/>
  <c r="J57987" i="8"/>
  <c r="J57988" i="8"/>
  <c r="J57989" i="8"/>
  <c r="J57990" i="8"/>
  <c r="J57991" i="8"/>
  <c r="J57992" i="8"/>
  <c r="J57993" i="8"/>
  <c r="J57994" i="8"/>
  <c r="J57995" i="8"/>
  <c r="J57996" i="8"/>
  <c r="J57997" i="8"/>
  <c r="J57998" i="8"/>
  <c r="J57999" i="8"/>
  <c r="J58000" i="8"/>
  <c r="J58001" i="8"/>
  <c r="J58002" i="8"/>
  <c r="J58003" i="8"/>
  <c r="J58004" i="8"/>
  <c r="J58005" i="8"/>
  <c r="J58006" i="8"/>
  <c r="J58007" i="8"/>
  <c r="J58008" i="8"/>
  <c r="J58009" i="8"/>
  <c r="J58010" i="8"/>
  <c r="J58011" i="8"/>
  <c r="J58012" i="8"/>
  <c r="J58013" i="8"/>
  <c r="J58014" i="8"/>
  <c r="J58015" i="8"/>
  <c r="J58016" i="8"/>
  <c r="J58017" i="8"/>
  <c r="J58018" i="8"/>
  <c r="J58019" i="8"/>
  <c r="J58020" i="8"/>
  <c r="J58021" i="8"/>
  <c r="J58022" i="8"/>
  <c r="J58023" i="8"/>
  <c r="J58024" i="8"/>
  <c r="J58025" i="8"/>
  <c r="J58026" i="8"/>
  <c r="J58027" i="8"/>
  <c r="J58028" i="8"/>
  <c r="J58029" i="8"/>
  <c r="J58030" i="8"/>
  <c r="J58031" i="8"/>
  <c r="J58032" i="8"/>
  <c r="J58033" i="8"/>
  <c r="J58034" i="8"/>
  <c r="J58035" i="8"/>
  <c r="J58036" i="8"/>
  <c r="J58037" i="8"/>
  <c r="J58038" i="8"/>
  <c r="J58039" i="8"/>
  <c r="J58040" i="8"/>
  <c r="J58041" i="8"/>
  <c r="J58042" i="8"/>
  <c r="J58043" i="8"/>
  <c r="J58044" i="8"/>
  <c r="J58045" i="8"/>
  <c r="J58046" i="8"/>
  <c r="J58047" i="8"/>
  <c r="J58048" i="8"/>
  <c r="J58049" i="8"/>
  <c r="J58050" i="8"/>
  <c r="J58051" i="8"/>
  <c r="J58052" i="8"/>
  <c r="J58053" i="8"/>
  <c r="J58054" i="8"/>
  <c r="J58055" i="8"/>
  <c r="J58056" i="8"/>
  <c r="J58057" i="8"/>
  <c r="J58058" i="8"/>
  <c r="J58059" i="8"/>
  <c r="J58060" i="8"/>
  <c r="J58061" i="8"/>
  <c r="J58062" i="8"/>
  <c r="J58063" i="8"/>
  <c r="J58064" i="8"/>
  <c r="J58065" i="8"/>
  <c r="J58066" i="8"/>
  <c r="J58067" i="8"/>
  <c r="J58068" i="8"/>
  <c r="J58069" i="8"/>
  <c r="J58070" i="8"/>
  <c r="J58071" i="8"/>
  <c r="J58072" i="8"/>
  <c r="J58073" i="8"/>
  <c r="J58074" i="8"/>
  <c r="J58075" i="8"/>
  <c r="J58076" i="8"/>
  <c r="J58077" i="8"/>
  <c r="J58078" i="8"/>
  <c r="J58079" i="8"/>
  <c r="J58080" i="8"/>
  <c r="J58081" i="8"/>
  <c r="J58082" i="8"/>
  <c r="J58083" i="8"/>
  <c r="J58084" i="8"/>
  <c r="J58085" i="8"/>
  <c r="J58086" i="8"/>
  <c r="J58087" i="8"/>
  <c r="J58088" i="8"/>
  <c r="J58089" i="8"/>
  <c r="J58090" i="8"/>
  <c r="J58091" i="8"/>
  <c r="J58092" i="8"/>
  <c r="J58093" i="8"/>
  <c r="J58094" i="8"/>
  <c r="J58095" i="8"/>
  <c r="J58096" i="8"/>
  <c r="J58097" i="8"/>
  <c r="J58098" i="8"/>
  <c r="J58099" i="8"/>
  <c r="J58100" i="8"/>
  <c r="J58101" i="8"/>
  <c r="J58102" i="8"/>
  <c r="J58103" i="8"/>
  <c r="J58104" i="8"/>
  <c r="J58105" i="8"/>
  <c r="J58106" i="8"/>
  <c r="J58107" i="8"/>
  <c r="J58108" i="8"/>
  <c r="J58109" i="8"/>
  <c r="J58110" i="8"/>
  <c r="J58111" i="8"/>
  <c r="J58112" i="8"/>
  <c r="J58113" i="8"/>
  <c r="J58114" i="8"/>
  <c r="J58115" i="8"/>
  <c r="J58116" i="8"/>
  <c r="J58117" i="8"/>
  <c r="J58118" i="8"/>
  <c r="J58119" i="8"/>
  <c r="J58120" i="8"/>
  <c r="J58121" i="8"/>
  <c r="J58122" i="8"/>
  <c r="J58123" i="8"/>
  <c r="J58124" i="8"/>
  <c r="J58125" i="8"/>
  <c r="J58126" i="8"/>
  <c r="J58127" i="8"/>
  <c r="J58128" i="8"/>
  <c r="J58129" i="8"/>
  <c r="J58130" i="8"/>
  <c r="J58131" i="8"/>
  <c r="J58132" i="8"/>
  <c r="J58133" i="8"/>
  <c r="J58134" i="8"/>
  <c r="J58135" i="8"/>
  <c r="J58136" i="8"/>
  <c r="J58137" i="8"/>
  <c r="J58138" i="8"/>
  <c r="J58139" i="8"/>
  <c r="J58140" i="8"/>
  <c r="J58141" i="8"/>
  <c r="J58142" i="8"/>
  <c r="J58143" i="8"/>
  <c r="J58144" i="8"/>
  <c r="J58145" i="8"/>
  <c r="J58146" i="8"/>
  <c r="J58147" i="8"/>
  <c r="J58148" i="8"/>
  <c r="J58149" i="8"/>
  <c r="J58150" i="8"/>
  <c r="J58151" i="8"/>
  <c r="J58152" i="8"/>
  <c r="J58153" i="8"/>
  <c r="J58154" i="8"/>
  <c r="J58155" i="8"/>
  <c r="J58156" i="8"/>
  <c r="J58157" i="8"/>
  <c r="J58158" i="8"/>
  <c r="J58159" i="8"/>
  <c r="J58160" i="8"/>
  <c r="J58161" i="8"/>
  <c r="J58162" i="8"/>
  <c r="J58163" i="8"/>
  <c r="J58164" i="8"/>
  <c r="J58165" i="8"/>
  <c r="J58166" i="8"/>
  <c r="J58167" i="8"/>
  <c r="J58168" i="8"/>
  <c r="J58169" i="8"/>
  <c r="J58170" i="8"/>
  <c r="J58171" i="8"/>
  <c r="J58172" i="8"/>
  <c r="J58173" i="8"/>
  <c r="J58174" i="8"/>
  <c r="J58175" i="8"/>
  <c r="J58176" i="8"/>
  <c r="J58177" i="8"/>
  <c r="J58178" i="8"/>
  <c r="J58179" i="8"/>
  <c r="J58180" i="8"/>
  <c r="J58181" i="8"/>
  <c r="J58182" i="8"/>
  <c r="J58183" i="8"/>
  <c r="J58184" i="8"/>
  <c r="J58185" i="8"/>
  <c r="J58186" i="8"/>
  <c r="J58187" i="8"/>
  <c r="J58188" i="8"/>
  <c r="J58189" i="8"/>
  <c r="J58190" i="8"/>
  <c r="J58191" i="8"/>
  <c r="J58192" i="8"/>
  <c r="J58193" i="8"/>
  <c r="J58194" i="8"/>
  <c r="J58195" i="8"/>
  <c r="J58196" i="8"/>
  <c r="J58197" i="8"/>
  <c r="J58198" i="8"/>
  <c r="J58199" i="8"/>
  <c r="J58200" i="8"/>
  <c r="J58201" i="8"/>
  <c r="J58202" i="8"/>
  <c r="J58203" i="8"/>
  <c r="J58204" i="8"/>
  <c r="J58205" i="8"/>
  <c r="J58206" i="8"/>
  <c r="J58207" i="8"/>
  <c r="J58208" i="8"/>
  <c r="J58209" i="8"/>
  <c r="J58210" i="8"/>
  <c r="J58211" i="8"/>
  <c r="J58212" i="8"/>
  <c r="J58213" i="8"/>
  <c r="J58214" i="8"/>
  <c r="J58215" i="8"/>
  <c r="J58216" i="8"/>
  <c r="J58217" i="8"/>
  <c r="J58218" i="8"/>
  <c r="J58219" i="8"/>
  <c r="J58220" i="8"/>
  <c r="J58221" i="8"/>
  <c r="J58222" i="8"/>
  <c r="J58223" i="8"/>
  <c r="J58224" i="8"/>
  <c r="J58225" i="8"/>
  <c r="J58226" i="8"/>
  <c r="J58227" i="8"/>
  <c r="J58228" i="8"/>
  <c r="J58229" i="8"/>
  <c r="J58230" i="8"/>
  <c r="J58231" i="8"/>
  <c r="J58232" i="8"/>
  <c r="J58233" i="8"/>
  <c r="J58234" i="8"/>
  <c r="J58235" i="8"/>
  <c r="J58236" i="8"/>
  <c r="J58237" i="8"/>
  <c r="J58238" i="8"/>
  <c r="J58239" i="8"/>
  <c r="J58240" i="8"/>
  <c r="J58241" i="8"/>
  <c r="J58242" i="8"/>
  <c r="J58243" i="8"/>
  <c r="J58244" i="8"/>
  <c r="J58245" i="8"/>
  <c r="J58246" i="8"/>
  <c r="J58247" i="8"/>
  <c r="J58248" i="8"/>
  <c r="J58249" i="8"/>
  <c r="J58250" i="8"/>
  <c r="J58251" i="8"/>
  <c r="J58252" i="8"/>
  <c r="J58253" i="8"/>
  <c r="J58254" i="8"/>
  <c r="J58255" i="8"/>
  <c r="J58256" i="8"/>
  <c r="J58257" i="8"/>
  <c r="J58258" i="8"/>
  <c r="J58259" i="8"/>
  <c r="J58260" i="8"/>
  <c r="J58261" i="8"/>
  <c r="J58262" i="8"/>
  <c r="J58263" i="8"/>
  <c r="J58264" i="8"/>
  <c r="J58265" i="8"/>
  <c r="J58266" i="8"/>
  <c r="J58267" i="8"/>
  <c r="J58268" i="8"/>
  <c r="J58269" i="8"/>
  <c r="J58270" i="8"/>
  <c r="J58271" i="8"/>
  <c r="J58272" i="8"/>
  <c r="J58273" i="8"/>
  <c r="J58274" i="8"/>
  <c r="J58275" i="8"/>
  <c r="J58276" i="8"/>
  <c r="J58277" i="8"/>
  <c r="J58278" i="8"/>
  <c r="J58279" i="8"/>
  <c r="J58280" i="8"/>
  <c r="J58281" i="8"/>
  <c r="J58282" i="8"/>
  <c r="J58283" i="8"/>
  <c r="J58284" i="8"/>
  <c r="J58285" i="8"/>
  <c r="J58286" i="8"/>
  <c r="J58287" i="8"/>
  <c r="J58288" i="8"/>
  <c r="J58289" i="8"/>
  <c r="J58290" i="8"/>
  <c r="J58291" i="8"/>
  <c r="J58292" i="8"/>
  <c r="J58293" i="8"/>
  <c r="J58294" i="8"/>
  <c r="J58295" i="8"/>
  <c r="J58296" i="8"/>
  <c r="J58297" i="8"/>
  <c r="J58298" i="8"/>
  <c r="J58299" i="8"/>
  <c r="J58300" i="8"/>
  <c r="J58301" i="8"/>
  <c r="J58302" i="8"/>
  <c r="J58303" i="8"/>
  <c r="J58304" i="8"/>
  <c r="J58305" i="8"/>
  <c r="J58306" i="8"/>
  <c r="J58307" i="8"/>
  <c r="J58308" i="8"/>
  <c r="J58309" i="8"/>
  <c r="J58310" i="8"/>
  <c r="J58311" i="8"/>
  <c r="J58312" i="8"/>
  <c r="J58313" i="8"/>
  <c r="J58314" i="8"/>
  <c r="J58315" i="8"/>
  <c r="J58316" i="8"/>
  <c r="J58317" i="8"/>
  <c r="J58318" i="8"/>
  <c r="J58319" i="8"/>
  <c r="J58320" i="8"/>
  <c r="J58321" i="8"/>
  <c r="J58322" i="8"/>
  <c r="J58323" i="8"/>
  <c r="J58324" i="8"/>
  <c r="J58325" i="8"/>
  <c r="J58326" i="8"/>
  <c r="J58327" i="8"/>
  <c r="J58328" i="8"/>
  <c r="J58329" i="8"/>
  <c r="J58330" i="8"/>
  <c r="J58331" i="8"/>
  <c r="J58332" i="8"/>
  <c r="J58333" i="8"/>
  <c r="J58334" i="8"/>
  <c r="J58335" i="8"/>
  <c r="J58336" i="8"/>
  <c r="J58337" i="8"/>
  <c r="J58338" i="8"/>
  <c r="J58339" i="8"/>
  <c r="J58340" i="8"/>
  <c r="J58341" i="8"/>
  <c r="J58342" i="8"/>
  <c r="J58343" i="8"/>
  <c r="J58344" i="8"/>
  <c r="J58345" i="8"/>
  <c r="J58346" i="8"/>
  <c r="J58347" i="8"/>
  <c r="J58348" i="8"/>
  <c r="J58349" i="8"/>
  <c r="J58350" i="8"/>
  <c r="J58351" i="8"/>
  <c r="J58352" i="8"/>
  <c r="J58353" i="8"/>
  <c r="J58354" i="8"/>
  <c r="J58355" i="8"/>
  <c r="J58356" i="8"/>
  <c r="J58357" i="8"/>
  <c r="J58358" i="8"/>
  <c r="J58359" i="8"/>
  <c r="J58360" i="8"/>
  <c r="J58361" i="8"/>
  <c r="J58362" i="8"/>
  <c r="J58363" i="8"/>
  <c r="J58364" i="8"/>
  <c r="J58365" i="8"/>
  <c r="J58366" i="8"/>
  <c r="J58367" i="8"/>
  <c r="J58368" i="8"/>
  <c r="J58369" i="8"/>
  <c r="J58370" i="8"/>
  <c r="J58371" i="8"/>
  <c r="J58372" i="8"/>
  <c r="J58373" i="8"/>
  <c r="J58374" i="8"/>
  <c r="J58375" i="8"/>
  <c r="J58376" i="8"/>
  <c r="J58377" i="8"/>
  <c r="J58378" i="8"/>
  <c r="J58379" i="8"/>
  <c r="J58380" i="8"/>
  <c r="J58381" i="8"/>
  <c r="J58382" i="8"/>
  <c r="J58383" i="8"/>
  <c r="J58384" i="8"/>
  <c r="J58385" i="8"/>
  <c r="J58386" i="8"/>
  <c r="J58387" i="8"/>
  <c r="J58388" i="8"/>
  <c r="J58389" i="8"/>
  <c r="J58390" i="8"/>
  <c r="J58391" i="8"/>
  <c r="J58392" i="8"/>
  <c r="J58393" i="8"/>
  <c r="J58394" i="8"/>
  <c r="J58395" i="8"/>
  <c r="J58396" i="8"/>
  <c r="J58397" i="8"/>
  <c r="J58398" i="8"/>
  <c r="J58399" i="8"/>
  <c r="J58400" i="8"/>
  <c r="J58401" i="8"/>
  <c r="J58402" i="8"/>
  <c r="J58403" i="8"/>
  <c r="J58404" i="8"/>
  <c r="J58405" i="8"/>
  <c r="J58406" i="8"/>
  <c r="J58407" i="8"/>
  <c r="J58408" i="8"/>
  <c r="J58409" i="8"/>
  <c r="J58410" i="8"/>
  <c r="J58411" i="8"/>
  <c r="J58412" i="8"/>
  <c r="J58413" i="8"/>
  <c r="J58414" i="8"/>
  <c r="J58415" i="8"/>
  <c r="J58416" i="8"/>
  <c r="J58417" i="8"/>
  <c r="J58418" i="8"/>
  <c r="J58419" i="8"/>
  <c r="J58420" i="8"/>
  <c r="J58421" i="8"/>
  <c r="J58422" i="8"/>
  <c r="J58423" i="8"/>
  <c r="J58424" i="8"/>
  <c r="J58425" i="8"/>
  <c r="J58426" i="8"/>
  <c r="J58427" i="8"/>
  <c r="J58428" i="8"/>
  <c r="J58429" i="8"/>
  <c r="J58430" i="8"/>
  <c r="J58431" i="8"/>
  <c r="J58432" i="8"/>
  <c r="J58433" i="8"/>
  <c r="J58434" i="8"/>
  <c r="J58435" i="8"/>
  <c r="J58436" i="8"/>
  <c r="J58437" i="8"/>
  <c r="J58438" i="8"/>
  <c r="J58439" i="8"/>
  <c r="J58440" i="8"/>
  <c r="J58441" i="8"/>
  <c r="J58442" i="8"/>
  <c r="J58443" i="8"/>
  <c r="J58444" i="8"/>
  <c r="J58445" i="8"/>
  <c r="J58446" i="8"/>
  <c r="J58447" i="8"/>
  <c r="J58448" i="8"/>
  <c r="J58449" i="8"/>
  <c r="J58450" i="8"/>
  <c r="J58451" i="8"/>
  <c r="J58452" i="8"/>
  <c r="J58453" i="8"/>
  <c r="J58454" i="8"/>
  <c r="J58455" i="8"/>
  <c r="J58456" i="8"/>
  <c r="J58457" i="8"/>
  <c r="J58458" i="8"/>
  <c r="J58459" i="8"/>
  <c r="J58460" i="8"/>
  <c r="J58461" i="8"/>
  <c r="J58462" i="8"/>
  <c r="J58463" i="8"/>
  <c r="J58464" i="8"/>
  <c r="J58465" i="8"/>
  <c r="J58466" i="8"/>
  <c r="J58467" i="8"/>
  <c r="J58468" i="8"/>
  <c r="J58469" i="8"/>
  <c r="J58470" i="8"/>
  <c r="J58471" i="8"/>
  <c r="J58472" i="8"/>
  <c r="J58473" i="8"/>
  <c r="J58474" i="8"/>
  <c r="J58475" i="8"/>
  <c r="J58476" i="8"/>
  <c r="J58477" i="8"/>
  <c r="J58478" i="8"/>
  <c r="J58479" i="8"/>
  <c r="J58480" i="8"/>
  <c r="J58481" i="8"/>
  <c r="J58482" i="8"/>
  <c r="J58483" i="8"/>
  <c r="J58484" i="8"/>
  <c r="J58485" i="8"/>
  <c r="J58486" i="8"/>
  <c r="J58487" i="8"/>
  <c r="J58488" i="8"/>
  <c r="J58489" i="8"/>
  <c r="J58490" i="8"/>
  <c r="J58491" i="8"/>
  <c r="J58492" i="8"/>
  <c r="J58493" i="8"/>
  <c r="J58494" i="8"/>
  <c r="J58495" i="8"/>
  <c r="J58496" i="8"/>
  <c r="J58497" i="8"/>
  <c r="J58498" i="8"/>
  <c r="J58499" i="8"/>
  <c r="J58500" i="8"/>
  <c r="J58501" i="8"/>
  <c r="J58502" i="8"/>
  <c r="J58503" i="8"/>
  <c r="J58504" i="8"/>
  <c r="J58505" i="8"/>
  <c r="J58506" i="8"/>
  <c r="J58507" i="8"/>
  <c r="J58508" i="8"/>
  <c r="J58509" i="8"/>
  <c r="J58510" i="8"/>
  <c r="J58511" i="8"/>
  <c r="J58512" i="8"/>
  <c r="J58513" i="8"/>
  <c r="J58514" i="8"/>
  <c r="J58515" i="8"/>
  <c r="J58516" i="8"/>
  <c r="J58517" i="8"/>
  <c r="J58518" i="8"/>
  <c r="J58519" i="8"/>
  <c r="J58520" i="8"/>
  <c r="J58521" i="8"/>
  <c r="J58522" i="8"/>
  <c r="J58523" i="8"/>
  <c r="J58524" i="8"/>
  <c r="J58525" i="8"/>
  <c r="J58526" i="8"/>
  <c r="J58527" i="8"/>
  <c r="J58528" i="8"/>
  <c r="J58529" i="8"/>
  <c r="J58530" i="8"/>
  <c r="J58531" i="8"/>
  <c r="J58532" i="8"/>
  <c r="J58533" i="8"/>
  <c r="J58534" i="8"/>
  <c r="J58535" i="8"/>
  <c r="J58536" i="8"/>
  <c r="J58537" i="8"/>
  <c r="J58538" i="8"/>
  <c r="J58539" i="8"/>
  <c r="J58540" i="8"/>
  <c r="J58541" i="8"/>
  <c r="J58542" i="8"/>
  <c r="J58543" i="8"/>
  <c r="J58544" i="8"/>
  <c r="J58545" i="8"/>
  <c r="J58546" i="8"/>
  <c r="J58547" i="8"/>
  <c r="J58548" i="8"/>
  <c r="J58549" i="8"/>
  <c r="J58550" i="8"/>
  <c r="J58551" i="8"/>
  <c r="J58552" i="8"/>
  <c r="J58553" i="8"/>
  <c r="J58554" i="8"/>
  <c r="J58555" i="8"/>
  <c r="J58556" i="8"/>
  <c r="J58557" i="8"/>
  <c r="J58558" i="8"/>
  <c r="J58559" i="8"/>
  <c r="J58560" i="8"/>
  <c r="J58561" i="8"/>
  <c r="J58562" i="8"/>
  <c r="J58563" i="8"/>
  <c r="J58564" i="8"/>
  <c r="J58565" i="8"/>
  <c r="J58566" i="8"/>
  <c r="J58567" i="8"/>
  <c r="J58568" i="8"/>
  <c r="J58569" i="8"/>
  <c r="J58570" i="8"/>
  <c r="J58571" i="8"/>
  <c r="J58572" i="8"/>
  <c r="J58573" i="8"/>
  <c r="J58574" i="8"/>
  <c r="J58575" i="8"/>
  <c r="J58576" i="8"/>
  <c r="J58577" i="8"/>
  <c r="J58578" i="8"/>
  <c r="J58579" i="8"/>
  <c r="J58580" i="8"/>
  <c r="J58581" i="8"/>
  <c r="J58582" i="8"/>
  <c r="J58583" i="8"/>
  <c r="J58584" i="8"/>
  <c r="J58585" i="8"/>
  <c r="J58586" i="8"/>
  <c r="J58587" i="8"/>
  <c r="J58588" i="8"/>
  <c r="J58589" i="8"/>
  <c r="J58590" i="8"/>
  <c r="J58591" i="8"/>
  <c r="J58592" i="8"/>
  <c r="J58593" i="8"/>
  <c r="J58594" i="8"/>
  <c r="J58595" i="8"/>
  <c r="J58596" i="8"/>
  <c r="J58597" i="8"/>
  <c r="J58598" i="8"/>
  <c r="J58599" i="8"/>
  <c r="J58600" i="8"/>
  <c r="J58601" i="8"/>
  <c r="J58602" i="8"/>
  <c r="J58603" i="8"/>
  <c r="J58604" i="8"/>
  <c r="J58605" i="8"/>
  <c r="J58606" i="8"/>
  <c r="J58607" i="8"/>
  <c r="J58608" i="8"/>
  <c r="J58609" i="8"/>
  <c r="J58610" i="8"/>
  <c r="J58611" i="8"/>
  <c r="J58612" i="8"/>
  <c r="J58613" i="8"/>
  <c r="J58614" i="8"/>
  <c r="J58615" i="8"/>
  <c r="J58616" i="8"/>
  <c r="J58617" i="8"/>
  <c r="J58618" i="8"/>
  <c r="J58619" i="8"/>
  <c r="J58620" i="8"/>
  <c r="J58621" i="8"/>
  <c r="J58622" i="8"/>
  <c r="J58623" i="8"/>
  <c r="J58624" i="8"/>
  <c r="J58625" i="8"/>
  <c r="J58626" i="8"/>
  <c r="J58627" i="8"/>
  <c r="J58628" i="8"/>
  <c r="J58629" i="8"/>
  <c r="J58630" i="8"/>
  <c r="J58631" i="8"/>
  <c r="J58632" i="8"/>
  <c r="J58633" i="8"/>
  <c r="J58634" i="8"/>
  <c r="J58635" i="8"/>
  <c r="J58636" i="8"/>
  <c r="J58637" i="8"/>
  <c r="J58638" i="8"/>
  <c r="J58639" i="8"/>
  <c r="J58640" i="8"/>
  <c r="J58641" i="8"/>
  <c r="J58642" i="8"/>
  <c r="J58643" i="8"/>
  <c r="J58644" i="8"/>
  <c r="J58645" i="8"/>
  <c r="J58646" i="8"/>
  <c r="J58647" i="8"/>
  <c r="J58648" i="8"/>
  <c r="J58649" i="8"/>
  <c r="J58650" i="8"/>
  <c r="J58651" i="8"/>
  <c r="J58652" i="8"/>
  <c r="J58653" i="8"/>
  <c r="J58654" i="8"/>
  <c r="J58655" i="8"/>
  <c r="J58656" i="8"/>
  <c r="J58657" i="8"/>
  <c r="J58658" i="8"/>
  <c r="J58659" i="8"/>
  <c r="J58660" i="8"/>
  <c r="J58661" i="8"/>
  <c r="J58662" i="8"/>
  <c r="J58663" i="8"/>
  <c r="J58664" i="8"/>
  <c r="J58665" i="8"/>
  <c r="J58666" i="8"/>
  <c r="J58667" i="8"/>
  <c r="J58668" i="8"/>
  <c r="J58669" i="8"/>
  <c r="J58670" i="8"/>
  <c r="J58671" i="8"/>
  <c r="J58672" i="8"/>
  <c r="J58673" i="8"/>
  <c r="J58674" i="8"/>
  <c r="J58675" i="8"/>
  <c r="J58676" i="8"/>
  <c r="J58677" i="8"/>
  <c r="J58678" i="8"/>
  <c r="J58679" i="8"/>
  <c r="J58680" i="8"/>
  <c r="J58681" i="8"/>
  <c r="J58682" i="8"/>
  <c r="J58683" i="8"/>
  <c r="J58684" i="8"/>
  <c r="J58685" i="8"/>
  <c r="J58686" i="8"/>
  <c r="J58687" i="8"/>
  <c r="J58688" i="8"/>
  <c r="J58689" i="8"/>
  <c r="J58690" i="8"/>
  <c r="J58691" i="8"/>
  <c r="J58692" i="8"/>
  <c r="J58693" i="8"/>
  <c r="J58694" i="8"/>
  <c r="J58695" i="8"/>
  <c r="J58696" i="8"/>
  <c r="J58697" i="8"/>
  <c r="J58698" i="8"/>
  <c r="J58699" i="8"/>
  <c r="J58700" i="8"/>
  <c r="J58701" i="8"/>
  <c r="J58702" i="8"/>
  <c r="J58703" i="8"/>
  <c r="J58704" i="8"/>
  <c r="J58705" i="8"/>
  <c r="J58706" i="8"/>
  <c r="J58707" i="8"/>
  <c r="J58708" i="8"/>
  <c r="J58709" i="8"/>
  <c r="J58710" i="8"/>
  <c r="J58711" i="8"/>
  <c r="J58712" i="8"/>
  <c r="J58713" i="8"/>
  <c r="J58714" i="8"/>
  <c r="J58715" i="8"/>
  <c r="J58716" i="8"/>
  <c r="J58717" i="8"/>
  <c r="J58718" i="8"/>
  <c r="J58719" i="8"/>
  <c r="J58720" i="8"/>
  <c r="J58721" i="8"/>
  <c r="J58722" i="8"/>
  <c r="J58723" i="8"/>
  <c r="J58724" i="8"/>
  <c r="J58725" i="8"/>
  <c r="J58726" i="8"/>
  <c r="J58727" i="8"/>
  <c r="J58728" i="8"/>
  <c r="J58729" i="8"/>
  <c r="J58730" i="8"/>
  <c r="J58731" i="8"/>
  <c r="J58732" i="8"/>
  <c r="J58733" i="8"/>
  <c r="J58734" i="8"/>
  <c r="J58735" i="8"/>
  <c r="J58736" i="8"/>
  <c r="J58737" i="8"/>
  <c r="J58738" i="8"/>
  <c r="J58739" i="8"/>
  <c r="J58740" i="8"/>
  <c r="J58741" i="8"/>
  <c r="J58742" i="8"/>
  <c r="J58743" i="8"/>
  <c r="J58744" i="8"/>
  <c r="J58745" i="8"/>
  <c r="J58746" i="8"/>
  <c r="J58747" i="8"/>
  <c r="J58748" i="8"/>
  <c r="J58749" i="8"/>
  <c r="J58750" i="8"/>
  <c r="J58751" i="8"/>
  <c r="J58752" i="8"/>
  <c r="J58753" i="8"/>
  <c r="J58754" i="8"/>
  <c r="J58755" i="8"/>
  <c r="J58756" i="8"/>
  <c r="J58757" i="8"/>
  <c r="J58758" i="8"/>
  <c r="J58759" i="8"/>
  <c r="J58760" i="8"/>
  <c r="J58761" i="8"/>
  <c r="J58762" i="8"/>
  <c r="J58763" i="8"/>
  <c r="J58764" i="8"/>
  <c r="J58765" i="8"/>
  <c r="J58766" i="8"/>
  <c r="J58767" i="8"/>
  <c r="J58768" i="8"/>
  <c r="J58769" i="8"/>
  <c r="J58770" i="8"/>
  <c r="J58771" i="8"/>
  <c r="J58772" i="8"/>
  <c r="J58773" i="8"/>
  <c r="J58774" i="8"/>
  <c r="J58775" i="8"/>
  <c r="J58776" i="8"/>
  <c r="J58777" i="8"/>
  <c r="J58778" i="8"/>
  <c r="J58779" i="8"/>
  <c r="J58780" i="8"/>
  <c r="J58781" i="8"/>
  <c r="J58782" i="8"/>
  <c r="J58783" i="8"/>
  <c r="J58784" i="8"/>
  <c r="J58785" i="8"/>
  <c r="J58786" i="8"/>
  <c r="J58787" i="8"/>
  <c r="J58788" i="8"/>
  <c r="J58789" i="8"/>
  <c r="J58790" i="8"/>
  <c r="J58791" i="8"/>
  <c r="J58792" i="8"/>
  <c r="J58793" i="8"/>
  <c r="J58794" i="8"/>
  <c r="J58795" i="8"/>
  <c r="J58796" i="8"/>
  <c r="J58797" i="8"/>
  <c r="J58798" i="8"/>
  <c r="J58799" i="8"/>
  <c r="J58800" i="8"/>
  <c r="J58801" i="8"/>
  <c r="J58802" i="8"/>
  <c r="J58803" i="8"/>
  <c r="J58804" i="8"/>
  <c r="J58805" i="8"/>
  <c r="J58806" i="8"/>
  <c r="J58807" i="8"/>
  <c r="J58808" i="8"/>
  <c r="J58809" i="8"/>
  <c r="J58810" i="8"/>
  <c r="J58811" i="8"/>
  <c r="J58812" i="8"/>
  <c r="J58813" i="8"/>
  <c r="J58814" i="8"/>
  <c r="J58815" i="8"/>
  <c r="J58816" i="8"/>
  <c r="J58817" i="8"/>
  <c r="J58818" i="8"/>
  <c r="J58819" i="8"/>
  <c r="J58820" i="8"/>
  <c r="J58821" i="8"/>
  <c r="J58822" i="8"/>
  <c r="J58823" i="8"/>
  <c r="J58824" i="8"/>
  <c r="J58825" i="8"/>
  <c r="J58826" i="8"/>
  <c r="J58827" i="8"/>
  <c r="J58828" i="8"/>
  <c r="J58829" i="8"/>
  <c r="J58830" i="8"/>
  <c r="J58831" i="8"/>
  <c r="J58832" i="8"/>
  <c r="J58833" i="8"/>
  <c r="J58834" i="8"/>
  <c r="J58835" i="8"/>
  <c r="J58836" i="8"/>
  <c r="J58837" i="8"/>
  <c r="J58838" i="8"/>
  <c r="J58839" i="8"/>
  <c r="J58840" i="8"/>
  <c r="J58841" i="8"/>
  <c r="J58842" i="8"/>
  <c r="J58843" i="8"/>
  <c r="J58844" i="8"/>
  <c r="J58845" i="8"/>
  <c r="J58846" i="8"/>
  <c r="J58847" i="8"/>
  <c r="J58848" i="8"/>
  <c r="J58849" i="8"/>
  <c r="J58850" i="8"/>
  <c r="J58851" i="8"/>
  <c r="J58852" i="8"/>
  <c r="J58853" i="8"/>
  <c r="J58854" i="8"/>
  <c r="J58855" i="8"/>
  <c r="J58856" i="8"/>
  <c r="J58857" i="8"/>
  <c r="J58858" i="8"/>
  <c r="J58859" i="8"/>
  <c r="J58860" i="8"/>
  <c r="J58861" i="8"/>
  <c r="J58862" i="8"/>
  <c r="J58863" i="8"/>
  <c r="J58864" i="8"/>
  <c r="J58865" i="8"/>
  <c r="J58866" i="8"/>
  <c r="J58867" i="8"/>
  <c r="J58868" i="8"/>
  <c r="J58869" i="8"/>
  <c r="J58870" i="8"/>
  <c r="J58871" i="8"/>
  <c r="J58872" i="8"/>
  <c r="J58873" i="8"/>
  <c r="J58874" i="8"/>
  <c r="J58875" i="8"/>
  <c r="J58876" i="8"/>
  <c r="J58877" i="8"/>
  <c r="J58878" i="8"/>
  <c r="J58879" i="8"/>
  <c r="J58880" i="8"/>
  <c r="J58881" i="8"/>
  <c r="J58882" i="8"/>
  <c r="J58883" i="8"/>
  <c r="J58884" i="8"/>
  <c r="J58885" i="8"/>
  <c r="J58886" i="8"/>
  <c r="J58887" i="8"/>
  <c r="J58888" i="8"/>
  <c r="J58889" i="8"/>
  <c r="J58890" i="8"/>
  <c r="J58891" i="8"/>
  <c r="J58892" i="8"/>
  <c r="J58893" i="8"/>
  <c r="J58894" i="8"/>
  <c r="J58895" i="8"/>
  <c r="J58896" i="8"/>
  <c r="J58897" i="8"/>
  <c r="J58898" i="8"/>
  <c r="J58899" i="8"/>
  <c r="J58900" i="8"/>
  <c r="J58901" i="8"/>
  <c r="J58902" i="8"/>
  <c r="J58903" i="8"/>
  <c r="J58904" i="8"/>
  <c r="J58905" i="8"/>
  <c r="J58906" i="8"/>
  <c r="J58907" i="8"/>
  <c r="J58908" i="8"/>
  <c r="J58909" i="8"/>
  <c r="J58910" i="8"/>
  <c r="J58911" i="8"/>
  <c r="J58912" i="8"/>
  <c r="J58913" i="8"/>
  <c r="J58914" i="8"/>
  <c r="J58915" i="8"/>
  <c r="J58916" i="8"/>
  <c r="J58917" i="8"/>
  <c r="J58918" i="8"/>
  <c r="J58919" i="8"/>
  <c r="J58920" i="8"/>
  <c r="J58921" i="8"/>
  <c r="J58922" i="8"/>
  <c r="J58923" i="8"/>
  <c r="J58924" i="8"/>
  <c r="J58925" i="8"/>
  <c r="J58926" i="8"/>
  <c r="J58927" i="8"/>
  <c r="J58928" i="8"/>
  <c r="J58929" i="8"/>
  <c r="J58930" i="8"/>
  <c r="J58931" i="8"/>
  <c r="J58932" i="8"/>
  <c r="J58933" i="8"/>
  <c r="J58934" i="8"/>
  <c r="J58935" i="8"/>
  <c r="J58936" i="8"/>
  <c r="J58937" i="8"/>
  <c r="J58938" i="8"/>
  <c r="J58939" i="8"/>
  <c r="J58940" i="8"/>
  <c r="J58941" i="8"/>
  <c r="J58942" i="8"/>
  <c r="J58943" i="8"/>
  <c r="J58944" i="8"/>
  <c r="J58945" i="8"/>
  <c r="J58946" i="8"/>
  <c r="J58947" i="8"/>
  <c r="J58948" i="8"/>
  <c r="J58949" i="8"/>
  <c r="J58950" i="8"/>
  <c r="J58951" i="8"/>
  <c r="J58952" i="8"/>
  <c r="J58953" i="8"/>
  <c r="J58954" i="8"/>
  <c r="J58955" i="8"/>
  <c r="J58956" i="8"/>
  <c r="J58957" i="8"/>
  <c r="J58958" i="8"/>
  <c r="J58959" i="8"/>
  <c r="J58960" i="8"/>
  <c r="J58961" i="8"/>
  <c r="J58962" i="8"/>
  <c r="J58963" i="8"/>
  <c r="J58964" i="8"/>
  <c r="J58965" i="8"/>
  <c r="J58966" i="8"/>
  <c r="J58967" i="8"/>
  <c r="J58968" i="8"/>
  <c r="J58969" i="8"/>
  <c r="J58970" i="8"/>
  <c r="J58971" i="8"/>
  <c r="J58972" i="8"/>
  <c r="J58973" i="8"/>
  <c r="J58974" i="8"/>
  <c r="J58975" i="8"/>
  <c r="J58976" i="8"/>
  <c r="J58977" i="8"/>
  <c r="J58978" i="8"/>
  <c r="J58979" i="8"/>
  <c r="J58980" i="8"/>
  <c r="J58981" i="8"/>
  <c r="J58982" i="8"/>
  <c r="J58983" i="8"/>
  <c r="J58984" i="8"/>
  <c r="J58985" i="8"/>
  <c r="J58986" i="8"/>
  <c r="J58987" i="8"/>
  <c r="J58988" i="8"/>
  <c r="J58989" i="8"/>
  <c r="J58990" i="8"/>
  <c r="J58991" i="8"/>
  <c r="J58992" i="8"/>
  <c r="J58993" i="8"/>
  <c r="J58994" i="8"/>
  <c r="J58995" i="8"/>
  <c r="J58996" i="8"/>
  <c r="J58997" i="8"/>
  <c r="J58998" i="8"/>
  <c r="J58999" i="8"/>
  <c r="J59000" i="8"/>
  <c r="J59001" i="8"/>
  <c r="J59002" i="8"/>
  <c r="J59003" i="8"/>
  <c r="J59004" i="8"/>
  <c r="J59005" i="8"/>
  <c r="J59006" i="8"/>
  <c r="J59007" i="8"/>
  <c r="J59008" i="8"/>
  <c r="J59009" i="8"/>
  <c r="J59010" i="8"/>
  <c r="J59011" i="8"/>
  <c r="J59012" i="8"/>
  <c r="J59013" i="8"/>
  <c r="J59014" i="8"/>
  <c r="J59015" i="8"/>
  <c r="J59016" i="8"/>
  <c r="J59017" i="8"/>
  <c r="J59018" i="8"/>
  <c r="J59019" i="8"/>
  <c r="J59020" i="8"/>
  <c r="J59021" i="8"/>
  <c r="J59022" i="8"/>
  <c r="J59023" i="8"/>
  <c r="J59024" i="8"/>
  <c r="J59025" i="8"/>
  <c r="J59026" i="8"/>
  <c r="J59027" i="8"/>
  <c r="J59028" i="8"/>
  <c r="J59029" i="8"/>
  <c r="J59030" i="8"/>
  <c r="J59031" i="8"/>
  <c r="J59032" i="8"/>
  <c r="J59033" i="8"/>
  <c r="J59034" i="8"/>
  <c r="J59035" i="8"/>
  <c r="J59036" i="8"/>
  <c r="J59037" i="8"/>
  <c r="J59038" i="8"/>
  <c r="J59039" i="8"/>
  <c r="J59040" i="8"/>
  <c r="J59041" i="8"/>
  <c r="J59042" i="8"/>
  <c r="J59043" i="8"/>
  <c r="J59044" i="8"/>
  <c r="J59045" i="8"/>
  <c r="J59046" i="8"/>
  <c r="J59047" i="8"/>
  <c r="J59048" i="8"/>
  <c r="J59049" i="8"/>
  <c r="J59050" i="8"/>
  <c r="J59051" i="8"/>
  <c r="J59052" i="8"/>
  <c r="J59053" i="8"/>
  <c r="J59054" i="8"/>
  <c r="J59055" i="8"/>
  <c r="J59056" i="8"/>
  <c r="J59057" i="8"/>
  <c r="J59058" i="8"/>
  <c r="J59059" i="8"/>
  <c r="J59060" i="8"/>
  <c r="J59061" i="8"/>
  <c r="J59062" i="8"/>
  <c r="J59063" i="8"/>
  <c r="J59064" i="8"/>
  <c r="J59065" i="8"/>
  <c r="J59066" i="8"/>
  <c r="J59067" i="8"/>
  <c r="J59068" i="8"/>
  <c r="J59069" i="8"/>
  <c r="J59070" i="8"/>
  <c r="J59071" i="8"/>
  <c r="J59072" i="8"/>
  <c r="J59073" i="8"/>
  <c r="J59074" i="8"/>
  <c r="J59075" i="8"/>
  <c r="J59076" i="8"/>
  <c r="J59077" i="8"/>
  <c r="J59078" i="8"/>
  <c r="J59079" i="8"/>
  <c r="J59080" i="8"/>
  <c r="J59081" i="8"/>
  <c r="J59082" i="8"/>
  <c r="J59083" i="8"/>
  <c r="J59084" i="8"/>
  <c r="J59085" i="8"/>
  <c r="J59086" i="8"/>
  <c r="J59087" i="8"/>
  <c r="J59088" i="8"/>
  <c r="J59089" i="8"/>
  <c r="J59090" i="8"/>
  <c r="J59091" i="8"/>
  <c r="J59092" i="8"/>
  <c r="J59093" i="8"/>
  <c r="J59094" i="8"/>
  <c r="J59095" i="8"/>
  <c r="J59096" i="8"/>
  <c r="J59097" i="8"/>
  <c r="J59098" i="8"/>
  <c r="J59099" i="8"/>
  <c r="J59100" i="8"/>
  <c r="J59101" i="8"/>
  <c r="J59102" i="8"/>
  <c r="J59103" i="8"/>
  <c r="J59104" i="8"/>
  <c r="J59105" i="8"/>
  <c r="J59106" i="8"/>
  <c r="J59107" i="8"/>
  <c r="J59108" i="8"/>
  <c r="J59109" i="8"/>
  <c r="J59110" i="8"/>
  <c r="J59111" i="8"/>
  <c r="J59112" i="8"/>
  <c r="J59113" i="8"/>
  <c r="J59114" i="8"/>
  <c r="J59115" i="8"/>
  <c r="J59116" i="8"/>
  <c r="J59117" i="8"/>
  <c r="J59118" i="8"/>
  <c r="J59119" i="8"/>
  <c r="J59120" i="8"/>
  <c r="J59121" i="8"/>
  <c r="J59122" i="8"/>
  <c r="J59123" i="8"/>
  <c r="J59124" i="8"/>
  <c r="J59125" i="8"/>
  <c r="J59126" i="8"/>
  <c r="J59127" i="8"/>
  <c r="J59128" i="8"/>
  <c r="J59129" i="8"/>
  <c r="J59130" i="8"/>
  <c r="J59131" i="8"/>
  <c r="J59132" i="8"/>
  <c r="J59133" i="8"/>
  <c r="J59134" i="8"/>
  <c r="J59135" i="8"/>
  <c r="J59136" i="8"/>
  <c r="J59137" i="8"/>
  <c r="J59138" i="8"/>
  <c r="J59139" i="8"/>
  <c r="J59140" i="8"/>
  <c r="J59141" i="8"/>
  <c r="J59142" i="8"/>
  <c r="J59143" i="8"/>
  <c r="J59144" i="8"/>
  <c r="J59145" i="8"/>
  <c r="J59146" i="8"/>
  <c r="J59147" i="8"/>
  <c r="J59148" i="8"/>
  <c r="J59149" i="8"/>
  <c r="J59150" i="8"/>
  <c r="J59151" i="8"/>
  <c r="J59152" i="8"/>
  <c r="J59153" i="8"/>
  <c r="J59154" i="8"/>
  <c r="J59155" i="8"/>
  <c r="J59156" i="8"/>
  <c r="J59157" i="8"/>
  <c r="J59158" i="8"/>
  <c r="J59159" i="8"/>
  <c r="J59160" i="8"/>
  <c r="J59161" i="8"/>
  <c r="J59162" i="8"/>
  <c r="J59163" i="8"/>
  <c r="J59164" i="8"/>
  <c r="J59165" i="8"/>
  <c r="J59166" i="8"/>
  <c r="J59167" i="8"/>
  <c r="J59168" i="8"/>
  <c r="J59169" i="8"/>
  <c r="J59170" i="8"/>
  <c r="J59171" i="8"/>
  <c r="J59172" i="8"/>
  <c r="J59173" i="8"/>
  <c r="J59174" i="8"/>
  <c r="J59175" i="8"/>
  <c r="J59176" i="8"/>
  <c r="J59177" i="8"/>
  <c r="J59178" i="8"/>
  <c r="J59179" i="8"/>
  <c r="J59180" i="8"/>
  <c r="J59181" i="8"/>
  <c r="J59182" i="8"/>
  <c r="J59183" i="8"/>
  <c r="J59184" i="8"/>
  <c r="J59185" i="8"/>
  <c r="J59186" i="8"/>
  <c r="J59187" i="8"/>
  <c r="J59188" i="8"/>
  <c r="J59189" i="8"/>
  <c r="J59190" i="8"/>
  <c r="J59191" i="8"/>
  <c r="J59192" i="8"/>
  <c r="J59193" i="8"/>
  <c r="J59194" i="8"/>
  <c r="J59195" i="8"/>
  <c r="J59196" i="8"/>
  <c r="J59197" i="8"/>
  <c r="J59198" i="8"/>
  <c r="J59199" i="8"/>
  <c r="J59200" i="8"/>
  <c r="J59201" i="8"/>
  <c r="J59202" i="8"/>
  <c r="J59203" i="8"/>
  <c r="J59204" i="8"/>
  <c r="J59205" i="8"/>
  <c r="J59206" i="8"/>
  <c r="J59207" i="8"/>
  <c r="J59208" i="8"/>
  <c r="J59209" i="8"/>
  <c r="J59210" i="8"/>
  <c r="J59211" i="8"/>
  <c r="J59212" i="8"/>
  <c r="J59213" i="8"/>
  <c r="J59214" i="8"/>
  <c r="J59215" i="8"/>
  <c r="J59216" i="8"/>
  <c r="J59217" i="8"/>
  <c r="J59218" i="8"/>
  <c r="J59219" i="8"/>
  <c r="J59220" i="8"/>
  <c r="J59221" i="8"/>
  <c r="J59222" i="8"/>
  <c r="J59223" i="8"/>
  <c r="J59224" i="8"/>
  <c r="J59225" i="8"/>
  <c r="J59226" i="8"/>
  <c r="J59227" i="8"/>
  <c r="J59228" i="8"/>
  <c r="J59229" i="8"/>
  <c r="J59230" i="8"/>
  <c r="J59231" i="8"/>
  <c r="J59232" i="8"/>
  <c r="J59233" i="8"/>
  <c r="J59234" i="8"/>
  <c r="J59235" i="8"/>
  <c r="J59236" i="8"/>
  <c r="J59237" i="8"/>
  <c r="J59238" i="8"/>
  <c r="J59239" i="8"/>
  <c r="J59240" i="8"/>
  <c r="J59241" i="8"/>
  <c r="J59242" i="8"/>
  <c r="J59243" i="8"/>
  <c r="J59244" i="8"/>
  <c r="J59245" i="8"/>
  <c r="J59246" i="8"/>
  <c r="J59247" i="8"/>
  <c r="J59248" i="8"/>
  <c r="J59249" i="8"/>
  <c r="J59250" i="8"/>
  <c r="J59251" i="8"/>
  <c r="J59252" i="8"/>
  <c r="J59253" i="8"/>
  <c r="J59254" i="8"/>
  <c r="J59255" i="8"/>
  <c r="J59256" i="8"/>
  <c r="J59257" i="8"/>
  <c r="J59258" i="8"/>
  <c r="J59259" i="8"/>
  <c r="J59260" i="8"/>
  <c r="J59261" i="8"/>
  <c r="J59262" i="8"/>
  <c r="J59263" i="8"/>
  <c r="J59264" i="8"/>
  <c r="J59265" i="8"/>
  <c r="J59266" i="8"/>
  <c r="J59267" i="8"/>
  <c r="J59268" i="8"/>
  <c r="J59269" i="8"/>
  <c r="J59270" i="8"/>
  <c r="J59271" i="8"/>
  <c r="J59272" i="8"/>
  <c r="J59273" i="8"/>
  <c r="J59274" i="8"/>
  <c r="J59275" i="8"/>
  <c r="J59276" i="8"/>
  <c r="J59277" i="8"/>
  <c r="J59278" i="8"/>
  <c r="J59279" i="8"/>
  <c r="J59280" i="8"/>
  <c r="J59281" i="8"/>
  <c r="J59282" i="8"/>
  <c r="J59283" i="8"/>
  <c r="J59284" i="8"/>
  <c r="J59285" i="8"/>
  <c r="J59286" i="8"/>
  <c r="J59287" i="8"/>
  <c r="J59288" i="8"/>
  <c r="J59289" i="8"/>
  <c r="J59290" i="8"/>
  <c r="J59291" i="8"/>
  <c r="J59292" i="8"/>
  <c r="J59293" i="8"/>
  <c r="J59294" i="8"/>
  <c r="J59295" i="8"/>
  <c r="J59296" i="8"/>
  <c r="J59297" i="8"/>
  <c r="J59298" i="8"/>
  <c r="J59299" i="8"/>
  <c r="J59300" i="8"/>
  <c r="J59301" i="8"/>
  <c r="J59302" i="8"/>
  <c r="J59303" i="8"/>
  <c r="J59304" i="8"/>
  <c r="J59305" i="8"/>
  <c r="J59306" i="8"/>
  <c r="J59307" i="8"/>
  <c r="J59308" i="8"/>
  <c r="J59309" i="8"/>
  <c r="J59310" i="8"/>
  <c r="J59311" i="8"/>
  <c r="J59312" i="8"/>
  <c r="J59313" i="8"/>
  <c r="J59314" i="8"/>
  <c r="J59315" i="8"/>
  <c r="J59316" i="8"/>
  <c r="J59317" i="8"/>
  <c r="J59318" i="8"/>
  <c r="J59319" i="8"/>
  <c r="J59320" i="8"/>
  <c r="J59321" i="8"/>
  <c r="J59322" i="8"/>
  <c r="J59323" i="8"/>
  <c r="J59324" i="8"/>
  <c r="J59325" i="8"/>
  <c r="J59326" i="8"/>
  <c r="J59327" i="8"/>
  <c r="J59328" i="8"/>
  <c r="J59329" i="8"/>
  <c r="J59330" i="8"/>
  <c r="J59331" i="8"/>
  <c r="J59332" i="8"/>
  <c r="J59333" i="8"/>
  <c r="J59334" i="8"/>
  <c r="J59335" i="8"/>
  <c r="J59336" i="8"/>
  <c r="J59337" i="8"/>
  <c r="J59338" i="8"/>
  <c r="J59339" i="8"/>
  <c r="J59340" i="8"/>
  <c r="J59341" i="8"/>
  <c r="J59342" i="8"/>
  <c r="J59343" i="8"/>
  <c r="J59344" i="8"/>
  <c r="J59345" i="8"/>
  <c r="J59346" i="8"/>
  <c r="J59347" i="8"/>
  <c r="J59348" i="8"/>
  <c r="J59349" i="8"/>
  <c r="J59350" i="8"/>
  <c r="J59351" i="8"/>
  <c r="J59352" i="8"/>
  <c r="J59353" i="8"/>
  <c r="J59354" i="8"/>
  <c r="J59355" i="8"/>
  <c r="J59356" i="8"/>
  <c r="J59357" i="8"/>
  <c r="J59358" i="8"/>
  <c r="J59359" i="8"/>
  <c r="J59360" i="8"/>
  <c r="J59361" i="8"/>
  <c r="J59362" i="8"/>
  <c r="J59363" i="8"/>
  <c r="J59364" i="8"/>
  <c r="J59365" i="8"/>
  <c r="J59366" i="8"/>
  <c r="J59367" i="8"/>
  <c r="J59368" i="8"/>
  <c r="J59369" i="8"/>
  <c r="J59370" i="8"/>
  <c r="J59371" i="8"/>
  <c r="J59372" i="8"/>
  <c r="J59373" i="8"/>
  <c r="J59374" i="8"/>
  <c r="J59375" i="8"/>
  <c r="J59376" i="8"/>
  <c r="J59377" i="8"/>
  <c r="J59378" i="8"/>
  <c r="J59379" i="8"/>
  <c r="J59380" i="8"/>
  <c r="J59381" i="8"/>
  <c r="J59382" i="8"/>
  <c r="J59383" i="8"/>
  <c r="J59384" i="8"/>
  <c r="J59385" i="8"/>
  <c r="J59386" i="8"/>
  <c r="J59387" i="8"/>
  <c r="J59388" i="8"/>
  <c r="J59389" i="8"/>
  <c r="J59390" i="8"/>
  <c r="J59391" i="8"/>
  <c r="J59392" i="8"/>
  <c r="J59393" i="8"/>
  <c r="J59394" i="8"/>
  <c r="J59395" i="8"/>
  <c r="J59396" i="8"/>
  <c r="J59397" i="8"/>
  <c r="J59398" i="8"/>
  <c r="J59399" i="8"/>
  <c r="J59400" i="8"/>
  <c r="J59401" i="8"/>
  <c r="J59402" i="8"/>
  <c r="J59403" i="8"/>
  <c r="J59404" i="8"/>
  <c r="J59405" i="8"/>
  <c r="J59406" i="8"/>
  <c r="J59407" i="8"/>
  <c r="J59408" i="8"/>
  <c r="J59409" i="8"/>
  <c r="J59410" i="8"/>
  <c r="J59411" i="8"/>
  <c r="J59412" i="8"/>
  <c r="J59413" i="8"/>
  <c r="J59414" i="8"/>
  <c r="J59415" i="8"/>
  <c r="J59416" i="8"/>
  <c r="J59417" i="8"/>
  <c r="J59418" i="8"/>
  <c r="J59419" i="8"/>
  <c r="J59420" i="8"/>
  <c r="J59421" i="8"/>
  <c r="J59422" i="8"/>
  <c r="J59423" i="8"/>
  <c r="J59424" i="8"/>
  <c r="J59425" i="8"/>
  <c r="J59426" i="8"/>
  <c r="J59427" i="8"/>
  <c r="J59428" i="8"/>
  <c r="J59429" i="8"/>
  <c r="J59430" i="8"/>
  <c r="J59431" i="8"/>
  <c r="J59432" i="8"/>
  <c r="J59433" i="8"/>
  <c r="J59434" i="8"/>
  <c r="J59435" i="8"/>
  <c r="J59436" i="8"/>
  <c r="J59437" i="8"/>
  <c r="J59438" i="8"/>
  <c r="J59439" i="8"/>
  <c r="J59440" i="8"/>
  <c r="J59441" i="8"/>
  <c r="J59442" i="8"/>
  <c r="J59443" i="8"/>
  <c r="J59444" i="8"/>
  <c r="J59445" i="8"/>
  <c r="J59446" i="8"/>
  <c r="J59447" i="8"/>
  <c r="J59448" i="8"/>
  <c r="J59449" i="8"/>
  <c r="J59450" i="8"/>
  <c r="J59451" i="8"/>
  <c r="J59452" i="8"/>
  <c r="J59453" i="8"/>
  <c r="J59454" i="8"/>
  <c r="J59455" i="8"/>
  <c r="J59456" i="8"/>
  <c r="J59457" i="8"/>
  <c r="J59458" i="8"/>
  <c r="J59459" i="8"/>
  <c r="J59460" i="8"/>
  <c r="J59461" i="8"/>
  <c r="J59462" i="8"/>
  <c r="J59463" i="8"/>
  <c r="J59464" i="8"/>
  <c r="J59465" i="8"/>
  <c r="J59466" i="8"/>
  <c r="J59467" i="8"/>
  <c r="J59468" i="8"/>
  <c r="J59469" i="8"/>
  <c r="J59470" i="8"/>
  <c r="J59471" i="8"/>
  <c r="J59472" i="8"/>
  <c r="J59473" i="8"/>
  <c r="J59474" i="8"/>
  <c r="J59475" i="8"/>
  <c r="J59476" i="8"/>
  <c r="J59477" i="8"/>
  <c r="J59478" i="8"/>
  <c r="J59479" i="8"/>
  <c r="J59480" i="8"/>
  <c r="J59481" i="8"/>
  <c r="J59482" i="8"/>
  <c r="J59483" i="8"/>
  <c r="J59484" i="8"/>
  <c r="J59485" i="8"/>
  <c r="J59486" i="8"/>
  <c r="J59487" i="8"/>
  <c r="J59488" i="8"/>
  <c r="J59489" i="8"/>
  <c r="J59490" i="8"/>
  <c r="J59491" i="8"/>
  <c r="J59492" i="8"/>
  <c r="J59493" i="8"/>
  <c r="J59494" i="8"/>
  <c r="J59495" i="8"/>
  <c r="J59496" i="8"/>
  <c r="J59497" i="8"/>
  <c r="J59498" i="8"/>
  <c r="J59499" i="8"/>
  <c r="J59500" i="8"/>
  <c r="J59501" i="8"/>
  <c r="J59502" i="8"/>
  <c r="J59503" i="8"/>
  <c r="J59504" i="8"/>
  <c r="J59505" i="8"/>
  <c r="J59506" i="8"/>
  <c r="J59507" i="8"/>
  <c r="J59508" i="8"/>
  <c r="J59509" i="8"/>
  <c r="J59510" i="8"/>
  <c r="J59511" i="8"/>
  <c r="J59512" i="8"/>
  <c r="J59513" i="8"/>
  <c r="J59514" i="8"/>
  <c r="J59515" i="8"/>
  <c r="J59516" i="8"/>
  <c r="J59517" i="8"/>
  <c r="J59518" i="8"/>
  <c r="J59519" i="8"/>
  <c r="J59520" i="8"/>
  <c r="J59521" i="8"/>
  <c r="J59522" i="8"/>
  <c r="J59523" i="8"/>
  <c r="J59524" i="8"/>
  <c r="J59525" i="8"/>
  <c r="J59526" i="8"/>
  <c r="J59527" i="8"/>
  <c r="J59528" i="8"/>
  <c r="J59529" i="8"/>
  <c r="J59530" i="8"/>
  <c r="J59531" i="8"/>
  <c r="J59532" i="8"/>
  <c r="J59533" i="8"/>
  <c r="J59534" i="8"/>
  <c r="J59535" i="8"/>
  <c r="J59536" i="8"/>
  <c r="J59537" i="8"/>
  <c r="J59538" i="8"/>
  <c r="J59539" i="8"/>
  <c r="J59540" i="8"/>
  <c r="J59541" i="8"/>
  <c r="J59542" i="8"/>
  <c r="J59543" i="8"/>
  <c r="J59544" i="8"/>
  <c r="J59545" i="8"/>
  <c r="J59546" i="8"/>
  <c r="J59547" i="8"/>
  <c r="J59548" i="8"/>
  <c r="J59549" i="8"/>
  <c r="J59550" i="8"/>
  <c r="J59551" i="8"/>
  <c r="J59552" i="8"/>
  <c r="J59553" i="8"/>
  <c r="J59554" i="8"/>
  <c r="J59555" i="8"/>
  <c r="J59556" i="8"/>
  <c r="J59557" i="8"/>
  <c r="J59558" i="8"/>
  <c r="J59559" i="8"/>
  <c r="J59560" i="8"/>
  <c r="J59561" i="8"/>
  <c r="J59562" i="8"/>
  <c r="J59563" i="8"/>
  <c r="J59564" i="8"/>
  <c r="J59565" i="8"/>
  <c r="J59566" i="8"/>
  <c r="J59567" i="8"/>
  <c r="J59568" i="8"/>
  <c r="J59569" i="8"/>
  <c r="J59570" i="8"/>
  <c r="J59571" i="8"/>
  <c r="J59572" i="8"/>
  <c r="J59573" i="8"/>
  <c r="J59574" i="8"/>
  <c r="J59575" i="8"/>
  <c r="J59576" i="8"/>
  <c r="J59577" i="8"/>
  <c r="J59578" i="8"/>
  <c r="J59579" i="8"/>
  <c r="J59580" i="8"/>
  <c r="J59581" i="8"/>
  <c r="J59582" i="8"/>
  <c r="J59583" i="8"/>
  <c r="J59584" i="8"/>
  <c r="J59585" i="8"/>
  <c r="J59586" i="8"/>
  <c r="J59587" i="8"/>
  <c r="J59588" i="8"/>
  <c r="J59589" i="8"/>
  <c r="J59590" i="8"/>
  <c r="J59591" i="8"/>
  <c r="J59592" i="8"/>
  <c r="J59593" i="8"/>
  <c r="J59594" i="8"/>
  <c r="J59595" i="8"/>
  <c r="J59596" i="8"/>
  <c r="J59597" i="8"/>
  <c r="J59598" i="8"/>
  <c r="J59599" i="8"/>
  <c r="J59600" i="8"/>
  <c r="J59601" i="8"/>
  <c r="J59602" i="8"/>
  <c r="J59603" i="8"/>
  <c r="J59604" i="8"/>
  <c r="J59605" i="8"/>
  <c r="J59606" i="8"/>
  <c r="J59607" i="8"/>
  <c r="J59608" i="8"/>
  <c r="J59609" i="8"/>
  <c r="J59610" i="8"/>
  <c r="J59611" i="8"/>
  <c r="J59612" i="8"/>
  <c r="J59613" i="8"/>
  <c r="J59614" i="8"/>
  <c r="J59615" i="8"/>
  <c r="J59616" i="8"/>
  <c r="J59617" i="8"/>
  <c r="J59618" i="8"/>
  <c r="J59619" i="8"/>
  <c r="J59620" i="8"/>
  <c r="J59621" i="8"/>
  <c r="J59622" i="8"/>
  <c r="J59623" i="8"/>
  <c r="J59624" i="8"/>
  <c r="J59625" i="8"/>
  <c r="J59626" i="8"/>
  <c r="J59627" i="8"/>
  <c r="J59628" i="8"/>
  <c r="J59629" i="8"/>
  <c r="J59630" i="8"/>
  <c r="J59631" i="8"/>
  <c r="J59632" i="8"/>
  <c r="J59633" i="8"/>
  <c r="J59634" i="8"/>
  <c r="J59635" i="8"/>
  <c r="J59636" i="8"/>
  <c r="J59637" i="8"/>
  <c r="J59638" i="8"/>
  <c r="J59639" i="8"/>
  <c r="J59640" i="8"/>
  <c r="J59641" i="8"/>
  <c r="J59642" i="8"/>
  <c r="J59643" i="8"/>
  <c r="J59644" i="8"/>
  <c r="J59645" i="8"/>
  <c r="J59646" i="8"/>
  <c r="J59647" i="8"/>
  <c r="J59648" i="8"/>
  <c r="J59649" i="8"/>
  <c r="J59650" i="8"/>
  <c r="J59651" i="8"/>
  <c r="J59652" i="8"/>
  <c r="J59653" i="8"/>
  <c r="J59654" i="8"/>
  <c r="J59655" i="8"/>
  <c r="J59656" i="8"/>
  <c r="J59657" i="8"/>
  <c r="J59658" i="8"/>
  <c r="J59659" i="8"/>
  <c r="J59660" i="8"/>
  <c r="J59661" i="8"/>
  <c r="J59662" i="8"/>
  <c r="J59663" i="8"/>
  <c r="J59664" i="8"/>
  <c r="J59665" i="8"/>
  <c r="J59666" i="8"/>
  <c r="J59667" i="8"/>
  <c r="J59668" i="8"/>
  <c r="J59669" i="8"/>
  <c r="J59670" i="8"/>
  <c r="J59671" i="8"/>
  <c r="J59672" i="8"/>
  <c r="J59673" i="8"/>
  <c r="J59674" i="8"/>
  <c r="J59675" i="8"/>
  <c r="J59676" i="8"/>
  <c r="J59677" i="8"/>
  <c r="J59678" i="8"/>
  <c r="J59679" i="8"/>
  <c r="J59680" i="8"/>
  <c r="J59681" i="8"/>
  <c r="J59682" i="8"/>
  <c r="J59683" i="8"/>
  <c r="J59684" i="8"/>
  <c r="J59685" i="8"/>
  <c r="J59686" i="8"/>
  <c r="J59687" i="8"/>
  <c r="J59688" i="8"/>
  <c r="J59689" i="8"/>
  <c r="J59690" i="8"/>
  <c r="J59691" i="8"/>
  <c r="J59692" i="8"/>
  <c r="J59693" i="8"/>
  <c r="J59694" i="8"/>
  <c r="J59695" i="8"/>
  <c r="J59696" i="8"/>
  <c r="J59697" i="8"/>
  <c r="J59698" i="8"/>
  <c r="J59699" i="8"/>
  <c r="J59700" i="8"/>
  <c r="J59701" i="8"/>
  <c r="J59702" i="8"/>
  <c r="J59703" i="8"/>
  <c r="J59704" i="8"/>
  <c r="J59705" i="8"/>
  <c r="J59706" i="8"/>
  <c r="J59707" i="8"/>
  <c r="J59708" i="8"/>
  <c r="J59709" i="8"/>
  <c r="J59710" i="8"/>
  <c r="J59711" i="8"/>
  <c r="J59712" i="8"/>
  <c r="J59713" i="8"/>
  <c r="J59714" i="8"/>
  <c r="J59715" i="8"/>
  <c r="J59716" i="8"/>
  <c r="J59717" i="8"/>
  <c r="J59718" i="8"/>
  <c r="J59719" i="8"/>
  <c r="J59720" i="8"/>
  <c r="J59721" i="8"/>
  <c r="J59722" i="8"/>
  <c r="J59723" i="8"/>
  <c r="J59724" i="8"/>
  <c r="J59725" i="8"/>
  <c r="J59726" i="8"/>
  <c r="J59727" i="8"/>
  <c r="J59728" i="8"/>
  <c r="J59729" i="8"/>
  <c r="J59730" i="8"/>
  <c r="J59731" i="8"/>
  <c r="J59732" i="8"/>
  <c r="J59733" i="8"/>
  <c r="J59734" i="8"/>
  <c r="J59735" i="8"/>
  <c r="J59736" i="8"/>
  <c r="J59737" i="8"/>
  <c r="J59738" i="8"/>
  <c r="J59739" i="8"/>
  <c r="J59740" i="8"/>
  <c r="J59741" i="8"/>
  <c r="J59742" i="8"/>
  <c r="J59743" i="8"/>
  <c r="J59744" i="8"/>
  <c r="J59745" i="8"/>
  <c r="J59746" i="8"/>
  <c r="J59747" i="8"/>
  <c r="J59748" i="8"/>
  <c r="J59749" i="8"/>
  <c r="J59750" i="8"/>
  <c r="J59751" i="8"/>
  <c r="J59752" i="8"/>
  <c r="J59753" i="8"/>
  <c r="J59754" i="8"/>
  <c r="J59755" i="8"/>
  <c r="J59756" i="8"/>
  <c r="J59757" i="8"/>
  <c r="J59758" i="8"/>
  <c r="J59759" i="8"/>
  <c r="J59760" i="8"/>
  <c r="J59761" i="8"/>
  <c r="J59762" i="8"/>
  <c r="J59763" i="8"/>
  <c r="J59764" i="8"/>
  <c r="J59765" i="8"/>
  <c r="J59766" i="8"/>
  <c r="J59767" i="8"/>
  <c r="J59768" i="8"/>
  <c r="J59769" i="8"/>
  <c r="J59770" i="8"/>
  <c r="J59771" i="8"/>
  <c r="J59772" i="8"/>
  <c r="J59773" i="8"/>
  <c r="J59774" i="8"/>
  <c r="J59775" i="8"/>
  <c r="J59776" i="8"/>
  <c r="J59777" i="8"/>
  <c r="J59778" i="8"/>
  <c r="J59779" i="8"/>
  <c r="J59780" i="8"/>
  <c r="J59781" i="8"/>
  <c r="J59782" i="8"/>
  <c r="J59783" i="8"/>
  <c r="J59784" i="8"/>
  <c r="J59785" i="8"/>
  <c r="J59786" i="8"/>
  <c r="J59787" i="8"/>
  <c r="J59788" i="8"/>
  <c r="J59789" i="8"/>
  <c r="J59790" i="8"/>
  <c r="J59791" i="8"/>
  <c r="J59792" i="8"/>
  <c r="J59793" i="8"/>
  <c r="J59794" i="8"/>
  <c r="J59795" i="8"/>
  <c r="J59796" i="8"/>
  <c r="J59797" i="8"/>
  <c r="J59798" i="8"/>
  <c r="J59799" i="8"/>
  <c r="J59800" i="8"/>
  <c r="J59801" i="8"/>
  <c r="J59802" i="8"/>
  <c r="J59803" i="8"/>
  <c r="J59804" i="8"/>
  <c r="J59805" i="8"/>
  <c r="J59806" i="8"/>
  <c r="J59807" i="8"/>
  <c r="J59808" i="8"/>
  <c r="J59809" i="8"/>
  <c r="J59810" i="8"/>
  <c r="J59811" i="8"/>
  <c r="J59812" i="8"/>
  <c r="J59813" i="8"/>
  <c r="J59814" i="8"/>
  <c r="J59815" i="8"/>
  <c r="J59816" i="8"/>
  <c r="J59817" i="8"/>
  <c r="J59818" i="8"/>
  <c r="J59819" i="8"/>
  <c r="J59820" i="8"/>
  <c r="J59821" i="8"/>
  <c r="J59822" i="8"/>
  <c r="J59823" i="8"/>
  <c r="J59824" i="8"/>
  <c r="J59825" i="8"/>
  <c r="J59826" i="8"/>
  <c r="J59827" i="8"/>
  <c r="J59828" i="8"/>
  <c r="J59829" i="8"/>
  <c r="J59830" i="8"/>
  <c r="J59831" i="8"/>
  <c r="J59832" i="8"/>
  <c r="J59833" i="8"/>
  <c r="J59834" i="8"/>
  <c r="J59835" i="8"/>
  <c r="J59836" i="8"/>
  <c r="J59837" i="8"/>
  <c r="J59838" i="8"/>
  <c r="J59839" i="8"/>
  <c r="J59840" i="8"/>
  <c r="J59841" i="8"/>
  <c r="J59842" i="8"/>
  <c r="J59843" i="8"/>
  <c r="J59844" i="8"/>
  <c r="J59845" i="8"/>
  <c r="J59846" i="8"/>
  <c r="J59847" i="8"/>
  <c r="J59848" i="8"/>
  <c r="J59849" i="8"/>
  <c r="J59850" i="8"/>
  <c r="J59851" i="8"/>
  <c r="J59852" i="8"/>
  <c r="J59853" i="8"/>
  <c r="J59854" i="8"/>
  <c r="J59855" i="8"/>
  <c r="J59856" i="8"/>
  <c r="J59857" i="8"/>
  <c r="J59858" i="8"/>
  <c r="J59859" i="8"/>
  <c r="J59860" i="8"/>
  <c r="J59861" i="8"/>
  <c r="J59862" i="8"/>
  <c r="J59863" i="8"/>
  <c r="J59864" i="8"/>
  <c r="J59865" i="8"/>
  <c r="J59866" i="8"/>
  <c r="J59867" i="8"/>
  <c r="J59868" i="8"/>
  <c r="J59869" i="8"/>
  <c r="J59870" i="8"/>
  <c r="J59871" i="8"/>
  <c r="J59872" i="8"/>
  <c r="J59873" i="8"/>
  <c r="J59874" i="8"/>
  <c r="J59875" i="8"/>
  <c r="J59876" i="8"/>
  <c r="J59877" i="8"/>
  <c r="J59878" i="8"/>
  <c r="J59879" i="8"/>
  <c r="J59880" i="8"/>
  <c r="J59881" i="8"/>
  <c r="J59882" i="8"/>
  <c r="J59883" i="8"/>
  <c r="J59884" i="8"/>
  <c r="J59885" i="8"/>
  <c r="J59886" i="8"/>
  <c r="J59887" i="8"/>
  <c r="J59888" i="8"/>
  <c r="J59889" i="8"/>
  <c r="J59890" i="8"/>
  <c r="J59891" i="8"/>
  <c r="J59892" i="8"/>
  <c r="J59893" i="8"/>
  <c r="J59894" i="8"/>
  <c r="J59895" i="8"/>
  <c r="J59896" i="8"/>
  <c r="J59897" i="8"/>
  <c r="J59898" i="8"/>
  <c r="J59899" i="8"/>
  <c r="J59900" i="8"/>
  <c r="J59901" i="8"/>
  <c r="J59902" i="8"/>
  <c r="J59903" i="8"/>
  <c r="J59904" i="8"/>
  <c r="J59905" i="8"/>
  <c r="J59906" i="8"/>
  <c r="J59907" i="8"/>
  <c r="J59908" i="8"/>
  <c r="J59909" i="8"/>
  <c r="J59910" i="8"/>
  <c r="J59911" i="8"/>
  <c r="J59912" i="8"/>
  <c r="J59913" i="8"/>
  <c r="J59914" i="8"/>
  <c r="J59915" i="8"/>
  <c r="J59916" i="8"/>
  <c r="J59917" i="8"/>
  <c r="J59918" i="8"/>
  <c r="J59919" i="8"/>
  <c r="J59920" i="8"/>
  <c r="J59921" i="8"/>
  <c r="J59922" i="8"/>
  <c r="J59923" i="8"/>
  <c r="J59924" i="8"/>
  <c r="J59925" i="8"/>
  <c r="J59926" i="8"/>
  <c r="J59927" i="8"/>
  <c r="J59928" i="8"/>
  <c r="J59929" i="8"/>
  <c r="J59930" i="8"/>
  <c r="J59931" i="8"/>
  <c r="J59932" i="8"/>
  <c r="J59933" i="8"/>
  <c r="J59934" i="8"/>
  <c r="J59935" i="8"/>
  <c r="J59936" i="8"/>
  <c r="J59937" i="8"/>
  <c r="J59938" i="8"/>
  <c r="J59939" i="8"/>
  <c r="J59940" i="8"/>
  <c r="J59941" i="8"/>
  <c r="J59942" i="8"/>
  <c r="J59943" i="8"/>
  <c r="J59944" i="8"/>
  <c r="J59945" i="8"/>
  <c r="J59946" i="8"/>
  <c r="J59947" i="8"/>
  <c r="J59948" i="8"/>
  <c r="J59949" i="8"/>
  <c r="J59950" i="8"/>
  <c r="J59951" i="8"/>
  <c r="J59952" i="8"/>
  <c r="J59953" i="8"/>
  <c r="J59954" i="8"/>
  <c r="J59955" i="8"/>
  <c r="J59956" i="8"/>
  <c r="J59957" i="8"/>
  <c r="J59958" i="8"/>
  <c r="J59959" i="8"/>
  <c r="J59960" i="8"/>
  <c r="J59961" i="8"/>
  <c r="J59962" i="8"/>
  <c r="J59963" i="8"/>
  <c r="J59964" i="8"/>
  <c r="J59965" i="8"/>
  <c r="J59966" i="8"/>
  <c r="J59967" i="8"/>
  <c r="J59968" i="8"/>
  <c r="J59969" i="8"/>
  <c r="J59970" i="8"/>
  <c r="J59971" i="8"/>
  <c r="J59972" i="8"/>
  <c r="J59973" i="8"/>
  <c r="J59974" i="8"/>
  <c r="J59975" i="8"/>
  <c r="J59976" i="8"/>
  <c r="J59977" i="8"/>
  <c r="J59978" i="8"/>
  <c r="J59979" i="8"/>
  <c r="J59980" i="8"/>
  <c r="J59981" i="8"/>
  <c r="J59982" i="8"/>
  <c r="J59983" i="8"/>
  <c r="J59984" i="8"/>
  <c r="J59985" i="8"/>
  <c r="J59986" i="8"/>
  <c r="J59987" i="8"/>
  <c r="J59988" i="8"/>
  <c r="J59989" i="8"/>
  <c r="J59990" i="8"/>
  <c r="J59991" i="8"/>
  <c r="J59992" i="8"/>
  <c r="J59993" i="8"/>
  <c r="J59994" i="8"/>
  <c r="J59995" i="8"/>
  <c r="J59996" i="8"/>
  <c r="J59997" i="8"/>
  <c r="J59998" i="8"/>
  <c r="J59999" i="8"/>
  <c r="J60000" i="8"/>
  <c r="J60001" i="8"/>
  <c r="J60002" i="8"/>
  <c r="J60003" i="8"/>
  <c r="J60004" i="8"/>
  <c r="J60005" i="8"/>
  <c r="J60006" i="8"/>
  <c r="J60007" i="8"/>
  <c r="J60008" i="8"/>
  <c r="J60009" i="8"/>
  <c r="J60010" i="8"/>
  <c r="J60011" i="8"/>
  <c r="J60012" i="8"/>
  <c r="J60013" i="8"/>
  <c r="J60014" i="8"/>
  <c r="J60015" i="8"/>
  <c r="J60016" i="8"/>
  <c r="J60017" i="8"/>
  <c r="J60018" i="8"/>
  <c r="J60019" i="8"/>
  <c r="J60020" i="8"/>
  <c r="J60021" i="8"/>
  <c r="J60022" i="8"/>
  <c r="J60023" i="8"/>
  <c r="J60024" i="8"/>
  <c r="J60025" i="8"/>
  <c r="J60026" i="8"/>
  <c r="J60027" i="8"/>
  <c r="J60028" i="8"/>
  <c r="J60029" i="8"/>
  <c r="J60030" i="8"/>
  <c r="J60031" i="8"/>
  <c r="J60032" i="8"/>
  <c r="J60033" i="8"/>
  <c r="J60034" i="8"/>
  <c r="J60035" i="8"/>
  <c r="J60036" i="8"/>
  <c r="J60037" i="8"/>
  <c r="J60038" i="8"/>
  <c r="J60039" i="8"/>
  <c r="J60040" i="8"/>
  <c r="J60041" i="8"/>
  <c r="J60042" i="8"/>
  <c r="J60043" i="8"/>
  <c r="J60044" i="8"/>
  <c r="J60045" i="8"/>
  <c r="J60046" i="8"/>
  <c r="J60047" i="8"/>
  <c r="J60048" i="8"/>
  <c r="J60049" i="8"/>
  <c r="J60050" i="8"/>
  <c r="J60051" i="8"/>
  <c r="J60052" i="8"/>
  <c r="J60053" i="8"/>
  <c r="J60054" i="8"/>
  <c r="J60055" i="8"/>
  <c r="J60056" i="8"/>
  <c r="J60057" i="8"/>
  <c r="J60058" i="8"/>
  <c r="J60059" i="8"/>
  <c r="J60060" i="8"/>
  <c r="J60061" i="8"/>
  <c r="J60062" i="8"/>
  <c r="J60063" i="8"/>
  <c r="J60064" i="8"/>
  <c r="J60065" i="8"/>
  <c r="J60066" i="8"/>
  <c r="J60067" i="8"/>
  <c r="J60068" i="8"/>
  <c r="J60069" i="8"/>
  <c r="J60070" i="8"/>
  <c r="J60071" i="8"/>
  <c r="J60072" i="8"/>
  <c r="J60073" i="8"/>
  <c r="J60074" i="8"/>
  <c r="J60075" i="8"/>
  <c r="J60076" i="8"/>
  <c r="J60077" i="8"/>
  <c r="J60078" i="8"/>
  <c r="J60079" i="8"/>
  <c r="J60080" i="8"/>
  <c r="J60081" i="8"/>
  <c r="J60082" i="8"/>
  <c r="J60083" i="8"/>
  <c r="J60084" i="8"/>
  <c r="J60085" i="8"/>
  <c r="J60086" i="8"/>
  <c r="J60087" i="8"/>
  <c r="J60088" i="8"/>
  <c r="J60089" i="8"/>
  <c r="J60090" i="8"/>
  <c r="J60091" i="8"/>
  <c r="J60092" i="8"/>
  <c r="J60093" i="8"/>
  <c r="J60094" i="8"/>
  <c r="J60095" i="8"/>
  <c r="J60096" i="8"/>
  <c r="J60097" i="8"/>
  <c r="J60098" i="8"/>
  <c r="J60099" i="8"/>
  <c r="J60100" i="8"/>
  <c r="J60101" i="8"/>
  <c r="J60102" i="8"/>
  <c r="J60103" i="8"/>
  <c r="J60104" i="8"/>
  <c r="J60105" i="8"/>
  <c r="J60106" i="8"/>
  <c r="J60107" i="8"/>
  <c r="J60108" i="8"/>
  <c r="J60109" i="8"/>
  <c r="J60110" i="8"/>
  <c r="J60111" i="8"/>
  <c r="J60112" i="8"/>
  <c r="J60113" i="8"/>
  <c r="J60114" i="8"/>
  <c r="J60115" i="8"/>
  <c r="J60116" i="8"/>
  <c r="J60117" i="8"/>
  <c r="J60118" i="8"/>
  <c r="J60119" i="8"/>
  <c r="J60120" i="8"/>
  <c r="J60121" i="8"/>
  <c r="J60122" i="8"/>
  <c r="J60123" i="8"/>
  <c r="J60124" i="8"/>
  <c r="J60125" i="8"/>
  <c r="J60126" i="8"/>
  <c r="J60127" i="8"/>
  <c r="J60128" i="8"/>
  <c r="J60129" i="8"/>
  <c r="J60130" i="8"/>
  <c r="J60131" i="8"/>
  <c r="J60132" i="8"/>
  <c r="J60133" i="8"/>
  <c r="J60134" i="8"/>
  <c r="J60135" i="8"/>
  <c r="J60136" i="8"/>
  <c r="J60137" i="8"/>
  <c r="J60138" i="8"/>
  <c r="J60139" i="8"/>
  <c r="J60140" i="8"/>
  <c r="J60141" i="8"/>
  <c r="J60142" i="8"/>
  <c r="J60143" i="8"/>
  <c r="J60144" i="8"/>
  <c r="J60145" i="8"/>
  <c r="J60146" i="8"/>
  <c r="J60147" i="8"/>
  <c r="J60148" i="8"/>
  <c r="J60149" i="8"/>
  <c r="J60150" i="8"/>
  <c r="J60151" i="8"/>
  <c r="J60152" i="8"/>
  <c r="J60153" i="8"/>
  <c r="J60154" i="8"/>
  <c r="J60155" i="8"/>
  <c r="J60156" i="8"/>
  <c r="J60157" i="8"/>
  <c r="J60158" i="8"/>
  <c r="J60159" i="8"/>
  <c r="J60160" i="8"/>
  <c r="J60161" i="8"/>
  <c r="J60162" i="8"/>
  <c r="J60163" i="8"/>
  <c r="J60164" i="8"/>
  <c r="J60165" i="8"/>
  <c r="J60166" i="8"/>
  <c r="J60167" i="8"/>
  <c r="J60168" i="8"/>
  <c r="J60169" i="8"/>
  <c r="J60170" i="8"/>
  <c r="J60171" i="8"/>
  <c r="J60172" i="8"/>
  <c r="J60173" i="8"/>
  <c r="J60174" i="8"/>
  <c r="J60175" i="8"/>
  <c r="J60176" i="8"/>
  <c r="J60177" i="8"/>
  <c r="J60178" i="8"/>
  <c r="J60179" i="8"/>
  <c r="J60180" i="8"/>
  <c r="J60181" i="8"/>
  <c r="J60182" i="8"/>
  <c r="J60183" i="8"/>
  <c r="J60184" i="8"/>
  <c r="J60185" i="8"/>
  <c r="J60186" i="8"/>
  <c r="J60187" i="8"/>
  <c r="J60188" i="8"/>
  <c r="J60189" i="8"/>
  <c r="J60190" i="8"/>
  <c r="J60191" i="8"/>
  <c r="J60192" i="8"/>
  <c r="J60193" i="8"/>
  <c r="J60194" i="8"/>
  <c r="J60195" i="8"/>
  <c r="J60196" i="8"/>
  <c r="J60197" i="8"/>
  <c r="J60198" i="8"/>
  <c r="J60199" i="8"/>
  <c r="J60200" i="8"/>
  <c r="J60201" i="8"/>
  <c r="J60202" i="8"/>
  <c r="J60203" i="8"/>
  <c r="J60204" i="8"/>
  <c r="J60205" i="8"/>
  <c r="J60206" i="8"/>
  <c r="J60207" i="8"/>
  <c r="J60208" i="8"/>
  <c r="J60209" i="8"/>
  <c r="J60210" i="8"/>
  <c r="J60211" i="8"/>
  <c r="J60212" i="8"/>
  <c r="J60213" i="8"/>
  <c r="J60214" i="8"/>
  <c r="J60215" i="8"/>
  <c r="J60216" i="8"/>
  <c r="J60217" i="8"/>
  <c r="J60218" i="8"/>
  <c r="J60219" i="8"/>
  <c r="J60220" i="8"/>
  <c r="J60221" i="8"/>
  <c r="J60222" i="8"/>
  <c r="J60223" i="8"/>
  <c r="J60224" i="8"/>
  <c r="J60225" i="8"/>
  <c r="J60226" i="8"/>
  <c r="J60227" i="8"/>
  <c r="J60228" i="8"/>
  <c r="J60229" i="8"/>
  <c r="J60230" i="8"/>
  <c r="J60231" i="8"/>
  <c r="J60232" i="8"/>
  <c r="J60233" i="8"/>
  <c r="J60234" i="8"/>
  <c r="J60235" i="8"/>
  <c r="J60236" i="8"/>
  <c r="J60237" i="8"/>
  <c r="J60238" i="8"/>
  <c r="J60239" i="8"/>
  <c r="J60240" i="8"/>
  <c r="J60241" i="8"/>
  <c r="J60242" i="8"/>
  <c r="J60243" i="8"/>
  <c r="J60244" i="8"/>
  <c r="J60245" i="8"/>
  <c r="J60246" i="8"/>
  <c r="J60247" i="8"/>
  <c r="J60248" i="8"/>
  <c r="J60249" i="8"/>
  <c r="J60250" i="8"/>
  <c r="J60251" i="8"/>
  <c r="J60252" i="8"/>
  <c r="J60253" i="8"/>
  <c r="J60254" i="8"/>
  <c r="J60255" i="8"/>
  <c r="J60256" i="8"/>
  <c r="J60257" i="8"/>
  <c r="J60258" i="8"/>
  <c r="J60259" i="8"/>
  <c r="J60260" i="8"/>
  <c r="J60261" i="8"/>
  <c r="J60262" i="8"/>
  <c r="J60263" i="8"/>
  <c r="J60264" i="8"/>
  <c r="J60265" i="8"/>
  <c r="J60266" i="8"/>
  <c r="J60267" i="8"/>
  <c r="J60268" i="8"/>
  <c r="J60269" i="8"/>
  <c r="J60270" i="8"/>
  <c r="J60271" i="8"/>
  <c r="J60272" i="8"/>
  <c r="J60273" i="8"/>
  <c r="J60274" i="8"/>
  <c r="J60275" i="8"/>
  <c r="J60276" i="8"/>
  <c r="J60277" i="8"/>
  <c r="J60278" i="8"/>
  <c r="J60279" i="8"/>
  <c r="J60280" i="8"/>
  <c r="J60281" i="8"/>
  <c r="J60282" i="8"/>
  <c r="J60283" i="8"/>
  <c r="J60284" i="8"/>
  <c r="J60285" i="8"/>
  <c r="J60286" i="8"/>
  <c r="J60287" i="8"/>
  <c r="J60288" i="8"/>
  <c r="J60289" i="8"/>
  <c r="J60290" i="8"/>
  <c r="J60291" i="8"/>
  <c r="J60292" i="8"/>
  <c r="J60293" i="8"/>
  <c r="J60294" i="8"/>
  <c r="J60295" i="8"/>
  <c r="J60296" i="8"/>
  <c r="J60297" i="8"/>
  <c r="J60298" i="8"/>
  <c r="J60299" i="8"/>
  <c r="J60300" i="8"/>
  <c r="J60301" i="8"/>
  <c r="J60302" i="8"/>
  <c r="J60303" i="8"/>
  <c r="J60304" i="8"/>
  <c r="J60305" i="8"/>
  <c r="J60306" i="8"/>
  <c r="J60307" i="8"/>
  <c r="J60308" i="8"/>
  <c r="J60309" i="8"/>
  <c r="J60310" i="8"/>
  <c r="J60311" i="8"/>
  <c r="J60312" i="8"/>
  <c r="J60313" i="8"/>
  <c r="J60314" i="8"/>
  <c r="J60315" i="8"/>
  <c r="J60316" i="8"/>
  <c r="J60317" i="8"/>
  <c r="J60318" i="8"/>
  <c r="J60319" i="8"/>
  <c r="J60320" i="8"/>
  <c r="J60321" i="8"/>
  <c r="J60322" i="8"/>
  <c r="J60323" i="8"/>
  <c r="J60324" i="8"/>
  <c r="J60325" i="8"/>
  <c r="J60326" i="8"/>
  <c r="J60327" i="8"/>
  <c r="J60328" i="8"/>
  <c r="J60329" i="8"/>
  <c r="J60330" i="8"/>
  <c r="J60331" i="8"/>
  <c r="J60332" i="8"/>
  <c r="J60333" i="8"/>
  <c r="J60334" i="8"/>
  <c r="J60335" i="8"/>
  <c r="J60336" i="8"/>
  <c r="J60337" i="8"/>
  <c r="J60338" i="8"/>
  <c r="J60339" i="8"/>
  <c r="J60340" i="8"/>
  <c r="J60341" i="8"/>
  <c r="J60342" i="8"/>
  <c r="J60343" i="8"/>
  <c r="J60344" i="8"/>
  <c r="J60345" i="8"/>
  <c r="J60346" i="8"/>
  <c r="J60347" i="8"/>
  <c r="J60348" i="8"/>
  <c r="J60349" i="8"/>
  <c r="J60350" i="8"/>
  <c r="J60351" i="8"/>
  <c r="J60352" i="8"/>
  <c r="J60353" i="8"/>
  <c r="J60354" i="8"/>
  <c r="J60355" i="8"/>
  <c r="J60356" i="8"/>
  <c r="J60357" i="8"/>
  <c r="J60358" i="8"/>
  <c r="J60359" i="8"/>
  <c r="J60360" i="8"/>
  <c r="J60361" i="8"/>
  <c r="J60362" i="8"/>
  <c r="J60363" i="8"/>
  <c r="J60364" i="8"/>
  <c r="J60365" i="8"/>
  <c r="J60366" i="8"/>
  <c r="J60367" i="8"/>
  <c r="J60368" i="8"/>
  <c r="J60369" i="8"/>
  <c r="J60370" i="8"/>
  <c r="J60371" i="8"/>
  <c r="J60372" i="8"/>
  <c r="J60373" i="8"/>
  <c r="J60374" i="8"/>
  <c r="J60375" i="8"/>
  <c r="J60376" i="8"/>
  <c r="J60377" i="8"/>
  <c r="J60378" i="8"/>
  <c r="J60379" i="8"/>
  <c r="J60380" i="8"/>
  <c r="J60381" i="8"/>
  <c r="J60382" i="8"/>
  <c r="J60383" i="8"/>
  <c r="J60384" i="8"/>
  <c r="J60385" i="8"/>
  <c r="J60386" i="8"/>
  <c r="J60387" i="8"/>
  <c r="J60388" i="8"/>
  <c r="J60389" i="8"/>
  <c r="J60390" i="8"/>
  <c r="J60391" i="8"/>
  <c r="J60392" i="8"/>
  <c r="J60393" i="8"/>
  <c r="J60394" i="8"/>
  <c r="J60395" i="8"/>
  <c r="J60396" i="8"/>
  <c r="J60397" i="8"/>
  <c r="J60398" i="8"/>
  <c r="J60399" i="8"/>
  <c r="J60400" i="8"/>
  <c r="J60401" i="8"/>
  <c r="J60402" i="8"/>
  <c r="J60403" i="8"/>
  <c r="J60404" i="8"/>
  <c r="J60405" i="8"/>
  <c r="J60406" i="8"/>
  <c r="J60407" i="8"/>
  <c r="J60408" i="8"/>
  <c r="J60409" i="8"/>
  <c r="J60410" i="8"/>
  <c r="J60411" i="8"/>
  <c r="J60412" i="8"/>
  <c r="J60413" i="8"/>
  <c r="J60414" i="8"/>
  <c r="J60415" i="8"/>
  <c r="J60416" i="8"/>
  <c r="J60417" i="8"/>
  <c r="J60418" i="8"/>
  <c r="J60419" i="8"/>
  <c r="J60420" i="8"/>
  <c r="J60421" i="8"/>
  <c r="J60422" i="8"/>
  <c r="J60423" i="8"/>
  <c r="J60424" i="8"/>
  <c r="J60425" i="8"/>
  <c r="J60426" i="8"/>
  <c r="J60427" i="8"/>
  <c r="J60428" i="8"/>
  <c r="J60429" i="8"/>
  <c r="J60430" i="8"/>
  <c r="J60431" i="8"/>
  <c r="J60432" i="8"/>
  <c r="J60433" i="8"/>
  <c r="J60434" i="8"/>
  <c r="J60435" i="8"/>
  <c r="J60436" i="8"/>
  <c r="J60437" i="8"/>
  <c r="J60438" i="8"/>
  <c r="J60439" i="8"/>
  <c r="J60440" i="8"/>
  <c r="J60441" i="8"/>
  <c r="J60442" i="8"/>
  <c r="J60443" i="8"/>
  <c r="J60444" i="8"/>
  <c r="J60445" i="8"/>
  <c r="J60446" i="8"/>
  <c r="J60447" i="8"/>
  <c r="J60448" i="8"/>
  <c r="J60449" i="8"/>
  <c r="J60450" i="8"/>
  <c r="J60451" i="8"/>
  <c r="J60452" i="8"/>
  <c r="J60453" i="8"/>
  <c r="J60454" i="8"/>
  <c r="J60455" i="8"/>
  <c r="J60456" i="8"/>
  <c r="J60457" i="8"/>
  <c r="J60458" i="8"/>
  <c r="J60459" i="8"/>
  <c r="J60460" i="8"/>
  <c r="J60461" i="8"/>
  <c r="J60462" i="8"/>
  <c r="J60463" i="8"/>
  <c r="J60464" i="8"/>
  <c r="J60465" i="8"/>
  <c r="J60466" i="8"/>
  <c r="J60467" i="8"/>
  <c r="J60468" i="8"/>
  <c r="J60469" i="8"/>
  <c r="J60470" i="8"/>
  <c r="J60471" i="8"/>
  <c r="J60472" i="8"/>
  <c r="J60473" i="8"/>
  <c r="J60474" i="8"/>
  <c r="J60475" i="8"/>
  <c r="J60476" i="8"/>
  <c r="J60477" i="8"/>
  <c r="J60478" i="8"/>
  <c r="J60479" i="8"/>
  <c r="J60480" i="8"/>
  <c r="J60481" i="8"/>
  <c r="J60482" i="8"/>
  <c r="J60483" i="8"/>
  <c r="J60484" i="8"/>
  <c r="J60485" i="8"/>
  <c r="J60486" i="8"/>
  <c r="J60487" i="8"/>
  <c r="J60488" i="8"/>
  <c r="J60489" i="8"/>
  <c r="J60490" i="8"/>
  <c r="J60491" i="8"/>
  <c r="J60492" i="8"/>
  <c r="J60493" i="8"/>
  <c r="J60494" i="8"/>
  <c r="J60495" i="8"/>
  <c r="J60496" i="8"/>
  <c r="J60497" i="8"/>
  <c r="J60498" i="8"/>
  <c r="J60499" i="8"/>
  <c r="J60500" i="8"/>
  <c r="J60501" i="8"/>
  <c r="J60502" i="8"/>
  <c r="J60503" i="8"/>
  <c r="J60504" i="8"/>
  <c r="J60505" i="8"/>
  <c r="J60506" i="8"/>
  <c r="J60507" i="8"/>
  <c r="J60508" i="8"/>
  <c r="J60509" i="8"/>
  <c r="J60510" i="8"/>
  <c r="J60511" i="8"/>
  <c r="J60512" i="8"/>
  <c r="J60513" i="8"/>
  <c r="J60514" i="8"/>
  <c r="J60515" i="8"/>
  <c r="J60516" i="8"/>
  <c r="J60517" i="8"/>
  <c r="J60518" i="8"/>
  <c r="J60519" i="8"/>
  <c r="J60520" i="8"/>
  <c r="J60521" i="8"/>
  <c r="J60522" i="8"/>
  <c r="J60523" i="8"/>
  <c r="J60524" i="8"/>
  <c r="J60525" i="8"/>
  <c r="J60526" i="8"/>
  <c r="J60527" i="8"/>
  <c r="J60528" i="8"/>
  <c r="J60529" i="8"/>
  <c r="J60530" i="8"/>
  <c r="J60531" i="8"/>
  <c r="J60532" i="8"/>
  <c r="J60533" i="8"/>
  <c r="J60534" i="8"/>
  <c r="J60535" i="8"/>
  <c r="J60536" i="8"/>
  <c r="J60537" i="8"/>
  <c r="J60538" i="8"/>
  <c r="J60539" i="8"/>
  <c r="J60540" i="8"/>
  <c r="J60541" i="8"/>
  <c r="J60542" i="8"/>
  <c r="J60543" i="8"/>
  <c r="J60544" i="8"/>
  <c r="J60545" i="8"/>
  <c r="J60546" i="8"/>
  <c r="J60547" i="8"/>
  <c r="J60548" i="8"/>
  <c r="J60549" i="8"/>
  <c r="J60550" i="8"/>
  <c r="J60551" i="8"/>
  <c r="J60552" i="8"/>
  <c r="J60553" i="8"/>
  <c r="J60554" i="8"/>
  <c r="J60555" i="8"/>
  <c r="J60556" i="8"/>
  <c r="J60557" i="8"/>
  <c r="J60558" i="8"/>
  <c r="J60559" i="8"/>
  <c r="J60560" i="8"/>
  <c r="J60561" i="8"/>
  <c r="J60562" i="8"/>
  <c r="J60563" i="8"/>
  <c r="J60564" i="8"/>
  <c r="J60565" i="8"/>
  <c r="J60566" i="8"/>
  <c r="J60567" i="8"/>
  <c r="J60568" i="8"/>
  <c r="J60569" i="8"/>
  <c r="J60570" i="8"/>
  <c r="J60571" i="8"/>
  <c r="J60572" i="8"/>
  <c r="J60573" i="8"/>
  <c r="J60574" i="8"/>
  <c r="J60575" i="8"/>
  <c r="J60576" i="8"/>
  <c r="J60577" i="8"/>
  <c r="J60578" i="8"/>
  <c r="J60579" i="8"/>
  <c r="J60580" i="8"/>
  <c r="J60581" i="8"/>
  <c r="J60582" i="8"/>
  <c r="J60583" i="8"/>
  <c r="J60584" i="8"/>
  <c r="J60585" i="8"/>
  <c r="J60586" i="8"/>
  <c r="J60587" i="8"/>
  <c r="J60588" i="8"/>
  <c r="J60589" i="8"/>
  <c r="J60590" i="8"/>
  <c r="J60591" i="8"/>
  <c r="J60592" i="8"/>
  <c r="J60593" i="8"/>
  <c r="J60594" i="8"/>
  <c r="J60595" i="8"/>
  <c r="J60596" i="8"/>
  <c r="J60597" i="8"/>
  <c r="J60598" i="8"/>
  <c r="J60599" i="8"/>
  <c r="J60600" i="8"/>
  <c r="J60601" i="8"/>
  <c r="J60602" i="8"/>
  <c r="J60603" i="8"/>
  <c r="J60604" i="8"/>
  <c r="J60605" i="8"/>
  <c r="J60606" i="8"/>
  <c r="J60607" i="8"/>
  <c r="J60608" i="8"/>
  <c r="J60609" i="8"/>
  <c r="J60610" i="8"/>
  <c r="J60611" i="8"/>
  <c r="J60612" i="8"/>
  <c r="J60613" i="8"/>
  <c r="J60614" i="8"/>
  <c r="J60615" i="8"/>
  <c r="J60616" i="8"/>
  <c r="J60617" i="8"/>
  <c r="J60618" i="8"/>
  <c r="J60619" i="8"/>
  <c r="J60620" i="8"/>
  <c r="J60621" i="8"/>
  <c r="J60622" i="8"/>
  <c r="J60623" i="8"/>
  <c r="J60624" i="8"/>
  <c r="J60625" i="8"/>
  <c r="J60626" i="8"/>
  <c r="J60627" i="8"/>
  <c r="J60628" i="8"/>
  <c r="J60629" i="8"/>
  <c r="J60630" i="8"/>
  <c r="J60631" i="8"/>
  <c r="J60632" i="8"/>
  <c r="J60633" i="8"/>
  <c r="J60634" i="8"/>
  <c r="J60635" i="8"/>
  <c r="J60636" i="8"/>
  <c r="J60637" i="8"/>
  <c r="J60638" i="8"/>
  <c r="J60639" i="8"/>
  <c r="J60640" i="8"/>
  <c r="J60641" i="8"/>
  <c r="J60642" i="8"/>
  <c r="J60643" i="8"/>
  <c r="J60644" i="8"/>
  <c r="J60645" i="8"/>
  <c r="J60646" i="8"/>
  <c r="J60647" i="8"/>
  <c r="J60648" i="8"/>
  <c r="J60649" i="8"/>
  <c r="J60650" i="8"/>
  <c r="J60651" i="8"/>
  <c r="J60652" i="8"/>
  <c r="J60653" i="8"/>
  <c r="J60654" i="8"/>
  <c r="J60655" i="8"/>
  <c r="J60656" i="8"/>
  <c r="J60657" i="8"/>
  <c r="J60658" i="8"/>
  <c r="J60659" i="8"/>
  <c r="J60660" i="8"/>
  <c r="J60661" i="8"/>
  <c r="J60662" i="8"/>
  <c r="J60663" i="8"/>
  <c r="J60664" i="8"/>
  <c r="J60665" i="8"/>
  <c r="J60666" i="8"/>
  <c r="J60667" i="8"/>
  <c r="J60668" i="8"/>
  <c r="J60669" i="8"/>
  <c r="J60670" i="8"/>
  <c r="J60671" i="8"/>
  <c r="J60672" i="8"/>
  <c r="J60673" i="8"/>
  <c r="J60674" i="8"/>
  <c r="J60675" i="8"/>
  <c r="J60676" i="8"/>
  <c r="J60677" i="8"/>
  <c r="J60678" i="8"/>
  <c r="J60679" i="8"/>
  <c r="J60680" i="8"/>
  <c r="J60681" i="8"/>
  <c r="J60682" i="8"/>
  <c r="J60683" i="8"/>
  <c r="J60684" i="8"/>
  <c r="J60685" i="8"/>
  <c r="J60686" i="8"/>
  <c r="J60687" i="8"/>
  <c r="J60688" i="8"/>
  <c r="J60689" i="8"/>
  <c r="J60690" i="8"/>
  <c r="J60691" i="8"/>
  <c r="J60692" i="8"/>
  <c r="J60693" i="8"/>
  <c r="J60694" i="8"/>
  <c r="J60695" i="8"/>
  <c r="J60696" i="8"/>
  <c r="J60697" i="8"/>
  <c r="J60698" i="8"/>
  <c r="J60699" i="8"/>
  <c r="J60700" i="8"/>
  <c r="J60701" i="8"/>
  <c r="J60702" i="8"/>
  <c r="J60703" i="8"/>
  <c r="J60704" i="8"/>
  <c r="J60705" i="8"/>
  <c r="J60706" i="8"/>
  <c r="J60707" i="8"/>
  <c r="J60708" i="8"/>
  <c r="J60709" i="8"/>
  <c r="J60710" i="8"/>
  <c r="J60711" i="8"/>
  <c r="J60712" i="8"/>
  <c r="J60713" i="8"/>
  <c r="J60714" i="8"/>
  <c r="J60715" i="8"/>
  <c r="J60716" i="8"/>
  <c r="J60717" i="8"/>
  <c r="J60718" i="8"/>
  <c r="J60719" i="8"/>
  <c r="J60720" i="8"/>
  <c r="J60721" i="8"/>
  <c r="J60722" i="8"/>
  <c r="J60723" i="8"/>
  <c r="J60724" i="8"/>
  <c r="J60725" i="8"/>
  <c r="J60726" i="8"/>
  <c r="J60727" i="8"/>
  <c r="J60728" i="8"/>
  <c r="J60729" i="8"/>
  <c r="J60730" i="8"/>
  <c r="J60731" i="8"/>
  <c r="J60732" i="8"/>
  <c r="J60733" i="8"/>
  <c r="J60734" i="8"/>
  <c r="J60735" i="8"/>
  <c r="J60736" i="8"/>
  <c r="J60737" i="8"/>
  <c r="J60738" i="8"/>
  <c r="J60739" i="8"/>
  <c r="J60740" i="8"/>
  <c r="J60741" i="8"/>
  <c r="J60742" i="8"/>
  <c r="J60743" i="8"/>
  <c r="J60744" i="8"/>
  <c r="J60745" i="8"/>
  <c r="J60746" i="8"/>
  <c r="J60747" i="8"/>
  <c r="J60748" i="8"/>
  <c r="J60749" i="8"/>
  <c r="J60750" i="8"/>
  <c r="J60751" i="8"/>
  <c r="J60752" i="8"/>
  <c r="J60753" i="8"/>
  <c r="J60754" i="8"/>
  <c r="J60755" i="8"/>
  <c r="J60756" i="8"/>
  <c r="J60757" i="8"/>
  <c r="J60758" i="8"/>
  <c r="J60759" i="8"/>
  <c r="J60760" i="8"/>
  <c r="J60761" i="8"/>
  <c r="J60762" i="8"/>
  <c r="J60763" i="8"/>
  <c r="J60764" i="8"/>
  <c r="J60765" i="8"/>
  <c r="J60766" i="8"/>
  <c r="J60767" i="8"/>
  <c r="J60768" i="8"/>
  <c r="J60769" i="8"/>
  <c r="J60770" i="8"/>
  <c r="J60771" i="8"/>
  <c r="J60772" i="8"/>
  <c r="J60773" i="8"/>
  <c r="J60774" i="8"/>
  <c r="J60775" i="8"/>
  <c r="J60776" i="8"/>
  <c r="J60777" i="8"/>
  <c r="J60778" i="8"/>
  <c r="J60779" i="8"/>
  <c r="J60780" i="8"/>
  <c r="J60781" i="8"/>
  <c r="J60782" i="8"/>
  <c r="J60783" i="8"/>
  <c r="J60784" i="8"/>
  <c r="J60785" i="8"/>
  <c r="J60786" i="8"/>
  <c r="J60787" i="8"/>
  <c r="J60788" i="8"/>
  <c r="J60789" i="8"/>
  <c r="J60790" i="8"/>
  <c r="J60791" i="8"/>
  <c r="J60792" i="8"/>
  <c r="J60793" i="8"/>
  <c r="J60794" i="8"/>
  <c r="J60795" i="8"/>
  <c r="J60796" i="8"/>
  <c r="J60797" i="8"/>
  <c r="J60798" i="8"/>
  <c r="J60799" i="8"/>
  <c r="J60800" i="8"/>
  <c r="J60801" i="8"/>
  <c r="J60802" i="8"/>
  <c r="J60803" i="8"/>
  <c r="J60804" i="8"/>
  <c r="J60805" i="8"/>
  <c r="J60806" i="8"/>
  <c r="J60807" i="8"/>
  <c r="J60808" i="8"/>
  <c r="J60809" i="8"/>
  <c r="J60810" i="8"/>
  <c r="J60811" i="8"/>
  <c r="J60812" i="8"/>
  <c r="J60813" i="8"/>
  <c r="J60814" i="8"/>
  <c r="J60815" i="8"/>
  <c r="J60816" i="8"/>
  <c r="J60817" i="8"/>
  <c r="J60818" i="8"/>
  <c r="J60819" i="8"/>
  <c r="J60820" i="8"/>
  <c r="J60821" i="8"/>
  <c r="J60822" i="8"/>
  <c r="J60823" i="8"/>
  <c r="J60824" i="8"/>
  <c r="J60825" i="8"/>
  <c r="J60826" i="8"/>
  <c r="J60827" i="8"/>
  <c r="J60828" i="8"/>
  <c r="J60829" i="8"/>
  <c r="J60830" i="8"/>
  <c r="J60831" i="8"/>
  <c r="J60832" i="8"/>
  <c r="J60833" i="8"/>
  <c r="J60834" i="8"/>
  <c r="J60835" i="8"/>
  <c r="J60836" i="8"/>
  <c r="J60837" i="8"/>
  <c r="J60838" i="8"/>
  <c r="J60839" i="8"/>
  <c r="J60840" i="8"/>
  <c r="J60841" i="8"/>
  <c r="J60842" i="8"/>
  <c r="J60843" i="8"/>
  <c r="J60844" i="8"/>
  <c r="J60845" i="8"/>
  <c r="J60846" i="8"/>
  <c r="J60847" i="8"/>
  <c r="J60848" i="8"/>
  <c r="J60849" i="8"/>
  <c r="J60850" i="8"/>
  <c r="J60851" i="8"/>
  <c r="J60852" i="8"/>
  <c r="J60853" i="8"/>
  <c r="J60854" i="8"/>
  <c r="J60855" i="8"/>
  <c r="J60856" i="8"/>
  <c r="J60857" i="8"/>
  <c r="J60858" i="8"/>
  <c r="J60859" i="8"/>
  <c r="J60860" i="8"/>
  <c r="J60861" i="8"/>
  <c r="J60862" i="8"/>
  <c r="J60863" i="8"/>
  <c r="J60864" i="8"/>
  <c r="J60865" i="8"/>
  <c r="J60866" i="8"/>
  <c r="J60867" i="8"/>
  <c r="J60868" i="8"/>
  <c r="J60869" i="8"/>
  <c r="J60870" i="8"/>
  <c r="J60871" i="8"/>
  <c r="J60872" i="8"/>
  <c r="J60873" i="8"/>
  <c r="J60874" i="8"/>
  <c r="J60875" i="8"/>
  <c r="J60876" i="8"/>
  <c r="J60877" i="8"/>
  <c r="J60878" i="8"/>
  <c r="J60879" i="8"/>
  <c r="J60880" i="8"/>
  <c r="J60881" i="8"/>
  <c r="J60882" i="8"/>
  <c r="J60883" i="8"/>
  <c r="J60884" i="8"/>
  <c r="J60885" i="8"/>
  <c r="J60886" i="8"/>
  <c r="J60887" i="8"/>
  <c r="J60888" i="8"/>
  <c r="J60889" i="8"/>
  <c r="J60890" i="8"/>
  <c r="J60891" i="8"/>
  <c r="J60892" i="8"/>
  <c r="J60893" i="8"/>
  <c r="J60894" i="8"/>
  <c r="J60895" i="8"/>
  <c r="J60896" i="8"/>
  <c r="J60897" i="8"/>
  <c r="J60898" i="8"/>
  <c r="J60899" i="8"/>
  <c r="J60900" i="8"/>
  <c r="J60901" i="8"/>
  <c r="J60902" i="8"/>
  <c r="J60903" i="8"/>
  <c r="J60904" i="8"/>
  <c r="J60905" i="8"/>
  <c r="J60906" i="8"/>
  <c r="J60907" i="8"/>
  <c r="J60908" i="8"/>
  <c r="J60909" i="8"/>
  <c r="J60910" i="8"/>
  <c r="J60911" i="8"/>
  <c r="J60912" i="8"/>
  <c r="J60913" i="8"/>
  <c r="J60914" i="8"/>
  <c r="J60915" i="8"/>
  <c r="J60916" i="8"/>
  <c r="J60917" i="8"/>
  <c r="J60918" i="8"/>
  <c r="J60919" i="8"/>
  <c r="J60920" i="8"/>
  <c r="J60921" i="8"/>
  <c r="J60922" i="8"/>
  <c r="J60923" i="8"/>
  <c r="J60924" i="8"/>
  <c r="J60925" i="8"/>
  <c r="J60926" i="8"/>
  <c r="J60927" i="8"/>
  <c r="J60928" i="8"/>
  <c r="J60929" i="8"/>
  <c r="J60930" i="8"/>
  <c r="J60931" i="8"/>
  <c r="J60932" i="8"/>
  <c r="J60933" i="8"/>
  <c r="J60934" i="8"/>
  <c r="J60935" i="8"/>
  <c r="J60936" i="8"/>
  <c r="J60937" i="8"/>
  <c r="J60938" i="8"/>
  <c r="J60939" i="8"/>
  <c r="J60940" i="8"/>
  <c r="J60941" i="8"/>
  <c r="J60942" i="8"/>
  <c r="J60943" i="8"/>
  <c r="J60944" i="8"/>
  <c r="J60945" i="8"/>
  <c r="J60946" i="8"/>
  <c r="J60947" i="8"/>
  <c r="J60948" i="8"/>
  <c r="J60949" i="8"/>
  <c r="J60950" i="8"/>
  <c r="J60951" i="8"/>
  <c r="J60952" i="8"/>
  <c r="J60953" i="8"/>
  <c r="J60954" i="8"/>
  <c r="J60955" i="8"/>
  <c r="J60956" i="8"/>
  <c r="J60957" i="8"/>
  <c r="J60958" i="8"/>
  <c r="J60959" i="8"/>
  <c r="J60960" i="8"/>
  <c r="J60961" i="8"/>
  <c r="J60962" i="8"/>
  <c r="J60963" i="8"/>
  <c r="J60964" i="8"/>
  <c r="J60965" i="8"/>
  <c r="J60966" i="8"/>
  <c r="J60967" i="8"/>
  <c r="J60968" i="8"/>
  <c r="J60969" i="8"/>
  <c r="J60970" i="8"/>
  <c r="J60971" i="8"/>
  <c r="J60972" i="8"/>
  <c r="J60973" i="8"/>
  <c r="J60974" i="8"/>
  <c r="J60975" i="8"/>
  <c r="J60976" i="8"/>
  <c r="J60977" i="8"/>
  <c r="J60978" i="8"/>
  <c r="J60979" i="8"/>
  <c r="J60980" i="8"/>
  <c r="J60981" i="8"/>
  <c r="J60982" i="8"/>
  <c r="J60983" i="8"/>
  <c r="J60984" i="8"/>
  <c r="J60985" i="8"/>
  <c r="J60986" i="8"/>
  <c r="J60987" i="8"/>
  <c r="J60988" i="8"/>
  <c r="J60989" i="8"/>
  <c r="J60990" i="8"/>
  <c r="J60991" i="8"/>
  <c r="J60992" i="8"/>
  <c r="J60993" i="8"/>
  <c r="J60994" i="8"/>
  <c r="J60995" i="8"/>
  <c r="J60996" i="8"/>
  <c r="J60997" i="8"/>
  <c r="J60998" i="8"/>
  <c r="J60999" i="8"/>
  <c r="J61000" i="8"/>
  <c r="J61001" i="8"/>
  <c r="J61002" i="8"/>
  <c r="J61003" i="8"/>
  <c r="J61004" i="8"/>
  <c r="J61005" i="8"/>
  <c r="J61006" i="8"/>
  <c r="J61007" i="8"/>
  <c r="J61008" i="8"/>
  <c r="J61009" i="8"/>
  <c r="J61010" i="8"/>
  <c r="J61011" i="8"/>
  <c r="J61012" i="8"/>
  <c r="J61013" i="8"/>
  <c r="J61014" i="8"/>
  <c r="J61015" i="8"/>
  <c r="J61016" i="8"/>
  <c r="J61017" i="8"/>
  <c r="J61018" i="8"/>
  <c r="J61019" i="8"/>
  <c r="J61020" i="8"/>
  <c r="J61021" i="8"/>
  <c r="J61022" i="8"/>
  <c r="J61023" i="8"/>
  <c r="J61024" i="8"/>
  <c r="J61025" i="8"/>
  <c r="J61026" i="8"/>
  <c r="J61027" i="8"/>
  <c r="J61028" i="8"/>
  <c r="J61029" i="8"/>
  <c r="J61030" i="8"/>
  <c r="J61031" i="8"/>
  <c r="J61032" i="8"/>
  <c r="J61033" i="8"/>
  <c r="J61034" i="8"/>
  <c r="J61035" i="8"/>
  <c r="J61036" i="8"/>
  <c r="J61037" i="8"/>
  <c r="J61038" i="8"/>
  <c r="J61039" i="8"/>
  <c r="J61040" i="8"/>
  <c r="J61041" i="8"/>
  <c r="J61042" i="8"/>
  <c r="J61043" i="8"/>
  <c r="J61044" i="8"/>
  <c r="J61045" i="8"/>
  <c r="J61046" i="8"/>
  <c r="J61047" i="8"/>
  <c r="J61048" i="8"/>
  <c r="J61049" i="8"/>
  <c r="J61050" i="8"/>
  <c r="J61051" i="8"/>
  <c r="J61052" i="8"/>
  <c r="J61053" i="8"/>
  <c r="J61054" i="8"/>
  <c r="J61055" i="8"/>
  <c r="J61056" i="8"/>
  <c r="J61057" i="8"/>
  <c r="J61058" i="8"/>
  <c r="J61059" i="8"/>
  <c r="J61060" i="8"/>
  <c r="J61061" i="8"/>
  <c r="J61062" i="8"/>
  <c r="J61063" i="8"/>
  <c r="J61064" i="8"/>
  <c r="J61065" i="8"/>
  <c r="J61066" i="8"/>
  <c r="J61067" i="8"/>
  <c r="J61068" i="8"/>
  <c r="J61069" i="8"/>
  <c r="J61070" i="8"/>
  <c r="J61071" i="8"/>
  <c r="J61072" i="8"/>
  <c r="J61073" i="8"/>
  <c r="J61074" i="8"/>
  <c r="J61075" i="8"/>
  <c r="J61076" i="8"/>
  <c r="J61077" i="8"/>
  <c r="J61078" i="8"/>
  <c r="J61079" i="8"/>
  <c r="J61080" i="8"/>
  <c r="J61081" i="8"/>
  <c r="J61082" i="8"/>
  <c r="J61083" i="8"/>
  <c r="J61084" i="8"/>
  <c r="J61085" i="8"/>
  <c r="J61086" i="8"/>
  <c r="J61087" i="8"/>
  <c r="J61088" i="8"/>
  <c r="J61089" i="8"/>
  <c r="J61090" i="8"/>
  <c r="J61091" i="8"/>
  <c r="J61092" i="8"/>
  <c r="J61093" i="8"/>
  <c r="J61094" i="8"/>
  <c r="J61095" i="8"/>
  <c r="J61096" i="8"/>
  <c r="J61097" i="8"/>
  <c r="J61098" i="8"/>
  <c r="J61099" i="8"/>
  <c r="J61100" i="8"/>
  <c r="J61101" i="8"/>
  <c r="J61102" i="8"/>
  <c r="J61103" i="8"/>
  <c r="J61104" i="8"/>
  <c r="J61105" i="8"/>
  <c r="J61106" i="8"/>
  <c r="J61107" i="8"/>
  <c r="J61108" i="8"/>
  <c r="J61109" i="8"/>
  <c r="J61110" i="8"/>
  <c r="J61111" i="8"/>
  <c r="J61112" i="8"/>
  <c r="J61113" i="8"/>
  <c r="J61114" i="8"/>
  <c r="J61115" i="8"/>
  <c r="J61116" i="8"/>
  <c r="J61117" i="8"/>
  <c r="J61118" i="8"/>
  <c r="J61119" i="8"/>
  <c r="J61120" i="8"/>
  <c r="J61121" i="8"/>
  <c r="J61122" i="8"/>
  <c r="J61123" i="8"/>
  <c r="J61124" i="8"/>
  <c r="J61125" i="8"/>
  <c r="J61126" i="8"/>
  <c r="J61127" i="8"/>
  <c r="J61128" i="8"/>
  <c r="J61129" i="8"/>
  <c r="J61130" i="8"/>
  <c r="J61131" i="8"/>
  <c r="J61132" i="8"/>
  <c r="J61133" i="8"/>
  <c r="J61134" i="8"/>
  <c r="J61135" i="8"/>
  <c r="J61136" i="8"/>
  <c r="J61137" i="8"/>
  <c r="J61138" i="8"/>
  <c r="J61139" i="8"/>
  <c r="J61140" i="8"/>
  <c r="J61141" i="8"/>
  <c r="J61142" i="8"/>
  <c r="J61143" i="8"/>
  <c r="J61144" i="8"/>
  <c r="J61145" i="8"/>
  <c r="J61146" i="8"/>
  <c r="J61147" i="8"/>
  <c r="J61148" i="8"/>
  <c r="J61149" i="8"/>
  <c r="J61150" i="8"/>
  <c r="J61151" i="8"/>
  <c r="J61152" i="8"/>
  <c r="J61153" i="8"/>
  <c r="J61154" i="8"/>
  <c r="J61155" i="8"/>
  <c r="J61156" i="8"/>
  <c r="J61157" i="8"/>
  <c r="J61158" i="8"/>
  <c r="J61159" i="8"/>
  <c r="J61160" i="8"/>
  <c r="J61161" i="8"/>
  <c r="J61162" i="8"/>
  <c r="J61163" i="8"/>
  <c r="J61164" i="8"/>
  <c r="J61165" i="8"/>
  <c r="J61166" i="8"/>
  <c r="J61167" i="8"/>
  <c r="J61168" i="8"/>
  <c r="J61169" i="8"/>
  <c r="J61170" i="8"/>
  <c r="J61171" i="8"/>
  <c r="J61172" i="8"/>
  <c r="J61173" i="8"/>
  <c r="J61174" i="8"/>
  <c r="J61175" i="8"/>
  <c r="J61176" i="8"/>
  <c r="J61177" i="8"/>
  <c r="J61178" i="8"/>
  <c r="J61179" i="8"/>
  <c r="J61180" i="8"/>
  <c r="J61181" i="8"/>
  <c r="J61182" i="8"/>
  <c r="J61183" i="8"/>
  <c r="J61184" i="8"/>
  <c r="J61185" i="8"/>
  <c r="J61186" i="8"/>
  <c r="J61187" i="8"/>
  <c r="J61188" i="8"/>
  <c r="J61189" i="8"/>
  <c r="J61190" i="8"/>
  <c r="J61191" i="8"/>
  <c r="J61192" i="8"/>
  <c r="J61193" i="8"/>
  <c r="J61194" i="8"/>
  <c r="J61195" i="8"/>
  <c r="J61196" i="8"/>
  <c r="J61197" i="8"/>
  <c r="J61198" i="8"/>
  <c r="J61199" i="8"/>
  <c r="J61200" i="8"/>
  <c r="J61201" i="8"/>
  <c r="J61202" i="8"/>
  <c r="J61203" i="8"/>
  <c r="J61204" i="8"/>
  <c r="J61205" i="8"/>
  <c r="J61206" i="8"/>
  <c r="J61207" i="8"/>
  <c r="J61208" i="8"/>
  <c r="J61209" i="8"/>
  <c r="J61210" i="8"/>
  <c r="J61211" i="8"/>
  <c r="J61212" i="8"/>
  <c r="J61213" i="8"/>
  <c r="J61214" i="8"/>
  <c r="J61215" i="8"/>
  <c r="J61216" i="8"/>
  <c r="J61217" i="8"/>
  <c r="J61218" i="8"/>
  <c r="J61219" i="8"/>
  <c r="J61220" i="8"/>
  <c r="J61221" i="8"/>
  <c r="J61222" i="8"/>
  <c r="J61223" i="8"/>
  <c r="J61224" i="8"/>
  <c r="J61225" i="8"/>
  <c r="J61226" i="8"/>
  <c r="J61227" i="8"/>
  <c r="J61228" i="8"/>
  <c r="J61229" i="8"/>
  <c r="J61230" i="8"/>
  <c r="J61231" i="8"/>
  <c r="J61232" i="8"/>
  <c r="J61233" i="8"/>
  <c r="J61234" i="8"/>
  <c r="J61235" i="8"/>
  <c r="J61236" i="8"/>
  <c r="J61237" i="8"/>
  <c r="J61238" i="8"/>
  <c r="J61239" i="8"/>
  <c r="J61240" i="8"/>
  <c r="J61241" i="8"/>
  <c r="J61242" i="8"/>
  <c r="J61243" i="8"/>
  <c r="J61244" i="8"/>
  <c r="J61245" i="8"/>
  <c r="J61246" i="8"/>
  <c r="J61247" i="8"/>
  <c r="J61248" i="8"/>
  <c r="J61249" i="8"/>
  <c r="J61250" i="8"/>
  <c r="J61251" i="8"/>
  <c r="J61252" i="8"/>
  <c r="J61253" i="8"/>
  <c r="J61254" i="8"/>
  <c r="J61255" i="8"/>
  <c r="J61256" i="8"/>
  <c r="J61257" i="8"/>
  <c r="J61258" i="8"/>
  <c r="J61259" i="8"/>
  <c r="J61260" i="8"/>
  <c r="J61261" i="8"/>
  <c r="J61262" i="8"/>
  <c r="J61263" i="8"/>
  <c r="J61264" i="8"/>
  <c r="J61265" i="8"/>
  <c r="J61266" i="8"/>
  <c r="J61267" i="8"/>
  <c r="J61268" i="8"/>
  <c r="J61269" i="8"/>
  <c r="J61270" i="8"/>
  <c r="J61271" i="8"/>
  <c r="J61272" i="8"/>
  <c r="J61273" i="8"/>
  <c r="J61274" i="8"/>
  <c r="J61275" i="8"/>
  <c r="J61276" i="8"/>
  <c r="J61277" i="8"/>
  <c r="J61278" i="8"/>
  <c r="J61279" i="8"/>
  <c r="J61280" i="8"/>
  <c r="J61281" i="8"/>
  <c r="J61282" i="8"/>
  <c r="J61283" i="8"/>
  <c r="J61284" i="8"/>
  <c r="J61285" i="8"/>
  <c r="J61286" i="8"/>
  <c r="J61287" i="8"/>
  <c r="J61288" i="8"/>
  <c r="J61289" i="8"/>
  <c r="J61290" i="8"/>
  <c r="J61291" i="8"/>
  <c r="J61292" i="8"/>
  <c r="J61293" i="8"/>
  <c r="J61294" i="8"/>
  <c r="J61295" i="8"/>
  <c r="J61296" i="8"/>
  <c r="J61297" i="8"/>
  <c r="J61298" i="8"/>
  <c r="J61299" i="8"/>
  <c r="J61300" i="8"/>
  <c r="J61301" i="8"/>
  <c r="J61302" i="8"/>
  <c r="J61303" i="8"/>
  <c r="J61304" i="8"/>
  <c r="J61305" i="8"/>
  <c r="J61306" i="8"/>
  <c r="J61307" i="8"/>
  <c r="J61308" i="8"/>
  <c r="J61309" i="8"/>
  <c r="J61310" i="8"/>
  <c r="J61311" i="8"/>
  <c r="J61312" i="8"/>
  <c r="J61313" i="8"/>
  <c r="J61314" i="8"/>
  <c r="J61315" i="8"/>
  <c r="J61316" i="8"/>
  <c r="J61317" i="8"/>
  <c r="J61318" i="8"/>
  <c r="J61319" i="8"/>
  <c r="J61320" i="8"/>
  <c r="J61321" i="8"/>
  <c r="J61322" i="8"/>
  <c r="J61323" i="8"/>
  <c r="J61324" i="8"/>
  <c r="J61325" i="8"/>
  <c r="J61326" i="8"/>
  <c r="J61327" i="8"/>
  <c r="J61328" i="8"/>
  <c r="J61329" i="8"/>
  <c r="J61330" i="8"/>
  <c r="J61331" i="8"/>
  <c r="J61332" i="8"/>
  <c r="J61333" i="8"/>
  <c r="J61334" i="8"/>
  <c r="J61335" i="8"/>
  <c r="J61336" i="8"/>
  <c r="J61337" i="8"/>
  <c r="J61338" i="8"/>
  <c r="J61339" i="8"/>
  <c r="J61340" i="8"/>
  <c r="J61341" i="8"/>
  <c r="J61342" i="8"/>
  <c r="J61343" i="8"/>
  <c r="J61344" i="8"/>
  <c r="J61345" i="8"/>
  <c r="J61346" i="8"/>
  <c r="J61347" i="8"/>
  <c r="J61348" i="8"/>
  <c r="J61349" i="8"/>
  <c r="J61350" i="8"/>
  <c r="J61351" i="8"/>
  <c r="J61352" i="8"/>
  <c r="J61353" i="8"/>
  <c r="J61354" i="8"/>
  <c r="J61355" i="8"/>
  <c r="J61356" i="8"/>
  <c r="J61357" i="8"/>
  <c r="J61358" i="8"/>
  <c r="J61359" i="8"/>
  <c r="J61360" i="8"/>
  <c r="J61361" i="8"/>
  <c r="J61362" i="8"/>
  <c r="J61363" i="8"/>
  <c r="J61364" i="8"/>
  <c r="J61365" i="8"/>
  <c r="J61366" i="8"/>
  <c r="J61367" i="8"/>
  <c r="J61368" i="8"/>
  <c r="J61369" i="8"/>
  <c r="J61370" i="8"/>
  <c r="J61371" i="8"/>
  <c r="J61372" i="8"/>
  <c r="J61373" i="8"/>
  <c r="J61374" i="8"/>
  <c r="J61375" i="8"/>
  <c r="J61376" i="8"/>
  <c r="J61377" i="8"/>
  <c r="J61378" i="8"/>
  <c r="J61379" i="8"/>
  <c r="J61380" i="8"/>
  <c r="J61381" i="8"/>
  <c r="J61382" i="8"/>
  <c r="J61383" i="8"/>
  <c r="J61384" i="8"/>
  <c r="J61385" i="8"/>
  <c r="J61386" i="8"/>
  <c r="J61387" i="8"/>
  <c r="J61388" i="8"/>
  <c r="J61389" i="8"/>
  <c r="J61390" i="8"/>
  <c r="J61391" i="8"/>
  <c r="J61392" i="8"/>
  <c r="J61393" i="8"/>
  <c r="J61394" i="8"/>
  <c r="J61395" i="8"/>
  <c r="J61396" i="8"/>
  <c r="J61397" i="8"/>
  <c r="J61398" i="8"/>
  <c r="J61399" i="8"/>
  <c r="J61400" i="8"/>
  <c r="J61401" i="8"/>
  <c r="J61402" i="8"/>
  <c r="J61403" i="8"/>
  <c r="J61404" i="8"/>
  <c r="J61405" i="8"/>
  <c r="J61406" i="8"/>
  <c r="J61407" i="8"/>
  <c r="J61408" i="8"/>
  <c r="J61409" i="8"/>
  <c r="J61410" i="8"/>
  <c r="J61411" i="8"/>
  <c r="J61412" i="8"/>
  <c r="J61413" i="8"/>
  <c r="J61414" i="8"/>
  <c r="J61415" i="8"/>
  <c r="J61416" i="8"/>
  <c r="J61417" i="8"/>
  <c r="J61418" i="8"/>
  <c r="J61419" i="8"/>
  <c r="J61420" i="8"/>
  <c r="J61421" i="8"/>
  <c r="J61422" i="8"/>
  <c r="J61423" i="8"/>
  <c r="J61424" i="8"/>
  <c r="J61425" i="8"/>
  <c r="J61426" i="8"/>
  <c r="J61427" i="8"/>
  <c r="J61428" i="8"/>
  <c r="J61429" i="8"/>
  <c r="J61430" i="8"/>
  <c r="J61431" i="8"/>
  <c r="J61432" i="8"/>
  <c r="J61433" i="8"/>
  <c r="J61434" i="8"/>
  <c r="J61435" i="8"/>
  <c r="J61436" i="8"/>
  <c r="J61437" i="8"/>
  <c r="J61438" i="8"/>
  <c r="J61439" i="8"/>
  <c r="J61440" i="8"/>
  <c r="J61441" i="8"/>
  <c r="J61442" i="8"/>
  <c r="J61443" i="8"/>
  <c r="J61444" i="8"/>
  <c r="J61445" i="8"/>
  <c r="J61446" i="8"/>
  <c r="J61447" i="8"/>
  <c r="J61448" i="8"/>
  <c r="J61449" i="8"/>
  <c r="J61450" i="8"/>
  <c r="J61451" i="8"/>
  <c r="J61452" i="8"/>
  <c r="J61453" i="8"/>
  <c r="J61454" i="8"/>
  <c r="J61455" i="8"/>
  <c r="J61456" i="8"/>
  <c r="J61457" i="8"/>
  <c r="J61458" i="8"/>
  <c r="J61459" i="8"/>
  <c r="J61460" i="8"/>
  <c r="J61461" i="8"/>
  <c r="J61462" i="8"/>
  <c r="J61463" i="8"/>
  <c r="J61464" i="8"/>
  <c r="J61465" i="8"/>
  <c r="J61466" i="8"/>
  <c r="J61467" i="8"/>
  <c r="J61468" i="8"/>
  <c r="J61469" i="8"/>
  <c r="J61470" i="8"/>
  <c r="J61471" i="8"/>
  <c r="J61472" i="8"/>
  <c r="J61473" i="8"/>
  <c r="J61474" i="8"/>
  <c r="J61475" i="8"/>
  <c r="J61476" i="8"/>
  <c r="J61477" i="8"/>
  <c r="J61478" i="8"/>
  <c r="J61479" i="8"/>
  <c r="J61480" i="8"/>
  <c r="J61481" i="8"/>
  <c r="J61482" i="8"/>
  <c r="J61483" i="8"/>
  <c r="J61484" i="8"/>
  <c r="J61485" i="8"/>
  <c r="J61486" i="8"/>
  <c r="J61487" i="8"/>
  <c r="J61488" i="8"/>
  <c r="J61489" i="8"/>
  <c r="J61490" i="8"/>
  <c r="J61491" i="8"/>
  <c r="J61492" i="8"/>
  <c r="J61493" i="8"/>
  <c r="J61494" i="8"/>
  <c r="J61495" i="8"/>
  <c r="J61496" i="8"/>
  <c r="J61497" i="8"/>
  <c r="J61498" i="8"/>
  <c r="J61499" i="8"/>
  <c r="J61500" i="8"/>
  <c r="J61501" i="8"/>
  <c r="J61502" i="8"/>
  <c r="J61503" i="8"/>
  <c r="J61504" i="8"/>
  <c r="J61505" i="8"/>
  <c r="J61506" i="8"/>
  <c r="J61507" i="8"/>
  <c r="J61508" i="8"/>
  <c r="J61509" i="8"/>
  <c r="J61510" i="8"/>
  <c r="J61511" i="8"/>
  <c r="J61512" i="8"/>
  <c r="J61513" i="8"/>
  <c r="J61514" i="8"/>
  <c r="J61515" i="8"/>
  <c r="J61516" i="8"/>
  <c r="J61517" i="8"/>
  <c r="J61518" i="8"/>
  <c r="J61519" i="8"/>
  <c r="J61520" i="8"/>
  <c r="J61521" i="8"/>
  <c r="J61522" i="8"/>
  <c r="J61523" i="8"/>
  <c r="J61524" i="8"/>
  <c r="J61525" i="8"/>
  <c r="J61526" i="8"/>
  <c r="J61527" i="8"/>
  <c r="J61528" i="8"/>
  <c r="J61529" i="8"/>
  <c r="J61530" i="8"/>
  <c r="J61531" i="8"/>
  <c r="J61532" i="8"/>
  <c r="J61533" i="8"/>
  <c r="J61534" i="8"/>
  <c r="J61535" i="8"/>
  <c r="J61536" i="8"/>
  <c r="J61537" i="8"/>
  <c r="J61538" i="8"/>
  <c r="J61539" i="8"/>
  <c r="J61540" i="8"/>
  <c r="J61541" i="8"/>
  <c r="J61542" i="8"/>
  <c r="J61543" i="8"/>
  <c r="J61544" i="8"/>
  <c r="J61545" i="8"/>
  <c r="J61546" i="8"/>
  <c r="J61547" i="8"/>
  <c r="J61548" i="8"/>
  <c r="J61549" i="8"/>
  <c r="J61550" i="8"/>
  <c r="J61551" i="8"/>
  <c r="J61552" i="8"/>
  <c r="J61553" i="8"/>
  <c r="J61554" i="8"/>
  <c r="J61555" i="8"/>
  <c r="J61556" i="8"/>
  <c r="J61557" i="8"/>
  <c r="J61558" i="8"/>
  <c r="J61559" i="8"/>
  <c r="J61560" i="8"/>
  <c r="J61561" i="8"/>
  <c r="J61562" i="8"/>
  <c r="J61563" i="8"/>
  <c r="J61564" i="8"/>
  <c r="J61565" i="8"/>
  <c r="J61566" i="8"/>
  <c r="J61567" i="8"/>
  <c r="J61568" i="8"/>
  <c r="J61569" i="8"/>
  <c r="J61570" i="8"/>
  <c r="J61571" i="8"/>
  <c r="J61572" i="8"/>
  <c r="J61573" i="8"/>
  <c r="J61574" i="8"/>
  <c r="J61575" i="8"/>
  <c r="J61576" i="8"/>
  <c r="J61577" i="8"/>
  <c r="J61578" i="8"/>
  <c r="J61579" i="8"/>
  <c r="J61580" i="8"/>
  <c r="J61581" i="8"/>
  <c r="J61582" i="8"/>
  <c r="J61583" i="8"/>
  <c r="J61584" i="8"/>
  <c r="J61585" i="8"/>
  <c r="J61586" i="8"/>
  <c r="J61587" i="8"/>
  <c r="J61588" i="8"/>
  <c r="J61589" i="8"/>
  <c r="J61590" i="8"/>
  <c r="J61591" i="8"/>
  <c r="J61592" i="8"/>
  <c r="J61593" i="8"/>
  <c r="J61594" i="8"/>
  <c r="J61595" i="8"/>
  <c r="J61596" i="8"/>
  <c r="J61597" i="8"/>
  <c r="J61598" i="8"/>
  <c r="J61599" i="8"/>
  <c r="J61600" i="8"/>
  <c r="J61601" i="8"/>
  <c r="J61602" i="8"/>
  <c r="J61603" i="8"/>
  <c r="J61604" i="8"/>
  <c r="J61605" i="8"/>
  <c r="J61606" i="8"/>
  <c r="J61607" i="8"/>
  <c r="J61608" i="8"/>
  <c r="J61609" i="8"/>
  <c r="J61610" i="8"/>
  <c r="J61611" i="8"/>
  <c r="J61612" i="8"/>
  <c r="J61613" i="8"/>
  <c r="J61614" i="8"/>
  <c r="J61615" i="8"/>
  <c r="J61616" i="8"/>
  <c r="J61617" i="8"/>
  <c r="J61618" i="8"/>
  <c r="J61619" i="8"/>
  <c r="J61620" i="8"/>
  <c r="J61621" i="8"/>
  <c r="J61622" i="8"/>
  <c r="J61623" i="8"/>
  <c r="J61624" i="8"/>
  <c r="J61625" i="8"/>
  <c r="J61626" i="8"/>
  <c r="J61627" i="8"/>
  <c r="J61628" i="8"/>
  <c r="J61629" i="8"/>
  <c r="J61630" i="8"/>
  <c r="J61631" i="8"/>
  <c r="J61632" i="8"/>
  <c r="J61633" i="8"/>
  <c r="J61634" i="8"/>
  <c r="J61635" i="8"/>
  <c r="J61636" i="8"/>
  <c r="J61637" i="8"/>
  <c r="J61638" i="8"/>
  <c r="J61639" i="8"/>
  <c r="J61640" i="8"/>
  <c r="J61641" i="8"/>
  <c r="J61642" i="8"/>
  <c r="J61643" i="8"/>
  <c r="J61644" i="8"/>
  <c r="J61645" i="8"/>
  <c r="J61646" i="8"/>
  <c r="J61647" i="8"/>
  <c r="J61648" i="8"/>
  <c r="J61649" i="8"/>
  <c r="J61650" i="8"/>
  <c r="J61651" i="8"/>
  <c r="J61652" i="8"/>
  <c r="J61653" i="8"/>
  <c r="J61654" i="8"/>
  <c r="J61655" i="8"/>
  <c r="J61656" i="8"/>
  <c r="J61657" i="8"/>
  <c r="J61658" i="8"/>
  <c r="J61659" i="8"/>
  <c r="J61660" i="8"/>
  <c r="J61661" i="8"/>
  <c r="J61662" i="8"/>
  <c r="J61663" i="8"/>
  <c r="J61664" i="8"/>
  <c r="J61665" i="8"/>
  <c r="J61666" i="8"/>
  <c r="J61667" i="8"/>
  <c r="J61668" i="8"/>
  <c r="J61669" i="8"/>
  <c r="J61670" i="8"/>
  <c r="J61671" i="8"/>
  <c r="J61672" i="8"/>
  <c r="J61673" i="8"/>
  <c r="J61674" i="8"/>
  <c r="J61675" i="8"/>
  <c r="J61676" i="8"/>
  <c r="J61677" i="8"/>
  <c r="J61678" i="8"/>
  <c r="J61679" i="8"/>
  <c r="J61680" i="8"/>
  <c r="J61681" i="8"/>
  <c r="J61682" i="8"/>
  <c r="J61683" i="8"/>
  <c r="J61684" i="8"/>
  <c r="J61685" i="8"/>
  <c r="J61686" i="8"/>
  <c r="J61687" i="8"/>
  <c r="J61688" i="8"/>
  <c r="J61689" i="8"/>
  <c r="J61690" i="8"/>
  <c r="J61691" i="8"/>
  <c r="J61692" i="8"/>
  <c r="J61693" i="8"/>
  <c r="J61694" i="8"/>
  <c r="J61695" i="8"/>
  <c r="J61696" i="8"/>
  <c r="J61697" i="8"/>
  <c r="J61698" i="8"/>
  <c r="J61699" i="8"/>
  <c r="J61700" i="8"/>
  <c r="J61701" i="8"/>
  <c r="J61702" i="8"/>
  <c r="J61703" i="8"/>
  <c r="J61704" i="8"/>
  <c r="J61705" i="8"/>
  <c r="J61706" i="8"/>
  <c r="J61707" i="8"/>
  <c r="J61708" i="8"/>
  <c r="J61709" i="8"/>
  <c r="J61710" i="8"/>
  <c r="J61711" i="8"/>
  <c r="J61712" i="8"/>
  <c r="J61713" i="8"/>
  <c r="J61714" i="8"/>
  <c r="J61715" i="8"/>
  <c r="J61716" i="8"/>
  <c r="J61717" i="8"/>
  <c r="J61718" i="8"/>
  <c r="J61719" i="8"/>
  <c r="J61720" i="8"/>
  <c r="J61721" i="8"/>
  <c r="J61722" i="8"/>
  <c r="J61723" i="8"/>
  <c r="J61724" i="8"/>
  <c r="J61725" i="8"/>
  <c r="J61726" i="8"/>
  <c r="J61727" i="8"/>
  <c r="J61728" i="8"/>
  <c r="J61729" i="8"/>
  <c r="J61730" i="8"/>
  <c r="J61731" i="8"/>
  <c r="J61732" i="8"/>
  <c r="J61733" i="8"/>
  <c r="J61734" i="8"/>
  <c r="J61735" i="8"/>
  <c r="J61736" i="8"/>
  <c r="J61737" i="8"/>
  <c r="J61738" i="8"/>
  <c r="J61739" i="8"/>
  <c r="J61740" i="8"/>
  <c r="J61741" i="8"/>
  <c r="J61742" i="8"/>
  <c r="J61743" i="8"/>
  <c r="J61744" i="8"/>
  <c r="J61745" i="8"/>
  <c r="J61746" i="8"/>
  <c r="J61747" i="8"/>
  <c r="J61748" i="8"/>
  <c r="J61749" i="8"/>
  <c r="J61750" i="8"/>
  <c r="J61751" i="8"/>
  <c r="J61752" i="8"/>
  <c r="J61753" i="8"/>
  <c r="J61754" i="8"/>
  <c r="J61755" i="8"/>
  <c r="J61756" i="8"/>
  <c r="J61757" i="8"/>
  <c r="J61758" i="8"/>
  <c r="J61759" i="8"/>
  <c r="J61760" i="8"/>
  <c r="J61761" i="8"/>
  <c r="J61762" i="8"/>
  <c r="J61763" i="8"/>
  <c r="J61764" i="8"/>
  <c r="J61765" i="8"/>
  <c r="J61766" i="8"/>
  <c r="J61767" i="8"/>
  <c r="J61768" i="8"/>
  <c r="J61769" i="8"/>
  <c r="J61770" i="8"/>
  <c r="J61771" i="8"/>
  <c r="J61772" i="8"/>
  <c r="J61773" i="8"/>
  <c r="J61774" i="8"/>
  <c r="J61775" i="8"/>
  <c r="J61776" i="8"/>
  <c r="J61777" i="8"/>
  <c r="J61778" i="8"/>
  <c r="J61779" i="8"/>
  <c r="J61780" i="8"/>
  <c r="J61781" i="8"/>
  <c r="J61782" i="8"/>
  <c r="J61783" i="8"/>
  <c r="J61784" i="8"/>
  <c r="J61785" i="8"/>
  <c r="J61786" i="8"/>
  <c r="J61787" i="8"/>
  <c r="J61788" i="8"/>
  <c r="J61789" i="8"/>
  <c r="J61790" i="8"/>
  <c r="J61791" i="8"/>
  <c r="J61792" i="8"/>
  <c r="J61793" i="8"/>
  <c r="J61794" i="8"/>
  <c r="J61795" i="8"/>
  <c r="J61796" i="8"/>
  <c r="J61797" i="8"/>
  <c r="J61798" i="8"/>
  <c r="J61799" i="8"/>
  <c r="J61800" i="8"/>
  <c r="J61801" i="8"/>
  <c r="J61802" i="8"/>
  <c r="J61803" i="8"/>
  <c r="J61804" i="8"/>
  <c r="J61805" i="8"/>
  <c r="J61806" i="8"/>
  <c r="J61807" i="8"/>
  <c r="J61808" i="8"/>
  <c r="J61809" i="8"/>
  <c r="J61810" i="8"/>
  <c r="J61811" i="8"/>
  <c r="J61812" i="8"/>
  <c r="J61813" i="8"/>
  <c r="J61814" i="8"/>
  <c r="J61815" i="8"/>
  <c r="J61816" i="8"/>
  <c r="J61817" i="8"/>
  <c r="J61818" i="8"/>
  <c r="J61819" i="8"/>
  <c r="J61820" i="8"/>
  <c r="J61821" i="8"/>
  <c r="J61822" i="8"/>
  <c r="J61823" i="8"/>
  <c r="J61824" i="8"/>
  <c r="J61825" i="8"/>
  <c r="J61826" i="8"/>
  <c r="J61827" i="8"/>
  <c r="J61828" i="8"/>
  <c r="J61829" i="8"/>
  <c r="J61830" i="8"/>
  <c r="J61831" i="8"/>
  <c r="J61832" i="8"/>
  <c r="J61833" i="8"/>
  <c r="J61834" i="8"/>
  <c r="J61835" i="8"/>
  <c r="J61836" i="8"/>
  <c r="J61837" i="8"/>
  <c r="J61838" i="8"/>
  <c r="J61839" i="8"/>
  <c r="J61840" i="8"/>
  <c r="J61841" i="8"/>
  <c r="J61842" i="8"/>
  <c r="J61843" i="8"/>
  <c r="J61844" i="8"/>
  <c r="J61845" i="8"/>
  <c r="J61846" i="8"/>
  <c r="J61847" i="8"/>
  <c r="J61848" i="8"/>
  <c r="J61849" i="8"/>
  <c r="J61850" i="8"/>
  <c r="J61851" i="8"/>
  <c r="J61852" i="8"/>
  <c r="J61853" i="8"/>
  <c r="J61854" i="8"/>
  <c r="J61855" i="8"/>
  <c r="J61856" i="8"/>
  <c r="J61857" i="8"/>
  <c r="J61858" i="8"/>
  <c r="J61859" i="8"/>
  <c r="J61860" i="8"/>
  <c r="J61861" i="8"/>
  <c r="J61862" i="8"/>
  <c r="J61863" i="8"/>
  <c r="J61864" i="8"/>
  <c r="J61865" i="8"/>
  <c r="J61866" i="8"/>
  <c r="J61867" i="8"/>
  <c r="J61868" i="8"/>
  <c r="J61869" i="8"/>
  <c r="J61870" i="8"/>
  <c r="J61871" i="8"/>
  <c r="J61872" i="8"/>
  <c r="J61873" i="8"/>
  <c r="J61874" i="8"/>
  <c r="J61875" i="8"/>
  <c r="J61876" i="8"/>
  <c r="J61877" i="8"/>
  <c r="J61878" i="8"/>
  <c r="J61879" i="8"/>
  <c r="J61880" i="8"/>
  <c r="J61881" i="8"/>
  <c r="J61882" i="8"/>
  <c r="J61883" i="8"/>
  <c r="J61884" i="8"/>
  <c r="J61885" i="8"/>
  <c r="J61886" i="8"/>
  <c r="J61887" i="8"/>
  <c r="J61888" i="8"/>
  <c r="J61889" i="8"/>
  <c r="J61890" i="8"/>
  <c r="J61891" i="8"/>
  <c r="J61892" i="8"/>
  <c r="J61893" i="8"/>
  <c r="J61894" i="8"/>
  <c r="J61895" i="8"/>
  <c r="J61896" i="8"/>
  <c r="J61897" i="8"/>
  <c r="J61898" i="8"/>
  <c r="J61899" i="8"/>
  <c r="J61900" i="8"/>
  <c r="J61901" i="8"/>
  <c r="J61902" i="8"/>
  <c r="J61903" i="8"/>
  <c r="J61904" i="8"/>
  <c r="J61905" i="8"/>
  <c r="J61906" i="8"/>
  <c r="J61907" i="8"/>
  <c r="J61908" i="8"/>
  <c r="J61909" i="8"/>
  <c r="J61910" i="8"/>
  <c r="J61911" i="8"/>
  <c r="J61912" i="8"/>
  <c r="J61913" i="8"/>
  <c r="J61914" i="8"/>
  <c r="J61915" i="8"/>
  <c r="J61916" i="8"/>
  <c r="J61917" i="8"/>
  <c r="J61918" i="8"/>
  <c r="J61919" i="8"/>
  <c r="J61920" i="8"/>
  <c r="J61921" i="8"/>
  <c r="J61922" i="8"/>
  <c r="J61923" i="8"/>
  <c r="J61924" i="8"/>
  <c r="J61925" i="8"/>
  <c r="J61926" i="8"/>
  <c r="J61927" i="8"/>
  <c r="J61928" i="8"/>
  <c r="J61929" i="8"/>
  <c r="J61930" i="8"/>
  <c r="J61931" i="8"/>
  <c r="J61932" i="8"/>
  <c r="J61933" i="8"/>
  <c r="J61934" i="8"/>
  <c r="J61935" i="8"/>
  <c r="J61936" i="8"/>
  <c r="J61937" i="8"/>
  <c r="J61938" i="8"/>
  <c r="J61939" i="8"/>
  <c r="J61940" i="8"/>
  <c r="J61941" i="8"/>
  <c r="J61942" i="8"/>
  <c r="J61943" i="8"/>
  <c r="J61944" i="8"/>
  <c r="J61945" i="8"/>
  <c r="J61946" i="8"/>
  <c r="J61947" i="8"/>
  <c r="J61948" i="8"/>
  <c r="J61949" i="8"/>
  <c r="J61950" i="8"/>
  <c r="J61951" i="8"/>
  <c r="J61952" i="8"/>
  <c r="J61953" i="8"/>
  <c r="J61954" i="8"/>
  <c r="J61955" i="8"/>
  <c r="J61956" i="8"/>
  <c r="J61957" i="8"/>
  <c r="J61958" i="8"/>
  <c r="J61959" i="8"/>
  <c r="J61960" i="8"/>
  <c r="J61961" i="8"/>
  <c r="J61962" i="8"/>
  <c r="J61963" i="8"/>
  <c r="J61964" i="8"/>
  <c r="J61965" i="8"/>
  <c r="J61966" i="8"/>
  <c r="J61967" i="8"/>
  <c r="J61968" i="8"/>
  <c r="J61969" i="8"/>
  <c r="J61970" i="8"/>
  <c r="J61971" i="8"/>
  <c r="J61972" i="8"/>
  <c r="J61973" i="8"/>
  <c r="J61974" i="8"/>
  <c r="J61975" i="8"/>
  <c r="J61976" i="8"/>
  <c r="J61977" i="8"/>
  <c r="J61978" i="8"/>
  <c r="J61979" i="8"/>
  <c r="J61980" i="8"/>
  <c r="J61981" i="8"/>
  <c r="J61982" i="8"/>
  <c r="J61983" i="8"/>
  <c r="J61984" i="8"/>
  <c r="J61985" i="8"/>
  <c r="J61986" i="8"/>
  <c r="J61987" i="8"/>
  <c r="J61988" i="8"/>
  <c r="J61989" i="8"/>
  <c r="J61990" i="8"/>
  <c r="J61991" i="8"/>
  <c r="J61992" i="8"/>
  <c r="J61993" i="8"/>
  <c r="J61994" i="8"/>
  <c r="J61995" i="8"/>
  <c r="J61996" i="8"/>
  <c r="J61997" i="8"/>
  <c r="J61998" i="8"/>
  <c r="J61999" i="8"/>
  <c r="J62000" i="8"/>
  <c r="J62001" i="8"/>
  <c r="J62002" i="8"/>
  <c r="J62003" i="8"/>
  <c r="J62004" i="8"/>
  <c r="J62005" i="8"/>
  <c r="J62006" i="8"/>
  <c r="J62007" i="8"/>
  <c r="J62008" i="8"/>
  <c r="J62009" i="8"/>
  <c r="J62010" i="8"/>
  <c r="J62011" i="8"/>
  <c r="J62012" i="8"/>
  <c r="J62013" i="8"/>
  <c r="J62014" i="8"/>
  <c r="J62015" i="8"/>
  <c r="J62016" i="8"/>
  <c r="J62017" i="8"/>
  <c r="J62018" i="8"/>
  <c r="J62019" i="8"/>
  <c r="J62020" i="8"/>
  <c r="J62021" i="8"/>
  <c r="J62022" i="8"/>
  <c r="J62023" i="8"/>
  <c r="J62024" i="8"/>
  <c r="J62025" i="8"/>
  <c r="J62026" i="8"/>
  <c r="J62027" i="8"/>
  <c r="J62028" i="8"/>
  <c r="J62029" i="8"/>
  <c r="J62030" i="8"/>
  <c r="J62031" i="8"/>
  <c r="J62032" i="8"/>
  <c r="J62033" i="8"/>
  <c r="J62034" i="8"/>
  <c r="J62035" i="8"/>
  <c r="J62036" i="8"/>
  <c r="J62037" i="8"/>
  <c r="J62038" i="8"/>
  <c r="J62039" i="8"/>
  <c r="J62040" i="8"/>
  <c r="J62041" i="8"/>
  <c r="J62042" i="8"/>
  <c r="J62043" i="8"/>
  <c r="J62044" i="8"/>
  <c r="J62045" i="8"/>
  <c r="J62046" i="8"/>
  <c r="J62047" i="8"/>
  <c r="J62048" i="8"/>
  <c r="J62049" i="8"/>
  <c r="J62050" i="8"/>
  <c r="J62051" i="8"/>
  <c r="J62052" i="8"/>
  <c r="J62053" i="8"/>
  <c r="J62054" i="8"/>
  <c r="J62055" i="8"/>
  <c r="J62056" i="8"/>
  <c r="J62057" i="8"/>
  <c r="J62058" i="8"/>
  <c r="J62059" i="8"/>
  <c r="J62060" i="8"/>
  <c r="J62061" i="8"/>
  <c r="J62062" i="8"/>
  <c r="J62063" i="8"/>
  <c r="J62064" i="8"/>
  <c r="J62065" i="8"/>
  <c r="J62066" i="8"/>
  <c r="J62067" i="8"/>
  <c r="J62068" i="8"/>
  <c r="J62069" i="8"/>
  <c r="J62070" i="8"/>
  <c r="J62071" i="8"/>
  <c r="J62072" i="8"/>
  <c r="J62073" i="8"/>
  <c r="J62074" i="8"/>
  <c r="J62075" i="8"/>
  <c r="J62076" i="8"/>
  <c r="J62077" i="8"/>
  <c r="J62078" i="8"/>
  <c r="J62079" i="8"/>
  <c r="J62080" i="8"/>
  <c r="J62081" i="8"/>
  <c r="J62082" i="8"/>
  <c r="J62083" i="8"/>
  <c r="J62084" i="8"/>
  <c r="J62085" i="8"/>
  <c r="J62086" i="8"/>
  <c r="J62087" i="8"/>
  <c r="J62088" i="8"/>
  <c r="J62089" i="8"/>
  <c r="J62090" i="8"/>
  <c r="J62091" i="8"/>
  <c r="J62092" i="8"/>
  <c r="J62093" i="8"/>
  <c r="J62094" i="8"/>
  <c r="J62095" i="8"/>
  <c r="J62096" i="8"/>
  <c r="J62097" i="8"/>
  <c r="J62098" i="8"/>
  <c r="J62099" i="8"/>
  <c r="J62100" i="8"/>
  <c r="J62101" i="8"/>
  <c r="J62102" i="8"/>
  <c r="J62103" i="8"/>
  <c r="J62104" i="8"/>
  <c r="J62105" i="8"/>
  <c r="J62106" i="8"/>
  <c r="J62107" i="8"/>
  <c r="J62108" i="8"/>
  <c r="J62109" i="8"/>
  <c r="J62110" i="8"/>
  <c r="J62111" i="8"/>
  <c r="J62112" i="8"/>
  <c r="J62113" i="8"/>
  <c r="J62114" i="8"/>
  <c r="J62115" i="8"/>
  <c r="J62116" i="8"/>
  <c r="J62117" i="8"/>
  <c r="J62118" i="8"/>
  <c r="J62119" i="8"/>
  <c r="J62120" i="8"/>
  <c r="J62121" i="8"/>
  <c r="J62122" i="8"/>
  <c r="J62123" i="8"/>
  <c r="J62124" i="8"/>
  <c r="J62125" i="8"/>
  <c r="J62126" i="8"/>
  <c r="J62127" i="8"/>
  <c r="J62128" i="8"/>
  <c r="J62129" i="8"/>
  <c r="J62130" i="8"/>
  <c r="J62131" i="8"/>
  <c r="J62132" i="8"/>
  <c r="J62133" i="8"/>
  <c r="J62134" i="8"/>
  <c r="J62135" i="8"/>
  <c r="J62136" i="8"/>
  <c r="J62137" i="8"/>
  <c r="J62138" i="8"/>
  <c r="J62139" i="8"/>
  <c r="J62140" i="8"/>
  <c r="J62141" i="8"/>
  <c r="J62142" i="8"/>
  <c r="J62143" i="8"/>
  <c r="J62144" i="8"/>
  <c r="J62145" i="8"/>
  <c r="J62146" i="8"/>
  <c r="J62147" i="8"/>
  <c r="J62148" i="8"/>
  <c r="J62149" i="8"/>
  <c r="J62150" i="8"/>
  <c r="J62151" i="8"/>
  <c r="J62152" i="8"/>
  <c r="J62153" i="8"/>
  <c r="J62154" i="8"/>
  <c r="J62155" i="8"/>
  <c r="J62156" i="8"/>
  <c r="J62157" i="8"/>
  <c r="J62158" i="8"/>
  <c r="J62159" i="8"/>
  <c r="J62160" i="8"/>
  <c r="J62161" i="8"/>
  <c r="J62162" i="8"/>
  <c r="J62163" i="8"/>
  <c r="J62164" i="8"/>
  <c r="J62165" i="8"/>
  <c r="J62166" i="8"/>
  <c r="J62167" i="8"/>
  <c r="J62168" i="8"/>
  <c r="J62169" i="8"/>
  <c r="J62170" i="8"/>
  <c r="J62171" i="8"/>
  <c r="J62172" i="8"/>
  <c r="J62173" i="8"/>
  <c r="J62174" i="8"/>
  <c r="J62175" i="8"/>
  <c r="J62176" i="8"/>
  <c r="J62177" i="8"/>
  <c r="J62178" i="8"/>
  <c r="J62179" i="8"/>
  <c r="J62180" i="8"/>
  <c r="J62181" i="8"/>
  <c r="J62182" i="8"/>
  <c r="J62183" i="8"/>
  <c r="J62184" i="8"/>
  <c r="J62185" i="8"/>
  <c r="J62186" i="8"/>
  <c r="J62187" i="8"/>
  <c r="J62188" i="8"/>
  <c r="J62189" i="8"/>
  <c r="J62190" i="8"/>
  <c r="J62191" i="8"/>
  <c r="J62192" i="8"/>
  <c r="J62193" i="8"/>
  <c r="J62194" i="8"/>
  <c r="J62195" i="8"/>
  <c r="J62196" i="8"/>
  <c r="J62197" i="8"/>
  <c r="J62198" i="8"/>
  <c r="J62199" i="8"/>
  <c r="J62200" i="8"/>
  <c r="J62201" i="8"/>
  <c r="J62202" i="8"/>
  <c r="J62203" i="8"/>
  <c r="J62204" i="8"/>
  <c r="J62205" i="8"/>
  <c r="J62206" i="8"/>
  <c r="J62207" i="8"/>
  <c r="J62208" i="8"/>
  <c r="J62209" i="8"/>
  <c r="J62210" i="8"/>
  <c r="J62211" i="8"/>
  <c r="J62212" i="8"/>
  <c r="J62213" i="8"/>
  <c r="J62214" i="8"/>
  <c r="J62215" i="8"/>
  <c r="J62216" i="8"/>
  <c r="J62217" i="8"/>
  <c r="J62218" i="8"/>
  <c r="J62219" i="8"/>
  <c r="J62220" i="8"/>
  <c r="J62221" i="8"/>
  <c r="J62222" i="8"/>
  <c r="J62223" i="8"/>
  <c r="J62224" i="8"/>
  <c r="J62225" i="8"/>
  <c r="J62226" i="8"/>
  <c r="J62227" i="8"/>
  <c r="J62228" i="8"/>
  <c r="J62229" i="8"/>
  <c r="J62230" i="8"/>
  <c r="J62231" i="8"/>
  <c r="J62232" i="8"/>
  <c r="J62233" i="8"/>
  <c r="J62234" i="8"/>
  <c r="J62235" i="8"/>
  <c r="J62236" i="8"/>
  <c r="J62237" i="8"/>
  <c r="J62238" i="8"/>
  <c r="J62239" i="8"/>
  <c r="J62240" i="8"/>
  <c r="J62241" i="8"/>
  <c r="J62242" i="8"/>
  <c r="J62243" i="8"/>
  <c r="J62244" i="8"/>
  <c r="J62245" i="8"/>
  <c r="J62246" i="8"/>
  <c r="J62247" i="8"/>
  <c r="J62248" i="8"/>
  <c r="J62249" i="8"/>
  <c r="J62250" i="8"/>
  <c r="J62251" i="8"/>
  <c r="J62252" i="8"/>
  <c r="J62253" i="8"/>
  <c r="J62254" i="8"/>
  <c r="J62255" i="8"/>
  <c r="J62256" i="8"/>
  <c r="J62257" i="8"/>
  <c r="J62258" i="8"/>
  <c r="J62259" i="8"/>
  <c r="J62260" i="8"/>
  <c r="J62261" i="8"/>
  <c r="J62262" i="8"/>
  <c r="J62263" i="8"/>
  <c r="J62264" i="8"/>
  <c r="J62265" i="8"/>
  <c r="J62266" i="8"/>
  <c r="J62267" i="8"/>
  <c r="J62268" i="8"/>
  <c r="J62269" i="8"/>
  <c r="J62270" i="8"/>
  <c r="J62271" i="8"/>
  <c r="J62272" i="8"/>
  <c r="J62273" i="8"/>
  <c r="J62274" i="8"/>
  <c r="J62275" i="8"/>
  <c r="J62276" i="8"/>
  <c r="J62277" i="8"/>
  <c r="J62278" i="8"/>
  <c r="J62279" i="8"/>
  <c r="J62280" i="8"/>
  <c r="J62281" i="8"/>
  <c r="J62282" i="8"/>
  <c r="J62283" i="8"/>
  <c r="J62284" i="8"/>
  <c r="J62285" i="8"/>
  <c r="J62286" i="8"/>
  <c r="J62287" i="8"/>
  <c r="J62288" i="8"/>
  <c r="J62289" i="8"/>
  <c r="J62290" i="8"/>
  <c r="J62291" i="8"/>
  <c r="J62292" i="8"/>
  <c r="J62293" i="8"/>
  <c r="J62294" i="8"/>
  <c r="J62295" i="8"/>
  <c r="J62296" i="8"/>
  <c r="J62297" i="8"/>
  <c r="J62298" i="8"/>
  <c r="J62299" i="8"/>
  <c r="J62300" i="8"/>
  <c r="J62301" i="8"/>
  <c r="J62302" i="8"/>
  <c r="J62303" i="8"/>
  <c r="J62304" i="8"/>
  <c r="J62305" i="8"/>
  <c r="J62306" i="8"/>
  <c r="J62307" i="8"/>
  <c r="J62308" i="8"/>
  <c r="J62309" i="8"/>
  <c r="J62310" i="8"/>
  <c r="J62311" i="8"/>
  <c r="J62312" i="8"/>
  <c r="J62313" i="8"/>
  <c r="J62314" i="8"/>
  <c r="J62315" i="8"/>
  <c r="J62316" i="8"/>
  <c r="J62317" i="8"/>
  <c r="J62318" i="8"/>
  <c r="J62319" i="8"/>
  <c r="J62320" i="8"/>
  <c r="J62321" i="8"/>
  <c r="J62322" i="8"/>
  <c r="J62323" i="8"/>
  <c r="J62324" i="8"/>
  <c r="J62325" i="8"/>
  <c r="J62326" i="8"/>
  <c r="J62327" i="8"/>
  <c r="J62328" i="8"/>
  <c r="J62329" i="8"/>
  <c r="J62330" i="8"/>
  <c r="J62331" i="8"/>
  <c r="J62332" i="8"/>
  <c r="J62333" i="8"/>
  <c r="J62334" i="8"/>
  <c r="J62335" i="8"/>
  <c r="J62336" i="8"/>
  <c r="J62337" i="8"/>
  <c r="J62338" i="8"/>
  <c r="J62339" i="8"/>
  <c r="J62340" i="8"/>
  <c r="J62341" i="8"/>
  <c r="J62342" i="8"/>
  <c r="J62343" i="8"/>
  <c r="J62344" i="8"/>
  <c r="J62345" i="8"/>
  <c r="J62346" i="8"/>
  <c r="J62347" i="8"/>
  <c r="J62348" i="8"/>
  <c r="J62349" i="8"/>
  <c r="J62350" i="8"/>
  <c r="J62351" i="8"/>
  <c r="J62352" i="8"/>
  <c r="J62353" i="8"/>
  <c r="J62354" i="8"/>
  <c r="J62355" i="8"/>
  <c r="J62356" i="8"/>
  <c r="J62357" i="8"/>
  <c r="J62358" i="8"/>
  <c r="J62359" i="8"/>
  <c r="J62360" i="8"/>
  <c r="J62361" i="8"/>
  <c r="J62362" i="8"/>
  <c r="J62363" i="8"/>
  <c r="J62364" i="8"/>
  <c r="J62365" i="8"/>
  <c r="J62366" i="8"/>
  <c r="J62367" i="8"/>
  <c r="J62368" i="8"/>
  <c r="J62369" i="8"/>
  <c r="J62370" i="8"/>
  <c r="J62371" i="8"/>
  <c r="J62372" i="8"/>
  <c r="J62373" i="8"/>
  <c r="J62374" i="8"/>
  <c r="J62375" i="8"/>
  <c r="J62376" i="8"/>
  <c r="J62377" i="8"/>
  <c r="J62378" i="8"/>
  <c r="J62379" i="8"/>
  <c r="J62380" i="8"/>
  <c r="J62381" i="8"/>
  <c r="J62382" i="8"/>
  <c r="J62383" i="8"/>
  <c r="J62384" i="8"/>
  <c r="J62385" i="8"/>
  <c r="J62386" i="8"/>
  <c r="J62387" i="8"/>
  <c r="J62388" i="8"/>
  <c r="J62389" i="8"/>
  <c r="J62390" i="8"/>
  <c r="J62391" i="8"/>
  <c r="J62392" i="8"/>
  <c r="J62393" i="8"/>
  <c r="J62394" i="8"/>
  <c r="J62395" i="8"/>
  <c r="J62396" i="8"/>
  <c r="J62397" i="8"/>
  <c r="J62398" i="8"/>
  <c r="J62399" i="8"/>
  <c r="J62400" i="8"/>
  <c r="J62401" i="8"/>
  <c r="J62402" i="8"/>
  <c r="J62403" i="8"/>
  <c r="J62404" i="8"/>
  <c r="J62405" i="8"/>
  <c r="J62406" i="8"/>
  <c r="J62407" i="8"/>
  <c r="J62408" i="8"/>
  <c r="J62409" i="8"/>
  <c r="J62410" i="8"/>
  <c r="J62411" i="8"/>
  <c r="J62412" i="8"/>
  <c r="J62413" i="8"/>
  <c r="J62414" i="8"/>
  <c r="J62415" i="8"/>
  <c r="J62416" i="8"/>
  <c r="J62417" i="8"/>
  <c r="J62418" i="8"/>
  <c r="J62419" i="8"/>
  <c r="J62420" i="8"/>
  <c r="J62421" i="8"/>
  <c r="J62422" i="8"/>
  <c r="J62423" i="8"/>
  <c r="J62424" i="8"/>
  <c r="J62425" i="8"/>
  <c r="J62426" i="8"/>
  <c r="J62427" i="8"/>
  <c r="J62428" i="8"/>
  <c r="J62429" i="8"/>
  <c r="J62430" i="8"/>
  <c r="J62431" i="8"/>
  <c r="J62432" i="8"/>
  <c r="J62433" i="8"/>
  <c r="J62434" i="8"/>
  <c r="J62435" i="8"/>
  <c r="J62436" i="8"/>
  <c r="J62437" i="8"/>
  <c r="J62438" i="8"/>
  <c r="J62439" i="8"/>
  <c r="J62440" i="8"/>
  <c r="J62441" i="8"/>
  <c r="J62442" i="8"/>
  <c r="J62443" i="8"/>
  <c r="J62444" i="8"/>
  <c r="J62445" i="8"/>
  <c r="J62446" i="8"/>
  <c r="J62447" i="8"/>
  <c r="J62448" i="8"/>
  <c r="J62449" i="8"/>
  <c r="J62450" i="8"/>
  <c r="J62451" i="8"/>
  <c r="J62452" i="8"/>
  <c r="J62453" i="8"/>
  <c r="J62454" i="8"/>
  <c r="J62455" i="8"/>
  <c r="J62456" i="8"/>
  <c r="J62457" i="8"/>
  <c r="J62458" i="8"/>
  <c r="J62459" i="8"/>
  <c r="J62460" i="8"/>
  <c r="J62461" i="8"/>
  <c r="J62462" i="8"/>
  <c r="J62463" i="8"/>
  <c r="J62464" i="8"/>
  <c r="J62465" i="8"/>
  <c r="J62466" i="8"/>
  <c r="J62467" i="8"/>
  <c r="J62468" i="8"/>
  <c r="J62469" i="8"/>
  <c r="J62470" i="8"/>
  <c r="J62471" i="8"/>
  <c r="J62472" i="8"/>
  <c r="J62473" i="8"/>
  <c r="J62474" i="8"/>
  <c r="J62475" i="8"/>
  <c r="J62476" i="8"/>
  <c r="J62477" i="8"/>
  <c r="J62478" i="8"/>
  <c r="J62479" i="8"/>
  <c r="J62480" i="8"/>
  <c r="J62481" i="8"/>
  <c r="J62482" i="8"/>
  <c r="J62483" i="8"/>
  <c r="J62484" i="8"/>
  <c r="J62485" i="8"/>
  <c r="J62486" i="8"/>
  <c r="J62487" i="8"/>
  <c r="J62488" i="8"/>
  <c r="J62489" i="8"/>
  <c r="J62490" i="8"/>
  <c r="J62491" i="8"/>
  <c r="J62492" i="8"/>
  <c r="J62493" i="8"/>
  <c r="J62494" i="8"/>
  <c r="J62495" i="8"/>
  <c r="J62496" i="8"/>
  <c r="J62497" i="8"/>
  <c r="J62498" i="8"/>
  <c r="J62499" i="8"/>
  <c r="J62500" i="8"/>
  <c r="J62501" i="8"/>
  <c r="J62502" i="8"/>
  <c r="J62503" i="8"/>
  <c r="J62504" i="8"/>
  <c r="J62505" i="8"/>
  <c r="J62506" i="8"/>
  <c r="J62507" i="8"/>
  <c r="J62508" i="8"/>
  <c r="J62509" i="8"/>
  <c r="J62510" i="8"/>
  <c r="J62511" i="8"/>
  <c r="J62512" i="8"/>
  <c r="J62513" i="8"/>
  <c r="J62514" i="8"/>
  <c r="J62515" i="8"/>
  <c r="J62516" i="8"/>
  <c r="J62517" i="8"/>
  <c r="J62518" i="8"/>
  <c r="J62519" i="8"/>
  <c r="J62520" i="8"/>
  <c r="J62521" i="8"/>
  <c r="J62522" i="8"/>
  <c r="J62523" i="8"/>
  <c r="J62524" i="8"/>
  <c r="J62525" i="8"/>
  <c r="J62526" i="8"/>
  <c r="J62527" i="8"/>
  <c r="J62528" i="8"/>
  <c r="J62529" i="8"/>
  <c r="J62530" i="8"/>
  <c r="J62531" i="8"/>
  <c r="J62532" i="8"/>
  <c r="J62533" i="8"/>
  <c r="J62534" i="8"/>
  <c r="J62535" i="8"/>
  <c r="J62536" i="8"/>
  <c r="J62537" i="8"/>
  <c r="J62538" i="8"/>
  <c r="J62539" i="8"/>
  <c r="J62540" i="8"/>
  <c r="J62541" i="8"/>
  <c r="J62542" i="8"/>
  <c r="J62543" i="8"/>
  <c r="J62544" i="8"/>
  <c r="J62545" i="8"/>
  <c r="J62546" i="8"/>
  <c r="J62547" i="8"/>
  <c r="J62548" i="8"/>
  <c r="J62549" i="8"/>
  <c r="J62550" i="8"/>
  <c r="J62551" i="8"/>
  <c r="J62552" i="8"/>
  <c r="J62553" i="8"/>
  <c r="J62554" i="8"/>
  <c r="J62555" i="8"/>
  <c r="J62556" i="8"/>
  <c r="J62557" i="8"/>
  <c r="J62558" i="8"/>
  <c r="J62559" i="8"/>
  <c r="J62560" i="8"/>
  <c r="J62561" i="8"/>
  <c r="J62562" i="8"/>
  <c r="J62563" i="8"/>
  <c r="J62564" i="8"/>
  <c r="J62565" i="8"/>
  <c r="J62566" i="8"/>
  <c r="J62567" i="8"/>
  <c r="J62568" i="8"/>
  <c r="J62569" i="8"/>
  <c r="J62570" i="8"/>
  <c r="J62571" i="8"/>
  <c r="J62572" i="8"/>
  <c r="J62573" i="8"/>
  <c r="J62574" i="8"/>
  <c r="J62575" i="8"/>
  <c r="J62576" i="8"/>
  <c r="J62577" i="8"/>
  <c r="J62578" i="8"/>
  <c r="J62579" i="8"/>
  <c r="J62580" i="8"/>
  <c r="J62581" i="8"/>
  <c r="J62582" i="8"/>
  <c r="J62583" i="8"/>
  <c r="J62584" i="8"/>
  <c r="J62585" i="8"/>
  <c r="J62586" i="8"/>
  <c r="J62587" i="8"/>
  <c r="J62588" i="8"/>
  <c r="J62589" i="8"/>
  <c r="J62590" i="8"/>
  <c r="J62591" i="8"/>
  <c r="J62592" i="8"/>
  <c r="J62593" i="8"/>
  <c r="J62594" i="8"/>
  <c r="J62595" i="8"/>
  <c r="J62596" i="8"/>
  <c r="J62597" i="8"/>
  <c r="J62598" i="8"/>
  <c r="J62599" i="8"/>
  <c r="J62600" i="8"/>
  <c r="J62601" i="8"/>
  <c r="J62602" i="8"/>
  <c r="J62603" i="8"/>
  <c r="J62604" i="8"/>
  <c r="J62605" i="8"/>
  <c r="J62606" i="8"/>
  <c r="J62607" i="8"/>
  <c r="J62608" i="8"/>
  <c r="J62609" i="8"/>
  <c r="J62610" i="8"/>
  <c r="J62611" i="8"/>
  <c r="J62612" i="8"/>
  <c r="J62613" i="8"/>
  <c r="J62614" i="8"/>
  <c r="J62615" i="8"/>
  <c r="J62616" i="8"/>
  <c r="J62617" i="8"/>
  <c r="J62618" i="8"/>
  <c r="J62619" i="8"/>
  <c r="J62620" i="8"/>
  <c r="J62621" i="8"/>
  <c r="J62622" i="8"/>
  <c r="J62623" i="8"/>
  <c r="J62624" i="8"/>
  <c r="J62625" i="8"/>
  <c r="J62626" i="8"/>
  <c r="J62627" i="8"/>
  <c r="J62628" i="8"/>
  <c r="J62629" i="8"/>
  <c r="J62630" i="8"/>
  <c r="J62631" i="8"/>
  <c r="J62632" i="8"/>
  <c r="J62633" i="8"/>
  <c r="J62634" i="8"/>
  <c r="J62635" i="8"/>
  <c r="J62636" i="8"/>
  <c r="J62637" i="8"/>
  <c r="J62638" i="8"/>
  <c r="J62639" i="8"/>
  <c r="J62640" i="8"/>
  <c r="J62641" i="8"/>
  <c r="J62642" i="8"/>
  <c r="J62643" i="8"/>
  <c r="J62644" i="8"/>
  <c r="J62645" i="8"/>
  <c r="J62646" i="8"/>
  <c r="J62647" i="8"/>
  <c r="J62648" i="8"/>
  <c r="J62649" i="8"/>
  <c r="J62650" i="8"/>
  <c r="J62651" i="8"/>
  <c r="J62652" i="8"/>
  <c r="J62653" i="8"/>
  <c r="J62654" i="8"/>
  <c r="J62655" i="8"/>
  <c r="J62656" i="8"/>
  <c r="J62657" i="8"/>
  <c r="J62658" i="8"/>
  <c r="J62659" i="8"/>
  <c r="J62660" i="8"/>
  <c r="J62661" i="8"/>
  <c r="J62662" i="8"/>
  <c r="J62663" i="8"/>
  <c r="J62664" i="8"/>
  <c r="J62665" i="8"/>
  <c r="J62666" i="8"/>
  <c r="J62667" i="8"/>
  <c r="J62668" i="8"/>
  <c r="J62669" i="8"/>
  <c r="J62670" i="8"/>
  <c r="J62671" i="8"/>
  <c r="J62672" i="8"/>
  <c r="J62673" i="8"/>
  <c r="J62674" i="8"/>
  <c r="J62675" i="8"/>
  <c r="J62676" i="8"/>
  <c r="J62677" i="8"/>
  <c r="J62678" i="8"/>
  <c r="J62679" i="8"/>
  <c r="J62680" i="8"/>
  <c r="J62681" i="8"/>
  <c r="J62682" i="8"/>
  <c r="J62683" i="8"/>
  <c r="J62684" i="8"/>
  <c r="J62685" i="8"/>
  <c r="J62686" i="8"/>
  <c r="J62687" i="8"/>
  <c r="J62688" i="8"/>
  <c r="J62689" i="8"/>
  <c r="J62690" i="8"/>
  <c r="J62691" i="8"/>
  <c r="J62692" i="8"/>
  <c r="J62693" i="8"/>
  <c r="J62694" i="8"/>
  <c r="J62695" i="8"/>
  <c r="J62696" i="8"/>
  <c r="J62697" i="8"/>
  <c r="J62698" i="8"/>
  <c r="J62699" i="8"/>
  <c r="J62700" i="8"/>
  <c r="J62701" i="8"/>
  <c r="J62702" i="8"/>
  <c r="J62703" i="8"/>
  <c r="J62704" i="8"/>
  <c r="J62705" i="8"/>
  <c r="J62706" i="8"/>
  <c r="J62707" i="8"/>
  <c r="J62708" i="8"/>
  <c r="J62709" i="8"/>
  <c r="J62710" i="8"/>
  <c r="J62711" i="8"/>
  <c r="J62712" i="8"/>
  <c r="J62713" i="8"/>
  <c r="J62714" i="8"/>
  <c r="J62715" i="8"/>
  <c r="J62716" i="8"/>
  <c r="J62717" i="8"/>
  <c r="J62718" i="8"/>
  <c r="J62719" i="8"/>
  <c r="J62720" i="8"/>
  <c r="J62721" i="8"/>
  <c r="J62722" i="8"/>
  <c r="J62723" i="8"/>
  <c r="J62724" i="8"/>
  <c r="J62725" i="8"/>
  <c r="J62726" i="8"/>
  <c r="J62727" i="8"/>
  <c r="J62728" i="8"/>
  <c r="J62729" i="8"/>
  <c r="J62730" i="8"/>
  <c r="J62731" i="8"/>
  <c r="J62732" i="8"/>
  <c r="J62733" i="8"/>
  <c r="J62734" i="8"/>
  <c r="J62735" i="8"/>
  <c r="J62736" i="8"/>
  <c r="J62737" i="8"/>
  <c r="J62738" i="8"/>
  <c r="J62739" i="8"/>
  <c r="J62740" i="8"/>
  <c r="J62741" i="8"/>
  <c r="J62742" i="8"/>
  <c r="J62743" i="8"/>
  <c r="J62744" i="8"/>
  <c r="J62745" i="8"/>
  <c r="J62746" i="8"/>
  <c r="J62747" i="8"/>
  <c r="J62748" i="8"/>
  <c r="J62749" i="8"/>
  <c r="J62750" i="8"/>
  <c r="J62751" i="8"/>
  <c r="J62752" i="8"/>
  <c r="J62753" i="8"/>
  <c r="J62754" i="8"/>
  <c r="J62755" i="8"/>
  <c r="J62756" i="8"/>
  <c r="J62757" i="8"/>
  <c r="J62758" i="8"/>
  <c r="J62759" i="8"/>
  <c r="J62760" i="8"/>
  <c r="J62761" i="8"/>
  <c r="J62762" i="8"/>
  <c r="J62763" i="8"/>
  <c r="J62764" i="8"/>
  <c r="J62765" i="8"/>
  <c r="J62766" i="8"/>
  <c r="J62767" i="8"/>
  <c r="J62768" i="8"/>
  <c r="J62769" i="8"/>
  <c r="J62770" i="8"/>
  <c r="J62771" i="8"/>
  <c r="J62772" i="8"/>
  <c r="J62773" i="8"/>
  <c r="J62774" i="8"/>
  <c r="J62775" i="8"/>
  <c r="J62776" i="8"/>
  <c r="J62777" i="8"/>
  <c r="J62778" i="8"/>
  <c r="J62779" i="8"/>
  <c r="J62780" i="8"/>
  <c r="J62781" i="8"/>
  <c r="J62782" i="8"/>
  <c r="J62783" i="8"/>
  <c r="J62784" i="8"/>
  <c r="J62785" i="8"/>
  <c r="J62786" i="8"/>
  <c r="J62787" i="8"/>
  <c r="J62788" i="8"/>
  <c r="J62789" i="8"/>
  <c r="J62790" i="8"/>
  <c r="J62791" i="8"/>
  <c r="J62792" i="8"/>
  <c r="J62793" i="8"/>
  <c r="J62794" i="8"/>
  <c r="J62795" i="8"/>
  <c r="J62796" i="8"/>
  <c r="J62797" i="8"/>
  <c r="J62798" i="8"/>
  <c r="J62799" i="8"/>
  <c r="J62800" i="8"/>
  <c r="J62801" i="8"/>
  <c r="J62802" i="8"/>
  <c r="J62803" i="8"/>
  <c r="J62804" i="8"/>
  <c r="J62805" i="8"/>
  <c r="J62806" i="8"/>
  <c r="J62807" i="8"/>
  <c r="J62808" i="8"/>
  <c r="J62809" i="8"/>
  <c r="J62810" i="8"/>
  <c r="J62811" i="8"/>
  <c r="J62812" i="8"/>
  <c r="J62813" i="8"/>
  <c r="J62814" i="8"/>
  <c r="J62815" i="8"/>
  <c r="J62816" i="8"/>
  <c r="J62817" i="8"/>
  <c r="J62818" i="8"/>
  <c r="J62819" i="8"/>
  <c r="J62820" i="8"/>
  <c r="J62821" i="8"/>
  <c r="J62822" i="8"/>
  <c r="J62823" i="8"/>
  <c r="J62824" i="8"/>
  <c r="J62825" i="8"/>
  <c r="J62826" i="8"/>
  <c r="J62827" i="8"/>
  <c r="J62828" i="8"/>
  <c r="J62829" i="8"/>
  <c r="J62830" i="8"/>
  <c r="J62831" i="8"/>
  <c r="J62832" i="8"/>
  <c r="J62833" i="8"/>
  <c r="J62834" i="8"/>
  <c r="J62835" i="8"/>
  <c r="J62836" i="8"/>
  <c r="J62837" i="8"/>
  <c r="J62838" i="8"/>
  <c r="J62839" i="8"/>
  <c r="J62840" i="8"/>
  <c r="J62841" i="8"/>
  <c r="J62842" i="8"/>
  <c r="J62843" i="8"/>
  <c r="J62844" i="8"/>
  <c r="J62845" i="8"/>
  <c r="J62846" i="8"/>
  <c r="J62847" i="8"/>
  <c r="J62848" i="8"/>
  <c r="J62849" i="8"/>
  <c r="J62850" i="8"/>
  <c r="J62851" i="8"/>
  <c r="J62852" i="8"/>
  <c r="J62853" i="8"/>
  <c r="J62854" i="8"/>
  <c r="J62855" i="8"/>
  <c r="J62856" i="8"/>
  <c r="J62857" i="8"/>
  <c r="J62858" i="8"/>
  <c r="J62859" i="8"/>
  <c r="J62860" i="8"/>
  <c r="J62861" i="8"/>
  <c r="J62862" i="8"/>
  <c r="J62863" i="8"/>
  <c r="J62864" i="8"/>
  <c r="J62865" i="8"/>
  <c r="J62866" i="8"/>
  <c r="J62867" i="8"/>
  <c r="J62868" i="8"/>
  <c r="J62869" i="8"/>
  <c r="J62870" i="8"/>
  <c r="J62871" i="8"/>
  <c r="J62872" i="8"/>
  <c r="J62873" i="8"/>
  <c r="J62874" i="8"/>
  <c r="J62875" i="8"/>
  <c r="J62876" i="8"/>
  <c r="J62877" i="8"/>
  <c r="J62878" i="8"/>
  <c r="J62879" i="8"/>
  <c r="J62880" i="8"/>
  <c r="J62881" i="8"/>
  <c r="J62882" i="8"/>
  <c r="J62883" i="8"/>
  <c r="J62884" i="8"/>
  <c r="J62885" i="8"/>
  <c r="J62886" i="8"/>
  <c r="J62887" i="8"/>
  <c r="J62888" i="8"/>
  <c r="J62889" i="8"/>
  <c r="J62890" i="8"/>
  <c r="J62891" i="8"/>
  <c r="J62892" i="8"/>
  <c r="J62893" i="8"/>
  <c r="J62894" i="8"/>
  <c r="J62895" i="8"/>
  <c r="J62896" i="8"/>
  <c r="J62897" i="8"/>
  <c r="J62898" i="8"/>
  <c r="J62899" i="8"/>
  <c r="J62900" i="8"/>
  <c r="J62901" i="8"/>
  <c r="J62902" i="8"/>
  <c r="J62903" i="8"/>
  <c r="J62904" i="8"/>
  <c r="J62905" i="8"/>
  <c r="J62906" i="8"/>
  <c r="J62907" i="8"/>
  <c r="J62908" i="8"/>
  <c r="J62909" i="8"/>
  <c r="J62910" i="8"/>
  <c r="J62911" i="8"/>
  <c r="J62912" i="8"/>
  <c r="J62913" i="8"/>
  <c r="J62914" i="8"/>
  <c r="J62915" i="8"/>
  <c r="J62916" i="8"/>
  <c r="J62917" i="8"/>
  <c r="J62918" i="8"/>
  <c r="J62919" i="8"/>
  <c r="J62920" i="8"/>
  <c r="J62921" i="8"/>
  <c r="J62922" i="8"/>
  <c r="J62923" i="8"/>
  <c r="J62924" i="8"/>
  <c r="J62925" i="8"/>
  <c r="J62926" i="8"/>
  <c r="J62927" i="8"/>
  <c r="J62928" i="8"/>
  <c r="J62929" i="8"/>
  <c r="J62930" i="8"/>
  <c r="J62931" i="8"/>
  <c r="J62932" i="8"/>
  <c r="J62933" i="8"/>
  <c r="J62934" i="8"/>
  <c r="J62935" i="8"/>
  <c r="J62936" i="8"/>
  <c r="J62937" i="8"/>
  <c r="J62938" i="8"/>
  <c r="J62939" i="8"/>
  <c r="J62940" i="8"/>
  <c r="J62941" i="8"/>
  <c r="J62942" i="8"/>
  <c r="J62943" i="8"/>
  <c r="J62944" i="8"/>
  <c r="J62945" i="8"/>
  <c r="J62946" i="8"/>
  <c r="J62947" i="8"/>
  <c r="J62948" i="8"/>
  <c r="J62949" i="8"/>
  <c r="J62950" i="8"/>
  <c r="J62951" i="8"/>
  <c r="J62952" i="8"/>
  <c r="J62953" i="8"/>
  <c r="J62954" i="8"/>
  <c r="J62955" i="8"/>
  <c r="J62956" i="8"/>
  <c r="J62957" i="8"/>
  <c r="J62958" i="8"/>
  <c r="J62959" i="8"/>
  <c r="J62960" i="8"/>
  <c r="J62961" i="8"/>
  <c r="J62962" i="8"/>
  <c r="J62963" i="8"/>
  <c r="J62964" i="8"/>
  <c r="J62965" i="8"/>
  <c r="J62966" i="8"/>
  <c r="J62967" i="8"/>
  <c r="J62968" i="8"/>
  <c r="J62969" i="8"/>
  <c r="J62970" i="8"/>
  <c r="J62971" i="8"/>
  <c r="J62972" i="8"/>
  <c r="J62973" i="8"/>
  <c r="J62974" i="8"/>
  <c r="J62975" i="8"/>
  <c r="J62976" i="8"/>
  <c r="J62977" i="8"/>
  <c r="J62978" i="8"/>
  <c r="J62979" i="8"/>
  <c r="J62980" i="8"/>
  <c r="J62981" i="8"/>
  <c r="J62982" i="8"/>
  <c r="J62983" i="8"/>
  <c r="J62984" i="8"/>
  <c r="J62985" i="8"/>
  <c r="J62986" i="8"/>
  <c r="J62987" i="8"/>
  <c r="J62988" i="8"/>
  <c r="J62989" i="8"/>
  <c r="J62990" i="8"/>
  <c r="J62991" i="8"/>
  <c r="J62992" i="8"/>
  <c r="J62993" i="8"/>
  <c r="J62994" i="8"/>
  <c r="J62995" i="8"/>
  <c r="J62996" i="8"/>
  <c r="J62997" i="8"/>
  <c r="J62998" i="8"/>
  <c r="J62999" i="8"/>
  <c r="J63000" i="8"/>
  <c r="J63001" i="8"/>
  <c r="J63002" i="8"/>
  <c r="J63003" i="8"/>
  <c r="J63004" i="8"/>
  <c r="J63005" i="8"/>
  <c r="J63006" i="8"/>
  <c r="J63007" i="8"/>
  <c r="J63008" i="8"/>
  <c r="J63009" i="8"/>
  <c r="J63010" i="8"/>
  <c r="J63011" i="8"/>
  <c r="J63012" i="8"/>
  <c r="J63013" i="8"/>
  <c r="J63014" i="8"/>
  <c r="J63015" i="8"/>
  <c r="J63016" i="8"/>
  <c r="J63017" i="8"/>
  <c r="J63018" i="8"/>
  <c r="J63019" i="8"/>
  <c r="J63020" i="8"/>
  <c r="J63021" i="8"/>
  <c r="J63022" i="8"/>
  <c r="J63023" i="8"/>
  <c r="J63024" i="8"/>
  <c r="J63025" i="8"/>
  <c r="J63026" i="8"/>
  <c r="J63027" i="8"/>
  <c r="J63028" i="8"/>
  <c r="J63029" i="8"/>
  <c r="J63030" i="8"/>
  <c r="J63031" i="8"/>
  <c r="J63032" i="8"/>
  <c r="J63033" i="8"/>
  <c r="J63034" i="8"/>
  <c r="J63035" i="8"/>
  <c r="J63036" i="8"/>
  <c r="J63037" i="8"/>
  <c r="J63038" i="8"/>
  <c r="J63039" i="8"/>
  <c r="J63040" i="8"/>
  <c r="J63041" i="8"/>
  <c r="J63042" i="8"/>
  <c r="J63043" i="8"/>
  <c r="J63044" i="8"/>
  <c r="J63045" i="8"/>
  <c r="J63046" i="8"/>
  <c r="J63047" i="8"/>
  <c r="J63048" i="8"/>
  <c r="J63049" i="8"/>
  <c r="J63050" i="8"/>
  <c r="J63051" i="8"/>
  <c r="J63052" i="8"/>
  <c r="J63053" i="8"/>
  <c r="J63054" i="8"/>
  <c r="J63055" i="8"/>
  <c r="J63056" i="8"/>
  <c r="J63057" i="8"/>
  <c r="J63058" i="8"/>
  <c r="J63059" i="8"/>
  <c r="J63060" i="8"/>
  <c r="J63061" i="8"/>
  <c r="J63062" i="8"/>
  <c r="J63063" i="8"/>
  <c r="J63064" i="8"/>
  <c r="J63065" i="8"/>
  <c r="J63066" i="8"/>
  <c r="J63067" i="8"/>
  <c r="J63068" i="8"/>
  <c r="J63069" i="8"/>
  <c r="J63070" i="8"/>
  <c r="J63071" i="8"/>
  <c r="J63072" i="8"/>
  <c r="J63073" i="8"/>
  <c r="J63074" i="8"/>
  <c r="J63075" i="8"/>
  <c r="J63076" i="8"/>
  <c r="J63077" i="8"/>
  <c r="J63078" i="8"/>
  <c r="J63079" i="8"/>
  <c r="J63080" i="8"/>
  <c r="J63081" i="8"/>
  <c r="J63082" i="8"/>
  <c r="J63083" i="8"/>
  <c r="J63084" i="8"/>
  <c r="J63085" i="8"/>
  <c r="J63086" i="8"/>
  <c r="J63087" i="8"/>
  <c r="J63088" i="8"/>
  <c r="J63089" i="8"/>
  <c r="J63090" i="8"/>
  <c r="J63091" i="8"/>
  <c r="J63092" i="8"/>
  <c r="J63093" i="8"/>
  <c r="J63094" i="8"/>
  <c r="J63095" i="8"/>
  <c r="J63096" i="8"/>
  <c r="J63097" i="8"/>
  <c r="J63098" i="8"/>
  <c r="J63099" i="8"/>
  <c r="J63100" i="8"/>
  <c r="J63101" i="8"/>
  <c r="J63102" i="8"/>
  <c r="J63103" i="8"/>
  <c r="J63104" i="8"/>
  <c r="J63105" i="8"/>
  <c r="J63106" i="8"/>
  <c r="J63107" i="8"/>
  <c r="J63108" i="8"/>
  <c r="J63109" i="8"/>
  <c r="J63110" i="8"/>
  <c r="J63111" i="8"/>
  <c r="J63112" i="8"/>
  <c r="J63113" i="8"/>
  <c r="J63114" i="8"/>
  <c r="J63115" i="8"/>
  <c r="J63116" i="8"/>
  <c r="J63117" i="8"/>
  <c r="J63118" i="8"/>
  <c r="J63119" i="8"/>
  <c r="J63120" i="8"/>
  <c r="J63121" i="8"/>
  <c r="J63122" i="8"/>
  <c r="J63123" i="8"/>
  <c r="J63124" i="8"/>
  <c r="J63125" i="8"/>
  <c r="J63126" i="8"/>
  <c r="J63127" i="8"/>
  <c r="J63128" i="8"/>
  <c r="J63129" i="8"/>
  <c r="J63130" i="8"/>
  <c r="J63131" i="8"/>
  <c r="J63132" i="8"/>
  <c r="J63133" i="8"/>
  <c r="J63134" i="8"/>
  <c r="J63135" i="8"/>
  <c r="J63136" i="8"/>
  <c r="J63137" i="8"/>
  <c r="J63138" i="8"/>
  <c r="J63139" i="8"/>
  <c r="J63140" i="8"/>
  <c r="J63141" i="8"/>
  <c r="J63142" i="8"/>
  <c r="J63143" i="8"/>
  <c r="J63144" i="8"/>
  <c r="J63145" i="8"/>
  <c r="J63146" i="8"/>
  <c r="J63147" i="8"/>
  <c r="J63148" i="8"/>
  <c r="J63149" i="8"/>
  <c r="J63150" i="8"/>
  <c r="J63151" i="8"/>
  <c r="J63152" i="8"/>
  <c r="J63153" i="8"/>
  <c r="J63154" i="8"/>
  <c r="J63155" i="8"/>
  <c r="J63156" i="8"/>
  <c r="J63157" i="8"/>
  <c r="J63158" i="8"/>
  <c r="J63159" i="8"/>
  <c r="J63160" i="8"/>
  <c r="J63161" i="8"/>
  <c r="J63162" i="8"/>
  <c r="J63163" i="8"/>
  <c r="J63164" i="8"/>
  <c r="J63165" i="8"/>
  <c r="J63166" i="8"/>
  <c r="J63167" i="8"/>
  <c r="J63168" i="8"/>
  <c r="J63169" i="8"/>
  <c r="J63170" i="8"/>
  <c r="J63171" i="8"/>
  <c r="J63172" i="8"/>
  <c r="J63173" i="8"/>
  <c r="J63174" i="8"/>
  <c r="J63175" i="8"/>
  <c r="J63176" i="8"/>
  <c r="J63177" i="8"/>
  <c r="J63178" i="8"/>
  <c r="J63179" i="8"/>
  <c r="J63180" i="8"/>
  <c r="J63181" i="8"/>
  <c r="J63182" i="8"/>
  <c r="J63183" i="8"/>
  <c r="J63184" i="8"/>
  <c r="J63185" i="8"/>
  <c r="J63186" i="8"/>
  <c r="J63187" i="8"/>
  <c r="J63188" i="8"/>
  <c r="J63189" i="8"/>
  <c r="J63190" i="8"/>
  <c r="J63191" i="8"/>
  <c r="J63192" i="8"/>
  <c r="J63193" i="8"/>
  <c r="J63194" i="8"/>
  <c r="J63195" i="8"/>
  <c r="J63196" i="8"/>
  <c r="J63197" i="8"/>
  <c r="J63198" i="8"/>
  <c r="J63199" i="8"/>
  <c r="J63200" i="8"/>
  <c r="J63201" i="8"/>
  <c r="J63202" i="8"/>
  <c r="J63203" i="8"/>
  <c r="J63204" i="8"/>
  <c r="J63205" i="8"/>
  <c r="J63206" i="8"/>
  <c r="J63207" i="8"/>
  <c r="J63208" i="8"/>
  <c r="J63209" i="8"/>
  <c r="J63210" i="8"/>
  <c r="J63211" i="8"/>
  <c r="J63212" i="8"/>
  <c r="J63213" i="8"/>
  <c r="J63214" i="8"/>
  <c r="J63215" i="8"/>
  <c r="J63216" i="8"/>
  <c r="J63217" i="8"/>
  <c r="J63218" i="8"/>
  <c r="J63219" i="8"/>
  <c r="J63220" i="8"/>
  <c r="J63221" i="8"/>
  <c r="J63222" i="8"/>
  <c r="J63223" i="8"/>
  <c r="J63224" i="8"/>
  <c r="J63225" i="8"/>
  <c r="J63226" i="8"/>
  <c r="J63227" i="8"/>
  <c r="J63228" i="8"/>
  <c r="J63229" i="8"/>
  <c r="J63230" i="8"/>
  <c r="J63231" i="8"/>
  <c r="J63232" i="8"/>
  <c r="J63233" i="8"/>
  <c r="J63234" i="8"/>
  <c r="J63235" i="8"/>
  <c r="J63236" i="8"/>
  <c r="J63237" i="8"/>
  <c r="J63238" i="8"/>
  <c r="J63239" i="8"/>
  <c r="J63240" i="8"/>
  <c r="J63241" i="8"/>
  <c r="J63242" i="8"/>
  <c r="J63243" i="8"/>
  <c r="J63244" i="8"/>
  <c r="J63245" i="8"/>
  <c r="J63246" i="8"/>
  <c r="J63247" i="8"/>
  <c r="J63248" i="8"/>
  <c r="J63249" i="8"/>
  <c r="J63250" i="8"/>
  <c r="J63251" i="8"/>
  <c r="J63252" i="8"/>
  <c r="J63253" i="8"/>
  <c r="J63254" i="8"/>
  <c r="J63255" i="8"/>
  <c r="J63256" i="8"/>
  <c r="J63257" i="8"/>
  <c r="J63258" i="8"/>
  <c r="J63259" i="8"/>
  <c r="J63260" i="8"/>
  <c r="J63261" i="8"/>
  <c r="J63262" i="8"/>
  <c r="J63263" i="8"/>
  <c r="J63264" i="8"/>
  <c r="J63265" i="8"/>
  <c r="J63266" i="8"/>
  <c r="J63267" i="8"/>
  <c r="J63268" i="8"/>
  <c r="J63269" i="8"/>
  <c r="J63270" i="8"/>
  <c r="J63271" i="8"/>
  <c r="J63272" i="8"/>
  <c r="J63273" i="8"/>
  <c r="J63274" i="8"/>
  <c r="J63275" i="8"/>
  <c r="J63276" i="8"/>
  <c r="J63277" i="8"/>
  <c r="J63278" i="8"/>
  <c r="J63279" i="8"/>
  <c r="J63280" i="8"/>
  <c r="J63281" i="8"/>
  <c r="J63282" i="8"/>
  <c r="J63283" i="8"/>
  <c r="J63284" i="8"/>
  <c r="J63285" i="8"/>
  <c r="J63286" i="8"/>
  <c r="J63287" i="8"/>
  <c r="J63288" i="8"/>
  <c r="J63289" i="8"/>
  <c r="J63290" i="8"/>
  <c r="J63291" i="8"/>
  <c r="J63292" i="8"/>
  <c r="J63293" i="8"/>
  <c r="J63294" i="8"/>
  <c r="J63295" i="8"/>
  <c r="J63296" i="8"/>
  <c r="J63297" i="8"/>
  <c r="J63298" i="8"/>
  <c r="J63299" i="8"/>
  <c r="J63300" i="8"/>
  <c r="J63301" i="8"/>
  <c r="J63302" i="8"/>
  <c r="J63303" i="8"/>
  <c r="J63304" i="8"/>
  <c r="J63305" i="8"/>
  <c r="J63306" i="8"/>
  <c r="J63307" i="8"/>
  <c r="J63308" i="8"/>
  <c r="J63309" i="8"/>
  <c r="J63310" i="8"/>
  <c r="J63311" i="8"/>
  <c r="J63312" i="8"/>
  <c r="J63313" i="8"/>
  <c r="J63314" i="8"/>
  <c r="J63315" i="8"/>
  <c r="J63316" i="8"/>
  <c r="J63317" i="8"/>
  <c r="J63318" i="8"/>
  <c r="J63319" i="8"/>
  <c r="J63320" i="8"/>
  <c r="J63321" i="8"/>
  <c r="J63322" i="8"/>
  <c r="J63323" i="8"/>
  <c r="J63324" i="8"/>
  <c r="J63325" i="8"/>
  <c r="J63326" i="8"/>
  <c r="J63327" i="8"/>
  <c r="J63328" i="8"/>
  <c r="J63329" i="8"/>
  <c r="J63330" i="8"/>
  <c r="J63331" i="8"/>
  <c r="J63332" i="8"/>
  <c r="J63333" i="8"/>
  <c r="J63334" i="8"/>
  <c r="J63335" i="8"/>
  <c r="J63336" i="8"/>
  <c r="J63337" i="8"/>
  <c r="J63338" i="8"/>
  <c r="J63339" i="8"/>
  <c r="J63340" i="8"/>
  <c r="J63341" i="8"/>
  <c r="J63342" i="8"/>
  <c r="J63343" i="8"/>
  <c r="J63344" i="8"/>
  <c r="J63345" i="8"/>
  <c r="J63346" i="8"/>
  <c r="J63347" i="8"/>
  <c r="J63348" i="8"/>
  <c r="J63349" i="8"/>
  <c r="J63350" i="8"/>
  <c r="J63351" i="8"/>
  <c r="J63352" i="8"/>
  <c r="J63353" i="8"/>
  <c r="J63354" i="8"/>
  <c r="J63355" i="8"/>
  <c r="J63356" i="8"/>
  <c r="J63357" i="8"/>
  <c r="J63358" i="8"/>
  <c r="J63359" i="8"/>
  <c r="J63360" i="8"/>
  <c r="J63361" i="8"/>
  <c r="J63362" i="8"/>
  <c r="J63363" i="8"/>
  <c r="J63364" i="8"/>
  <c r="J63365" i="8"/>
  <c r="J63366" i="8"/>
  <c r="J63367" i="8"/>
  <c r="J63368" i="8"/>
  <c r="J63369" i="8"/>
  <c r="J63370" i="8"/>
  <c r="J63371" i="8"/>
  <c r="J63372" i="8"/>
  <c r="J63373" i="8"/>
  <c r="J63374" i="8"/>
  <c r="J63375" i="8"/>
  <c r="J63376" i="8"/>
  <c r="J63377" i="8"/>
  <c r="J63378" i="8"/>
  <c r="J63379" i="8"/>
  <c r="J63380" i="8"/>
  <c r="J63381" i="8"/>
  <c r="J63382" i="8"/>
  <c r="J63383" i="8"/>
  <c r="J63384" i="8"/>
  <c r="J63385" i="8"/>
  <c r="J63386" i="8"/>
  <c r="J63387" i="8"/>
  <c r="J63388" i="8"/>
  <c r="J63389" i="8"/>
  <c r="J63390" i="8"/>
  <c r="J63391" i="8"/>
  <c r="J63392" i="8"/>
  <c r="J63393" i="8"/>
  <c r="J63394" i="8"/>
  <c r="J63395" i="8"/>
  <c r="J63396" i="8"/>
  <c r="J63397" i="8"/>
  <c r="J63398" i="8"/>
  <c r="J63399" i="8"/>
  <c r="J63400" i="8"/>
  <c r="J63401" i="8"/>
  <c r="J63402" i="8"/>
  <c r="J63403" i="8"/>
  <c r="J63404" i="8"/>
  <c r="J63405" i="8"/>
  <c r="J63406" i="8"/>
  <c r="J63407" i="8"/>
  <c r="J63408" i="8"/>
  <c r="J63409" i="8"/>
  <c r="J63410" i="8"/>
  <c r="J63411" i="8"/>
  <c r="J63412" i="8"/>
  <c r="J63413" i="8"/>
  <c r="J63414" i="8"/>
  <c r="J63415" i="8"/>
  <c r="J63416" i="8"/>
  <c r="J63417" i="8"/>
  <c r="J63418" i="8"/>
  <c r="J63419" i="8"/>
  <c r="J63420" i="8"/>
  <c r="J63421" i="8"/>
  <c r="J63422" i="8"/>
  <c r="J63423" i="8"/>
  <c r="J63424" i="8"/>
  <c r="J63425" i="8"/>
  <c r="J63426" i="8"/>
  <c r="J63427" i="8"/>
  <c r="J63428" i="8"/>
  <c r="J63429" i="8"/>
  <c r="J63430" i="8"/>
  <c r="J63431" i="8"/>
  <c r="J63432" i="8"/>
  <c r="J63433" i="8"/>
  <c r="J63434" i="8"/>
  <c r="J63435" i="8"/>
  <c r="J63436" i="8"/>
  <c r="J63437" i="8"/>
  <c r="J63438" i="8"/>
  <c r="J63439" i="8"/>
  <c r="J63440" i="8"/>
  <c r="J63441" i="8"/>
  <c r="J63442" i="8"/>
  <c r="J63443" i="8"/>
  <c r="J63444" i="8"/>
  <c r="J63445" i="8"/>
  <c r="J63446" i="8"/>
  <c r="J63447" i="8"/>
  <c r="J63448" i="8"/>
  <c r="J63449" i="8"/>
  <c r="J63450" i="8"/>
  <c r="J63451" i="8"/>
  <c r="J63452" i="8"/>
  <c r="J63453" i="8"/>
  <c r="J63454" i="8"/>
  <c r="J63455" i="8"/>
  <c r="J63456" i="8"/>
  <c r="J63457" i="8"/>
  <c r="J63458" i="8"/>
  <c r="J63459" i="8"/>
  <c r="J63460" i="8"/>
  <c r="J63461" i="8"/>
  <c r="J63462" i="8"/>
  <c r="J63463" i="8"/>
  <c r="J63464" i="8"/>
  <c r="J63465" i="8"/>
  <c r="J63466" i="8"/>
  <c r="J63467" i="8"/>
  <c r="J63468" i="8"/>
  <c r="J63469" i="8"/>
  <c r="J63470" i="8"/>
  <c r="J63471" i="8"/>
  <c r="J63472" i="8"/>
  <c r="J63473" i="8"/>
  <c r="J63474" i="8"/>
  <c r="J63475" i="8"/>
  <c r="J63476" i="8"/>
  <c r="J63477" i="8"/>
  <c r="J63478" i="8"/>
  <c r="J63479" i="8"/>
  <c r="J63480" i="8"/>
  <c r="J63481" i="8"/>
  <c r="J63482" i="8"/>
  <c r="J63483" i="8"/>
  <c r="J63484" i="8"/>
  <c r="J63485" i="8"/>
  <c r="J63486" i="8"/>
  <c r="J63487" i="8"/>
  <c r="J63488" i="8"/>
  <c r="J63489" i="8"/>
  <c r="J63490" i="8"/>
  <c r="J63491" i="8"/>
  <c r="J63492" i="8"/>
  <c r="J63493" i="8"/>
  <c r="J63494" i="8"/>
  <c r="J63495" i="8"/>
  <c r="J63496" i="8"/>
  <c r="J63497" i="8"/>
  <c r="J63498" i="8"/>
  <c r="J63499" i="8"/>
  <c r="J63500" i="8"/>
  <c r="J63501" i="8"/>
  <c r="J63502" i="8"/>
  <c r="J63503" i="8"/>
  <c r="J63504" i="8"/>
  <c r="J63505" i="8"/>
  <c r="J63506" i="8"/>
  <c r="J63507" i="8"/>
  <c r="J63508" i="8"/>
  <c r="J63509" i="8"/>
  <c r="J63510" i="8"/>
  <c r="J63511" i="8"/>
  <c r="J63512" i="8"/>
  <c r="J63513" i="8"/>
  <c r="J63514" i="8"/>
  <c r="J63515" i="8"/>
  <c r="J63516" i="8"/>
  <c r="J63517" i="8"/>
  <c r="J63518" i="8"/>
  <c r="J63519" i="8"/>
  <c r="J63520" i="8"/>
  <c r="J63521" i="8"/>
  <c r="J63522" i="8"/>
  <c r="J63523" i="8"/>
  <c r="J63524" i="8"/>
  <c r="J63525" i="8"/>
  <c r="J63526" i="8"/>
  <c r="J63527" i="8"/>
  <c r="J63528" i="8"/>
  <c r="J63529" i="8"/>
  <c r="J63530" i="8"/>
  <c r="J63531" i="8"/>
  <c r="J63532" i="8"/>
  <c r="J63533" i="8"/>
  <c r="J63534" i="8"/>
  <c r="J63535" i="8"/>
  <c r="J63536" i="8"/>
  <c r="J63537" i="8"/>
  <c r="J63538" i="8"/>
  <c r="J63539" i="8"/>
  <c r="J63540" i="8"/>
  <c r="J63541" i="8"/>
  <c r="J63542" i="8"/>
  <c r="J63543" i="8"/>
  <c r="J63544" i="8"/>
  <c r="J63545" i="8"/>
  <c r="J63546" i="8"/>
  <c r="J63547" i="8"/>
  <c r="J63548" i="8"/>
  <c r="J63549" i="8"/>
  <c r="J63550" i="8"/>
  <c r="J63551" i="8"/>
  <c r="J63552" i="8"/>
  <c r="J63553" i="8"/>
  <c r="J63554" i="8"/>
  <c r="J63555" i="8"/>
  <c r="J63556" i="8"/>
  <c r="J63557" i="8"/>
  <c r="J63558" i="8"/>
  <c r="J63559" i="8"/>
  <c r="J63560" i="8"/>
  <c r="J63561" i="8"/>
  <c r="J63562" i="8"/>
  <c r="J63563" i="8"/>
  <c r="J63564" i="8"/>
  <c r="J63565" i="8"/>
  <c r="J63566" i="8"/>
  <c r="J63567" i="8"/>
  <c r="J63568" i="8"/>
  <c r="J63569" i="8"/>
  <c r="J63570" i="8"/>
  <c r="J63571" i="8"/>
  <c r="J63572" i="8"/>
  <c r="J63573" i="8"/>
  <c r="J63574" i="8"/>
  <c r="J63575" i="8"/>
  <c r="J63576" i="8"/>
  <c r="J63577" i="8"/>
  <c r="J63578" i="8"/>
  <c r="J63579" i="8"/>
  <c r="J63580" i="8"/>
  <c r="J63581" i="8"/>
  <c r="J63582" i="8"/>
  <c r="J63583" i="8"/>
  <c r="J63584" i="8"/>
  <c r="J63585" i="8"/>
  <c r="J63586" i="8"/>
  <c r="J63587" i="8"/>
  <c r="J63588" i="8"/>
  <c r="J63589" i="8"/>
  <c r="J63590" i="8"/>
  <c r="J63591" i="8"/>
  <c r="J63592" i="8"/>
  <c r="J63593" i="8"/>
  <c r="J63594" i="8"/>
  <c r="J63595" i="8"/>
  <c r="J63596" i="8"/>
  <c r="J63597" i="8"/>
  <c r="J63598" i="8"/>
  <c r="J63599" i="8"/>
  <c r="J63600" i="8"/>
  <c r="J63601" i="8"/>
  <c r="J63602" i="8"/>
  <c r="J63603" i="8"/>
  <c r="J63604" i="8"/>
  <c r="J63605" i="8"/>
  <c r="J63606" i="8"/>
  <c r="J63607" i="8"/>
  <c r="J63608" i="8"/>
  <c r="J63609" i="8"/>
  <c r="J63610" i="8"/>
  <c r="J63611" i="8"/>
  <c r="J63612" i="8"/>
  <c r="J63613" i="8"/>
  <c r="J63614" i="8"/>
  <c r="J63615" i="8"/>
  <c r="J63616" i="8"/>
  <c r="J63617" i="8"/>
  <c r="J63618" i="8"/>
  <c r="J63619" i="8"/>
  <c r="J63620" i="8"/>
  <c r="J63621" i="8"/>
  <c r="J63622" i="8"/>
  <c r="J63623" i="8"/>
  <c r="J63624" i="8"/>
  <c r="J63625" i="8"/>
  <c r="J63626" i="8"/>
  <c r="J63627" i="8"/>
  <c r="J63628" i="8"/>
  <c r="J63629" i="8"/>
  <c r="J63630" i="8"/>
  <c r="J63631" i="8"/>
  <c r="J63632" i="8"/>
  <c r="J63633" i="8"/>
  <c r="J63634" i="8"/>
  <c r="J63635" i="8"/>
  <c r="J63636" i="8"/>
  <c r="J63637" i="8"/>
  <c r="J63638" i="8"/>
  <c r="J63639" i="8"/>
  <c r="J63640" i="8"/>
  <c r="J63641" i="8"/>
  <c r="J63642" i="8"/>
  <c r="J63643" i="8"/>
  <c r="J63644" i="8"/>
  <c r="J63645" i="8"/>
  <c r="J63646" i="8"/>
  <c r="J63647" i="8"/>
  <c r="J63648" i="8"/>
  <c r="J63649" i="8"/>
  <c r="J63650" i="8"/>
  <c r="J63651" i="8"/>
  <c r="J63652" i="8"/>
  <c r="J63653" i="8"/>
  <c r="J63654" i="8"/>
  <c r="J63655" i="8"/>
  <c r="J63656" i="8"/>
  <c r="J63657" i="8"/>
  <c r="J63658" i="8"/>
  <c r="J63659" i="8"/>
  <c r="J63660" i="8"/>
  <c r="J63661" i="8"/>
  <c r="J63662" i="8"/>
  <c r="J63663" i="8"/>
  <c r="J63664" i="8"/>
  <c r="J63665" i="8"/>
  <c r="J63666" i="8"/>
  <c r="J63667" i="8"/>
  <c r="J63668" i="8"/>
  <c r="J63669" i="8"/>
  <c r="J63670" i="8"/>
  <c r="J63671" i="8"/>
  <c r="J63672" i="8"/>
  <c r="J63673" i="8"/>
  <c r="J63674" i="8"/>
  <c r="J63675" i="8"/>
  <c r="J63676" i="8"/>
  <c r="J63677" i="8"/>
  <c r="J63678" i="8"/>
  <c r="J63679" i="8"/>
  <c r="J63680" i="8"/>
  <c r="J63681" i="8"/>
  <c r="J63682" i="8"/>
  <c r="J63683" i="8"/>
  <c r="J63684" i="8"/>
  <c r="J63685" i="8"/>
  <c r="J63686" i="8"/>
  <c r="J63687" i="8"/>
  <c r="J63688" i="8"/>
  <c r="J63689" i="8"/>
  <c r="J63690" i="8"/>
  <c r="J63691" i="8"/>
  <c r="J63692" i="8"/>
  <c r="J63693" i="8"/>
  <c r="J63694" i="8"/>
  <c r="J63695" i="8"/>
  <c r="J63696" i="8"/>
  <c r="J63697" i="8"/>
  <c r="J63698" i="8"/>
  <c r="J63699" i="8"/>
  <c r="J63700" i="8"/>
  <c r="J63701" i="8"/>
  <c r="J63702" i="8"/>
  <c r="J63703" i="8"/>
  <c r="J63704" i="8"/>
  <c r="J63705" i="8"/>
  <c r="J63706" i="8"/>
  <c r="J63707" i="8"/>
  <c r="J63708" i="8"/>
  <c r="J63709" i="8"/>
  <c r="J63710" i="8"/>
  <c r="J63711" i="8"/>
  <c r="J63712" i="8"/>
  <c r="J63713" i="8"/>
  <c r="J63714" i="8"/>
  <c r="J63715" i="8"/>
  <c r="J63716" i="8"/>
  <c r="J63717" i="8"/>
  <c r="J63718" i="8"/>
  <c r="J63719" i="8"/>
  <c r="J63720" i="8"/>
  <c r="J63721" i="8"/>
  <c r="J63722" i="8"/>
  <c r="J63723" i="8"/>
  <c r="J63724" i="8"/>
  <c r="J63725" i="8"/>
  <c r="J63726" i="8"/>
  <c r="J63727" i="8"/>
  <c r="J63728" i="8"/>
  <c r="J63729" i="8"/>
  <c r="J63730" i="8"/>
  <c r="J63731" i="8"/>
  <c r="J63732" i="8"/>
  <c r="J63733" i="8"/>
  <c r="J63734" i="8"/>
  <c r="J63735" i="8"/>
  <c r="J63736" i="8"/>
  <c r="J63737" i="8"/>
  <c r="J63738" i="8"/>
  <c r="J63739" i="8"/>
  <c r="J63740" i="8"/>
  <c r="J63741" i="8"/>
  <c r="J63742" i="8"/>
  <c r="J63743" i="8"/>
  <c r="J63744" i="8"/>
  <c r="J63745" i="8"/>
  <c r="J63746" i="8"/>
  <c r="J63747" i="8"/>
  <c r="J63748" i="8"/>
  <c r="J63749" i="8"/>
  <c r="J63750" i="8"/>
  <c r="J63751" i="8"/>
  <c r="J63752" i="8"/>
  <c r="J63753" i="8"/>
  <c r="J63754" i="8"/>
  <c r="J63755" i="8"/>
  <c r="J63756" i="8"/>
  <c r="J63757" i="8"/>
  <c r="J63758" i="8"/>
  <c r="J63759" i="8"/>
  <c r="J63760" i="8"/>
  <c r="J63761" i="8"/>
  <c r="J63762" i="8"/>
  <c r="J63763" i="8"/>
  <c r="J63764" i="8"/>
  <c r="J63765" i="8"/>
  <c r="J63766" i="8"/>
  <c r="J63767" i="8"/>
  <c r="J63768" i="8"/>
  <c r="J63769" i="8"/>
  <c r="J63770" i="8"/>
  <c r="J63771" i="8"/>
  <c r="J63772" i="8"/>
  <c r="J63773" i="8"/>
  <c r="J63774" i="8"/>
  <c r="J63775" i="8"/>
  <c r="J63776" i="8"/>
  <c r="J63777" i="8"/>
  <c r="J63778" i="8"/>
  <c r="J63779" i="8"/>
  <c r="J63780" i="8"/>
  <c r="J63781" i="8"/>
  <c r="J63782" i="8"/>
  <c r="J63783" i="8"/>
  <c r="J63784" i="8"/>
  <c r="J63785" i="8"/>
  <c r="J63786" i="8"/>
  <c r="J63787" i="8"/>
  <c r="J63788" i="8"/>
  <c r="J63789" i="8"/>
  <c r="J63790" i="8"/>
  <c r="J63791" i="8"/>
  <c r="J63792" i="8"/>
  <c r="J63793" i="8"/>
  <c r="J63794" i="8"/>
  <c r="J63795" i="8"/>
  <c r="J63796" i="8"/>
  <c r="J63797" i="8"/>
  <c r="J63798" i="8"/>
  <c r="J63799" i="8"/>
  <c r="J63800" i="8"/>
  <c r="J63801" i="8"/>
  <c r="J63802" i="8"/>
  <c r="J63803" i="8"/>
  <c r="J63804" i="8"/>
  <c r="J63805" i="8"/>
  <c r="J63806" i="8"/>
  <c r="J63807" i="8"/>
  <c r="J63808" i="8"/>
  <c r="J63809" i="8"/>
  <c r="J63810" i="8"/>
  <c r="J63811" i="8"/>
  <c r="J63812" i="8"/>
  <c r="J63813" i="8"/>
  <c r="J63814" i="8"/>
  <c r="J63815" i="8"/>
  <c r="J63816" i="8"/>
  <c r="J63817" i="8"/>
  <c r="J63818" i="8"/>
  <c r="J63819" i="8"/>
  <c r="J63820" i="8"/>
  <c r="J63821" i="8"/>
  <c r="J63822" i="8"/>
  <c r="J63823" i="8"/>
  <c r="J63824" i="8"/>
  <c r="J63825" i="8"/>
  <c r="J63826" i="8"/>
  <c r="J63827" i="8"/>
  <c r="J63828" i="8"/>
  <c r="J63829" i="8"/>
  <c r="J63830" i="8"/>
  <c r="J63831" i="8"/>
  <c r="J63832" i="8"/>
  <c r="J63833" i="8"/>
  <c r="J63834" i="8"/>
  <c r="J63835" i="8"/>
  <c r="J63836" i="8"/>
  <c r="J63837" i="8"/>
  <c r="J63838" i="8"/>
  <c r="J63839" i="8"/>
  <c r="J63840" i="8"/>
  <c r="J63841" i="8"/>
  <c r="J63842" i="8"/>
  <c r="J63843" i="8"/>
  <c r="J63844" i="8"/>
  <c r="J63845" i="8"/>
  <c r="J63846" i="8"/>
  <c r="J63847" i="8"/>
  <c r="J63848" i="8"/>
  <c r="J63849" i="8"/>
  <c r="J63850" i="8"/>
  <c r="J63851" i="8"/>
  <c r="J63852" i="8"/>
  <c r="J63853" i="8"/>
  <c r="J63854" i="8"/>
  <c r="J63855" i="8"/>
  <c r="J63856" i="8"/>
  <c r="J63857" i="8"/>
  <c r="J63858" i="8"/>
  <c r="J63859" i="8"/>
  <c r="J63860" i="8"/>
  <c r="J63861" i="8"/>
  <c r="J63862" i="8"/>
  <c r="J63863" i="8"/>
  <c r="J63864" i="8"/>
  <c r="J63865" i="8"/>
  <c r="J63866" i="8"/>
  <c r="J63867" i="8"/>
  <c r="J63868" i="8"/>
  <c r="J63869" i="8"/>
  <c r="J63870" i="8"/>
  <c r="J63871" i="8"/>
  <c r="J63872" i="8"/>
  <c r="J63873" i="8"/>
  <c r="J63874" i="8"/>
  <c r="J63875" i="8"/>
  <c r="J63876" i="8"/>
  <c r="J63877" i="8"/>
  <c r="J63878" i="8"/>
  <c r="J63879" i="8"/>
  <c r="J63880" i="8"/>
  <c r="J63881" i="8"/>
  <c r="J63882" i="8"/>
  <c r="J63883" i="8"/>
  <c r="J63884" i="8"/>
  <c r="J63885" i="8"/>
  <c r="J63886" i="8"/>
  <c r="J63887" i="8"/>
  <c r="J63888" i="8"/>
  <c r="J63889" i="8"/>
  <c r="J63890" i="8"/>
  <c r="J63891" i="8"/>
  <c r="J63892" i="8"/>
  <c r="J63893" i="8"/>
  <c r="J63894" i="8"/>
  <c r="J63895" i="8"/>
  <c r="J63896" i="8"/>
  <c r="J63897" i="8"/>
  <c r="J63898" i="8"/>
  <c r="J63899" i="8"/>
  <c r="J63900" i="8"/>
  <c r="J63901" i="8"/>
  <c r="J63902" i="8"/>
  <c r="J63903" i="8"/>
  <c r="J63904" i="8"/>
  <c r="J63905" i="8"/>
  <c r="J63906" i="8"/>
  <c r="J63907" i="8"/>
  <c r="J63908" i="8"/>
  <c r="J63909" i="8"/>
  <c r="J63910" i="8"/>
  <c r="J63911" i="8"/>
  <c r="J63912" i="8"/>
  <c r="J63913" i="8"/>
  <c r="J63914" i="8"/>
  <c r="J63915" i="8"/>
  <c r="J63916" i="8"/>
  <c r="J63917" i="8"/>
  <c r="J63918" i="8"/>
  <c r="J63919" i="8"/>
  <c r="J63920" i="8"/>
  <c r="J63921" i="8"/>
  <c r="J63922" i="8"/>
  <c r="J63923" i="8"/>
  <c r="J63924" i="8"/>
  <c r="J63925" i="8"/>
  <c r="J63926" i="8"/>
  <c r="J63927" i="8"/>
  <c r="J63928" i="8"/>
  <c r="J63929" i="8"/>
  <c r="J63930" i="8"/>
  <c r="J63931" i="8"/>
  <c r="J63932" i="8"/>
  <c r="J63933" i="8"/>
  <c r="J63934" i="8"/>
  <c r="J63935" i="8"/>
  <c r="J63936" i="8"/>
  <c r="J63937" i="8"/>
  <c r="J63938" i="8"/>
  <c r="J63939" i="8"/>
  <c r="J63940" i="8"/>
  <c r="J63941" i="8"/>
  <c r="J63942" i="8"/>
  <c r="J63943" i="8"/>
  <c r="J63944" i="8"/>
  <c r="J63945" i="8"/>
  <c r="J63946" i="8"/>
  <c r="J63947" i="8"/>
  <c r="J63948" i="8"/>
  <c r="J63949" i="8"/>
  <c r="J63950" i="8"/>
  <c r="J63951" i="8"/>
  <c r="J63952" i="8"/>
  <c r="J63953" i="8"/>
  <c r="J63954" i="8"/>
  <c r="J63955" i="8"/>
  <c r="J63956" i="8"/>
  <c r="J63957" i="8"/>
  <c r="J63958" i="8"/>
  <c r="J63959" i="8"/>
  <c r="J63960" i="8"/>
  <c r="J63961" i="8"/>
  <c r="J63962" i="8"/>
  <c r="J63963" i="8"/>
  <c r="J63964" i="8"/>
  <c r="J63965" i="8"/>
  <c r="J63966" i="8"/>
  <c r="J63967" i="8"/>
  <c r="J63968" i="8"/>
  <c r="J63969" i="8"/>
  <c r="J63970" i="8"/>
  <c r="J63971" i="8"/>
  <c r="J63972" i="8"/>
  <c r="J63973" i="8"/>
  <c r="J63974" i="8"/>
  <c r="J63975" i="8"/>
  <c r="J63976" i="8"/>
  <c r="J63977" i="8"/>
  <c r="J63978" i="8"/>
  <c r="J63979" i="8"/>
  <c r="J63980" i="8"/>
  <c r="J63981" i="8"/>
  <c r="J63982" i="8"/>
  <c r="J63983" i="8"/>
  <c r="J63984" i="8"/>
  <c r="J63985" i="8"/>
  <c r="J63986" i="8"/>
  <c r="J63987" i="8"/>
  <c r="J63988" i="8"/>
  <c r="J63989" i="8"/>
  <c r="J63990" i="8"/>
  <c r="J63991" i="8"/>
  <c r="J63992" i="8"/>
  <c r="J63993" i="8"/>
  <c r="J63994" i="8"/>
  <c r="J63995" i="8"/>
  <c r="J63996" i="8"/>
  <c r="J63997" i="8"/>
  <c r="J63998" i="8"/>
  <c r="J63999" i="8"/>
  <c r="J64000" i="8"/>
  <c r="J64001" i="8"/>
  <c r="J64002" i="8"/>
  <c r="J64003" i="8"/>
  <c r="J64004" i="8"/>
  <c r="J64005" i="8"/>
  <c r="J64006" i="8"/>
  <c r="J64007" i="8"/>
  <c r="J64008" i="8"/>
  <c r="J64009" i="8"/>
  <c r="J64010" i="8"/>
  <c r="J64011" i="8"/>
  <c r="J64012" i="8"/>
  <c r="J64013" i="8"/>
  <c r="J64014" i="8"/>
  <c r="J64015" i="8"/>
  <c r="J64016" i="8"/>
  <c r="J64017" i="8"/>
  <c r="J64018" i="8"/>
  <c r="J64019" i="8"/>
  <c r="J64020" i="8"/>
  <c r="J64021" i="8"/>
  <c r="J64022" i="8"/>
  <c r="J64023" i="8"/>
  <c r="J64024" i="8"/>
  <c r="J64025" i="8"/>
  <c r="J64026" i="8"/>
  <c r="J64027" i="8"/>
  <c r="J64028" i="8"/>
  <c r="J64029" i="8"/>
  <c r="J64030" i="8"/>
  <c r="J64031" i="8"/>
  <c r="J64032" i="8"/>
  <c r="J64033" i="8"/>
  <c r="J64034" i="8"/>
  <c r="J64035" i="8"/>
  <c r="J64036" i="8"/>
  <c r="J64037" i="8"/>
  <c r="J64038" i="8"/>
  <c r="J64039" i="8"/>
  <c r="J64040" i="8"/>
  <c r="J64041" i="8"/>
  <c r="J64042" i="8"/>
  <c r="J64043" i="8"/>
  <c r="J64044" i="8"/>
  <c r="J64045" i="8"/>
  <c r="J64046" i="8"/>
  <c r="J64047" i="8"/>
  <c r="J64048" i="8"/>
  <c r="J64049" i="8"/>
  <c r="J64050" i="8"/>
  <c r="J64051" i="8"/>
  <c r="J64052" i="8"/>
  <c r="J64053" i="8"/>
  <c r="J64054" i="8"/>
  <c r="J64055" i="8"/>
  <c r="J64056" i="8"/>
  <c r="J64057" i="8"/>
  <c r="J64058" i="8"/>
  <c r="J64059" i="8"/>
  <c r="J64060" i="8"/>
  <c r="J64061" i="8"/>
  <c r="J64062" i="8"/>
  <c r="J64063" i="8"/>
  <c r="J64064" i="8"/>
  <c r="J64065" i="8"/>
  <c r="J64066" i="8"/>
  <c r="J64067" i="8"/>
  <c r="J64068" i="8"/>
  <c r="J64069" i="8"/>
  <c r="J64070" i="8"/>
  <c r="J64071" i="8"/>
  <c r="J64072" i="8"/>
  <c r="J64073" i="8"/>
  <c r="J64074" i="8"/>
  <c r="J64075" i="8"/>
  <c r="J64076" i="8"/>
  <c r="J64077" i="8"/>
  <c r="J64078" i="8"/>
  <c r="J64079" i="8"/>
  <c r="J64080" i="8"/>
  <c r="J64081" i="8"/>
  <c r="J64082" i="8"/>
  <c r="J64083" i="8"/>
  <c r="J64084" i="8"/>
  <c r="J64085" i="8"/>
  <c r="J64086" i="8"/>
  <c r="J64087" i="8"/>
  <c r="J64088" i="8"/>
  <c r="J64089" i="8"/>
  <c r="J64090" i="8"/>
  <c r="J64091" i="8"/>
  <c r="J64092" i="8"/>
  <c r="J64093" i="8"/>
  <c r="J64094" i="8"/>
  <c r="J64095" i="8"/>
  <c r="J64096" i="8"/>
  <c r="J64097" i="8"/>
  <c r="J64098" i="8"/>
  <c r="J64099" i="8"/>
  <c r="J64100" i="8"/>
  <c r="J64101" i="8"/>
  <c r="J64102" i="8"/>
  <c r="J64103" i="8"/>
  <c r="J64104" i="8"/>
  <c r="J64105" i="8"/>
  <c r="J64106" i="8"/>
  <c r="J64107" i="8"/>
  <c r="J64108" i="8"/>
  <c r="J64109" i="8"/>
  <c r="J64110" i="8"/>
  <c r="J64111" i="8"/>
  <c r="J64112" i="8"/>
  <c r="J64113" i="8"/>
  <c r="J64114" i="8"/>
  <c r="J64115" i="8"/>
  <c r="J64116" i="8"/>
  <c r="J64117" i="8"/>
  <c r="J64118" i="8"/>
  <c r="J64119" i="8"/>
  <c r="J64120" i="8"/>
  <c r="J64121" i="8"/>
  <c r="J64122" i="8"/>
  <c r="J64123" i="8"/>
  <c r="J64124" i="8"/>
  <c r="J64125" i="8"/>
  <c r="J64126" i="8"/>
  <c r="J64127" i="8"/>
  <c r="J64128" i="8"/>
  <c r="J64129" i="8"/>
  <c r="J64130" i="8"/>
  <c r="J64131" i="8"/>
  <c r="J64132" i="8"/>
  <c r="J64133" i="8"/>
  <c r="J64134" i="8"/>
  <c r="J64135" i="8"/>
  <c r="J64136" i="8"/>
  <c r="J64137" i="8"/>
  <c r="J64138" i="8"/>
  <c r="J64139" i="8"/>
  <c r="J64140" i="8"/>
  <c r="J64141" i="8"/>
  <c r="J64142" i="8"/>
  <c r="J64143" i="8"/>
  <c r="J64144" i="8"/>
  <c r="J64145" i="8"/>
  <c r="J64146" i="8"/>
  <c r="J64147" i="8"/>
  <c r="J64148" i="8"/>
  <c r="J64149" i="8"/>
  <c r="J64150" i="8"/>
  <c r="J64151" i="8"/>
  <c r="J64152" i="8"/>
  <c r="J64153" i="8"/>
  <c r="J64154" i="8"/>
  <c r="J64155" i="8"/>
  <c r="J64156" i="8"/>
  <c r="J64157" i="8"/>
  <c r="J64158" i="8"/>
  <c r="J64159" i="8"/>
  <c r="J64160" i="8"/>
  <c r="J64161" i="8"/>
  <c r="J64162" i="8"/>
  <c r="J64163" i="8"/>
  <c r="J64164" i="8"/>
  <c r="J64165" i="8"/>
  <c r="J64166" i="8"/>
  <c r="J64167" i="8"/>
  <c r="J64168" i="8"/>
  <c r="J64169" i="8"/>
  <c r="J64170" i="8"/>
  <c r="J64171" i="8"/>
  <c r="J64172" i="8"/>
  <c r="J64173" i="8"/>
  <c r="J64174" i="8"/>
  <c r="J64175" i="8"/>
  <c r="J64176" i="8"/>
  <c r="J64177" i="8"/>
  <c r="J64178" i="8"/>
  <c r="J64179" i="8"/>
  <c r="J64180" i="8"/>
  <c r="J64181" i="8"/>
  <c r="J64182" i="8"/>
  <c r="J64183" i="8"/>
  <c r="J64184" i="8"/>
  <c r="J64185" i="8"/>
  <c r="J64186" i="8"/>
  <c r="J64187" i="8"/>
  <c r="J64188" i="8"/>
  <c r="J64189" i="8"/>
  <c r="J64190" i="8"/>
  <c r="J64191" i="8"/>
  <c r="J64192" i="8"/>
  <c r="J64193" i="8"/>
  <c r="J64194" i="8"/>
  <c r="J64195" i="8"/>
  <c r="J64196" i="8"/>
  <c r="J64197" i="8"/>
  <c r="J64198" i="8"/>
  <c r="J64199" i="8"/>
  <c r="J64200" i="8"/>
  <c r="J64201" i="8"/>
  <c r="J64202" i="8"/>
  <c r="J64203" i="8"/>
  <c r="J64204" i="8"/>
  <c r="J64205" i="8"/>
  <c r="J64206" i="8"/>
  <c r="J64207" i="8"/>
  <c r="J64208" i="8"/>
  <c r="J64209" i="8"/>
  <c r="J64210" i="8"/>
  <c r="J64211" i="8"/>
  <c r="J64212" i="8"/>
  <c r="J64213" i="8"/>
  <c r="J64214" i="8"/>
  <c r="J64215" i="8"/>
  <c r="J64216" i="8"/>
  <c r="J64217" i="8"/>
  <c r="J64218" i="8"/>
  <c r="J64219" i="8"/>
  <c r="J64220" i="8"/>
  <c r="J64221" i="8"/>
  <c r="J64222" i="8"/>
  <c r="J64223" i="8"/>
  <c r="J64224" i="8"/>
  <c r="J64225" i="8"/>
  <c r="J64226" i="8"/>
  <c r="J64227" i="8"/>
  <c r="J64228" i="8"/>
  <c r="J64229" i="8"/>
  <c r="J64230" i="8"/>
  <c r="J64231" i="8"/>
  <c r="J64232" i="8"/>
  <c r="J64233" i="8"/>
  <c r="J64234" i="8"/>
  <c r="J64235" i="8"/>
  <c r="J64236" i="8"/>
  <c r="J64237" i="8"/>
  <c r="J64238" i="8"/>
  <c r="J64239" i="8"/>
  <c r="J64240" i="8"/>
  <c r="J64241" i="8"/>
  <c r="J64242" i="8"/>
  <c r="J64243" i="8"/>
  <c r="J64244" i="8"/>
  <c r="J64245" i="8"/>
  <c r="J64246" i="8"/>
  <c r="J64247" i="8"/>
  <c r="J64248" i="8"/>
  <c r="J64249" i="8"/>
  <c r="J64250" i="8"/>
  <c r="J64251" i="8"/>
  <c r="J64252" i="8"/>
  <c r="J64253" i="8"/>
  <c r="J64254" i="8"/>
  <c r="J64255" i="8"/>
  <c r="J64256" i="8"/>
  <c r="J64257" i="8"/>
  <c r="J64258" i="8"/>
  <c r="J64259" i="8"/>
  <c r="J64260" i="8"/>
  <c r="J64261" i="8"/>
  <c r="J64262" i="8"/>
  <c r="J64263" i="8"/>
  <c r="J64264" i="8"/>
  <c r="J64265" i="8"/>
  <c r="J64266" i="8"/>
  <c r="J64267" i="8"/>
  <c r="J64268" i="8"/>
  <c r="J64269" i="8"/>
  <c r="J64270" i="8"/>
  <c r="J64271" i="8"/>
  <c r="J64272" i="8"/>
  <c r="J64273" i="8"/>
  <c r="J64274" i="8"/>
  <c r="J64275" i="8"/>
  <c r="J64276" i="8"/>
  <c r="J64277" i="8"/>
  <c r="J64278" i="8"/>
  <c r="J64279" i="8"/>
  <c r="J64280" i="8"/>
  <c r="J64281" i="8"/>
  <c r="J64282" i="8"/>
  <c r="J64283" i="8"/>
  <c r="J64284" i="8"/>
  <c r="J64285" i="8"/>
  <c r="J64286" i="8"/>
  <c r="J64287" i="8"/>
  <c r="J64288" i="8"/>
  <c r="J64289" i="8"/>
  <c r="J64290" i="8"/>
  <c r="J64291" i="8"/>
  <c r="J64292" i="8"/>
  <c r="J64293" i="8"/>
  <c r="J64294" i="8"/>
  <c r="J64295" i="8"/>
  <c r="J64296" i="8"/>
  <c r="J64297" i="8"/>
  <c r="J64298" i="8"/>
  <c r="J64299" i="8"/>
  <c r="J64300" i="8"/>
  <c r="J64301" i="8"/>
  <c r="J64302" i="8"/>
  <c r="J64303" i="8"/>
  <c r="J64304" i="8"/>
  <c r="J64305" i="8"/>
  <c r="J64306" i="8"/>
  <c r="J64307" i="8"/>
  <c r="J64308" i="8"/>
  <c r="J64309" i="8"/>
  <c r="J64310" i="8"/>
  <c r="J64311" i="8"/>
  <c r="J64312" i="8"/>
  <c r="J64313" i="8"/>
  <c r="J64314" i="8"/>
  <c r="J64315" i="8"/>
  <c r="J64316" i="8"/>
  <c r="J64317" i="8"/>
  <c r="J64318" i="8"/>
  <c r="J64319" i="8"/>
  <c r="J64320" i="8"/>
  <c r="J64321" i="8"/>
  <c r="J64322" i="8"/>
  <c r="J64323" i="8"/>
  <c r="J64324" i="8"/>
  <c r="J64325" i="8"/>
  <c r="J64326" i="8"/>
  <c r="J64327" i="8"/>
  <c r="J64328" i="8"/>
  <c r="J64329" i="8"/>
  <c r="J64330" i="8"/>
  <c r="J64331" i="8"/>
  <c r="J64332" i="8"/>
  <c r="J64333" i="8"/>
  <c r="J64334" i="8"/>
  <c r="J64335" i="8"/>
  <c r="J64336" i="8"/>
  <c r="J64337" i="8"/>
  <c r="J64338" i="8"/>
  <c r="J64339" i="8"/>
  <c r="J64340" i="8"/>
  <c r="J64341" i="8"/>
  <c r="J64342" i="8"/>
  <c r="J64343" i="8"/>
  <c r="J64344" i="8"/>
  <c r="J64345" i="8"/>
  <c r="J64346" i="8"/>
  <c r="J64347" i="8"/>
  <c r="J64348" i="8"/>
  <c r="J64349" i="8"/>
  <c r="J64350" i="8"/>
  <c r="J64351" i="8"/>
  <c r="J64352" i="8"/>
  <c r="J64353" i="8"/>
  <c r="J64354" i="8"/>
  <c r="J64355" i="8"/>
  <c r="J64356" i="8"/>
  <c r="J64357" i="8"/>
  <c r="J64358" i="8"/>
  <c r="J64359" i="8"/>
  <c r="J64360" i="8"/>
  <c r="J64361" i="8"/>
  <c r="J64362" i="8"/>
  <c r="J64363" i="8"/>
  <c r="J64364" i="8"/>
  <c r="J64365" i="8"/>
  <c r="J64366" i="8"/>
  <c r="J64367" i="8"/>
  <c r="J64368" i="8"/>
  <c r="J64369" i="8"/>
  <c r="J64370" i="8"/>
  <c r="J64371" i="8"/>
  <c r="J64372" i="8"/>
  <c r="J64373" i="8"/>
  <c r="J64374" i="8"/>
  <c r="J64375" i="8"/>
  <c r="J64376" i="8"/>
  <c r="J64377" i="8"/>
  <c r="J64378" i="8"/>
  <c r="J64379" i="8"/>
  <c r="J64380" i="8"/>
  <c r="J64381" i="8"/>
  <c r="J64382" i="8"/>
  <c r="J64383" i="8"/>
  <c r="J64384" i="8"/>
  <c r="J64385" i="8"/>
  <c r="J64386" i="8"/>
  <c r="J64387" i="8"/>
  <c r="J64388" i="8"/>
  <c r="J64389" i="8"/>
  <c r="J64390" i="8"/>
  <c r="J64391" i="8"/>
  <c r="J64392" i="8"/>
  <c r="J64393" i="8"/>
  <c r="J64394" i="8"/>
  <c r="J64395" i="8"/>
  <c r="J64396" i="8"/>
  <c r="J64397" i="8"/>
  <c r="J64398" i="8"/>
  <c r="J64399" i="8"/>
  <c r="J64400" i="8"/>
  <c r="J64401" i="8"/>
  <c r="J64402" i="8"/>
  <c r="J64403" i="8"/>
  <c r="J64404" i="8"/>
  <c r="J64405" i="8"/>
  <c r="J64406" i="8"/>
  <c r="J64407" i="8"/>
  <c r="J64408" i="8"/>
  <c r="J64409" i="8"/>
  <c r="J64410" i="8"/>
  <c r="J64411" i="8"/>
  <c r="J64412" i="8"/>
  <c r="J64413" i="8"/>
  <c r="J64414" i="8"/>
  <c r="J64415" i="8"/>
  <c r="J64416" i="8"/>
  <c r="J64417" i="8"/>
  <c r="J64418" i="8"/>
  <c r="J64419" i="8"/>
  <c r="J64420" i="8"/>
  <c r="J64421" i="8"/>
  <c r="J64422" i="8"/>
  <c r="J64423" i="8"/>
  <c r="J64424" i="8"/>
  <c r="J64425" i="8"/>
  <c r="J64426" i="8"/>
  <c r="J64427" i="8"/>
  <c r="J64428" i="8"/>
  <c r="J64429" i="8"/>
  <c r="J64430" i="8"/>
  <c r="J64431" i="8"/>
  <c r="J64432" i="8"/>
  <c r="J64433" i="8"/>
  <c r="J64434" i="8"/>
  <c r="J64435" i="8"/>
  <c r="J64436" i="8"/>
  <c r="J64437" i="8"/>
  <c r="J64438" i="8"/>
  <c r="J64439" i="8"/>
  <c r="J64440" i="8"/>
  <c r="J64441" i="8"/>
  <c r="J64442" i="8"/>
  <c r="J64443" i="8"/>
  <c r="J64444" i="8"/>
  <c r="J64445" i="8"/>
  <c r="J64446" i="8"/>
  <c r="J64447" i="8"/>
  <c r="J64448" i="8"/>
  <c r="J64449" i="8"/>
  <c r="J64450" i="8"/>
  <c r="J64451" i="8"/>
  <c r="J64452" i="8"/>
  <c r="J64453" i="8"/>
  <c r="J64454" i="8"/>
  <c r="J64455" i="8"/>
  <c r="J64456" i="8"/>
  <c r="J64457" i="8"/>
  <c r="J64458" i="8"/>
  <c r="J64459" i="8"/>
  <c r="J64460" i="8"/>
  <c r="J64461" i="8"/>
  <c r="J64462" i="8"/>
  <c r="J64463" i="8"/>
  <c r="J64464" i="8"/>
  <c r="J64465" i="8"/>
  <c r="J64466" i="8"/>
  <c r="J64467" i="8"/>
  <c r="J64468" i="8"/>
  <c r="J64469" i="8"/>
  <c r="J64470" i="8"/>
  <c r="J64471" i="8"/>
  <c r="J64472" i="8"/>
  <c r="J64473" i="8"/>
  <c r="J64474" i="8"/>
  <c r="J64475" i="8"/>
  <c r="J64476" i="8"/>
  <c r="J64477" i="8"/>
  <c r="J64478" i="8"/>
  <c r="J64479" i="8"/>
  <c r="J64480" i="8"/>
  <c r="J64481" i="8"/>
  <c r="J64482" i="8"/>
  <c r="J64483" i="8"/>
  <c r="J64484" i="8"/>
  <c r="J64485" i="8"/>
  <c r="J64486" i="8"/>
  <c r="J64487" i="8"/>
  <c r="J64488" i="8"/>
  <c r="J64489" i="8"/>
  <c r="J64490" i="8"/>
  <c r="J64491" i="8"/>
  <c r="J64492" i="8"/>
  <c r="J64493" i="8"/>
  <c r="J64494" i="8"/>
  <c r="J64495" i="8"/>
  <c r="J64496" i="8"/>
  <c r="J64497" i="8"/>
  <c r="J64498" i="8"/>
  <c r="J64499" i="8"/>
  <c r="J64500" i="8"/>
  <c r="J64501" i="8"/>
  <c r="J64502" i="8"/>
  <c r="J64503" i="8"/>
  <c r="J64504" i="8"/>
  <c r="J64505" i="8"/>
  <c r="J64506" i="8"/>
  <c r="J64507" i="8"/>
  <c r="J64508" i="8"/>
  <c r="J64509" i="8"/>
  <c r="J64510" i="8"/>
  <c r="J64511" i="8"/>
  <c r="J64512" i="8"/>
  <c r="J64513" i="8"/>
  <c r="J64514" i="8"/>
  <c r="J64515" i="8"/>
  <c r="J64516" i="8"/>
  <c r="J64517" i="8"/>
  <c r="J64518" i="8"/>
  <c r="J64519" i="8"/>
  <c r="J64520" i="8"/>
  <c r="J64521" i="8"/>
  <c r="J64522" i="8"/>
  <c r="J64523" i="8"/>
  <c r="J64524" i="8"/>
  <c r="J64525" i="8"/>
  <c r="J64526" i="8"/>
  <c r="J64527" i="8"/>
  <c r="J64528" i="8"/>
  <c r="J64529" i="8"/>
  <c r="J64530" i="8"/>
  <c r="J64531" i="8"/>
  <c r="J64532" i="8"/>
  <c r="J64533" i="8"/>
  <c r="J64534" i="8"/>
  <c r="J64535" i="8"/>
  <c r="J64536" i="8"/>
  <c r="J64537" i="8"/>
  <c r="J64538" i="8"/>
  <c r="J64539" i="8"/>
  <c r="J64540" i="8"/>
  <c r="J64541" i="8"/>
  <c r="J64542" i="8"/>
  <c r="J64543" i="8"/>
  <c r="J64544" i="8"/>
  <c r="J64545" i="8"/>
  <c r="J64546" i="8"/>
  <c r="J64547" i="8"/>
  <c r="J64548" i="8"/>
  <c r="J64549" i="8"/>
  <c r="J64550" i="8"/>
  <c r="J64551" i="8"/>
  <c r="J64552" i="8"/>
  <c r="J64553" i="8"/>
  <c r="J64554" i="8"/>
  <c r="J64555" i="8"/>
  <c r="J64556" i="8"/>
  <c r="J64557" i="8"/>
  <c r="J64558" i="8"/>
  <c r="J64559" i="8"/>
  <c r="J64560" i="8"/>
  <c r="J64561" i="8"/>
  <c r="J64562" i="8"/>
  <c r="J64563" i="8"/>
  <c r="J64564" i="8"/>
  <c r="J64565" i="8"/>
  <c r="J64566" i="8"/>
  <c r="J64567" i="8"/>
  <c r="J64568" i="8"/>
  <c r="J64569" i="8"/>
  <c r="J64570" i="8"/>
  <c r="J64571" i="8"/>
  <c r="J64572" i="8"/>
  <c r="J64573" i="8"/>
  <c r="J64574" i="8"/>
  <c r="J64575" i="8"/>
  <c r="J64576" i="8"/>
  <c r="J64577" i="8"/>
  <c r="J64578" i="8"/>
  <c r="J64579" i="8"/>
  <c r="J64580" i="8"/>
  <c r="J64581" i="8"/>
  <c r="J64582" i="8"/>
  <c r="J64583" i="8"/>
  <c r="J64584" i="8"/>
  <c r="J64585" i="8"/>
  <c r="J64586" i="8"/>
  <c r="J64587" i="8"/>
  <c r="J64588" i="8"/>
  <c r="J64589" i="8"/>
  <c r="J64590" i="8"/>
  <c r="J64591" i="8"/>
  <c r="J64592" i="8"/>
  <c r="J64593" i="8"/>
  <c r="J64594" i="8"/>
  <c r="J64595" i="8"/>
  <c r="J64596" i="8"/>
  <c r="J64597" i="8"/>
  <c r="J64598" i="8"/>
  <c r="J64599" i="8"/>
  <c r="J64600" i="8"/>
  <c r="J64601" i="8"/>
  <c r="J64602" i="8"/>
  <c r="J64603" i="8"/>
  <c r="J64604" i="8"/>
  <c r="J64605" i="8"/>
  <c r="J64606" i="8"/>
  <c r="J64607" i="8"/>
  <c r="J64608" i="8"/>
  <c r="J64609" i="8"/>
  <c r="J64610" i="8"/>
  <c r="J64611" i="8"/>
  <c r="J64612" i="8"/>
  <c r="J64613" i="8"/>
  <c r="J64614" i="8"/>
  <c r="J64615" i="8"/>
  <c r="J64616" i="8"/>
  <c r="J64617" i="8"/>
  <c r="J64618" i="8"/>
  <c r="J64619" i="8"/>
  <c r="J64620" i="8"/>
  <c r="J64621" i="8"/>
  <c r="J64622" i="8"/>
  <c r="J64623" i="8"/>
  <c r="J64624" i="8"/>
  <c r="J64625" i="8"/>
  <c r="J64626" i="8"/>
  <c r="J64627" i="8"/>
  <c r="J64628" i="8"/>
  <c r="J64629" i="8"/>
  <c r="J64630" i="8"/>
  <c r="J64631" i="8"/>
  <c r="J64632" i="8"/>
  <c r="J64633" i="8"/>
  <c r="J64634" i="8"/>
  <c r="J64635" i="8"/>
  <c r="J64636" i="8"/>
  <c r="J64637" i="8"/>
  <c r="J64638" i="8"/>
  <c r="J64639" i="8"/>
  <c r="J64640" i="8"/>
  <c r="J64641" i="8"/>
  <c r="J64642" i="8"/>
  <c r="J64643" i="8"/>
  <c r="J64644" i="8"/>
  <c r="J64645" i="8"/>
  <c r="J64646" i="8"/>
  <c r="J64647" i="8"/>
  <c r="J64648" i="8"/>
  <c r="J64649" i="8"/>
  <c r="J64650" i="8"/>
  <c r="J64651" i="8"/>
  <c r="J64652" i="8"/>
  <c r="J64653" i="8"/>
  <c r="J64654" i="8"/>
  <c r="J64655" i="8"/>
  <c r="J64656" i="8"/>
  <c r="J64657" i="8"/>
  <c r="J64658" i="8"/>
  <c r="J64659" i="8"/>
  <c r="J64660" i="8"/>
  <c r="J64661" i="8"/>
  <c r="J64662" i="8"/>
  <c r="J64663" i="8"/>
  <c r="J64664" i="8"/>
  <c r="J64665" i="8"/>
  <c r="J64666" i="8"/>
  <c r="J64667" i="8"/>
  <c r="J64668" i="8"/>
  <c r="J64669" i="8"/>
  <c r="J64670" i="8"/>
  <c r="J64671" i="8"/>
  <c r="J64672" i="8"/>
  <c r="J64673" i="8"/>
  <c r="J64674" i="8"/>
  <c r="J64675" i="8"/>
  <c r="J64676" i="8"/>
  <c r="J64677" i="8"/>
  <c r="J64678" i="8"/>
  <c r="J64679" i="8"/>
  <c r="J64680" i="8"/>
  <c r="J64681" i="8"/>
  <c r="J64682" i="8"/>
  <c r="J64683" i="8"/>
  <c r="J64684" i="8"/>
  <c r="J64685" i="8"/>
  <c r="J64686" i="8"/>
  <c r="J64687" i="8"/>
  <c r="J64688" i="8"/>
  <c r="J64689" i="8"/>
  <c r="J64690" i="8"/>
  <c r="J64691" i="8"/>
  <c r="J64692" i="8"/>
  <c r="J64693" i="8"/>
  <c r="J64694" i="8"/>
  <c r="J64695" i="8"/>
  <c r="J64696" i="8"/>
  <c r="J64697" i="8"/>
  <c r="J64698" i="8"/>
  <c r="J64699" i="8"/>
  <c r="J64700" i="8"/>
  <c r="J64701" i="8"/>
  <c r="J64702" i="8"/>
  <c r="J64703" i="8"/>
  <c r="J64704" i="8"/>
  <c r="J64705" i="8"/>
  <c r="J64706" i="8"/>
  <c r="J64707" i="8"/>
  <c r="J64708" i="8"/>
  <c r="J64709" i="8"/>
  <c r="J64710" i="8"/>
  <c r="J64711" i="8"/>
  <c r="J64712" i="8"/>
  <c r="J64713" i="8"/>
  <c r="J64714" i="8"/>
  <c r="J64715" i="8"/>
  <c r="J64716" i="8"/>
  <c r="J64717" i="8"/>
  <c r="J64718" i="8"/>
  <c r="J64719" i="8"/>
  <c r="J64720" i="8"/>
  <c r="J64721" i="8"/>
  <c r="J64722" i="8"/>
  <c r="J64723" i="8"/>
  <c r="J64724" i="8"/>
  <c r="J64725" i="8"/>
  <c r="J64726" i="8"/>
  <c r="J64727" i="8"/>
  <c r="J64728" i="8"/>
  <c r="J64729" i="8"/>
  <c r="J64730" i="8"/>
  <c r="J64731" i="8"/>
  <c r="J64732" i="8"/>
  <c r="J64733" i="8"/>
  <c r="J64734" i="8"/>
  <c r="J64735" i="8"/>
  <c r="J64736" i="8"/>
  <c r="J64737" i="8"/>
  <c r="J64738" i="8"/>
  <c r="J64739" i="8"/>
  <c r="J64740" i="8"/>
  <c r="J64741" i="8"/>
  <c r="J64742" i="8"/>
  <c r="J64743" i="8"/>
  <c r="J64744" i="8"/>
  <c r="J64745" i="8"/>
  <c r="J64746" i="8"/>
  <c r="J64747" i="8"/>
  <c r="J64748" i="8"/>
  <c r="J64749" i="8"/>
  <c r="J64750" i="8"/>
  <c r="J64751" i="8"/>
  <c r="J64752" i="8"/>
  <c r="J64753" i="8"/>
  <c r="J64754" i="8"/>
  <c r="J64755" i="8"/>
  <c r="J64756" i="8"/>
  <c r="J64757" i="8"/>
  <c r="J64758" i="8"/>
  <c r="J64759" i="8"/>
  <c r="J64760" i="8"/>
  <c r="J64761" i="8"/>
  <c r="J64762" i="8"/>
  <c r="J64763" i="8"/>
  <c r="J64764" i="8"/>
  <c r="J64765" i="8"/>
  <c r="J64766" i="8"/>
  <c r="J64767" i="8"/>
  <c r="J64768" i="8"/>
  <c r="J64769" i="8"/>
  <c r="J64770" i="8"/>
  <c r="J64771" i="8"/>
  <c r="J64772" i="8"/>
  <c r="J64773" i="8"/>
  <c r="J64774" i="8"/>
  <c r="J64775" i="8"/>
  <c r="J64776" i="8"/>
  <c r="J64777" i="8"/>
  <c r="J64778" i="8"/>
  <c r="J64779" i="8"/>
  <c r="J64780" i="8"/>
  <c r="J64781" i="8"/>
  <c r="J64782" i="8"/>
  <c r="J64783" i="8"/>
  <c r="J64784" i="8"/>
  <c r="J64785" i="8"/>
  <c r="J64786" i="8"/>
  <c r="J64787" i="8"/>
  <c r="J64788" i="8"/>
  <c r="J64789" i="8"/>
  <c r="J64790" i="8"/>
  <c r="J64791" i="8"/>
  <c r="J64792" i="8"/>
  <c r="J64793" i="8"/>
  <c r="J64794" i="8"/>
  <c r="J64795" i="8"/>
  <c r="J64796" i="8"/>
  <c r="J64797" i="8"/>
  <c r="J64798" i="8"/>
  <c r="J64799" i="8"/>
  <c r="J64800" i="8"/>
  <c r="J64801" i="8"/>
  <c r="J64802" i="8"/>
  <c r="J64803" i="8"/>
  <c r="J64804" i="8"/>
  <c r="J64805" i="8"/>
  <c r="J64806" i="8"/>
  <c r="J64807" i="8"/>
  <c r="J64808" i="8"/>
  <c r="J64809" i="8"/>
  <c r="J64810" i="8"/>
  <c r="J64811" i="8"/>
  <c r="J64812" i="8"/>
  <c r="J64813" i="8"/>
  <c r="J64814" i="8"/>
  <c r="J64815" i="8"/>
  <c r="J64816" i="8"/>
  <c r="J64817" i="8"/>
  <c r="J64818" i="8"/>
  <c r="J64819" i="8"/>
  <c r="J64820" i="8"/>
  <c r="J64821" i="8"/>
  <c r="J64822" i="8"/>
  <c r="J64823" i="8"/>
  <c r="J64824" i="8"/>
  <c r="J64825" i="8"/>
  <c r="J64826" i="8"/>
  <c r="J64827" i="8"/>
  <c r="J64828" i="8"/>
  <c r="J64829" i="8"/>
  <c r="J64830" i="8"/>
  <c r="J64831" i="8"/>
  <c r="J64832" i="8"/>
  <c r="J64833" i="8"/>
  <c r="J64834" i="8"/>
  <c r="J64835" i="8"/>
  <c r="J64836" i="8"/>
  <c r="J64837" i="8"/>
  <c r="J64838" i="8"/>
  <c r="J64839" i="8"/>
  <c r="J64840" i="8"/>
  <c r="J64841" i="8"/>
  <c r="J64842" i="8"/>
  <c r="J64843" i="8"/>
  <c r="J64844" i="8"/>
  <c r="J64845" i="8"/>
  <c r="J64846" i="8"/>
  <c r="J64847" i="8"/>
  <c r="J64848" i="8"/>
  <c r="J64849" i="8"/>
  <c r="J64850" i="8"/>
  <c r="J64851" i="8"/>
  <c r="J64852" i="8"/>
  <c r="J64853" i="8"/>
  <c r="J64854" i="8"/>
  <c r="J64855" i="8"/>
  <c r="J64856" i="8"/>
  <c r="J64857" i="8"/>
  <c r="J64858" i="8"/>
  <c r="J64859" i="8"/>
  <c r="J64860" i="8"/>
  <c r="J64861" i="8"/>
  <c r="J64862" i="8"/>
  <c r="J64863" i="8"/>
  <c r="J64864" i="8"/>
  <c r="J64865" i="8"/>
  <c r="J64866" i="8"/>
  <c r="J64867" i="8"/>
  <c r="J64868" i="8"/>
  <c r="J64869" i="8"/>
  <c r="J64870" i="8"/>
  <c r="J64871" i="8"/>
  <c r="J64872" i="8"/>
  <c r="J64873" i="8"/>
  <c r="J64874" i="8"/>
  <c r="J64875" i="8"/>
  <c r="J64876" i="8"/>
  <c r="J64877" i="8"/>
  <c r="J64878" i="8"/>
  <c r="J64879" i="8"/>
  <c r="J64880" i="8"/>
  <c r="J64881" i="8"/>
  <c r="J64882" i="8"/>
  <c r="J64883" i="8"/>
  <c r="J64884" i="8"/>
  <c r="J64885" i="8"/>
  <c r="J64886" i="8"/>
  <c r="J64887" i="8"/>
  <c r="J64888" i="8"/>
  <c r="J64889" i="8"/>
  <c r="J64890" i="8"/>
  <c r="J64891" i="8"/>
  <c r="J64892" i="8"/>
  <c r="J64893" i="8"/>
  <c r="J64894" i="8"/>
  <c r="J64895" i="8"/>
  <c r="J64896" i="8"/>
  <c r="J64897" i="8"/>
  <c r="J64898" i="8"/>
  <c r="J64899" i="8"/>
  <c r="J64900" i="8"/>
  <c r="J64901" i="8"/>
  <c r="J64902" i="8"/>
  <c r="J64903" i="8"/>
  <c r="J64904" i="8"/>
  <c r="J64905" i="8"/>
  <c r="J64906" i="8"/>
  <c r="J64907" i="8"/>
  <c r="J64908" i="8"/>
  <c r="J64909" i="8"/>
  <c r="J64910" i="8"/>
  <c r="J64911" i="8"/>
  <c r="J64912" i="8"/>
  <c r="J64913" i="8"/>
  <c r="J64914" i="8"/>
  <c r="J64915" i="8"/>
  <c r="J64916" i="8"/>
  <c r="J64917" i="8"/>
  <c r="J64918" i="8"/>
  <c r="J64919" i="8"/>
  <c r="J64920" i="8"/>
  <c r="J64921" i="8"/>
  <c r="J64922" i="8"/>
  <c r="J64923" i="8"/>
  <c r="J64924" i="8"/>
  <c r="J64925" i="8"/>
  <c r="J64926" i="8"/>
  <c r="J64927" i="8"/>
  <c r="J64928" i="8"/>
  <c r="J64929" i="8"/>
  <c r="J64930" i="8"/>
  <c r="J64931" i="8"/>
  <c r="J64932" i="8"/>
  <c r="J64933" i="8"/>
  <c r="J64934" i="8"/>
  <c r="J64935" i="8"/>
  <c r="J64936" i="8"/>
  <c r="J64937" i="8"/>
  <c r="J64938" i="8"/>
  <c r="J64939" i="8"/>
  <c r="J64940" i="8"/>
  <c r="J64941" i="8"/>
  <c r="J64942" i="8"/>
  <c r="J64943" i="8"/>
  <c r="J64944" i="8"/>
  <c r="J64945" i="8"/>
  <c r="J64946" i="8"/>
  <c r="J64947" i="8"/>
  <c r="J64948" i="8"/>
  <c r="J64949" i="8"/>
  <c r="J64950" i="8"/>
  <c r="J64951" i="8"/>
  <c r="J64952" i="8"/>
  <c r="J64953" i="8"/>
  <c r="J64954" i="8"/>
  <c r="J64955" i="8"/>
  <c r="J64956" i="8"/>
  <c r="J64957" i="8"/>
  <c r="J64958" i="8"/>
  <c r="J64959" i="8"/>
  <c r="J64960" i="8"/>
  <c r="J64961" i="8"/>
  <c r="J64962" i="8"/>
  <c r="J64963" i="8"/>
  <c r="J64964" i="8"/>
  <c r="J64965" i="8"/>
  <c r="J64966" i="8"/>
  <c r="J64967" i="8"/>
  <c r="J64968" i="8"/>
  <c r="J64969" i="8"/>
  <c r="J64970" i="8"/>
  <c r="J64971" i="8"/>
  <c r="J64972" i="8"/>
  <c r="J64973" i="8"/>
  <c r="J64974" i="8"/>
  <c r="J64975" i="8"/>
  <c r="J64976" i="8"/>
  <c r="J64977" i="8"/>
  <c r="J64978" i="8"/>
  <c r="J64979" i="8"/>
  <c r="J64980" i="8"/>
  <c r="J64981" i="8"/>
  <c r="J64982" i="8"/>
  <c r="J64983" i="8"/>
  <c r="J64984" i="8"/>
  <c r="J64985" i="8"/>
  <c r="J64986" i="8"/>
  <c r="J64987" i="8"/>
  <c r="J64988" i="8"/>
  <c r="J64989" i="8"/>
  <c r="J64990" i="8"/>
  <c r="J64991" i="8"/>
  <c r="J64992" i="8"/>
  <c r="J64993" i="8"/>
  <c r="J64994" i="8"/>
  <c r="J64995" i="8"/>
  <c r="J64996" i="8"/>
  <c r="J64997" i="8"/>
  <c r="J64998" i="8"/>
  <c r="J64999" i="8"/>
  <c r="J65000" i="8"/>
  <c r="J65001" i="8"/>
  <c r="J65002" i="8"/>
  <c r="J65003" i="8"/>
  <c r="J65004" i="8"/>
  <c r="J65005" i="8"/>
  <c r="J65006" i="8"/>
  <c r="J65007" i="8"/>
  <c r="J65008" i="8"/>
  <c r="J65009" i="8"/>
  <c r="J65010" i="8"/>
  <c r="J65011" i="8"/>
  <c r="J65012" i="8"/>
  <c r="J65013" i="8"/>
  <c r="J65014" i="8"/>
  <c r="J65015" i="8"/>
  <c r="J65016" i="8"/>
  <c r="J65017" i="8"/>
  <c r="J65018" i="8"/>
  <c r="J65019" i="8"/>
  <c r="J65020" i="8"/>
  <c r="J65021" i="8"/>
  <c r="J65022" i="8"/>
  <c r="J65023" i="8"/>
  <c r="J65024" i="8"/>
  <c r="J65025" i="8"/>
  <c r="J65026" i="8"/>
  <c r="J65027" i="8"/>
  <c r="J65028" i="8"/>
  <c r="J65029" i="8"/>
  <c r="J65030" i="8"/>
  <c r="J65031" i="8"/>
  <c r="J65032" i="8"/>
  <c r="J65033" i="8"/>
  <c r="J65034" i="8"/>
  <c r="J65035" i="8"/>
  <c r="J65036" i="8"/>
  <c r="J65037" i="8"/>
  <c r="J65038" i="8"/>
  <c r="J65039" i="8"/>
  <c r="J65040" i="8"/>
  <c r="J65041" i="8"/>
  <c r="J65042" i="8"/>
  <c r="J65043" i="8"/>
  <c r="J65044" i="8"/>
  <c r="J65045" i="8"/>
  <c r="J65046" i="8"/>
  <c r="J65047" i="8"/>
  <c r="J65048" i="8"/>
  <c r="J65049" i="8"/>
  <c r="J65050" i="8"/>
  <c r="J65051" i="8"/>
  <c r="J65052" i="8"/>
  <c r="J65053" i="8"/>
  <c r="J65054" i="8"/>
  <c r="J65055" i="8"/>
  <c r="J65056" i="8"/>
  <c r="J65057" i="8"/>
  <c r="J65058" i="8"/>
  <c r="J65059" i="8"/>
  <c r="J65060" i="8"/>
  <c r="J65061" i="8"/>
  <c r="J65062" i="8"/>
  <c r="J65063" i="8"/>
  <c r="J65064" i="8"/>
  <c r="J65065" i="8"/>
  <c r="J65066" i="8"/>
  <c r="J65067" i="8"/>
  <c r="J65068" i="8"/>
  <c r="J65069" i="8"/>
  <c r="J65070" i="8"/>
  <c r="J65071" i="8"/>
  <c r="J65072" i="8"/>
  <c r="J65073" i="8"/>
  <c r="J65074" i="8"/>
  <c r="J65075" i="8"/>
  <c r="J65076" i="8"/>
  <c r="J65077" i="8"/>
  <c r="J65078" i="8"/>
  <c r="J65079" i="8"/>
  <c r="J65080" i="8"/>
  <c r="J65081" i="8"/>
  <c r="J65082" i="8"/>
  <c r="J65083" i="8"/>
  <c r="J65084" i="8"/>
  <c r="J65085" i="8"/>
  <c r="J65086" i="8"/>
  <c r="J65087" i="8"/>
  <c r="J65088" i="8"/>
  <c r="J65089" i="8"/>
  <c r="J65090" i="8"/>
  <c r="J65091" i="8"/>
  <c r="J65092" i="8"/>
  <c r="J65093" i="8"/>
  <c r="J65094" i="8"/>
  <c r="J65095" i="8"/>
  <c r="J65096" i="8"/>
  <c r="J65097" i="8"/>
  <c r="J65098" i="8"/>
  <c r="J65099" i="8"/>
  <c r="J65100" i="8"/>
  <c r="J65101" i="8"/>
  <c r="J65102" i="8"/>
  <c r="J65103" i="8"/>
  <c r="J65104" i="8"/>
  <c r="J65105" i="8"/>
  <c r="J65106" i="8"/>
  <c r="J65107" i="8"/>
  <c r="J65108" i="8"/>
  <c r="J65109" i="8"/>
  <c r="J65110" i="8"/>
  <c r="J65111" i="8"/>
  <c r="J65112" i="8"/>
  <c r="J65113" i="8"/>
  <c r="J65114" i="8"/>
  <c r="J65115" i="8"/>
  <c r="J65116" i="8"/>
  <c r="J65117" i="8"/>
  <c r="J65118" i="8"/>
  <c r="J65119" i="8"/>
  <c r="J65120" i="8"/>
  <c r="J65121" i="8"/>
  <c r="J65122" i="8"/>
  <c r="J65123" i="8"/>
  <c r="J65124" i="8"/>
  <c r="J65125" i="8"/>
  <c r="J65126" i="8"/>
  <c r="J65127" i="8"/>
  <c r="J65128" i="8"/>
  <c r="J65129" i="8"/>
  <c r="J65130" i="8"/>
  <c r="J65131" i="8"/>
  <c r="J65132" i="8"/>
  <c r="J65133" i="8"/>
  <c r="J65134" i="8"/>
  <c r="J65135" i="8"/>
  <c r="J65136" i="8"/>
  <c r="J65137" i="8"/>
  <c r="J65138" i="8"/>
  <c r="J65139" i="8"/>
  <c r="J65140" i="8"/>
  <c r="J65141" i="8"/>
  <c r="J65142" i="8"/>
  <c r="J65143" i="8"/>
  <c r="J65144" i="8"/>
  <c r="J65145" i="8"/>
  <c r="J65146" i="8"/>
  <c r="J65147" i="8"/>
  <c r="J65148" i="8"/>
  <c r="J65149" i="8"/>
  <c r="J65150" i="8"/>
  <c r="J65151" i="8"/>
  <c r="J65152" i="8"/>
  <c r="J65153" i="8"/>
  <c r="J65154" i="8"/>
  <c r="J65155" i="8"/>
  <c r="J65156" i="8"/>
  <c r="J65157" i="8"/>
  <c r="J65158" i="8"/>
  <c r="J65159" i="8"/>
  <c r="J65160" i="8"/>
  <c r="J65161" i="8"/>
  <c r="J65162" i="8"/>
  <c r="J65163" i="8"/>
  <c r="J65164" i="8"/>
  <c r="J65165" i="8"/>
  <c r="J65166" i="8"/>
  <c r="J65167" i="8"/>
  <c r="J65168" i="8"/>
  <c r="J65169" i="8"/>
  <c r="J65170" i="8"/>
  <c r="J65171" i="8"/>
  <c r="J65172" i="8"/>
  <c r="J65173" i="8"/>
  <c r="J65174" i="8"/>
  <c r="J65175" i="8"/>
  <c r="J65176" i="8"/>
  <c r="J65177" i="8"/>
  <c r="J65178" i="8"/>
  <c r="J65179" i="8"/>
  <c r="J65180" i="8"/>
  <c r="J65181" i="8"/>
  <c r="J65182" i="8"/>
  <c r="J65183" i="8"/>
  <c r="J65184" i="8"/>
  <c r="J65185" i="8"/>
  <c r="J65186" i="8"/>
  <c r="J65187" i="8"/>
  <c r="J65188" i="8"/>
  <c r="J65189" i="8"/>
  <c r="J65190" i="8"/>
  <c r="J65191" i="8"/>
  <c r="J65192" i="8"/>
  <c r="J65193" i="8"/>
  <c r="J65194" i="8"/>
  <c r="J65195" i="8"/>
  <c r="J65196" i="8"/>
  <c r="J65197" i="8"/>
  <c r="J65198" i="8"/>
  <c r="J65199" i="8"/>
  <c r="J65200" i="8"/>
  <c r="J65201" i="8"/>
  <c r="J65202" i="8"/>
  <c r="J65203" i="8"/>
  <c r="J65204" i="8"/>
  <c r="J65205" i="8"/>
  <c r="J65206" i="8"/>
  <c r="J65207" i="8"/>
  <c r="J65208" i="8"/>
  <c r="J65209" i="8"/>
  <c r="J65210" i="8"/>
  <c r="J65211" i="8"/>
  <c r="J65212" i="8"/>
  <c r="J65213" i="8"/>
  <c r="J65214" i="8"/>
  <c r="J65215" i="8"/>
  <c r="J65216" i="8"/>
  <c r="J65217" i="8"/>
  <c r="J65218" i="8"/>
  <c r="J65219" i="8"/>
  <c r="J65220" i="8"/>
  <c r="J65221" i="8"/>
  <c r="J65222" i="8"/>
  <c r="J65223" i="8"/>
  <c r="J65224" i="8"/>
  <c r="J65225" i="8"/>
  <c r="J65226" i="8"/>
  <c r="J65227" i="8"/>
  <c r="J65228" i="8"/>
  <c r="J65229" i="8"/>
  <c r="J65230" i="8"/>
  <c r="J65231" i="8"/>
  <c r="J65232" i="8"/>
  <c r="J65233" i="8"/>
  <c r="J65234" i="8"/>
  <c r="J65235" i="8"/>
  <c r="J65236" i="8"/>
  <c r="J65237" i="8"/>
  <c r="J65238" i="8"/>
  <c r="J65239" i="8"/>
  <c r="J65240" i="8"/>
  <c r="J65241" i="8"/>
  <c r="J65242" i="8"/>
  <c r="J65243" i="8"/>
  <c r="J65244" i="8"/>
  <c r="J65245" i="8"/>
  <c r="J65246" i="8"/>
  <c r="J65247" i="8"/>
  <c r="J65248" i="8"/>
  <c r="J65249" i="8"/>
  <c r="J65250" i="8"/>
  <c r="J65251" i="8"/>
  <c r="J65252" i="8"/>
  <c r="J65253" i="8"/>
  <c r="J65254" i="8"/>
  <c r="J65255" i="8"/>
  <c r="J65256" i="8"/>
  <c r="J65257" i="8"/>
  <c r="J65258" i="8"/>
  <c r="J65259" i="8"/>
  <c r="J65260" i="8"/>
  <c r="J65261" i="8"/>
  <c r="J65262" i="8"/>
  <c r="J65263" i="8"/>
  <c r="J65264" i="8"/>
  <c r="J65265" i="8"/>
  <c r="J65266" i="8"/>
  <c r="J65267" i="8"/>
  <c r="J65268" i="8"/>
  <c r="J65269" i="8"/>
  <c r="J65270" i="8"/>
  <c r="J65271" i="8"/>
  <c r="J65272" i="8"/>
  <c r="J65273" i="8"/>
  <c r="J65274" i="8"/>
  <c r="J65275" i="8"/>
  <c r="J65276" i="8"/>
  <c r="J65277" i="8"/>
  <c r="J65278" i="8"/>
  <c r="J65279" i="8"/>
  <c r="J65280" i="8"/>
  <c r="J65281" i="8"/>
  <c r="J65282" i="8"/>
  <c r="J65283" i="8"/>
  <c r="J65284" i="8"/>
  <c r="J65285" i="8"/>
  <c r="J65286" i="8"/>
  <c r="J65287" i="8"/>
  <c r="J65288" i="8"/>
  <c r="J65289" i="8"/>
  <c r="J65290" i="8"/>
  <c r="J65291" i="8"/>
  <c r="J65292" i="8"/>
  <c r="J65293" i="8"/>
  <c r="J65294" i="8"/>
  <c r="J65295" i="8"/>
  <c r="J65296" i="8"/>
  <c r="J65297" i="8"/>
  <c r="J65298" i="8"/>
  <c r="J65299" i="8"/>
  <c r="J65300" i="8"/>
  <c r="J65301" i="8"/>
  <c r="J65302" i="8"/>
  <c r="J65303" i="8"/>
  <c r="J65304" i="8"/>
  <c r="J65305" i="8"/>
  <c r="J65306" i="8"/>
  <c r="J65307" i="8"/>
  <c r="J65308" i="8"/>
  <c r="J65309" i="8"/>
  <c r="J65310" i="8"/>
  <c r="J65311" i="8"/>
  <c r="J65312" i="8"/>
  <c r="J65313" i="8"/>
  <c r="J65314" i="8"/>
  <c r="J65315" i="8"/>
  <c r="J65316" i="8"/>
  <c r="J65317" i="8"/>
  <c r="J65318" i="8"/>
  <c r="J65319" i="8"/>
  <c r="J65320" i="8"/>
  <c r="J65321" i="8"/>
  <c r="J65322" i="8"/>
  <c r="J65323" i="8"/>
  <c r="J65324" i="8"/>
  <c r="J65325" i="8"/>
  <c r="J65326" i="8"/>
  <c r="J65327" i="8"/>
  <c r="J65328" i="8"/>
  <c r="J65329" i="8"/>
  <c r="J65330" i="8"/>
  <c r="J65331" i="8"/>
  <c r="J65332" i="8"/>
  <c r="J65333" i="8"/>
  <c r="J65334" i="8"/>
  <c r="J65335" i="8"/>
  <c r="J65336" i="8"/>
  <c r="J65337" i="8"/>
  <c r="J65338" i="8"/>
  <c r="J65339" i="8"/>
  <c r="J65340" i="8"/>
  <c r="J65341" i="8"/>
  <c r="J65342" i="8"/>
  <c r="J65343" i="8"/>
  <c r="J65344" i="8"/>
  <c r="J65345" i="8"/>
  <c r="J65346" i="8"/>
  <c r="J65347" i="8"/>
  <c r="J65348" i="8"/>
  <c r="J65349" i="8"/>
  <c r="J65350" i="8"/>
  <c r="J65351" i="8"/>
  <c r="J65352" i="8"/>
  <c r="J65353" i="8"/>
  <c r="J65354" i="8"/>
  <c r="J65355" i="8"/>
  <c r="J65356" i="8"/>
  <c r="J65357" i="8"/>
  <c r="J65358" i="8"/>
  <c r="J65359" i="8"/>
  <c r="J65360" i="8"/>
  <c r="J65361" i="8"/>
  <c r="J65362" i="8"/>
  <c r="J65363" i="8"/>
  <c r="J65364" i="8"/>
  <c r="J65365" i="8"/>
  <c r="J65366" i="8"/>
  <c r="J65367" i="8"/>
  <c r="J65368" i="8"/>
  <c r="J65369" i="8"/>
  <c r="J65370" i="8"/>
  <c r="J65371" i="8"/>
  <c r="J65372" i="8"/>
  <c r="J65373" i="8"/>
  <c r="J65374" i="8"/>
  <c r="J65375" i="8"/>
  <c r="J65376" i="8"/>
  <c r="J65377" i="8"/>
  <c r="J65378" i="8"/>
  <c r="J65379" i="8"/>
  <c r="J65380" i="8"/>
  <c r="J65381" i="8"/>
  <c r="J65382" i="8"/>
  <c r="J65383" i="8"/>
  <c r="J65384" i="8"/>
  <c r="J65385" i="8"/>
  <c r="J65386" i="8"/>
  <c r="J65387" i="8"/>
  <c r="J65388" i="8"/>
  <c r="J65389" i="8"/>
  <c r="J65390" i="8"/>
  <c r="J65391" i="8"/>
  <c r="J65392" i="8"/>
  <c r="J65393" i="8"/>
  <c r="J65394" i="8"/>
  <c r="J65395" i="8"/>
  <c r="J65396" i="8"/>
  <c r="J65397" i="8"/>
  <c r="J65398" i="8"/>
  <c r="J65399" i="8"/>
  <c r="J65400" i="8"/>
  <c r="J65401" i="8"/>
  <c r="J65402" i="8"/>
  <c r="J65403" i="8"/>
  <c r="J65404" i="8"/>
  <c r="J65405" i="8"/>
  <c r="J65406" i="8"/>
  <c r="J65407" i="8"/>
  <c r="J65408" i="8"/>
  <c r="J65409" i="8"/>
  <c r="J65410" i="8"/>
  <c r="J65411" i="8"/>
  <c r="J65412" i="8"/>
  <c r="J65413" i="8"/>
  <c r="J65414" i="8"/>
  <c r="J65415" i="8"/>
  <c r="J65416" i="8"/>
  <c r="J65417" i="8"/>
  <c r="J65418" i="8"/>
  <c r="J65419" i="8"/>
  <c r="J65420" i="8"/>
  <c r="J65421" i="8"/>
  <c r="J65422" i="8"/>
  <c r="J65423" i="8"/>
  <c r="J65424" i="8"/>
  <c r="J65425" i="8"/>
  <c r="J65426" i="8"/>
  <c r="J65427" i="8"/>
  <c r="J65428" i="8"/>
  <c r="J65429" i="8"/>
  <c r="J65430" i="8"/>
  <c r="J65431" i="8"/>
  <c r="J65432" i="8"/>
  <c r="J65433" i="8"/>
  <c r="J65434" i="8"/>
  <c r="J65435" i="8"/>
  <c r="J65436" i="8"/>
  <c r="J65437" i="8"/>
  <c r="J65438" i="8"/>
  <c r="J65439" i="8"/>
  <c r="J65440" i="8"/>
  <c r="J65441" i="8"/>
  <c r="J65442" i="8"/>
  <c r="J65443" i="8"/>
  <c r="J65444" i="8"/>
  <c r="J65445" i="8"/>
  <c r="J65446" i="8"/>
  <c r="J65447" i="8"/>
  <c r="J65448" i="8"/>
  <c r="J65449" i="8"/>
  <c r="J65450" i="8"/>
  <c r="J65451" i="8"/>
  <c r="J65452" i="8"/>
  <c r="J65453" i="8"/>
  <c r="J65454" i="8"/>
  <c r="J65455" i="8"/>
  <c r="J65456" i="8"/>
  <c r="J65457" i="8"/>
  <c r="J65458" i="8"/>
  <c r="J65459" i="8"/>
  <c r="J65460" i="8"/>
  <c r="J65461" i="8"/>
  <c r="J65462" i="8"/>
  <c r="J65463" i="8"/>
  <c r="J65464" i="8"/>
  <c r="J65465" i="8"/>
  <c r="J65466" i="8"/>
  <c r="J65467" i="8"/>
  <c r="J65468" i="8"/>
  <c r="J65469" i="8"/>
  <c r="J65470" i="8"/>
  <c r="J65471" i="8"/>
  <c r="J65472" i="8"/>
  <c r="J65473" i="8"/>
  <c r="J65474" i="8"/>
  <c r="J65475" i="8"/>
  <c r="J65476" i="8"/>
  <c r="J65477" i="8"/>
  <c r="J65478" i="8"/>
  <c r="J65479" i="8"/>
  <c r="J65480" i="8"/>
  <c r="J65481" i="8"/>
  <c r="J65482" i="8"/>
  <c r="J65483" i="8"/>
  <c r="J65484" i="8"/>
  <c r="J65485" i="8"/>
  <c r="J65486" i="8"/>
  <c r="J65487" i="8"/>
  <c r="J65488" i="8"/>
  <c r="J65489" i="8"/>
  <c r="J65490" i="8"/>
  <c r="J65491" i="8"/>
  <c r="J65492" i="8"/>
  <c r="J65493" i="8"/>
  <c r="J65494" i="8"/>
  <c r="J65495" i="8"/>
  <c r="J65496" i="8"/>
  <c r="J65497" i="8"/>
  <c r="J65498" i="8"/>
  <c r="J65499" i="8"/>
  <c r="J65500" i="8"/>
  <c r="J65501" i="8"/>
  <c r="J65502" i="8"/>
  <c r="J65503" i="8"/>
  <c r="J65504" i="8"/>
  <c r="J65505" i="8"/>
  <c r="J65506" i="8"/>
  <c r="J65507" i="8"/>
  <c r="J65508" i="8"/>
  <c r="J65509" i="8"/>
  <c r="J65510" i="8"/>
  <c r="J65511" i="8"/>
  <c r="J65512" i="8"/>
  <c r="J65513" i="8"/>
  <c r="J65514" i="8"/>
  <c r="J65515" i="8"/>
  <c r="J65516" i="8"/>
  <c r="J65517" i="8"/>
  <c r="J65518" i="8"/>
  <c r="J65519" i="8"/>
  <c r="J65520" i="8"/>
  <c r="J65521" i="8"/>
  <c r="J65522" i="8"/>
  <c r="J65523" i="8"/>
  <c r="J65524" i="8"/>
  <c r="J65525" i="8"/>
  <c r="J65526" i="8"/>
  <c r="J65527" i="8"/>
  <c r="J65528" i="8"/>
  <c r="J65529" i="8"/>
  <c r="J65530" i="8"/>
  <c r="J65531" i="8"/>
  <c r="J65532" i="8"/>
  <c r="J65533" i="8"/>
  <c r="J65534" i="8"/>
  <c r="J65535" i="8"/>
  <c r="J65536" i="8"/>
  <c r="J65537" i="8"/>
  <c r="J65538" i="8"/>
  <c r="J65539" i="8"/>
  <c r="J65540" i="8"/>
  <c r="J65541" i="8"/>
  <c r="J65542" i="8"/>
  <c r="J65543" i="8"/>
  <c r="J65544" i="8"/>
  <c r="J65545" i="8"/>
  <c r="J65546" i="8"/>
  <c r="J65547" i="8"/>
  <c r="J65548" i="8"/>
  <c r="J65549" i="8"/>
  <c r="J65550" i="8"/>
  <c r="J65551" i="8"/>
  <c r="J65552" i="8"/>
  <c r="J65553" i="8"/>
  <c r="J65554" i="8"/>
  <c r="J65555" i="8"/>
  <c r="J65556" i="8"/>
  <c r="J65557" i="8"/>
  <c r="J65558" i="8"/>
  <c r="J65559" i="8"/>
  <c r="J65560" i="8"/>
  <c r="J65561" i="8"/>
  <c r="J65562" i="8"/>
  <c r="J65563" i="8"/>
  <c r="J65564" i="8"/>
  <c r="J65565" i="8"/>
  <c r="J65566" i="8"/>
  <c r="J65567" i="8"/>
  <c r="J65568" i="8"/>
  <c r="J65569" i="8"/>
  <c r="J65570" i="8"/>
  <c r="J65571" i="8"/>
  <c r="J65572" i="8"/>
  <c r="J65573" i="8"/>
  <c r="J65574" i="8"/>
  <c r="J65575" i="8"/>
  <c r="J65576" i="8"/>
  <c r="J65577" i="8"/>
  <c r="J65578" i="8"/>
  <c r="J65579" i="8"/>
  <c r="J65580" i="8"/>
  <c r="J65581" i="8"/>
  <c r="J65582" i="8"/>
  <c r="J65583" i="8"/>
  <c r="J65584" i="8"/>
  <c r="J65585" i="8"/>
  <c r="J65586" i="8"/>
  <c r="J65587" i="8"/>
  <c r="J65588" i="8"/>
  <c r="J65589" i="8"/>
  <c r="J65590" i="8"/>
  <c r="J65591" i="8"/>
  <c r="J65592" i="8"/>
  <c r="J65593" i="8"/>
  <c r="J65594" i="8"/>
  <c r="J65595" i="8"/>
  <c r="J65596" i="8"/>
  <c r="J65597" i="8"/>
  <c r="J65598" i="8"/>
  <c r="J65599" i="8"/>
  <c r="J65600" i="8"/>
  <c r="J65601" i="8"/>
  <c r="J65602" i="8"/>
  <c r="J65603" i="8"/>
  <c r="J65604" i="8"/>
  <c r="J65605" i="8"/>
  <c r="J65606" i="8"/>
  <c r="J65607" i="8"/>
  <c r="J65608" i="8"/>
  <c r="J65609" i="8"/>
  <c r="J65610" i="8"/>
  <c r="J65611" i="8"/>
  <c r="J65612" i="8"/>
  <c r="J65613" i="8"/>
  <c r="J65614" i="8"/>
  <c r="J65615" i="8"/>
  <c r="J65616" i="8"/>
  <c r="J65617" i="8"/>
  <c r="J65618" i="8"/>
  <c r="J65619" i="8"/>
  <c r="J65620" i="8"/>
  <c r="J65621" i="8"/>
  <c r="J65622" i="8"/>
  <c r="J65623" i="8"/>
  <c r="J65624" i="8"/>
  <c r="J65625" i="8"/>
  <c r="J65626" i="8"/>
  <c r="J65627" i="8"/>
  <c r="J65628" i="8"/>
  <c r="J65629" i="8"/>
  <c r="J65630" i="8"/>
  <c r="J65631" i="8"/>
  <c r="J65632" i="8"/>
  <c r="J65633" i="8"/>
  <c r="J65634" i="8"/>
  <c r="J65635" i="8"/>
  <c r="J65636" i="8"/>
  <c r="J65637" i="8"/>
  <c r="J65638" i="8"/>
  <c r="J65639" i="8"/>
  <c r="J65640" i="8"/>
  <c r="J65641" i="8"/>
  <c r="J65642" i="8"/>
  <c r="J65643" i="8"/>
  <c r="J65644" i="8"/>
  <c r="J65645" i="8"/>
  <c r="J65646" i="8"/>
  <c r="J65647" i="8"/>
  <c r="J65648" i="8"/>
  <c r="J65649" i="8"/>
  <c r="J65650" i="8"/>
  <c r="J65651" i="8"/>
  <c r="J65652" i="8"/>
  <c r="J65653" i="8"/>
  <c r="J65654" i="8"/>
  <c r="J65655" i="8"/>
  <c r="J65656" i="8"/>
  <c r="J65657" i="8"/>
  <c r="J65658" i="8"/>
  <c r="J65659" i="8"/>
  <c r="J65660" i="8"/>
  <c r="J65661" i="8"/>
  <c r="J65662" i="8"/>
  <c r="J65663" i="8"/>
  <c r="J65664" i="8"/>
  <c r="J65665" i="8"/>
  <c r="J65666" i="8"/>
  <c r="J65667" i="8"/>
  <c r="J65668" i="8"/>
  <c r="J65669" i="8"/>
  <c r="J65670" i="8"/>
  <c r="J65671" i="8"/>
  <c r="J65672" i="8"/>
  <c r="J65673" i="8"/>
  <c r="J65674" i="8"/>
  <c r="J65675" i="8"/>
  <c r="J65676" i="8"/>
  <c r="J65677" i="8"/>
  <c r="J65678" i="8"/>
  <c r="J65679" i="8"/>
  <c r="J65680" i="8"/>
  <c r="J65681" i="8"/>
  <c r="J65682" i="8"/>
  <c r="J65683" i="8"/>
  <c r="J65684" i="8"/>
  <c r="J65685" i="8"/>
  <c r="J65686" i="8"/>
  <c r="J65687" i="8"/>
  <c r="J65688" i="8"/>
  <c r="J65689" i="8"/>
  <c r="J65690" i="8"/>
  <c r="J65691" i="8"/>
  <c r="J65692" i="8"/>
  <c r="J65693" i="8"/>
  <c r="J65694" i="8"/>
  <c r="J65695" i="8"/>
  <c r="J65696" i="8"/>
  <c r="J65697" i="8"/>
  <c r="J65698" i="8"/>
  <c r="J65699" i="8"/>
  <c r="J65700" i="8"/>
  <c r="J65701" i="8"/>
  <c r="J65702" i="8"/>
  <c r="J65703" i="8"/>
  <c r="J65704" i="8"/>
  <c r="J65705" i="8"/>
  <c r="J65706" i="8"/>
  <c r="J65707" i="8"/>
  <c r="J65708" i="8"/>
  <c r="J65709" i="8"/>
  <c r="J65710" i="8"/>
  <c r="J65711" i="8"/>
  <c r="J65712" i="8"/>
  <c r="J65713" i="8"/>
  <c r="J65714" i="8"/>
  <c r="J65715" i="8"/>
  <c r="J65716" i="8"/>
  <c r="J65717" i="8"/>
  <c r="J65718" i="8"/>
  <c r="J65719" i="8"/>
  <c r="J65720" i="8"/>
  <c r="J65721" i="8"/>
  <c r="J65722" i="8"/>
  <c r="J65723" i="8"/>
  <c r="J65724" i="8"/>
  <c r="J65725" i="8"/>
  <c r="J65726" i="8"/>
  <c r="J65727" i="8"/>
  <c r="J65728" i="8"/>
  <c r="J65729" i="8"/>
  <c r="J65730" i="8"/>
  <c r="J65731" i="8"/>
  <c r="J65732" i="8"/>
  <c r="J65733" i="8"/>
  <c r="J65734" i="8"/>
  <c r="J65735" i="8"/>
  <c r="J65736" i="8"/>
  <c r="J65737" i="8"/>
  <c r="J65738" i="8"/>
  <c r="J65739" i="8"/>
  <c r="J65740" i="8"/>
  <c r="J65741" i="8"/>
  <c r="J65742" i="8"/>
  <c r="J65743" i="8"/>
  <c r="J65744" i="8"/>
  <c r="J65745" i="8"/>
  <c r="J65746" i="8"/>
  <c r="J65747" i="8"/>
  <c r="J65748" i="8"/>
  <c r="J65749" i="8"/>
  <c r="J65750" i="8"/>
  <c r="J65751" i="8"/>
  <c r="J65752" i="8"/>
  <c r="J65753" i="8"/>
  <c r="J65754" i="8"/>
  <c r="J65755" i="8"/>
  <c r="J65756" i="8"/>
  <c r="J65757" i="8"/>
  <c r="J65758" i="8"/>
  <c r="J65759" i="8"/>
  <c r="J65760" i="8"/>
  <c r="J65761" i="8"/>
  <c r="J65762" i="8"/>
  <c r="J65763" i="8"/>
  <c r="J65764" i="8"/>
  <c r="J65765" i="8"/>
  <c r="J65766" i="8"/>
  <c r="J65767" i="8"/>
  <c r="J65768" i="8"/>
  <c r="J65769" i="8"/>
  <c r="J65770" i="8"/>
  <c r="J65771" i="8"/>
  <c r="J65772" i="8"/>
  <c r="J65773" i="8"/>
  <c r="J65774" i="8"/>
  <c r="J65775" i="8"/>
  <c r="J65776" i="8"/>
  <c r="J65777" i="8"/>
  <c r="J65778" i="8"/>
  <c r="J65779" i="8"/>
  <c r="J65780" i="8"/>
  <c r="J65781" i="8"/>
  <c r="J65782" i="8"/>
  <c r="J65783" i="8"/>
  <c r="J65784" i="8"/>
  <c r="J65785" i="8"/>
  <c r="J65786" i="8"/>
  <c r="J65787" i="8"/>
  <c r="J65788" i="8"/>
  <c r="J65789" i="8"/>
  <c r="J65790" i="8"/>
  <c r="J65791" i="8"/>
  <c r="J65792" i="8"/>
  <c r="J65793" i="8"/>
  <c r="J65794" i="8"/>
  <c r="J65795" i="8"/>
  <c r="J65796" i="8"/>
  <c r="J65797" i="8"/>
  <c r="J65798" i="8"/>
  <c r="J65799" i="8"/>
  <c r="J65800" i="8"/>
  <c r="J65801" i="8"/>
  <c r="J65802" i="8"/>
  <c r="J65803" i="8"/>
  <c r="J65804" i="8"/>
  <c r="J65805" i="8"/>
  <c r="J65806" i="8"/>
  <c r="J65807" i="8"/>
  <c r="J65808" i="8"/>
  <c r="J65809" i="8"/>
  <c r="J65810" i="8"/>
  <c r="J65811" i="8"/>
  <c r="J65812" i="8"/>
  <c r="J65813" i="8"/>
  <c r="J65814" i="8"/>
  <c r="J65815" i="8"/>
  <c r="J65816" i="8"/>
  <c r="J65817" i="8"/>
  <c r="J65818" i="8"/>
  <c r="J65819" i="8"/>
  <c r="J65820" i="8"/>
  <c r="J65821" i="8"/>
  <c r="J65822" i="8"/>
  <c r="J65823" i="8"/>
  <c r="J65824" i="8"/>
  <c r="J65825" i="8"/>
  <c r="J65826" i="8"/>
  <c r="J65827" i="8"/>
  <c r="J65828" i="8"/>
  <c r="J65829" i="8"/>
  <c r="J65830" i="8"/>
  <c r="J65831" i="8"/>
  <c r="J65832" i="8"/>
  <c r="J65833" i="8"/>
  <c r="J65834" i="8"/>
  <c r="J65835" i="8"/>
  <c r="J65836" i="8"/>
  <c r="J65837" i="8"/>
  <c r="J65838" i="8"/>
  <c r="J65839" i="8"/>
  <c r="J65840" i="8"/>
  <c r="J65841" i="8"/>
  <c r="J65842" i="8"/>
  <c r="J65843" i="8"/>
  <c r="J65844" i="8"/>
  <c r="J65845" i="8"/>
  <c r="J65846" i="8"/>
  <c r="J65847" i="8"/>
  <c r="J65848" i="8"/>
  <c r="J65849" i="8"/>
  <c r="J65850" i="8"/>
  <c r="J65851" i="8"/>
  <c r="J65852" i="8"/>
  <c r="J65853" i="8"/>
  <c r="J65854" i="8"/>
  <c r="J65855" i="8"/>
  <c r="J65856" i="8"/>
  <c r="J65857" i="8"/>
  <c r="J65858" i="8"/>
  <c r="J65859" i="8"/>
  <c r="J65860" i="8"/>
  <c r="J65861" i="8"/>
  <c r="J65862" i="8"/>
  <c r="J65863" i="8"/>
  <c r="J65864" i="8"/>
  <c r="J65865" i="8"/>
  <c r="J65866" i="8"/>
  <c r="J65867" i="8"/>
  <c r="J65868" i="8"/>
  <c r="J65869" i="8"/>
  <c r="J65870" i="8"/>
  <c r="J65871" i="8"/>
  <c r="J65872" i="8"/>
  <c r="J65873" i="8"/>
  <c r="J65874" i="8"/>
  <c r="J65875" i="8"/>
  <c r="J65876" i="8"/>
  <c r="J65877" i="8"/>
  <c r="J65878" i="8"/>
  <c r="J65879" i="8"/>
  <c r="J65880" i="8"/>
  <c r="J65881" i="8"/>
  <c r="J65882" i="8"/>
  <c r="J65883" i="8"/>
  <c r="J65884" i="8"/>
  <c r="J65885" i="8"/>
  <c r="J65886" i="8"/>
  <c r="J65887" i="8"/>
  <c r="J65888" i="8"/>
  <c r="J65889" i="8"/>
  <c r="J65890" i="8"/>
  <c r="J65891" i="8"/>
  <c r="J65892" i="8"/>
  <c r="J65893" i="8"/>
  <c r="J65894" i="8"/>
  <c r="J65895" i="8"/>
  <c r="J65896" i="8"/>
  <c r="J65897" i="8"/>
  <c r="J65898" i="8"/>
  <c r="J65899" i="8"/>
  <c r="J65900" i="8"/>
  <c r="J65901" i="8"/>
  <c r="J65902" i="8"/>
  <c r="J65903" i="8"/>
  <c r="J65904" i="8"/>
  <c r="J65905" i="8"/>
  <c r="J65906" i="8"/>
  <c r="J65907" i="8"/>
  <c r="J65908" i="8"/>
  <c r="J65909" i="8"/>
  <c r="J65910" i="8"/>
  <c r="J65911" i="8"/>
  <c r="J65912" i="8"/>
  <c r="J65913" i="8"/>
  <c r="J65914" i="8"/>
  <c r="J65915" i="8"/>
  <c r="J65916" i="8"/>
  <c r="J65917" i="8"/>
  <c r="J65918" i="8"/>
  <c r="J65919" i="8"/>
  <c r="J65920" i="8"/>
  <c r="J65921" i="8"/>
  <c r="J65922" i="8"/>
  <c r="J65923" i="8"/>
  <c r="J65924" i="8"/>
  <c r="J65925" i="8"/>
  <c r="J65926" i="8"/>
  <c r="J65927" i="8"/>
  <c r="J65928" i="8"/>
  <c r="J65929" i="8"/>
  <c r="J65930" i="8"/>
  <c r="J65931" i="8"/>
  <c r="J65932" i="8"/>
  <c r="J65933" i="8"/>
  <c r="J65934" i="8"/>
  <c r="J65935" i="8"/>
  <c r="J65936" i="8"/>
  <c r="J65937" i="8"/>
  <c r="J65938" i="8"/>
  <c r="J65939" i="8"/>
  <c r="J65940" i="8"/>
  <c r="J65941" i="8"/>
  <c r="J65942" i="8"/>
  <c r="J65943" i="8"/>
  <c r="J65944" i="8"/>
  <c r="J65945" i="8"/>
  <c r="J65946" i="8"/>
  <c r="J65947" i="8"/>
  <c r="J65948" i="8"/>
  <c r="J65949" i="8"/>
  <c r="J65950" i="8"/>
  <c r="J65951" i="8"/>
  <c r="J65952" i="8"/>
  <c r="J65953" i="8"/>
  <c r="J65954" i="8"/>
  <c r="J65955" i="8"/>
  <c r="J65956" i="8"/>
  <c r="J65957" i="8"/>
  <c r="J65958" i="8"/>
  <c r="J65959" i="8"/>
  <c r="J65960" i="8"/>
  <c r="J65961" i="8"/>
  <c r="J65962" i="8"/>
  <c r="J65963" i="8"/>
  <c r="J65964" i="8"/>
  <c r="J65965" i="8"/>
  <c r="J65966" i="8"/>
  <c r="J65967" i="8"/>
  <c r="J65968" i="8"/>
  <c r="J65969" i="8"/>
  <c r="J65970" i="8"/>
  <c r="J65971" i="8"/>
  <c r="J65972" i="8"/>
  <c r="J65973" i="8"/>
  <c r="J65974" i="8"/>
  <c r="J65975" i="8"/>
  <c r="J65976" i="8"/>
  <c r="J65977" i="8"/>
  <c r="J65978" i="8"/>
  <c r="J65979" i="8"/>
  <c r="J65980" i="8"/>
  <c r="J65981" i="8"/>
  <c r="J65982" i="8"/>
  <c r="J65983" i="8"/>
  <c r="J65984" i="8"/>
  <c r="J65985" i="8"/>
  <c r="J65986" i="8"/>
  <c r="J65987" i="8"/>
  <c r="J65988" i="8"/>
  <c r="J65989" i="8"/>
  <c r="J65990" i="8"/>
  <c r="J65991" i="8"/>
  <c r="J65992" i="8"/>
  <c r="J65993" i="8"/>
  <c r="J65994" i="8"/>
  <c r="J65995" i="8"/>
  <c r="J65996" i="8"/>
  <c r="J65997" i="8"/>
  <c r="J65998" i="8"/>
  <c r="J65999" i="8"/>
  <c r="J66000" i="8"/>
  <c r="J66001" i="8"/>
  <c r="J66002" i="8"/>
  <c r="J66003" i="8"/>
  <c r="J66004" i="8"/>
  <c r="J66005" i="8"/>
  <c r="J66006" i="8"/>
  <c r="J66007" i="8"/>
  <c r="J66008" i="8"/>
  <c r="J66009" i="8"/>
  <c r="J66010" i="8"/>
  <c r="J66011" i="8"/>
  <c r="J66012" i="8"/>
  <c r="J66013" i="8"/>
  <c r="J66014" i="8"/>
  <c r="J66015" i="8"/>
  <c r="J66016" i="8"/>
  <c r="J66017" i="8"/>
  <c r="J66018" i="8"/>
  <c r="J66019" i="8"/>
  <c r="J66020" i="8"/>
  <c r="J66021" i="8"/>
  <c r="J66022" i="8"/>
  <c r="J66023" i="8"/>
  <c r="J66024" i="8"/>
  <c r="J66025" i="8"/>
  <c r="J66026" i="8"/>
  <c r="J66027" i="8"/>
  <c r="J66028" i="8"/>
  <c r="J66029" i="8"/>
  <c r="J66030" i="8"/>
  <c r="J66031" i="8"/>
  <c r="J66032" i="8"/>
  <c r="J66033" i="8"/>
  <c r="J66034" i="8"/>
  <c r="J66035" i="8"/>
  <c r="J66036" i="8"/>
  <c r="J66037" i="8"/>
  <c r="J66038" i="8"/>
  <c r="J66039" i="8"/>
  <c r="J66040" i="8"/>
  <c r="J66041" i="8"/>
  <c r="J66042" i="8"/>
  <c r="J66043" i="8"/>
  <c r="J66044" i="8"/>
  <c r="J66045" i="8"/>
  <c r="J66046" i="8"/>
  <c r="J66047" i="8"/>
  <c r="J66048" i="8"/>
  <c r="J66049" i="8"/>
  <c r="J66050" i="8"/>
  <c r="J66051" i="8"/>
  <c r="J66052" i="8"/>
  <c r="J66053" i="8"/>
  <c r="J66054" i="8"/>
  <c r="J66055" i="8"/>
  <c r="J66056" i="8"/>
  <c r="J66057" i="8"/>
  <c r="J66058" i="8"/>
  <c r="J66059" i="8"/>
  <c r="J66060" i="8"/>
  <c r="J66061" i="8"/>
  <c r="J66062" i="8"/>
  <c r="J66063" i="8"/>
  <c r="J66064" i="8"/>
  <c r="J66065" i="8"/>
  <c r="J66066" i="8"/>
  <c r="J66067" i="8"/>
  <c r="J66068" i="8"/>
  <c r="J66069" i="8"/>
  <c r="J66070" i="8"/>
  <c r="J66071" i="8"/>
  <c r="J66072" i="8"/>
  <c r="J66073" i="8"/>
  <c r="J66074" i="8"/>
  <c r="J66075" i="8"/>
  <c r="J66076" i="8"/>
  <c r="J66077" i="8"/>
  <c r="J66078" i="8"/>
  <c r="J66079" i="8"/>
  <c r="J66080" i="8"/>
  <c r="J66081" i="8"/>
  <c r="J66082" i="8"/>
  <c r="J66083" i="8"/>
  <c r="J66084" i="8"/>
  <c r="J66085" i="8"/>
  <c r="J66086" i="8"/>
  <c r="J66087" i="8"/>
  <c r="J66088" i="8"/>
  <c r="J66089" i="8"/>
  <c r="J66090" i="8"/>
  <c r="J66091" i="8"/>
  <c r="J66092" i="8"/>
  <c r="J66093" i="8"/>
  <c r="J66094" i="8"/>
  <c r="J66095" i="8"/>
  <c r="J66096" i="8"/>
  <c r="J66097" i="8"/>
  <c r="J66098" i="8"/>
  <c r="J66099" i="8"/>
  <c r="J66100" i="8"/>
  <c r="J66101" i="8"/>
  <c r="J66102" i="8"/>
  <c r="J66103" i="8"/>
  <c r="J66104" i="8"/>
  <c r="J66105" i="8"/>
  <c r="J66106" i="8"/>
  <c r="J66107" i="8"/>
  <c r="J66108" i="8"/>
  <c r="J66109" i="8"/>
  <c r="J66110" i="8"/>
  <c r="J66111" i="8"/>
  <c r="J66112" i="8"/>
  <c r="J66113" i="8"/>
  <c r="J66114" i="8"/>
  <c r="J66115" i="8"/>
  <c r="J66116" i="8"/>
  <c r="J66117" i="8"/>
  <c r="J66118" i="8"/>
  <c r="J66119" i="8"/>
  <c r="J66120" i="8"/>
  <c r="J66121" i="8"/>
  <c r="J66122" i="8"/>
  <c r="J66123" i="8"/>
  <c r="J66124" i="8"/>
  <c r="J66125" i="8"/>
  <c r="J66126" i="8"/>
  <c r="J66127" i="8"/>
  <c r="J66128" i="8"/>
  <c r="J66129" i="8"/>
  <c r="J66130" i="8"/>
  <c r="J66131" i="8"/>
  <c r="J66132" i="8"/>
  <c r="J66133" i="8"/>
  <c r="J66134" i="8"/>
  <c r="J66135" i="8"/>
  <c r="J66136" i="8"/>
  <c r="J66137" i="8"/>
  <c r="J66138" i="8"/>
  <c r="J66139" i="8"/>
  <c r="J66140" i="8"/>
  <c r="J66141" i="8"/>
  <c r="J66142" i="8"/>
  <c r="J66143" i="8"/>
  <c r="J66144" i="8"/>
  <c r="J66145" i="8"/>
  <c r="J66146" i="8"/>
  <c r="J66147" i="8"/>
  <c r="J66148" i="8"/>
  <c r="J66149" i="8"/>
  <c r="J66150" i="8"/>
  <c r="J66151" i="8"/>
  <c r="J66152" i="8"/>
  <c r="J66153" i="8"/>
  <c r="J66154" i="8"/>
  <c r="J66155" i="8"/>
  <c r="J66156" i="8"/>
  <c r="J66157" i="8"/>
  <c r="J66158" i="8"/>
  <c r="J66159" i="8"/>
  <c r="J66160" i="8"/>
  <c r="J66161" i="8"/>
  <c r="J66162" i="8"/>
  <c r="J66163" i="8"/>
  <c r="J66164" i="8"/>
  <c r="J66165" i="8"/>
  <c r="J66166" i="8"/>
  <c r="J66167" i="8"/>
  <c r="J66168" i="8"/>
  <c r="J66169" i="8"/>
  <c r="J66170" i="8"/>
  <c r="J66171" i="8"/>
  <c r="J66172" i="8"/>
  <c r="J66173" i="8"/>
  <c r="J66174" i="8"/>
  <c r="J66175" i="8"/>
  <c r="J66176" i="8"/>
  <c r="J66177" i="8"/>
  <c r="J66178" i="8"/>
  <c r="J66179" i="8"/>
  <c r="J66180" i="8"/>
  <c r="J66181" i="8"/>
  <c r="J66182" i="8"/>
  <c r="J66183" i="8"/>
  <c r="J66184" i="8"/>
  <c r="J66185" i="8"/>
  <c r="J66186" i="8"/>
  <c r="J66187" i="8"/>
  <c r="J66188" i="8"/>
  <c r="J66189" i="8"/>
  <c r="J66190" i="8"/>
  <c r="J66191" i="8"/>
  <c r="J66192" i="8"/>
  <c r="J66193" i="8"/>
  <c r="J66194" i="8"/>
  <c r="J66195" i="8"/>
  <c r="J66196" i="8"/>
  <c r="J66197" i="8"/>
  <c r="J66198" i="8"/>
  <c r="J66199" i="8"/>
  <c r="J66200" i="8"/>
  <c r="J66201" i="8"/>
  <c r="J66202" i="8"/>
  <c r="J66203" i="8"/>
  <c r="J66204" i="8"/>
  <c r="J66205" i="8"/>
  <c r="J66206" i="8"/>
  <c r="J66207" i="8"/>
  <c r="J66208" i="8"/>
  <c r="J66209" i="8"/>
  <c r="J66210" i="8"/>
  <c r="J66211" i="8"/>
  <c r="J66212" i="8"/>
  <c r="J66213" i="8"/>
  <c r="J66214" i="8"/>
  <c r="J66215" i="8"/>
  <c r="J66216" i="8"/>
  <c r="J66217" i="8"/>
  <c r="J66218" i="8"/>
  <c r="J66219" i="8"/>
  <c r="J66220" i="8"/>
  <c r="J66221" i="8"/>
  <c r="J66222" i="8"/>
  <c r="J66223" i="8"/>
  <c r="J66224" i="8"/>
  <c r="J66225" i="8"/>
  <c r="J66226" i="8"/>
  <c r="J66227" i="8"/>
  <c r="J66228" i="8"/>
  <c r="J66229" i="8"/>
  <c r="J66230" i="8"/>
  <c r="J66231" i="8"/>
  <c r="J66232" i="8"/>
  <c r="J66233" i="8"/>
  <c r="J66234" i="8"/>
  <c r="J66235" i="8"/>
  <c r="J66236" i="8"/>
  <c r="J66237" i="8"/>
  <c r="J66238" i="8"/>
  <c r="J66239" i="8"/>
  <c r="J66240" i="8"/>
  <c r="J66241" i="8"/>
  <c r="J66242" i="8"/>
  <c r="J66243" i="8"/>
  <c r="J66244" i="8"/>
  <c r="J66245" i="8"/>
  <c r="J66246" i="8"/>
  <c r="J66247" i="8"/>
  <c r="J66248" i="8"/>
  <c r="J66249" i="8"/>
  <c r="J66250" i="8"/>
  <c r="J66251" i="8"/>
  <c r="J66252" i="8"/>
  <c r="J66253" i="8"/>
  <c r="J66254" i="8"/>
  <c r="J66255" i="8"/>
  <c r="J66256" i="8"/>
  <c r="J66257" i="8"/>
  <c r="J66258" i="8"/>
  <c r="J66259" i="8"/>
  <c r="J66260" i="8"/>
  <c r="J66261" i="8"/>
  <c r="J66262" i="8"/>
  <c r="J66263" i="8"/>
  <c r="J66264" i="8"/>
  <c r="J66265" i="8"/>
  <c r="J66266" i="8"/>
  <c r="J66267" i="8"/>
  <c r="J66268" i="8"/>
  <c r="J66269" i="8"/>
  <c r="J66270" i="8"/>
  <c r="J66271" i="8"/>
  <c r="J66272" i="8"/>
  <c r="J66273" i="8"/>
  <c r="J66274" i="8"/>
  <c r="J66275" i="8"/>
  <c r="J66276" i="8"/>
  <c r="J66277" i="8"/>
  <c r="J66278" i="8"/>
  <c r="J66279" i="8"/>
  <c r="J66280" i="8"/>
  <c r="J66281" i="8"/>
  <c r="J66282" i="8"/>
  <c r="J66283" i="8"/>
  <c r="J66284" i="8"/>
  <c r="J66285" i="8"/>
  <c r="J66286" i="8"/>
  <c r="J66287" i="8"/>
  <c r="J66288" i="8"/>
  <c r="J66289" i="8"/>
  <c r="J66290" i="8"/>
  <c r="J66291" i="8"/>
  <c r="J66292" i="8"/>
  <c r="J66293" i="8"/>
  <c r="J66294" i="8"/>
  <c r="J66295" i="8"/>
  <c r="J66296" i="8"/>
  <c r="J66297" i="8"/>
  <c r="J66298" i="8"/>
  <c r="J66299" i="8"/>
  <c r="J66300" i="8"/>
  <c r="J66301" i="8"/>
  <c r="J66302" i="8"/>
  <c r="J66303" i="8"/>
  <c r="J66304" i="8"/>
  <c r="J66305" i="8"/>
  <c r="J66306" i="8"/>
  <c r="J66307" i="8"/>
  <c r="J66308" i="8"/>
  <c r="J66309" i="8"/>
  <c r="J66310" i="8"/>
  <c r="J66311" i="8"/>
  <c r="J66312" i="8"/>
  <c r="J66313" i="8"/>
  <c r="J66314" i="8"/>
  <c r="J66315" i="8"/>
  <c r="J66316" i="8"/>
  <c r="J66317" i="8"/>
  <c r="J66318" i="8"/>
  <c r="J66319" i="8"/>
  <c r="J66320" i="8"/>
  <c r="J66321" i="8"/>
  <c r="J66322" i="8"/>
  <c r="J66323" i="8"/>
  <c r="J66324" i="8"/>
  <c r="J66325" i="8"/>
  <c r="J66326" i="8"/>
  <c r="J66327" i="8"/>
  <c r="J66328" i="8"/>
  <c r="J66329" i="8"/>
  <c r="J66330" i="8"/>
  <c r="J66331" i="8"/>
  <c r="J66332" i="8"/>
  <c r="J66333" i="8"/>
  <c r="J66334" i="8"/>
  <c r="J66335" i="8"/>
  <c r="J66336" i="8"/>
  <c r="J66337" i="8"/>
  <c r="J66338" i="8"/>
  <c r="J66339" i="8"/>
  <c r="J66340" i="8"/>
  <c r="J66341" i="8"/>
  <c r="J66342" i="8"/>
  <c r="J66343" i="8"/>
  <c r="J66344" i="8"/>
  <c r="J66345" i="8"/>
  <c r="J66346" i="8"/>
  <c r="J66347" i="8"/>
  <c r="J66348" i="8"/>
  <c r="J66349" i="8"/>
  <c r="J66350" i="8"/>
  <c r="J66351" i="8"/>
  <c r="J66352" i="8"/>
  <c r="J66353" i="8"/>
  <c r="J66354" i="8"/>
  <c r="J66355" i="8"/>
  <c r="J66356" i="8"/>
  <c r="J66357" i="8"/>
  <c r="J66358" i="8"/>
  <c r="J66359" i="8"/>
  <c r="J66360" i="8"/>
  <c r="J66361" i="8"/>
  <c r="J66362" i="8"/>
  <c r="J66363" i="8"/>
  <c r="J66364" i="8"/>
  <c r="J66365" i="8"/>
  <c r="J66366" i="8"/>
  <c r="J66367" i="8"/>
  <c r="J66368" i="8"/>
  <c r="J66369" i="8"/>
  <c r="J66370" i="8"/>
  <c r="J66371" i="8"/>
  <c r="J66372" i="8"/>
  <c r="J66373" i="8"/>
  <c r="J66374" i="8"/>
  <c r="J66375" i="8"/>
  <c r="J66376" i="8"/>
  <c r="J66377" i="8"/>
  <c r="J66378" i="8"/>
  <c r="J66379" i="8"/>
  <c r="J66380" i="8"/>
  <c r="J66381" i="8"/>
  <c r="J66382" i="8"/>
  <c r="J66383" i="8"/>
  <c r="J66384" i="8"/>
  <c r="J66385" i="8"/>
  <c r="J66386" i="8"/>
  <c r="J66387" i="8"/>
  <c r="J66388" i="8"/>
  <c r="J66389" i="8"/>
  <c r="J66390" i="8"/>
  <c r="J66391" i="8"/>
  <c r="J66392" i="8"/>
  <c r="J66393" i="8"/>
  <c r="J66394" i="8"/>
  <c r="J66395" i="8"/>
  <c r="J66396" i="8"/>
  <c r="J66397" i="8"/>
  <c r="J66398" i="8"/>
  <c r="J66399" i="8"/>
  <c r="J66400" i="8"/>
  <c r="J66401" i="8"/>
  <c r="J66402" i="8"/>
  <c r="J66403" i="8"/>
  <c r="J66404" i="8"/>
  <c r="J66405" i="8"/>
  <c r="J66406" i="8"/>
  <c r="J66407" i="8"/>
  <c r="J66408" i="8"/>
  <c r="J66409" i="8"/>
  <c r="J66410" i="8"/>
  <c r="J66411" i="8"/>
  <c r="J66412" i="8"/>
  <c r="J66413" i="8"/>
  <c r="J66414" i="8"/>
  <c r="J66415" i="8"/>
  <c r="J66416" i="8"/>
  <c r="J66417" i="8"/>
  <c r="J66418" i="8"/>
  <c r="J66419" i="8"/>
  <c r="J66420" i="8"/>
  <c r="J66421" i="8"/>
  <c r="J66422" i="8"/>
  <c r="J66423" i="8"/>
  <c r="J66424" i="8"/>
  <c r="J66425" i="8"/>
  <c r="J66426" i="8"/>
  <c r="J66427" i="8"/>
  <c r="J66428" i="8"/>
  <c r="J66429" i="8"/>
  <c r="J66430" i="8"/>
  <c r="J66431" i="8"/>
  <c r="J66432" i="8"/>
  <c r="J66433" i="8"/>
  <c r="J66434" i="8"/>
  <c r="J66435" i="8"/>
  <c r="J66436" i="8"/>
  <c r="J66437" i="8"/>
  <c r="J66438" i="8"/>
  <c r="J66439" i="8"/>
  <c r="J66440" i="8"/>
  <c r="J66441" i="8"/>
  <c r="J66442" i="8"/>
  <c r="J66443" i="8"/>
  <c r="J66444" i="8"/>
  <c r="J66445" i="8"/>
  <c r="J66446" i="8"/>
  <c r="J66447" i="8"/>
  <c r="J66448" i="8"/>
  <c r="J66449" i="8"/>
  <c r="J66450" i="8"/>
  <c r="J66451" i="8"/>
  <c r="J66452" i="8"/>
  <c r="J66453" i="8"/>
  <c r="J66454" i="8"/>
  <c r="J66455" i="8"/>
  <c r="J66456" i="8"/>
  <c r="J66457" i="8"/>
  <c r="J66458" i="8"/>
  <c r="J66459" i="8"/>
  <c r="J66460" i="8"/>
  <c r="J66461" i="8"/>
  <c r="J66462" i="8"/>
  <c r="J66463" i="8"/>
  <c r="J66464" i="8"/>
  <c r="J66465" i="8"/>
  <c r="J66466" i="8"/>
  <c r="J66467" i="8"/>
  <c r="J66468" i="8"/>
  <c r="J66469" i="8"/>
  <c r="J66470" i="8"/>
  <c r="J66471" i="8"/>
  <c r="J66472" i="8"/>
  <c r="J66473" i="8"/>
  <c r="J66474" i="8"/>
  <c r="J66475" i="8"/>
  <c r="J66476" i="8"/>
  <c r="J66477" i="8"/>
  <c r="J66478" i="8"/>
  <c r="J66479" i="8"/>
  <c r="J66480" i="8"/>
  <c r="J66481" i="8"/>
  <c r="J66482" i="8"/>
  <c r="J66483" i="8"/>
  <c r="J66484" i="8"/>
  <c r="J66485" i="8"/>
  <c r="J66486" i="8"/>
  <c r="J66487" i="8"/>
  <c r="J66488" i="8"/>
  <c r="J66489" i="8"/>
  <c r="J66490" i="8"/>
  <c r="J66491" i="8"/>
  <c r="J66492" i="8"/>
  <c r="J66493" i="8"/>
  <c r="J66494" i="8"/>
  <c r="J66495" i="8"/>
  <c r="J66496" i="8"/>
  <c r="J66497" i="8"/>
  <c r="J66498" i="8"/>
  <c r="J66499" i="8"/>
  <c r="J66500" i="8"/>
  <c r="J66501" i="8"/>
  <c r="J66502" i="8"/>
  <c r="J66503" i="8"/>
  <c r="J66504" i="8"/>
  <c r="J66505" i="8"/>
  <c r="J66506" i="8"/>
  <c r="J66507" i="8"/>
  <c r="J66508" i="8"/>
  <c r="J66509" i="8"/>
  <c r="J66510" i="8"/>
  <c r="J66511" i="8"/>
  <c r="J66512" i="8"/>
  <c r="J66513" i="8"/>
  <c r="J66514" i="8"/>
  <c r="J66515" i="8"/>
  <c r="J66516" i="8"/>
  <c r="J66517" i="8"/>
  <c r="J66518" i="8"/>
  <c r="J66519" i="8"/>
  <c r="J66520" i="8"/>
  <c r="J66521" i="8"/>
  <c r="J66522" i="8"/>
  <c r="J66523" i="8"/>
  <c r="J66524" i="8"/>
  <c r="J66525" i="8"/>
  <c r="J66526" i="8"/>
  <c r="J66527" i="8"/>
  <c r="J66528" i="8"/>
  <c r="J66529" i="8"/>
  <c r="J66530" i="8"/>
  <c r="J66531" i="8"/>
  <c r="J66532" i="8"/>
  <c r="J66533" i="8"/>
  <c r="J66534" i="8"/>
  <c r="J66535" i="8"/>
  <c r="J66536" i="8"/>
  <c r="J66537" i="8"/>
  <c r="J66538" i="8"/>
  <c r="J66539" i="8"/>
  <c r="J66540" i="8"/>
  <c r="J66541" i="8"/>
  <c r="J66542" i="8"/>
  <c r="J66543" i="8"/>
  <c r="J66544" i="8"/>
  <c r="J66545" i="8"/>
  <c r="J66546" i="8"/>
  <c r="J66547" i="8"/>
  <c r="J66548" i="8"/>
  <c r="J66549" i="8"/>
  <c r="J66550" i="8"/>
  <c r="J66551" i="8"/>
  <c r="J66552" i="8"/>
  <c r="J66553" i="8"/>
  <c r="J66554" i="8"/>
  <c r="J66555" i="8"/>
  <c r="J66556" i="8"/>
  <c r="J66557" i="8"/>
  <c r="J66558" i="8"/>
  <c r="J66559" i="8"/>
  <c r="J66560" i="8"/>
  <c r="J66561" i="8"/>
  <c r="J66562" i="8"/>
  <c r="J66563" i="8"/>
  <c r="J66564" i="8"/>
  <c r="J66565" i="8"/>
  <c r="J66566" i="8"/>
  <c r="J66567" i="8"/>
  <c r="J66568" i="8"/>
  <c r="J66569" i="8"/>
  <c r="J66570" i="8"/>
  <c r="J66571" i="8"/>
  <c r="J66572" i="8"/>
  <c r="J66573" i="8"/>
  <c r="J66574" i="8"/>
  <c r="J66575" i="8"/>
  <c r="J66576" i="8"/>
  <c r="J66577" i="8"/>
  <c r="J66578" i="8"/>
  <c r="J66579" i="8"/>
  <c r="J66580" i="8"/>
  <c r="J66581" i="8"/>
  <c r="J66582" i="8"/>
  <c r="J66583" i="8"/>
  <c r="J66584" i="8"/>
  <c r="J66585" i="8"/>
  <c r="J66586" i="8"/>
  <c r="J66587" i="8"/>
  <c r="J66588" i="8"/>
  <c r="J66589" i="8"/>
  <c r="J66590" i="8"/>
  <c r="J66591" i="8"/>
  <c r="J66592" i="8"/>
  <c r="J66593" i="8"/>
  <c r="J66594" i="8"/>
  <c r="J66595" i="8"/>
  <c r="J66596" i="8"/>
  <c r="J66597" i="8"/>
  <c r="J66598" i="8"/>
  <c r="J66599" i="8"/>
  <c r="J66600" i="8"/>
  <c r="J66601" i="8"/>
  <c r="J66602" i="8"/>
  <c r="J66603" i="8"/>
  <c r="J66604" i="8"/>
  <c r="J66605" i="8"/>
  <c r="J66606" i="8"/>
  <c r="J66607" i="8"/>
  <c r="J66608" i="8"/>
  <c r="J66609" i="8"/>
  <c r="J66610" i="8"/>
  <c r="J66611" i="8"/>
  <c r="J66612" i="8"/>
  <c r="J66613" i="8"/>
  <c r="J66614" i="8"/>
  <c r="J66615" i="8"/>
  <c r="J66616" i="8"/>
  <c r="J66617" i="8"/>
  <c r="J66618" i="8"/>
  <c r="J66619" i="8"/>
  <c r="J66620" i="8"/>
  <c r="J66621" i="8"/>
  <c r="J66622" i="8"/>
  <c r="J66623" i="8"/>
  <c r="J66624" i="8"/>
  <c r="J66625" i="8"/>
  <c r="J66626" i="8"/>
  <c r="J66627" i="8"/>
  <c r="J66628" i="8"/>
  <c r="J66629" i="8"/>
  <c r="J66630" i="8"/>
  <c r="J66631" i="8"/>
  <c r="J66632" i="8"/>
  <c r="J66633" i="8"/>
  <c r="J66634" i="8"/>
  <c r="J66635" i="8"/>
  <c r="J66636" i="8"/>
  <c r="J66637" i="8"/>
  <c r="J66638" i="8"/>
  <c r="J66639" i="8"/>
  <c r="J66640" i="8"/>
  <c r="J66641" i="8"/>
  <c r="J66642" i="8"/>
  <c r="J66643" i="8"/>
  <c r="J66644" i="8"/>
  <c r="J66645" i="8"/>
  <c r="J66646" i="8"/>
  <c r="J66647" i="8"/>
  <c r="J66648" i="8"/>
  <c r="J66649" i="8"/>
  <c r="J66650" i="8"/>
  <c r="J66651" i="8"/>
  <c r="J66652" i="8"/>
  <c r="J66653" i="8"/>
  <c r="J66654" i="8"/>
  <c r="J66655" i="8"/>
  <c r="J66656" i="8"/>
  <c r="J66657" i="8"/>
  <c r="J66658" i="8"/>
  <c r="J66659" i="8"/>
  <c r="J66660" i="8"/>
  <c r="J66661" i="8"/>
  <c r="J66662" i="8"/>
  <c r="J66663" i="8"/>
  <c r="J66664" i="8"/>
  <c r="J66665" i="8"/>
  <c r="J66666" i="8"/>
  <c r="J66667" i="8"/>
  <c r="J66668" i="8"/>
  <c r="J66669" i="8"/>
  <c r="J66670" i="8"/>
  <c r="J66671" i="8"/>
  <c r="J66672" i="8"/>
  <c r="J66673" i="8"/>
  <c r="J66674" i="8"/>
  <c r="J66675" i="8"/>
  <c r="J66676" i="8"/>
  <c r="J66677" i="8"/>
  <c r="J66678" i="8"/>
  <c r="J66679" i="8"/>
  <c r="J66680" i="8"/>
  <c r="J66681" i="8"/>
  <c r="J66682" i="8"/>
  <c r="J66683" i="8"/>
  <c r="J66684" i="8"/>
  <c r="J66685" i="8"/>
  <c r="J66686" i="8"/>
  <c r="J66687" i="8"/>
  <c r="J66688" i="8"/>
  <c r="J66689" i="8"/>
  <c r="J66690" i="8"/>
  <c r="J66691" i="8"/>
  <c r="J66692" i="8"/>
  <c r="J66693" i="8"/>
  <c r="J66694" i="8"/>
  <c r="J66695" i="8"/>
  <c r="J66696" i="8"/>
  <c r="J66697" i="8"/>
  <c r="J66698" i="8"/>
  <c r="J66699" i="8"/>
  <c r="J66700" i="8"/>
  <c r="J66701" i="8"/>
  <c r="J66702" i="8"/>
  <c r="J66703" i="8"/>
  <c r="J66704" i="8"/>
  <c r="J66705" i="8"/>
  <c r="J66706" i="8"/>
  <c r="J66707" i="8"/>
  <c r="J66708" i="8"/>
  <c r="J66709" i="8"/>
  <c r="J66710" i="8"/>
  <c r="J66711" i="8"/>
  <c r="J66712" i="8"/>
  <c r="J66713" i="8"/>
  <c r="J66714" i="8"/>
  <c r="J66715" i="8"/>
  <c r="J66716" i="8"/>
  <c r="J66717" i="8"/>
  <c r="J66718" i="8"/>
  <c r="J66719" i="8"/>
  <c r="J66720" i="8"/>
  <c r="J66721" i="8"/>
  <c r="J66722" i="8"/>
  <c r="J66723" i="8"/>
  <c r="J66724" i="8"/>
  <c r="J66725" i="8"/>
  <c r="J66726" i="8"/>
  <c r="J66727" i="8"/>
  <c r="J66728" i="8"/>
  <c r="J66729" i="8"/>
  <c r="J66730" i="8"/>
  <c r="J66731" i="8"/>
  <c r="J66732" i="8"/>
  <c r="J66733" i="8"/>
  <c r="J66734" i="8"/>
  <c r="J66735" i="8"/>
  <c r="J66736" i="8"/>
  <c r="J66737" i="8"/>
  <c r="J66738" i="8"/>
  <c r="J66739" i="8"/>
  <c r="J66740" i="8"/>
  <c r="J66741" i="8"/>
  <c r="J66742" i="8"/>
  <c r="J66743" i="8"/>
  <c r="J66744" i="8"/>
  <c r="J66745" i="8"/>
  <c r="J66746" i="8"/>
  <c r="J66747" i="8"/>
  <c r="J66748" i="8"/>
  <c r="J66749" i="8"/>
  <c r="J66750" i="8"/>
  <c r="J66751" i="8"/>
  <c r="J66752" i="8"/>
  <c r="J66753" i="8"/>
  <c r="J66754" i="8"/>
  <c r="J66755" i="8"/>
  <c r="J66756" i="8"/>
  <c r="J66757" i="8"/>
  <c r="J66758" i="8"/>
  <c r="J66759" i="8"/>
  <c r="J66760" i="8"/>
  <c r="J66761" i="8"/>
  <c r="J66762" i="8"/>
  <c r="J66763" i="8"/>
  <c r="J66764" i="8"/>
  <c r="J66765" i="8"/>
  <c r="J66766" i="8"/>
  <c r="J66767" i="8"/>
  <c r="J66768" i="8"/>
  <c r="J66769" i="8"/>
  <c r="J66770" i="8"/>
  <c r="J66771" i="8"/>
  <c r="J66772" i="8"/>
  <c r="J66773" i="8"/>
  <c r="J66774" i="8"/>
  <c r="J66775" i="8"/>
  <c r="J66776" i="8"/>
  <c r="J66777" i="8"/>
  <c r="J66778" i="8"/>
  <c r="J66779" i="8"/>
  <c r="J66780" i="8"/>
  <c r="J66781" i="8"/>
  <c r="J66782" i="8"/>
  <c r="J66783" i="8"/>
  <c r="J66784" i="8"/>
  <c r="J66785" i="8"/>
  <c r="J66786" i="8"/>
  <c r="J66787" i="8"/>
  <c r="J66788" i="8"/>
  <c r="J66789" i="8"/>
  <c r="J66790" i="8"/>
  <c r="J66791" i="8"/>
  <c r="J66792" i="8"/>
  <c r="J66793" i="8"/>
  <c r="J66794" i="8"/>
  <c r="J66795" i="8"/>
  <c r="J66796" i="8"/>
  <c r="J66797" i="8"/>
  <c r="J66798" i="8"/>
  <c r="J66799" i="8"/>
  <c r="J66800" i="8"/>
  <c r="J66801" i="8"/>
  <c r="J66802" i="8"/>
  <c r="J66803" i="8"/>
  <c r="J66804" i="8"/>
  <c r="J66805" i="8"/>
  <c r="J66806" i="8"/>
  <c r="J66807" i="8"/>
  <c r="J66808" i="8"/>
  <c r="J66809" i="8"/>
  <c r="J66810" i="8"/>
  <c r="J66811" i="8"/>
  <c r="J66812" i="8"/>
  <c r="J66813" i="8"/>
  <c r="J66814" i="8"/>
  <c r="J66815" i="8"/>
  <c r="J66816" i="8"/>
  <c r="J66817" i="8"/>
  <c r="J66818" i="8"/>
  <c r="J66819" i="8"/>
  <c r="J66820" i="8"/>
  <c r="J66821" i="8"/>
  <c r="J66822" i="8"/>
  <c r="J66823" i="8"/>
  <c r="J66824" i="8"/>
  <c r="J66825" i="8"/>
  <c r="J66826" i="8"/>
  <c r="J66827" i="8"/>
  <c r="J66828" i="8"/>
  <c r="J66829" i="8"/>
  <c r="J66830" i="8"/>
  <c r="J66831" i="8"/>
  <c r="J66832" i="8"/>
  <c r="J66833" i="8"/>
  <c r="J66834" i="8"/>
  <c r="J66835" i="8"/>
  <c r="J66836" i="8"/>
  <c r="J66837" i="8"/>
  <c r="J66838" i="8"/>
  <c r="J66839" i="8"/>
  <c r="J66840" i="8"/>
  <c r="J66841" i="8"/>
  <c r="J66842" i="8"/>
  <c r="J66843" i="8"/>
  <c r="J66844" i="8"/>
  <c r="J66845" i="8"/>
  <c r="J66846" i="8"/>
  <c r="J66847" i="8"/>
  <c r="J66848" i="8"/>
  <c r="J66849" i="8"/>
  <c r="J66850" i="8"/>
  <c r="J66851" i="8"/>
  <c r="J66852" i="8"/>
  <c r="J66853" i="8"/>
  <c r="J66854" i="8"/>
  <c r="J66855" i="8"/>
  <c r="J66856" i="8"/>
  <c r="J66857" i="8"/>
  <c r="J66858" i="8"/>
  <c r="J66859" i="8"/>
  <c r="J66860" i="8"/>
  <c r="J66861" i="8"/>
  <c r="J66862" i="8"/>
  <c r="J66863" i="8"/>
  <c r="J66864" i="8"/>
  <c r="J66865" i="8"/>
  <c r="J66866" i="8"/>
  <c r="J66867" i="8"/>
  <c r="J66868" i="8"/>
  <c r="J66869" i="8"/>
  <c r="J66870" i="8"/>
  <c r="J66871" i="8"/>
  <c r="J66872" i="8"/>
  <c r="J66873" i="8"/>
  <c r="J66874" i="8"/>
  <c r="J66875" i="8"/>
  <c r="J66876" i="8"/>
  <c r="J66877" i="8"/>
  <c r="J66878" i="8"/>
  <c r="J66879" i="8"/>
  <c r="J66880" i="8"/>
  <c r="J66881" i="8"/>
  <c r="J66882" i="8"/>
  <c r="J66883" i="8"/>
  <c r="J66884" i="8"/>
  <c r="J66885" i="8"/>
  <c r="J66886" i="8"/>
  <c r="J66887" i="8"/>
  <c r="J66888" i="8"/>
  <c r="J66889" i="8"/>
  <c r="J66890" i="8"/>
  <c r="J66891" i="8"/>
  <c r="J66892" i="8"/>
  <c r="J66893" i="8"/>
  <c r="J66894" i="8"/>
  <c r="J66895" i="8"/>
  <c r="J66896" i="8"/>
  <c r="J66897" i="8"/>
  <c r="J66898" i="8"/>
  <c r="J66899" i="8"/>
  <c r="J66900" i="8"/>
  <c r="J66901" i="8"/>
  <c r="J66902" i="8"/>
  <c r="J66903" i="8"/>
  <c r="J66904" i="8"/>
  <c r="J66905" i="8"/>
  <c r="J66906" i="8"/>
  <c r="J66907" i="8"/>
  <c r="J66908" i="8"/>
  <c r="J66909" i="8"/>
  <c r="J66910" i="8"/>
  <c r="J66911" i="8"/>
  <c r="J66912" i="8"/>
  <c r="J66913" i="8"/>
  <c r="J66914" i="8"/>
  <c r="J66915" i="8"/>
  <c r="J66916" i="8"/>
  <c r="J66917" i="8"/>
  <c r="J66918" i="8"/>
  <c r="J66919" i="8"/>
  <c r="J66920" i="8"/>
  <c r="J66921" i="8"/>
  <c r="J66922" i="8"/>
  <c r="J66923" i="8"/>
  <c r="J66924" i="8"/>
  <c r="J66925" i="8"/>
  <c r="J66926" i="8"/>
  <c r="J66927" i="8"/>
  <c r="J66928" i="8"/>
  <c r="J66929" i="8"/>
  <c r="J66930" i="8"/>
  <c r="J66931" i="8"/>
  <c r="J66932" i="8"/>
  <c r="J66933" i="8"/>
  <c r="J66934" i="8"/>
  <c r="J66935" i="8"/>
  <c r="J66936" i="8"/>
  <c r="J66937" i="8"/>
  <c r="J66938" i="8"/>
  <c r="J66939" i="8"/>
  <c r="J66940" i="8"/>
  <c r="J66941" i="8"/>
  <c r="J66942" i="8"/>
  <c r="J66943" i="8"/>
  <c r="J66944" i="8"/>
  <c r="J66945" i="8"/>
  <c r="J66946" i="8"/>
  <c r="J66947" i="8"/>
  <c r="J66948" i="8"/>
  <c r="J66949" i="8"/>
  <c r="J66950" i="8"/>
  <c r="J66951" i="8"/>
  <c r="J66952" i="8"/>
  <c r="J66953" i="8"/>
  <c r="J66954" i="8"/>
  <c r="J66955" i="8"/>
  <c r="J66956" i="8"/>
  <c r="J66957" i="8"/>
  <c r="J66958" i="8"/>
  <c r="J66959" i="8"/>
  <c r="J66960" i="8"/>
  <c r="J66961" i="8"/>
  <c r="J66962" i="8"/>
  <c r="J66963" i="8"/>
  <c r="J66964" i="8"/>
  <c r="J66965" i="8"/>
  <c r="J66966" i="8"/>
  <c r="J66967" i="8"/>
  <c r="J66968" i="8"/>
  <c r="J66969" i="8"/>
  <c r="J66970" i="8"/>
  <c r="J66971" i="8"/>
  <c r="J66972" i="8"/>
  <c r="J66973" i="8"/>
  <c r="J66974" i="8"/>
  <c r="J66975" i="8"/>
  <c r="J66976" i="8"/>
  <c r="J66977" i="8"/>
  <c r="J66978" i="8"/>
  <c r="J66979" i="8"/>
  <c r="J66980" i="8"/>
  <c r="J66981" i="8"/>
  <c r="J66982" i="8"/>
  <c r="J66983" i="8"/>
  <c r="J66984" i="8"/>
  <c r="J66985" i="8"/>
  <c r="J66986" i="8"/>
  <c r="J66987" i="8"/>
  <c r="J66988" i="8"/>
  <c r="J66989" i="8"/>
  <c r="J66990" i="8"/>
  <c r="J66991" i="8"/>
  <c r="J66992" i="8"/>
  <c r="J66993" i="8"/>
  <c r="J66994" i="8"/>
  <c r="J66995" i="8"/>
  <c r="J66996" i="8"/>
  <c r="J66997" i="8"/>
  <c r="J66998" i="8"/>
  <c r="J66999" i="8"/>
  <c r="J67000" i="8"/>
  <c r="J67001" i="8"/>
  <c r="J67002" i="8"/>
  <c r="J67003" i="8"/>
  <c r="J67004" i="8"/>
  <c r="J67005" i="8"/>
  <c r="J67006" i="8"/>
  <c r="J67007" i="8"/>
  <c r="J67008" i="8"/>
  <c r="J67009" i="8"/>
  <c r="J67010" i="8"/>
  <c r="J67011" i="8"/>
  <c r="J67012" i="8"/>
  <c r="J67013" i="8"/>
  <c r="J67014" i="8"/>
  <c r="J67015" i="8"/>
  <c r="J67016" i="8"/>
  <c r="J67017" i="8"/>
  <c r="J67018" i="8"/>
  <c r="J67019" i="8"/>
  <c r="J67020" i="8"/>
  <c r="J67021" i="8"/>
  <c r="J67022" i="8"/>
  <c r="J67023" i="8"/>
  <c r="J67024" i="8"/>
  <c r="J67025" i="8"/>
  <c r="J67026" i="8"/>
  <c r="J67027" i="8"/>
  <c r="J67028" i="8"/>
  <c r="J67029" i="8"/>
  <c r="J67030" i="8"/>
  <c r="J67031" i="8"/>
  <c r="J67032" i="8"/>
  <c r="J67033" i="8"/>
  <c r="J67034" i="8"/>
  <c r="J67035" i="8"/>
  <c r="J67036" i="8"/>
  <c r="J67037" i="8"/>
  <c r="J67038" i="8"/>
  <c r="J67039" i="8"/>
  <c r="J67040" i="8"/>
  <c r="J67041" i="8"/>
  <c r="J67042" i="8"/>
  <c r="J67043" i="8"/>
  <c r="J67044" i="8"/>
  <c r="J67045" i="8"/>
  <c r="J67046" i="8"/>
  <c r="J67047" i="8"/>
  <c r="J67048" i="8"/>
  <c r="J67049" i="8"/>
  <c r="J67050" i="8"/>
  <c r="J67051" i="8"/>
  <c r="J67052" i="8"/>
  <c r="J67053" i="8"/>
  <c r="J67054" i="8"/>
  <c r="J67055" i="8"/>
  <c r="J67056" i="8"/>
  <c r="J67057" i="8"/>
  <c r="J67058" i="8"/>
  <c r="J67059" i="8"/>
  <c r="J67060" i="8"/>
  <c r="J67061" i="8"/>
  <c r="J67062" i="8"/>
  <c r="J67063" i="8"/>
  <c r="J67064" i="8"/>
  <c r="J67065" i="8"/>
  <c r="J67066" i="8"/>
  <c r="J67067" i="8"/>
  <c r="J67068" i="8"/>
  <c r="J67069" i="8"/>
  <c r="J67070" i="8"/>
  <c r="J67071" i="8"/>
  <c r="J67072" i="8"/>
  <c r="J67073" i="8"/>
  <c r="J67074" i="8"/>
  <c r="J67075" i="8"/>
  <c r="J67076" i="8"/>
  <c r="J67077" i="8"/>
  <c r="J67078" i="8"/>
  <c r="J67079" i="8"/>
  <c r="J67080" i="8"/>
  <c r="J67081" i="8"/>
  <c r="J67082" i="8"/>
  <c r="J67083" i="8"/>
  <c r="J67084" i="8"/>
  <c r="J67085" i="8"/>
  <c r="J67086" i="8"/>
  <c r="J67087" i="8"/>
  <c r="J67088" i="8"/>
  <c r="J67089" i="8"/>
  <c r="J67090" i="8"/>
  <c r="J67091" i="8"/>
  <c r="J67092" i="8"/>
  <c r="J67093" i="8"/>
  <c r="J67094" i="8"/>
  <c r="J67095" i="8"/>
  <c r="J67096" i="8"/>
  <c r="J67097" i="8"/>
  <c r="J67098" i="8"/>
  <c r="J67099" i="8"/>
  <c r="J67100" i="8"/>
  <c r="J67101" i="8"/>
  <c r="J67102" i="8"/>
  <c r="J67103" i="8"/>
  <c r="J67104" i="8"/>
  <c r="J67105" i="8"/>
  <c r="J67106" i="8"/>
  <c r="J67107" i="8"/>
  <c r="J67108" i="8"/>
  <c r="J67109" i="8"/>
  <c r="J67110" i="8"/>
  <c r="J67111" i="8"/>
  <c r="J67112" i="8"/>
  <c r="J67113" i="8"/>
  <c r="J67114" i="8"/>
  <c r="J67115" i="8"/>
  <c r="J67116" i="8"/>
  <c r="J67117" i="8"/>
  <c r="J67118" i="8"/>
  <c r="J67119" i="8"/>
  <c r="J67120" i="8"/>
  <c r="J67121" i="8"/>
  <c r="J67122" i="8"/>
  <c r="J67123" i="8"/>
  <c r="J67124" i="8"/>
  <c r="J67125" i="8"/>
  <c r="J67126" i="8"/>
  <c r="J67127" i="8"/>
  <c r="J67128" i="8"/>
  <c r="J67129" i="8"/>
  <c r="J67130" i="8"/>
  <c r="J67131" i="8"/>
  <c r="J67132" i="8"/>
  <c r="J67133" i="8"/>
  <c r="J67134" i="8"/>
  <c r="J67135" i="8"/>
  <c r="J67136" i="8"/>
  <c r="J67137" i="8"/>
  <c r="J67138" i="8"/>
  <c r="J67139" i="8"/>
  <c r="J67140" i="8"/>
  <c r="J67141" i="8"/>
  <c r="J67142" i="8"/>
  <c r="J67143" i="8"/>
  <c r="J67144" i="8"/>
  <c r="J67145" i="8"/>
  <c r="J67146" i="8"/>
  <c r="J67147" i="8"/>
  <c r="J67148" i="8"/>
  <c r="J67149" i="8"/>
  <c r="J67150" i="8"/>
  <c r="J67151" i="8"/>
  <c r="J67152" i="8"/>
  <c r="J67153" i="8"/>
  <c r="J67154" i="8"/>
  <c r="J67155" i="8"/>
  <c r="J67156" i="8"/>
  <c r="J67157" i="8"/>
  <c r="J67158" i="8"/>
  <c r="J67159" i="8"/>
  <c r="J67160" i="8"/>
  <c r="J67161" i="8"/>
  <c r="J67162" i="8"/>
  <c r="J67163" i="8"/>
  <c r="J67164" i="8"/>
  <c r="J67165" i="8"/>
  <c r="J67166" i="8"/>
  <c r="J67167" i="8"/>
  <c r="J67168" i="8"/>
  <c r="J67169" i="8"/>
  <c r="J67170" i="8"/>
  <c r="J67171" i="8"/>
  <c r="J67172" i="8"/>
  <c r="J67173" i="8"/>
  <c r="J67174" i="8"/>
  <c r="J67175" i="8"/>
  <c r="J67176" i="8"/>
  <c r="J67177" i="8"/>
  <c r="J67178" i="8"/>
  <c r="J67179" i="8"/>
  <c r="J67180" i="8"/>
  <c r="J67181" i="8"/>
  <c r="J67182" i="8"/>
  <c r="J67183" i="8"/>
  <c r="J67184" i="8"/>
  <c r="J67185" i="8"/>
  <c r="J67186" i="8"/>
  <c r="J67187" i="8"/>
  <c r="J67188" i="8"/>
  <c r="J67189" i="8"/>
  <c r="J67190" i="8"/>
  <c r="J67191" i="8"/>
  <c r="J67192" i="8"/>
  <c r="J67193" i="8"/>
  <c r="J67194" i="8"/>
  <c r="J67195" i="8"/>
  <c r="J67196" i="8"/>
  <c r="J67197" i="8"/>
  <c r="J67198" i="8"/>
  <c r="J67199" i="8"/>
  <c r="J67200" i="8"/>
  <c r="J67201" i="8"/>
  <c r="J67202" i="8"/>
  <c r="J67203" i="8"/>
  <c r="J67204" i="8"/>
  <c r="J67205" i="8"/>
  <c r="J67206" i="8"/>
  <c r="J67207" i="8"/>
  <c r="J67208" i="8"/>
  <c r="J67209" i="8"/>
  <c r="J67210" i="8"/>
  <c r="J67211" i="8"/>
  <c r="J67212" i="8"/>
  <c r="J67213" i="8"/>
  <c r="J67214" i="8"/>
  <c r="J67215" i="8"/>
  <c r="J67216" i="8"/>
  <c r="J67217" i="8"/>
  <c r="J67218" i="8"/>
  <c r="J67219" i="8"/>
  <c r="J67220" i="8"/>
  <c r="J67221" i="8"/>
  <c r="J67222" i="8"/>
  <c r="J67223" i="8"/>
  <c r="J67224" i="8"/>
  <c r="J67225" i="8"/>
  <c r="J67226" i="8"/>
  <c r="J67227" i="8"/>
  <c r="J67228" i="8"/>
  <c r="J67229" i="8"/>
  <c r="J67230" i="8"/>
  <c r="J67231" i="8"/>
  <c r="J67232" i="8"/>
  <c r="J67233" i="8"/>
  <c r="J67234" i="8"/>
  <c r="J67235" i="8"/>
  <c r="J67236" i="8"/>
  <c r="J67237" i="8"/>
  <c r="J67238" i="8"/>
  <c r="J67239" i="8"/>
  <c r="J67240" i="8"/>
  <c r="J67241" i="8"/>
  <c r="J67242" i="8"/>
  <c r="J67243" i="8"/>
  <c r="J67244" i="8"/>
  <c r="J67245" i="8"/>
  <c r="J67246" i="8"/>
  <c r="J67247" i="8"/>
  <c r="J67248" i="8"/>
  <c r="J67249" i="8"/>
  <c r="J67250" i="8"/>
  <c r="J67251" i="8"/>
  <c r="J67252" i="8"/>
  <c r="J67253" i="8"/>
  <c r="J67254" i="8"/>
  <c r="J67255" i="8"/>
  <c r="J67256" i="8"/>
  <c r="J67257" i="8"/>
  <c r="J67258" i="8"/>
  <c r="J67259" i="8"/>
  <c r="J67260" i="8"/>
  <c r="J67261" i="8"/>
  <c r="J67262" i="8"/>
  <c r="J67263" i="8"/>
  <c r="J67264" i="8"/>
  <c r="J67265" i="8"/>
  <c r="J67266" i="8"/>
  <c r="J67267" i="8"/>
  <c r="J67268" i="8"/>
  <c r="J67269" i="8"/>
  <c r="J67270" i="8"/>
  <c r="J67271" i="8"/>
  <c r="J67272" i="8"/>
  <c r="J67273" i="8"/>
  <c r="J67274" i="8"/>
  <c r="J67275" i="8"/>
  <c r="J67276" i="8"/>
  <c r="J67277" i="8"/>
  <c r="J67278" i="8"/>
  <c r="J67279" i="8"/>
  <c r="J67280" i="8"/>
  <c r="J67281" i="8"/>
  <c r="J67282" i="8"/>
  <c r="J67283" i="8"/>
  <c r="J67284" i="8"/>
  <c r="J67285" i="8"/>
  <c r="J67286" i="8"/>
  <c r="J67287" i="8"/>
  <c r="J67288" i="8"/>
  <c r="J67289" i="8"/>
  <c r="J67290" i="8"/>
  <c r="J67291" i="8"/>
  <c r="J67292" i="8"/>
  <c r="J67293" i="8"/>
  <c r="J67294" i="8"/>
  <c r="J67295" i="8"/>
  <c r="J67296" i="8"/>
  <c r="J67297" i="8"/>
  <c r="J67298" i="8"/>
  <c r="J67299" i="8"/>
  <c r="J67300" i="8"/>
  <c r="J67301" i="8"/>
  <c r="J67302" i="8"/>
  <c r="J67303" i="8"/>
  <c r="J67304" i="8"/>
  <c r="J67305" i="8"/>
  <c r="J67306" i="8"/>
  <c r="J67307" i="8"/>
  <c r="J67308" i="8"/>
  <c r="J67309" i="8"/>
  <c r="J67310" i="8"/>
  <c r="J67311" i="8"/>
  <c r="J67312" i="8"/>
  <c r="J67313" i="8"/>
  <c r="J67314" i="8"/>
  <c r="J67315" i="8"/>
  <c r="J67316" i="8"/>
  <c r="J67317" i="8"/>
  <c r="J67318" i="8"/>
  <c r="J67319" i="8"/>
  <c r="J67320" i="8"/>
  <c r="J67321" i="8"/>
  <c r="J67322" i="8"/>
  <c r="J67323" i="8"/>
  <c r="J67324" i="8"/>
  <c r="J67325" i="8"/>
  <c r="J67326" i="8"/>
  <c r="J67327" i="8"/>
  <c r="J67328" i="8"/>
  <c r="J67329" i="8"/>
  <c r="J67330" i="8"/>
  <c r="J67331" i="8"/>
  <c r="J67332" i="8"/>
  <c r="J67333" i="8"/>
  <c r="J67334" i="8"/>
  <c r="J67335" i="8"/>
  <c r="J67336" i="8"/>
  <c r="J67337" i="8"/>
  <c r="J67338" i="8"/>
  <c r="J67339" i="8"/>
  <c r="J67340" i="8"/>
  <c r="J67341" i="8"/>
  <c r="J67342" i="8"/>
  <c r="J67343" i="8"/>
  <c r="J67344" i="8"/>
  <c r="J67345" i="8"/>
  <c r="J67346" i="8"/>
  <c r="J67347" i="8"/>
  <c r="J67348" i="8"/>
  <c r="J67349" i="8"/>
  <c r="J67350" i="8"/>
  <c r="J67351" i="8"/>
  <c r="J67352" i="8"/>
  <c r="J67353" i="8"/>
  <c r="J67354" i="8"/>
  <c r="J67355" i="8"/>
  <c r="J67356" i="8"/>
  <c r="J67357" i="8"/>
  <c r="J67358" i="8"/>
  <c r="J67359" i="8"/>
  <c r="J67360" i="8"/>
  <c r="J67361" i="8"/>
  <c r="J67362" i="8"/>
  <c r="J67363" i="8"/>
  <c r="J67364" i="8"/>
  <c r="J67365" i="8"/>
  <c r="J67366" i="8"/>
  <c r="J67367" i="8"/>
  <c r="J67368" i="8"/>
  <c r="J67369" i="8"/>
  <c r="J67370" i="8"/>
  <c r="J67371" i="8"/>
  <c r="J67372" i="8"/>
  <c r="J67373" i="8"/>
  <c r="J67374" i="8"/>
  <c r="J67375" i="8"/>
  <c r="J67376" i="8"/>
  <c r="J67377" i="8"/>
  <c r="J67378" i="8"/>
  <c r="J67379" i="8"/>
  <c r="J67380" i="8"/>
  <c r="J67381" i="8"/>
  <c r="J67382" i="8"/>
  <c r="J67383" i="8"/>
  <c r="J67384" i="8"/>
  <c r="J67385" i="8"/>
  <c r="J67386" i="8"/>
  <c r="J67387" i="8"/>
  <c r="J67388" i="8"/>
  <c r="J67389" i="8"/>
  <c r="J67390" i="8"/>
  <c r="J67391" i="8"/>
  <c r="J67392" i="8"/>
  <c r="J67393" i="8"/>
  <c r="J67394" i="8"/>
  <c r="J67395" i="8"/>
  <c r="J67396" i="8"/>
  <c r="J67397" i="8"/>
  <c r="J67398" i="8"/>
  <c r="J67399" i="8"/>
  <c r="J67400" i="8"/>
  <c r="J67401" i="8"/>
  <c r="J67402" i="8"/>
  <c r="J67403" i="8"/>
  <c r="J67404" i="8"/>
  <c r="J67405" i="8"/>
  <c r="J67406" i="8"/>
  <c r="J67407" i="8"/>
  <c r="J67408" i="8"/>
  <c r="J67409" i="8"/>
  <c r="J67410" i="8"/>
  <c r="J67411" i="8"/>
  <c r="J67412" i="8"/>
  <c r="J67413" i="8"/>
  <c r="J67414" i="8"/>
  <c r="J67415" i="8"/>
  <c r="J67416" i="8"/>
  <c r="J67417" i="8"/>
  <c r="J67418" i="8"/>
  <c r="J67419" i="8"/>
  <c r="J67420" i="8"/>
  <c r="J67421" i="8"/>
  <c r="J67422" i="8"/>
  <c r="J67423" i="8"/>
  <c r="J67424" i="8"/>
  <c r="J67425" i="8"/>
  <c r="J67426" i="8"/>
  <c r="J67427" i="8"/>
  <c r="J67428" i="8"/>
  <c r="J67429" i="8"/>
  <c r="J67430" i="8"/>
  <c r="J67431" i="8"/>
  <c r="J67432" i="8"/>
  <c r="J67433" i="8"/>
  <c r="J67434" i="8"/>
  <c r="J67435" i="8"/>
  <c r="J67436" i="8"/>
  <c r="J67437" i="8"/>
  <c r="J67438" i="8"/>
  <c r="J67439" i="8"/>
  <c r="J67440" i="8"/>
  <c r="J67441" i="8"/>
  <c r="J67442" i="8"/>
  <c r="J67443" i="8"/>
  <c r="J67444" i="8"/>
  <c r="J67445" i="8"/>
  <c r="J67446" i="8"/>
  <c r="J67447" i="8"/>
  <c r="J67448" i="8"/>
  <c r="J67449" i="8"/>
  <c r="J67450" i="8"/>
  <c r="J67451" i="8"/>
  <c r="J67452" i="8"/>
  <c r="J67453" i="8"/>
  <c r="J67454" i="8"/>
  <c r="J67455" i="8"/>
  <c r="J67456" i="8"/>
  <c r="J67457" i="8"/>
  <c r="J67458" i="8"/>
  <c r="J67459" i="8"/>
  <c r="J67460" i="8"/>
  <c r="J67461" i="8"/>
  <c r="J67462" i="8"/>
  <c r="J67463" i="8"/>
  <c r="J67464" i="8"/>
  <c r="J67465" i="8"/>
  <c r="J67466" i="8"/>
  <c r="J67467" i="8"/>
  <c r="J67468" i="8"/>
  <c r="J67469" i="8"/>
  <c r="J67470" i="8"/>
  <c r="J67471" i="8"/>
  <c r="J67472" i="8"/>
  <c r="J67473" i="8"/>
  <c r="J67474" i="8"/>
  <c r="J67475" i="8"/>
  <c r="J67476" i="8"/>
  <c r="J67477" i="8"/>
  <c r="J67478" i="8"/>
  <c r="J67479" i="8"/>
  <c r="J67480" i="8"/>
  <c r="J67481" i="8"/>
  <c r="J67482" i="8"/>
  <c r="J67483" i="8"/>
  <c r="J67484" i="8"/>
  <c r="J67485" i="8"/>
  <c r="J67486" i="8"/>
  <c r="J67487" i="8"/>
  <c r="J67488" i="8"/>
  <c r="J67489" i="8"/>
  <c r="J67490" i="8"/>
  <c r="J67491" i="8"/>
  <c r="J67492" i="8"/>
  <c r="J67493" i="8"/>
  <c r="J67494" i="8"/>
  <c r="J67495" i="8"/>
  <c r="J67496" i="8"/>
  <c r="J67497" i="8"/>
  <c r="J67498" i="8"/>
  <c r="J67499" i="8"/>
  <c r="J67500" i="8"/>
  <c r="J67501" i="8"/>
  <c r="J67502" i="8"/>
  <c r="J67503" i="8"/>
  <c r="J67504" i="8"/>
  <c r="J67505" i="8"/>
  <c r="J67506" i="8"/>
  <c r="J67507" i="8"/>
  <c r="J67508" i="8"/>
  <c r="J67509" i="8"/>
  <c r="J67510" i="8"/>
  <c r="J67511" i="8"/>
  <c r="J67512" i="8"/>
  <c r="J67513" i="8"/>
  <c r="J67514" i="8"/>
  <c r="J67515" i="8"/>
  <c r="J67516" i="8"/>
  <c r="J67517" i="8"/>
  <c r="J67518" i="8"/>
  <c r="J67519" i="8"/>
  <c r="J67520" i="8"/>
  <c r="J67521" i="8"/>
  <c r="J67522" i="8"/>
  <c r="J67523" i="8"/>
  <c r="J67524" i="8"/>
  <c r="J67525" i="8"/>
  <c r="J67526" i="8"/>
  <c r="J67527" i="8"/>
  <c r="J67528" i="8"/>
  <c r="J67529" i="8"/>
  <c r="J67530" i="8"/>
  <c r="J67531" i="8"/>
  <c r="J67532" i="8"/>
  <c r="J67533" i="8"/>
  <c r="J67534" i="8"/>
  <c r="J67535" i="8"/>
  <c r="J67536" i="8"/>
  <c r="J67537" i="8"/>
  <c r="J67538" i="8"/>
  <c r="J67539" i="8"/>
  <c r="J67540" i="8"/>
  <c r="J67541" i="8"/>
  <c r="J67542" i="8"/>
  <c r="J67543" i="8"/>
  <c r="J67544" i="8"/>
  <c r="J67545" i="8"/>
  <c r="J67546" i="8"/>
  <c r="J67547" i="8"/>
  <c r="J67548" i="8"/>
  <c r="J67549" i="8"/>
  <c r="J67550" i="8"/>
  <c r="J67551" i="8"/>
  <c r="J67552" i="8"/>
  <c r="J67553" i="8"/>
  <c r="J67554" i="8"/>
  <c r="J67555" i="8"/>
  <c r="J67556" i="8"/>
  <c r="J67557" i="8"/>
  <c r="J67558" i="8"/>
  <c r="J67559" i="8"/>
  <c r="J67560" i="8"/>
  <c r="J67561" i="8"/>
  <c r="J67562" i="8"/>
  <c r="J67563" i="8"/>
  <c r="J67564" i="8"/>
  <c r="J67565" i="8"/>
  <c r="J67566" i="8"/>
  <c r="J67567" i="8"/>
  <c r="J67568" i="8"/>
  <c r="J67569" i="8"/>
  <c r="J67570" i="8"/>
  <c r="J67571" i="8"/>
  <c r="J67572" i="8"/>
  <c r="J67573" i="8"/>
  <c r="J67574" i="8"/>
  <c r="J67575" i="8"/>
  <c r="J67576" i="8"/>
  <c r="J67577" i="8"/>
  <c r="J67578" i="8"/>
  <c r="J67579" i="8"/>
  <c r="J67580" i="8"/>
  <c r="J67581" i="8"/>
  <c r="J67582" i="8"/>
  <c r="J67583" i="8"/>
  <c r="J67584" i="8"/>
  <c r="J67585" i="8"/>
  <c r="J67586" i="8"/>
  <c r="J67587" i="8"/>
  <c r="J67588" i="8"/>
  <c r="J67589" i="8"/>
  <c r="J67590" i="8"/>
  <c r="J67591" i="8"/>
  <c r="J67592" i="8"/>
  <c r="J67593" i="8"/>
  <c r="J67594" i="8"/>
  <c r="J67595" i="8"/>
  <c r="J67596" i="8"/>
  <c r="J67597" i="8"/>
  <c r="J67598" i="8"/>
  <c r="J67599" i="8"/>
  <c r="J67600" i="8"/>
  <c r="J67601" i="8"/>
  <c r="J67602" i="8"/>
  <c r="J67603" i="8"/>
  <c r="J67604" i="8"/>
  <c r="J67605" i="8"/>
  <c r="J67606" i="8"/>
  <c r="J67607" i="8"/>
  <c r="J67608" i="8"/>
  <c r="J67609" i="8"/>
  <c r="J67610" i="8"/>
  <c r="J67611" i="8"/>
  <c r="J67612" i="8"/>
  <c r="J67613" i="8"/>
  <c r="J67614" i="8"/>
  <c r="J67615" i="8"/>
  <c r="J67616" i="8"/>
  <c r="J67617" i="8"/>
  <c r="J67618" i="8"/>
  <c r="J67619" i="8"/>
  <c r="J67620" i="8"/>
  <c r="J67621" i="8"/>
  <c r="J67622" i="8"/>
  <c r="J67623" i="8"/>
  <c r="J67624" i="8"/>
  <c r="J67625" i="8"/>
  <c r="J67626" i="8"/>
  <c r="J67627" i="8"/>
  <c r="J67628" i="8"/>
  <c r="J67629" i="8"/>
  <c r="J67630" i="8"/>
  <c r="J67631" i="8"/>
  <c r="J67632" i="8"/>
  <c r="J67633" i="8"/>
  <c r="J67634" i="8"/>
  <c r="J67635" i="8"/>
  <c r="J67636" i="8"/>
  <c r="J67637" i="8"/>
  <c r="J67638" i="8"/>
  <c r="J67639" i="8"/>
  <c r="J67640" i="8"/>
  <c r="J67641" i="8"/>
  <c r="J67642" i="8"/>
  <c r="J67643" i="8"/>
  <c r="J67644" i="8"/>
  <c r="J67645" i="8"/>
  <c r="J67646" i="8"/>
  <c r="J67647" i="8"/>
  <c r="J67648" i="8"/>
  <c r="J67649" i="8"/>
  <c r="J67650" i="8"/>
  <c r="J67651" i="8"/>
  <c r="J67652" i="8"/>
  <c r="J67653" i="8"/>
  <c r="J67654" i="8"/>
  <c r="J67655" i="8"/>
  <c r="J67656" i="8"/>
  <c r="J67657" i="8"/>
  <c r="J67658" i="8"/>
  <c r="J67659" i="8"/>
  <c r="J67660" i="8"/>
  <c r="J67661" i="8"/>
  <c r="J67662" i="8"/>
  <c r="J67663" i="8"/>
  <c r="J67664" i="8"/>
  <c r="J67665" i="8"/>
  <c r="J67666" i="8"/>
  <c r="J67667" i="8"/>
  <c r="J67668" i="8"/>
  <c r="J67669" i="8"/>
  <c r="J67670" i="8"/>
  <c r="J67671" i="8"/>
  <c r="J67672" i="8"/>
  <c r="J67673" i="8"/>
  <c r="J67674" i="8"/>
  <c r="J67675" i="8"/>
  <c r="J67676" i="8"/>
  <c r="J67677" i="8"/>
  <c r="J67678" i="8"/>
  <c r="J67679" i="8"/>
  <c r="J67680" i="8"/>
  <c r="J67681" i="8"/>
  <c r="J67682" i="8"/>
  <c r="J67683" i="8"/>
  <c r="J67684" i="8"/>
  <c r="J67685" i="8"/>
  <c r="J67686" i="8"/>
  <c r="J67687" i="8"/>
  <c r="J67688" i="8"/>
  <c r="J67689" i="8"/>
  <c r="J67690" i="8"/>
  <c r="J67691" i="8"/>
  <c r="J67692" i="8"/>
  <c r="J67693" i="8"/>
  <c r="J67694" i="8"/>
  <c r="J67695" i="8"/>
  <c r="J67696" i="8"/>
  <c r="J67697" i="8"/>
  <c r="J67698" i="8"/>
  <c r="J67699" i="8"/>
  <c r="J67700" i="8"/>
  <c r="J67701" i="8"/>
  <c r="J67702" i="8"/>
  <c r="J67703" i="8"/>
  <c r="J67704" i="8"/>
  <c r="J67705" i="8"/>
  <c r="J67706" i="8"/>
  <c r="J67707" i="8"/>
  <c r="J67708" i="8"/>
  <c r="J67709" i="8"/>
  <c r="J67710" i="8"/>
  <c r="J67711" i="8"/>
  <c r="J67712" i="8"/>
  <c r="J67713" i="8"/>
  <c r="J67714" i="8"/>
  <c r="J67715" i="8"/>
  <c r="J67716" i="8"/>
  <c r="J67717" i="8"/>
  <c r="J67718" i="8"/>
  <c r="J67719" i="8"/>
  <c r="J67720" i="8"/>
  <c r="J67721" i="8"/>
  <c r="J67722" i="8"/>
  <c r="J67723" i="8"/>
  <c r="J67724" i="8"/>
  <c r="J67725" i="8"/>
  <c r="J67726" i="8"/>
  <c r="J67727" i="8"/>
  <c r="J67728" i="8"/>
  <c r="J67729" i="8"/>
  <c r="J67730" i="8"/>
  <c r="J67731" i="8"/>
  <c r="J67732" i="8"/>
  <c r="J67733" i="8"/>
  <c r="J67734" i="8"/>
  <c r="J67735" i="8"/>
  <c r="J67736" i="8"/>
  <c r="J67737" i="8"/>
  <c r="J67738" i="8"/>
  <c r="J67739" i="8"/>
  <c r="J67740" i="8"/>
  <c r="J67741" i="8"/>
  <c r="J67742" i="8"/>
  <c r="J67743" i="8"/>
  <c r="J67744" i="8"/>
  <c r="J67745" i="8"/>
  <c r="J67746" i="8"/>
  <c r="J67747" i="8"/>
  <c r="J67748" i="8"/>
  <c r="J67749" i="8"/>
  <c r="J67750" i="8"/>
  <c r="J67751" i="8"/>
  <c r="J67752" i="8"/>
  <c r="J67753" i="8"/>
  <c r="J67754" i="8"/>
  <c r="J67755" i="8"/>
  <c r="J67756" i="8"/>
  <c r="J67757" i="8"/>
  <c r="J67758" i="8"/>
  <c r="J67759" i="8"/>
  <c r="J67760" i="8"/>
  <c r="J67761" i="8"/>
  <c r="J67762" i="8"/>
  <c r="J67763" i="8"/>
  <c r="J67764" i="8"/>
  <c r="J67765" i="8"/>
  <c r="J67766" i="8"/>
  <c r="J67767" i="8"/>
  <c r="J67768" i="8"/>
  <c r="J67769" i="8"/>
  <c r="J67770" i="8"/>
  <c r="J67771" i="8"/>
  <c r="J67772" i="8"/>
  <c r="J67773" i="8"/>
  <c r="J67774" i="8"/>
  <c r="J67775" i="8"/>
  <c r="J67776" i="8"/>
  <c r="J67777" i="8"/>
  <c r="J67778" i="8"/>
  <c r="J67779" i="8"/>
  <c r="J67780" i="8"/>
  <c r="J67781" i="8"/>
  <c r="J67782" i="8"/>
  <c r="J67783" i="8"/>
  <c r="J67784" i="8"/>
  <c r="J67785" i="8"/>
  <c r="J67786" i="8"/>
  <c r="J67787" i="8"/>
  <c r="J67788" i="8"/>
  <c r="J67789" i="8"/>
  <c r="J67790" i="8"/>
  <c r="J67791" i="8"/>
  <c r="J67792" i="8"/>
  <c r="J67793" i="8"/>
  <c r="J67794" i="8"/>
  <c r="J67795" i="8"/>
  <c r="J67796" i="8"/>
  <c r="J67797" i="8"/>
  <c r="J67798" i="8"/>
  <c r="J67799" i="8"/>
  <c r="J67800" i="8"/>
  <c r="J67801" i="8"/>
  <c r="J67802" i="8"/>
  <c r="J67803" i="8"/>
  <c r="J67804" i="8"/>
  <c r="J67805" i="8"/>
  <c r="J67806" i="8"/>
  <c r="J67807" i="8"/>
  <c r="J67808" i="8"/>
  <c r="J67809" i="8"/>
  <c r="J67810" i="8"/>
  <c r="J67811" i="8"/>
  <c r="J67812" i="8"/>
  <c r="J67813" i="8"/>
  <c r="J67814" i="8"/>
  <c r="J67815" i="8"/>
  <c r="J67816" i="8"/>
  <c r="J67817" i="8"/>
  <c r="J67818" i="8"/>
  <c r="J67819" i="8"/>
  <c r="J67820" i="8"/>
  <c r="J67821" i="8"/>
  <c r="J67822" i="8"/>
  <c r="J67823" i="8"/>
  <c r="J67824" i="8"/>
  <c r="J67825" i="8"/>
  <c r="J67826" i="8"/>
  <c r="J67827" i="8"/>
  <c r="J67828" i="8"/>
  <c r="J67829" i="8"/>
  <c r="J67830" i="8"/>
  <c r="J67831" i="8"/>
  <c r="J67832" i="8"/>
  <c r="J67833" i="8"/>
  <c r="J67834" i="8"/>
  <c r="J67835" i="8"/>
  <c r="J67836" i="8"/>
  <c r="J67837" i="8"/>
  <c r="J67838" i="8"/>
  <c r="J67839" i="8"/>
  <c r="J67840" i="8"/>
  <c r="J67841" i="8"/>
  <c r="J67842" i="8"/>
  <c r="J67843" i="8"/>
  <c r="J67844" i="8"/>
  <c r="J67845" i="8"/>
  <c r="J67846" i="8"/>
  <c r="J67847" i="8"/>
  <c r="J67848" i="8"/>
  <c r="J67849" i="8"/>
  <c r="J67850" i="8"/>
  <c r="J67851" i="8"/>
  <c r="J67852" i="8"/>
  <c r="J67853" i="8"/>
  <c r="J67854" i="8"/>
  <c r="J67855" i="8"/>
  <c r="J67856" i="8"/>
  <c r="J67857" i="8"/>
  <c r="J67858" i="8"/>
  <c r="J67859" i="8"/>
  <c r="J67860" i="8"/>
  <c r="J67861" i="8"/>
  <c r="J67862" i="8"/>
  <c r="J67863" i="8"/>
  <c r="J67864" i="8"/>
  <c r="J67865" i="8"/>
  <c r="J67866" i="8"/>
  <c r="J67867" i="8"/>
  <c r="J67868" i="8"/>
  <c r="J67869" i="8"/>
  <c r="J67870" i="8"/>
  <c r="J67871" i="8"/>
  <c r="J67872" i="8"/>
  <c r="J67873" i="8"/>
  <c r="J67874" i="8"/>
  <c r="J67875" i="8"/>
  <c r="J67876" i="8"/>
  <c r="J67877" i="8"/>
  <c r="J67878" i="8"/>
  <c r="J67879" i="8"/>
  <c r="J67880" i="8"/>
  <c r="J67881" i="8"/>
  <c r="J67882" i="8"/>
  <c r="J67883" i="8"/>
  <c r="J67884" i="8"/>
  <c r="J67885" i="8"/>
  <c r="J67886" i="8"/>
  <c r="J67887" i="8"/>
  <c r="J67888" i="8"/>
  <c r="J67889" i="8"/>
  <c r="J67890" i="8"/>
  <c r="J67891" i="8"/>
  <c r="J67892" i="8"/>
  <c r="J67893" i="8"/>
  <c r="J67894" i="8"/>
  <c r="J67895" i="8"/>
  <c r="J67896" i="8"/>
  <c r="J67897" i="8"/>
  <c r="J67898" i="8"/>
  <c r="J67899" i="8"/>
  <c r="J67900" i="8"/>
  <c r="J67901" i="8"/>
  <c r="J67902" i="8"/>
  <c r="J67903" i="8"/>
  <c r="J67904" i="8"/>
  <c r="J67905" i="8"/>
  <c r="J67906" i="8"/>
  <c r="J67907" i="8"/>
  <c r="J67908" i="8"/>
  <c r="J67909" i="8"/>
  <c r="J67910" i="8"/>
  <c r="J67911" i="8"/>
  <c r="J67912" i="8"/>
  <c r="J67913" i="8"/>
  <c r="J67914" i="8"/>
  <c r="J67915" i="8"/>
  <c r="J67916" i="8"/>
  <c r="J67917" i="8"/>
  <c r="J67918" i="8"/>
  <c r="J67919" i="8"/>
  <c r="J67920" i="8"/>
  <c r="J67921" i="8"/>
  <c r="J67922" i="8"/>
  <c r="J67923" i="8"/>
  <c r="J67924" i="8"/>
  <c r="J67925" i="8"/>
  <c r="J67926" i="8"/>
  <c r="J67927" i="8"/>
  <c r="J67928" i="8"/>
  <c r="J67929" i="8"/>
  <c r="J67930" i="8"/>
  <c r="J67931" i="8"/>
  <c r="J67932" i="8"/>
  <c r="J67933" i="8"/>
  <c r="J67934" i="8"/>
  <c r="J67935" i="8"/>
  <c r="J67936" i="8"/>
  <c r="J67937" i="8"/>
  <c r="J67938" i="8"/>
  <c r="J67939" i="8"/>
  <c r="J67940" i="8"/>
  <c r="J67941" i="8"/>
  <c r="J67942" i="8"/>
  <c r="J67943" i="8"/>
  <c r="J67944" i="8"/>
  <c r="J67945" i="8"/>
  <c r="J67946" i="8"/>
  <c r="J67947" i="8"/>
  <c r="J67948" i="8"/>
  <c r="J67949" i="8"/>
  <c r="J67950" i="8"/>
  <c r="J67951" i="8"/>
  <c r="J67952" i="8"/>
  <c r="J67953" i="8"/>
  <c r="J67954" i="8"/>
  <c r="J67955" i="8"/>
  <c r="J67956" i="8"/>
  <c r="J67957" i="8"/>
  <c r="J67958" i="8"/>
  <c r="J67959" i="8"/>
  <c r="J67960" i="8"/>
  <c r="J67961" i="8"/>
  <c r="J67962" i="8"/>
  <c r="J67963" i="8"/>
  <c r="J67964" i="8"/>
  <c r="J67965" i="8"/>
  <c r="J67966" i="8"/>
  <c r="J67967" i="8"/>
  <c r="J67968" i="8"/>
  <c r="J67969" i="8"/>
  <c r="J67970" i="8"/>
  <c r="J67971" i="8"/>
  <c r="J67972" i="8"/>
  <c r="J67973" i="8"/>
  <c r="J67974" i="8"/>
  <c r="J67975" i="8"/>
  <c r="J67976" i="8"/>
  <c r="J67977" i="8"/>
  <c r="J67978" i="8"/>
  <c r="J67979" i="8"/>
  <c r="J67980" i="8"/>
  <c r="J67981" i="8"/>
  <c r="J67982" i="8"/>
  <c r="J67983" i="8"/>
  <c r="J67984" i="8"/>
  <c r="J67985" i="8"/>
  <c r="J67986" i="8"/>
  <c r="J67987" i="8"/>
  <c r="J67988" i="8"/>
  <c r="J67989" i="8"/>
  <c r="J67990" i="8"/>
  <c r="J67991" i="8"/>
  <c r="J67992" i="8"/>
  <c r="J67993" i="8"/>
  <c r="J67994" i="8"/>
  <c r="J67995" i="8"/>
  <c r="J67996" i="8"/>
  <c r="J67997" i="8"/>
  <c r="J67998" i="8"/>
  <c r="J67999" i="8"/>
  <c r="J68000" i="8"/>
  <c r="J68001" i="8"/>
  <c r="J68002" i="8"/>
  <c r="J68003" i="8"/>
  <c r="J68004" i="8"/>
  <c r="J68005" i="8"/>
  <c r="J68006" i="8"/>
  <c r="J68007" i="8"/>
  <c r="J68008" i="8"/>
  <c r="J68009" i="8"/>
  <c r="J68010" i="8"/>
  <c r="J68011" i="8"/>
  <c r="J68012" i="8"/>
  <c r="J68013" i="8"/>
  <c r="J68014" i="8"/>
  <c r="J68015" i="8"/>
  <c r="J68016" i="8"/>
  <c r="J68017" i="8"/>
  <c r="J68018" i="8"/>
  <c r="J68019" i="8"/>
  <c r="J68020" i="8"/>
  <c r="J68021" i="8"/>
  <c r="J68022" i="8"/>
  <c r="J68023" i="8"/>
  <c r="J68024" i="8"/>
  <c r="J68025" i="8"/>
  <c r="J68026" i="8"/>
  <c r="J68027" i="8"/>
  <c r="J68028" i="8"/>
  <c r="J68029" i="8"/>
  <c r="J68030" i="8"/>
  <c r="J68031" i="8"/>
  <c r="J68032" i="8"/>
  <c r="J68033" i="8"/>
  <c r="J68034" i="8"/>
  <c r="J68035" i="8"/>
  <c r="J68036" i="8"/>
  <c r="J68037" i="8"/>
  <c r="J68038" i="8"/>
  <c r="J68039" i="8"/>
  <c r="J68040" i="8"/>
  <c r="J68041" i="8"/>
  <c r="J68042" i="8"/>
  <c r="J68043" i="8"/>
  <c r="J68044" i="8"/>
  <c r="J68045" i="8"/>
  <c r="J68046" i="8"/>
  <c r="J68047" i="8"/>
  <c r="J68048" i="8"/>
  <c r="J68049" i="8"/>
  <c r="J68050" i="8"/>
  <c r="J68051" i="8"/>
  <c r="J68052" i="8"/>
  <c r="J68053" i="8"/>
  <c r="J68054" i="8"/>
  <c r="J68055" i="8"/>
  <c r="J68056" i="8"/>
  <c r="J68057" i="8"/>
  <c r="J68058" i="8"/>
  <c r="J68059" i="8"/>
  <c r="J68060" i="8"/>
  <c r="J68061" i="8"/>
  <c r="J68062" i="8"/>
  <c r="J68063" i="8"/>
  <c r="J68064" i="8"/>
  <c r="J68065" i="8"/>
  <c r="J68066" i="8"/>
  <c r="J68067" i="8"/>
  <c r="J68068" i="8"/>
  <c r="J68069" i="8"/>
  <c r="J68070" i="8"/>
  <c r="J68071" i="8"/>
  <c r="J68072" i="8"/>
  <c r="J68073" i="8"/>
  <c r="J68074" i="8"/>
  <c r="J68075" i="8"/>
  <c r="J68076" i="8"/>
  <c r="J68077" i="8"/>
  <c r="J68078" i="8"/>
  <c r="J68079" i="8"/>
  <c r="J68080" i="8"/>
  <c r="J68081" i="8"/>
  <c r="J68082" i="8"/>
  <c r="J68083" i="8"/>
  <c r="J68084" i="8"/>
  <c r="J68085" i="8"/>
  <c r="J68086" i="8"/>
  <c r="J68087" i="8"/>
  <c r="J68088" i="8"/>
  <c r="J68089" i="8"/>
  <c r="J68090" i="8"/>
  <c r="J68091" i="8"/>
  <c r="J68092" i="8"/>
  <c r="J68093" i="8"/>
  <c r="J68094" i="8"/>
  <c r="J68095" i="8"/>
  <c r="J68096" i="8"/>
  <c r="J68097" i="8"/>
  <c r="J68098" i="8"/>
  <c r="J68099" i="8"/>
  <c r="J68100" i="8"/>
  <c r="J68101" i="8"/>
  <c r="J68102" i="8"/>
  <c r="J68103" i="8"/>
  <c r="J68104" i="8"/>
  <c r="J68105" i="8"/>
  <c r="J68106" i="8"/>
  <c r="J68107" i="8"/>
  <c r="J68108" i="8"/>
  <c r="J68109" i="8"/>
  <c r="J68110" i="8"/>
  <c r="J68111" i="8"/>
  <c r="J68112" i="8"/>
  <c r="J68113" i="8"/>
  <c r="J68114" i="8"/>
  <c r="J68115" i="8"/>
  <c r="J68116" i="8"/>
  <c r="J68117" i="8"/>
  <c r="J68118" i="8"/>
  <c r="J68119" i="8"/>
  <c r="J68120" i="8"/>
  <c r="J68121" i="8"/>
  <c r="J68122" i="8"/>
  <c r="J68123" i="8"/>
  <c r="J68124" i="8"/>
  <c r="J68125" i="8"/>
  <c r="J68126" i="8"/>
  <c r="J68127" i="8"/>
  <c r="J68128" i="8"/>
  <c r="J68129" i="8"/>
  <c r="J68130" i="8"/>
  <c r="J68131" i="8"/>
  <c r="J68132" i="8"/>
  <c r="J68133" i="8"/>
  <c r="J68134" i="8"/>
  <c r="J68135" i="8"/>
  <c r="J68136" i="8"/>
  <c r="J68137" i="8"/>
  <c r="J68138" i="8"/>
  <c r="J68139" i="8"/>
  <c r="J68140" i="8"/>
  <c r="J68141" i="8"/>
  <c r="J68142" i="8"/>
  <c r="J68143" i="8"/>
  <c r="J68144" i="8"/>
  <c r="J68145" i="8"/>
  <c r="J68146" i="8"/>
  <c r="J68147" i="8"/>
  <c r="J68148" i="8"/>
  <c r="J68149" i="8"/>
  <c r="J68150" i="8"/>
  <c r="J68151" i="8"/>
  <c r="J68152" i="8"/>
  <c r="J68153" i="8"/>
  <c r="J68154" i="8"/>
  <c r="J68155" i="8"/>
  <c r="J68156" i="8"/>
  <c r="J68157" i="8"/>
  <c r="J68158" i="8"/>
  <c r="J68159" i="8"/>
  <c r="J68160" i="8"/>
  <c r="J68161" i="8"/>
  <c r="J68162" i="8"/>
  <c r="J68163" i="8"/>
  <c r="J68164" i="8"/>
  <c r="J68165" i="8"/>
  <c r="J68166" i="8"/>
  <c r="J68167" i="8"/>
  <c r="J68168" i="8"/>
  <c r="J68169" i="8"/>
  <c r="J68170" i="8"/>
  <c r="J68171" i="8"/>
  <c r="J68172" i="8"/>
  <c r="J68173" i="8"/>
  <c r="J68174" i="8"/>
  <c r="J68175" i="8"/>
  <c r="J68176" i="8"/>
  <c r="J68177" i="8"/>
  <c r="J68178" i="8"/>
  <c r="J68179" i="8"/>
  <c r="J68180" i="8"/>
  <c r="J68181" i="8"/>
  <c r="J68182" i="8"/>
  <c r="J68183" i="8"/>
  <c r="J68184" i="8"/>
  <c r="J68185" i="8"/>
  <c r="J68186" i="8"/>
  <c r="J68187" i="8"/>
  <c r="J68188" i="8"/>
  <c r="J68189" i="8"/>
  <c r="J68190" i="8"/>
  <c r="J68191" i="8"/>
  <c r="J68192" i="8"/>
  <c r="J68193" i="8"/>
  <c r="J68194" i="8"/>
  <c r="J68195" i="8"/>
  <c r="J68196" i="8"/>
  <c r="J68197" i="8"/>
  <c r="J68198" i="8"/>
  <c r="J68199" i="8"/>
  <c r="J68200" i="8"/>
  <c r="J68201" i="8"/>
  <c r="J68202" i="8"/>
  <c r="J68203" i="8"/>
  <c r="J68204" i="8"/>
  <c r="J68205" i="8"/>
  <c r="J68206" i="8"/>
  <c r="J68207" i="8"/>
  <c r="J68208" i="8"/>
  <c r="J68209" i="8"/>
  <c r="J68210" i="8"/>
  <c r="J68211" i="8"/>
  <c r="J68212" i="8"/>
  <c r="J68213" i="8"/>
  <c r="J68214" i="8"/>
  <c r="J68215" i="8"/>
  <c r="J68216" i="8"/>
  <c r="J68217" i="8"/>
  <c r="J68218" i="8"/>
  <c r="J68219" i="8"/>
  <c r="J68220" i="8"/>
  <c r="J68221" i="8"/>
  <c r="J68222" i="8"/>
  <c r="J68223" i="8"/>
  <c r="J68224" i="8"/>
  <c r="J68225" i="8"/>
  <c r="J68226" i="8"/>
  <c r="J68227" i="8"/>
  <c r="J68228" i="8"/>
  <c r="J68229" i="8"/>
  <c r="J68230" i="8"/>
  <c r="J68231" i="8"/>
  <c r="J68232" i="8"/>
  <c r="J68233" i="8"/>
  <c r="J68234" i="8"/>
  <c r="J68235" i="8"/>
  <c r="J68236" i="8"/>
  <c r="J68237" i="8"/>
  <c r="J68238" i="8"/>
  <c r="J68239" i="8"/>
  <c r="J68240" i="8"/>
  <c r="J68241" i="8"/>
  <c r="J68242" i="8"/>
  <c r="J68243" i="8"/>
  <c r="J68244" i="8"/>
  <c r="J68245" i="8"/>
  <c r="J68246" i="8"/>
  <c r="J68247" i="8"/>
  <c r="J68248" i="8"/>
  <c r="J68249" i="8"/>
  <c r="J68250" i="8"/>
  <c r="J68251" i="8"/>
  <c r="J68252" i="8"/>
  <c r="J68253" i="8"/>
  <c r="J68254" i="8"/>
  <c r="J68255" i="8"/>
  <c r="J68256" i="8"/>
  <c r="J68257" i="8"/>
  <c r="J68258" i="8"/>
  <c r="J68259" i="8"/>
  <c r="J68260" i="8"/>
  <c r="J68261" i="8"/>
  <c r="J68262" i="8"/>
  <c r="J68263" i="8"/>
  <c r="J68264" i="8"/>
  <c r="J68265" i="8"/>
  <c r="J68266" i="8"/>
  <c r="J68267" i="8"/>
  <c r="J68268" i="8"/>
  <c r="J68269" i="8"/>
  <c r="J68270" i="8"/>
  <c r="J68271" i="8"/>
  <c r="J68272" i="8"/>
  <c r="J68273" i="8"/>
  <c r="J68274" i="8"/>
  <c r="J68275" i="8"/>
  <c r="J68276" i="8"/>
  <c r="J68277" i="8"/>
  <c r="J68278" i="8"/>
  <c r="J68279" i="8"/>
  <c r="J68280" i="8"/>
  <c r="J68281" i="8"/>
  <c r="J68282" i="8"/>
  <c r="J68283" i="8"/>
  <c r="J68284" i="8"/>
  <c r="J68285" i="8"/>
  <c r="J68286" i="8"/>
  <c r="J68287" i="8"/>
  <c r="J68288" i="8"/>
  <c r="J68289" i="8"/>
  <c r="J68290" i="8"/>
  <c r="J68291" i="8"/>
  <c r="J68292" i="8"/>
  <c r="J68293" i="8"/>
  <c r="J68294" i="8"/>
  <c r="J68295" i="8"/>
  <c r="J68296" i="8"/>
  <c r="J68297" i="8"/>
  <c r="J68298" i="8"/>
  <c r="J68299" i="8"/>
  <c r="J68300" i="8"/>
  <c r="J68301" i="8"/>
  <c r="J68302" i="8"/>
  <c r="J68303" i="8"/>
  <c r="J68304" i="8"/>
  <c r="J68305" i="8"/>
  <c r="J68306" i="8"/>
  <c r="J68307" i="8"/>
  <c r="J68308" i="8"/>
  <c r="J68309" i="8"/>
  <c r="J68310" i="8"/>
  <c r="J68311" i="8"/>
  <c r="J68312" i="8"/>
  <c r="J68313" i="8"/>
  <c r="J68314" i="8"/>
  <c r="J68315" i="8"/>
  <c r="J68316" i="8"/>
  <c r="J68317" i="8"/>
  <c r="J68318" i="8"/>
  <c r="J68319" i="8"/>
  <c r="J68320" i="8"/>
  <c r="J68321" i="8"/>
  <c r="J68322" i="8"/>
  <c r="J68323" i="8"/>
  <c r="J68324" i="8"/>
  <c r="J68325" i="8"/>
  <c r="J68326" i="8"/>
  <c r="J68327" i="8"/>
  <c r="J68328" i="8"/>
  <c r="J68329" i="8"/>
  <c r="J68330" i="8"/>
  <c r="J68331" i="8"/>
  <c r="J68332" i="8"/>
  <c r="J68333" i="8"/>
  <c r="J68334" i="8"/>
  <c r="J68335" i="8"/>
  <c r="J68336" i="8"/>
  <c r="J68337" i="8"/>
  <c r="J68338" i="8"/>
  <c r="J68339" i="8"/>
  <c r="J68340" i="8"/>
  <c r="J68341" i="8"/>
  <c r="J68342" i="8"/>
  <c r="J68343" i="8"/>
  <c r="J68344" i="8"/>
  <c r="J68345" i="8"/>
  <c r="J68346" i="8"/>
  <c r="J68347" i="8"/>
  <c r="J68348" i="8"/>
  <c r="J68349" i="8"/>
  <c r="J68350" i="8"/>
  <c r="J68351" i="8"/>
  <c r="J68352" i="8"/>
  <c r="J68353" i="8"/>
  <c r="J68354" i="8"/>
  <c r="J68355" i="8"/>
  <c r="J68356" i="8"/>
  <c r="J68357" i="8"/>
  <c r="J68358" i="8"/>
  <c r="J68359" i="8"/>
  <c r="J68360" i="8"/>
  <c r="J68361" i="8"/>
  <c r="J68362" i="8"/>
  <c r="J68363" i="8"/>
  <c r="J68364" i="8"/>
  <c r="J68365" i="8"/>
  <c r="J68366" i="8"/>
  <c r="J68367" i="8"/>
  <c r="J68368" i="8"/>
  <c r="J68369" i="8"/>
  <c r="J68370" i="8"/>
  <c r="J68371" i="8"/>
  <c r="J68372" i="8"/>
  <c r="J68373" i="8"/>
  <c r="J68374" i="8"/>
  <c r="J68375" i="8"/>
  <c r="J68376" i="8"/>
  <c r="J68377" i="8"/>
  <c r="J68378" i="8"/>
  <c r="J68379" i="8"/>
  <c r="J68380" i="8"/>
  <c r="J68381" i="8"/>
  <c r="J68382" i="8"/>
  <c r="J68383" i="8"/>
  <c r="J68384" i="8"/>
  <c r="J68385" i="8"/>
  <c r="J68386" i="8"/>
  <c r="J68387" i="8"/>
  <c r="J68388" i="8"/>
  <c r="J68389" i="8"/>
  <c r="J68390" i="8"/>
  <c r="J68391" i="8"/>
  <c r="J68392" i="8"/>
  <c r="J68393" i="8"/>
  <c r="J68394" i="8"/>
  <c r="J68395" i="8"/>
  <c r="J68396" i="8"/>
  <c r="J68397" i="8"/>
  <c r="J68398" i="8"/>
  <c r="J68399" i="8"/>
  <c r="J68400" i="8"/>
  <c r="J68401" i="8"/>
  <c r="J68402" i="8"/>
  <c r="J68403" i="8"/>
  <c r="J68404" i="8"/>
  <c r="J68405" i="8"/>
  <c r="J68406" i="8"/>
  <c r="J68407" i="8"/>
  <c r="J68408" i="8"/>
  <c r="J68409" i="8"/>
  <c r="J68410" i="8"/>
  <c r="J68411" i="8"/>
  <c r="J68412" i="8"/>
  <c r="J68413" i="8"/>
  <c r="J68414" i="8"/>
  <c r="J68415" i="8"/>
  <c r="J68416" i="8"/>
  <c r="J68417" i="8"/>
  <c r="J68418" i="8"/>
  <c r="J68419" i="8"/>
  <c r="J68420" i="8"/>
  <c r="J68421" i="8"/>
  <c r="J68422" i="8"/>
  <c r="J68423" i="8"/>
  <c r="J68424" i="8"/>
  <c r="J68425" i="8"/>
  <c r="J68426" i="8"/>
  <c r="J68427" i="8"/>
  <c r="J68428" i="8"/>
  <c r="J68429" i="8"/>
  <c r="J68430" i="8"/>
  <c r="J68431" i="8"/>
  <c r="J68432" i="8"/>
  <c r="J68433" i="8"/>
  <c r="J68434" i="8"/>
  <c r="J68435" i="8"/>
  <c r="J68436" i="8"/>
  <c r="J68437" i="8"/>
  <c r="J68438" i="8"/>
  <c r="J68439" i="8"/>
  <c r="J68440" i="8"/>
  <c r="J68441" i="8"/>
  <c r="J68442" i="8"/>
  <c r="J68443" i="8"/>
  <c r="J68444" i="8"/>
  <c r="J68445" i="8"/>
  <c r="J68446" i="8"/>
  <c r="J68447" i="8"/>
  <c r="J68448" i="8"/>
  <c r="J68449" i="8"/>
  <c r="J68450" i="8"/>
  <c r="J68451" i="8"/>
  <c r="J68452" i="8"/>
  <c r="J68453" i="8"/>
  <c r="J68454" i="8"/>
  <c r="J68455" i="8"/>
  <c r="J68456" i="8"/>
  <c r="J68457" i="8"/>
  <c r="J68458" i="8"/>
  <c r="J68459" i="8"/>
  <c r="J68460" i="8"/>
  <c r="J68461" i="8"/>
  <c r="J68462" i="8"/>
  <c r="J68463" i="8"/>
  <c r="J68464" i="8"/>
  <c r="J68465" i="8"/>
  <c r="J68466" i="8"/>
  <c r="J68467" i="8"/>
  <c r="J68468" i="8"/>
  <c r="J68469" i="8"/>
  <c r="J68470" i="8"/>
  <c r="J68471" i="8"/>
  <c r="J68472" i="8"/>
  <c r="J68473" i="8"/>
  <c r="J68474" i="8"/>
  <c r="J68475" i="8"/>
  <c r="J68476" i="8"/>
  <c r="J68477" i="8"/>
  <c r="J68478" i="8"/>
  <c r="J68479" i="8"/>
  <c r="J68480" i="8"/>
  <c r="J68481" i="8"/>
  <c r="J68482" i="8"/>
  <c r="J68483" i="8"/>
  <c r="J68484" i="8"/>
  <c r="J68485" i="8"/>
  <c r="J68486" i="8"/>
  <c r="J68487" i="8"/>
  <c r="J68488" i="8"/>
  <c r="J68489" i="8"/>
  <c r="J68490" i="8"/>
  <c r="J68491" i="8"/>
  <c r="J68492" i="8"/>
  <c r="J68493" i="8"/>
  <c r="J68494" i="8"/>
  <c r="J68495" i="8"/>
  <c r="J68496" i="8"/>
  <c r="J68497" i="8"/>
  <c r="J68498" i="8"/>
  <c r="J68499" i="8"/>
  <c r="J68500" i="8"/>
  <c r="J68501" i="8"/>
  <c r="J68502" i="8"/>
  <c r="J68503" i="8"/>
  <c r="J68504" i="8"/>
  <c r="J68505" i="8"/>
  <c r="J68506" i="8"/>
  <c r="J68507" i="8"/>
  <c r="J68508" i="8"/>
  <c r="J68509" i="8"/>
  <c r="J68510" i="8"/>
  <c r="J68511" i="8"/>
  <c r="J68512" i="8"/>
  <c r="J68513" i="8"/>
  <c r="J68514" i="8"/>
  <c r="J68515" i="8"/>
  <c r="J68516" i="8"/>
  <c r="J68517" i="8"/>
  <c r="J68518" i="8"/>
  <c r="J68519" i="8"/>
  <c r="J68520" i="8"/>
  <c r="J68521" i="8"/>
  <c r="J68522" i="8"/>
  <c r="J68523" i="8"/>
  <c r="J68524" i="8"/>
  <c r="J68525" i="8"/>
  <c r="J68526" i="8"/>
  <c r="J68527" i="8"/>
  <c r="J68528" i="8"/>
  <c r="J68529" i="8"/>
  <c r="J68530" i="8"/>
  <c r="J68531" i="8"/>
  <c r="J68532" i="8"/>
  <c r="J68533" i="8"/>
  <c r="J68534" i="8"/>
  <c r="J68535" i="8"/>
  <c r="J68536" i="8"/>
  <c r="J68537" i="8"/>
  <c r="J68538" i="8"/>
  <c r="J68539" i="8"/>
  <c r="J68540" i="8"/>
  <c r="J68541" i="8"/>
  <c r="J68542" i="8"/>
  <c r="J68543" i="8"/>
  <c r="J68544" i="8"/>
  <c r="J68545" i="8"/>
  <c r="J68546" i="8"/>
  <c r="J68547" i="8"/>
  <c r="J68548" i="8"/>
  <c r="J68549" i="8"/>
  <c r="J68550" i="8"/>
  <c r="J68551" i="8"/>
  <c r="J68552" i="8"/>
  <c r="J68553" i="8"/>
  <c r="J68554" i="8"/>
  <c r="J68555" i="8"/>
  <c r="J68556" i="8"/>
  <c r="J68557" i="8"/>
  <c r="J68558" i="8"/>
  <c r="J68559" i="8"/>
  <c r="J68560" i="8"/>
  <c r="J68561" i="8"/>
  <c r="J68562" i="8"/>
  <c r="J68563" i="8"/>
  <c r="J68564" i="8"/>
  <c r="J68565" i="8"/>
  <c r="J68566" i="8"/>
  <c r="J68567" i="8"/>
  <c r="J68568" i="8"/>
  <c r="J68569" i="8"/>
  <c r="J68570" i="8"/>
  <c r="J68571" i="8"/>
  <c r="J68572" i="8"/>
  <c r="J68573" i="8"/>
  <c r="J68574" i="8"/>
  <c r="J68575" i="8"/>
  <c r="J68576" i="8"/>
  <c r="J68577" i="8"/>
  <c r="J68578" i="8"/>
  <c r="J68579" i="8"/>
  <c r="J68580" i="8"/>
  <c r="J68581" i="8"/>
  <c r="J68582" i="8"/>
  <c r="J68583" i="8"/>
  <c r="J68584" i="8"/>
  <c r="J68585" i="8"/>
  <c r="J68586" i="8"/>
  <c r="J68587" i="8"/>
  <c r="J68588" i="8"/>
  <c r="J68589" i="8"/>
  <c r="J68590" i="8"/>
  <c r="J68591" i="8"/>
  <c r="J68592" i="8"/>
  <c r="J68593" i="8"/>
  <c r="J68594" i="8"/>
  <c r="J68595" i="8"/>
  <c r="J68596" i="8"/>
  <c r="J68597" i="8"/>
  <c r="J68598" i="8"/>
  <c r="J68599" i="8"/>
  <c r="J68600" i="8"/>
  <c r="J68601" i="8"/>
  <c r="J68602" i="8"/>
  <c r="J68603" i="8"/>
  <c r="J68604" i="8"/>
  <c r="J68605" i="8"/>
  <c r="J68606" i="8"/>
  <c r="J68607" i="8"/>
  <c r="J68608" i="8"/>
  <c r="J68609" i="8"/>
  <c r="J68610" i="8"/>
  <c r="J68611" i="8"/>
  <c r="J68612" i="8"/>
  <c r="J68613" i="8"/>
  <c r="J68614" i="8"/>
  <c r="J68615" i="8"/>
  <c r="J68616" i="8"/>
  <c r="J68617" i="8"/>
  <c r="J68618" i="8"/>
  <c r="J68619" i="8"/>
  <c r="J68620" i="8"/>
  <c r="J68621" i="8"/>
  <c r="J68622" i="8"/>
  <c r="J68623" i="8"/>
  <c r="J68624" i="8"/>
  <c r="J68625" i="8"/>
  <c r="J68626" i="8"/>
  <c r="J68627" i="8"/>
  <c r="J68628" i="8"/>
  <c r="J68629" i="8"/>
  <c r="J68630" i="8"/>
  <c r="J68631" i="8"/>
  <c r="J68632" i="8"/>
  <c r="J68633" i="8"/>
  <c r="J68634" i="8"/>
  <c r="J68635" i="8"/>
  <c r="J68636" i="8"/>
  <c r="J68637" i="8"/>
  <c r="J68638" i="8"/>
  <c r="J68639" i="8"/>
  <c r="J68640" i="8"/>
  <c r="J68641" i="8"/>
  <c r="J68642" i="8"/>
  <c r="J68643" i="8"/>
  <c r="J68644" i="8"/>
  <c r="J68645" i="8"/>
  <c r="J68646" i="8"/>
  <c r="J68647" i="8"/>
  <c r="J68648" i="8"/>
  <c r="J68649" i="8"/>
  <c r="J68650" i="8"/>
  <c r="J68651" i="8"/>
  <c r="J68652" i="8"/>
  <c r="J68653" i="8"/>
  <c r="J68654" i="8"/>
  <c r="J68655" i="8"/>
  <c r="J68656" i="8"/>
  <c r="J68657" i="8"/>
  <c r="J68658" i="8"/>
  <c r="J68659" i="8"/>
  <c r="J68660" i="8"/>
  <c r="J68661" i="8"/>
  <c r="J68662" i="8"/>
  <c r="J68663" i="8"/>
  <c r="J68664" i="8"/>
  <c r="J68665" i="8"/>
  <c r="J68666" i="8"/>
  <c r="J68667" i="8"/>
  <c r="J68668" i="8"/>
  <c r="J68669" i="8"/>
  <c r="J68670" i="8"/>
  <c r="J68671" i="8"/>
  <c r="J68672" i="8"/>
  <c r="J68673" i="8"/>
  <c r="J68674" i="8"/>
  <c r="J68675" i="8"/>
  <c r="J68676" i="8"/>
  <c r="J68677" i="8"/>
  <c r="J68678" i="8"/>
  <c r="J68679" i="8"/>
  <c r="J68680" i="8"/>
  <c r="J68681" i="8"/>
  <c r="J68682" i="8"/>
  <c r="J68683" i="8"/>
  <c r="J68684" i="8"/>
  <c r="J68685" i="8"/>
  <c r="J68686" i="8"/>
  <c r="J68687" i="8"/>
  <c r="J68688" i="8"/>
  <c r="J68689" i="8"/>
  <c r="J68690" i="8"/>
  <c r="J68691" i="8"/>
  <c r="J68692" i="8"/>
  <c r="J68693" i="8"/>
  <c r="J68694" i="8"/>
  <c r="J68695" i="8"/>
  <c r="J68696" i="8"/>
  <c r="J68697" i="8"/>
  <c r="J68698" i="8"/>
  <c r="J68699" i="8"/>
  <c r="J68700" i="8"/>
  <c r="J68701" i="8"/>
  <c r="J68702" i="8"/>
  <c r="J68703" i="8"/>
  <c r="J68704" i="8"/>
  <c r="J68705" i="8"/>
  <c r="J68706" i="8"/>
  <c r="J68707" i="8"/>
  <c r="J68708" i="8"/>
  <c r="J68709" i="8"/>
  <c r="J68710" i="8"/>
  <c r="J68711" i="8"/>
  <c r="J68712" i="8"/>
  <c r="J68713" i="8"/>
  <c r="J68714" i="8"/>
  <c r="J68715" i="8"/>
  <c r="J68716" i="8"/>
  <c r="J68717" i="8"/>
  <c r="J68718" i="8"/>
  <c r="J68719" i="8"/>
  <c r="J68720" i="8"/>
  <c r="J68721" i="8"/>
  <c r="J68722" i="8"/>
  <c r="J68723" i="8"/>
  <c r="J68724" i="8"/>
  <c r="J68725" i="8"/>
  <c r="J68726" i="8"/>
  <c r="J68727" i="8"/>
  <c r="J68728" i="8"/>
  <c r="J68729" i="8"/>
  <c r="J68730" i="8"/>
  <c r="J68731" i="8"/>
  <c r="J68732" i="8"/>
  <c r="J68733" i="8"/>
  <c r="J68734" i="8"/>
  <c r="J68735" i="8"/>
  <c r="J68736" i="8"/>
  <c r="J68737" i="8"/>
  <c r="J68738" i="8"/>
  <c r="J68739" i="8"/>
  <c r="J68740" i="8"/>
  <c r="J68741" i="8"/>
  <c r="J68742" i="8"/>
  <c r="J68743" i="8"/>
  <c r="J68744" i="8"/>
  <c r="J68745" i="8"/>
  <c r="J68746" i="8"/>
  <c r="J68747" i="8"/>
  <c r="J68748" i="8"/>
  <c r="J68749" i="8"/>
  <c r="J68750" i="8"/>
  <c r="J68751" i="8"/>
  <c r="J68752" i="8"/>
  <c r="J68753" i="8"/>
  <c r="J68754" i="8"/>
  <c r="J68755" i="8"/>
  <c r="J68756" i="8"/>
  <c r="J68757" i="8"/>
  <c r="J68758" i="8"/>
  <c r="J68759" i="8"/>
  <c r="J68760" i="8"/>
  <c r="J68761" i="8"/>
  <c r="J68762" i="8"/>
  <c r="J68763" i="8"/>
  <c r="J68764" i="8"/>
  <c r="J68765" i="8"/>
  <c r="J68766" i="8"/>
  <c r="J68767" i="8"/>
  <c r="J68768" i="8"/>
  <c r="J68769" i="8"/>
  <c r="J68770" i="8"/>
  <c r="J68771" i="8"/>
  <c r="J68772" i="8"/>
  <c r="J68773" i="8"/>
  <c r="J68774" i="8"/>
  <c r="J68775" i="8"/>
  <c r="J68776" i="8"/>
  <c r="J68777" i="8"/>
  <c r="J68778" i="8"/>
  <c r="J68779" i="8"/>
  <c r="J68780" i="8"/>
  <c r="J68781" i="8"/>
  <c r="J68782" i="8"/>
  <c r="J68783" i="8"/>
  <c r="J68784" i="8"/>
  <c r="J68785" i="8"/>
  <c r="J68786" i="8"/>
  <c r="J68787" i="8"/>
  <c r="J68788" i="8"/>
  <c r="J68789" i="8"/>
  <c r="J68790" i="8"/>
  <c r="J68791" i="8"/>
  <c r="J68792" i="8"/>
  <c r="J68793" i="8"/>
  <c r="J68794" i="8"/>
  <c r="J68795" i="8"/>
  <c r="J68796" i="8"/>
  <c r="J68797" i="8"/>
  <c r="J68798" i="8"/>
  <c r="J68799" i="8"/>
  <c r="J68800" i="8"/>
  <c r="J68801" i="8"/>
  <c r="J68802" i="8"/>
  <c r="J68803" i="8"/>
  <c r="J68804" i="8"/>
  <c r="J68805" i="8"/>
  <c r="J68806" i="8"/>
  <c r="J68807" i="8"/>
  <c r="J68808" i="8"/>
  <c r="J68809" i="8"/>
  <c r="J68810" i="8"/>
  <c r="J68811" i="8"/>
  <c r="J68812" i="8"/>
  <c r="J68813" i="8"/>
  <c r="J68814" i="8"/>
  <c r="J68815" i="8"/>
  <c r="J68816" i="8"/>
  <c r="J68817" i="8"/>
  <c r="J68818" i="8"/>
  <c r="J68819" i="8"/>
  <c r="J68820" i="8"/>
  <c r="J68821" i="8"/>
  <c r="J68822" i="8"/>
  <c r="J68823" i="8"/>
  <c r="J68824" i="8"/>
  <c r="J68825" i="8"/>
  <c r="J68826" i="8"/>
  <c r="J68827" i="8"/>
  <c r="J68828" i="8"/>
  <c r="J68829" i="8"/>
  <c r="J68830" i="8"/>
  <c r="J68831" i="8"/>
  <c r="J68832" i="8"/>
  <c r="J68833" i="8"/>
  <c r="J68834" i="8"/>
  <c r="J68835" i="8"/>
  <c r="J68836" i="8"/>
  <c r="J68837" i="8"/>
  <c r="J68838" i="8"/>
  <c r="J68839" i="8"/>
  <c r="J68840" i="8"/>
  <c r="J68841" i="8"/>
  <c r="J68842" i="8"/>
  <c r="J68843" i="8"/>
  <c r="J68844" i="8"/>
  <c r="J68845" i="8"/>
  <c r="J68846" i="8"/>
  <c r="J68847" i="8"/>
  <c r="J68848" i="8"/>
  <c r="J68849" i="8"/>
  <c r="J68850" i="8"/>
  <c r="J68851" i="8"/>
  <c r="J68852" i="8"/>
  <c r="J68853" i="8"/>
  <c r="J68854" i="8"/>
  <c r="J68855" i="8"/>
  <c r="J68856" i="8"/>
  <c r="J68857" i="8"/>
  <c r="J68858" i="8"/>
  <c r="J68859" i="8"/>
  <c r="J68860" i="8"/>
  <c r="J68861" i="8"/>
  <c r="J68862" i="8"/>
  <c r="J68863" i="8"/>
  <c r="J68864" i="8"/>
  <c r="J68865" i="8"/>
  <c r="J68866" i="8"/>
  <c r="J68867" i="8"/>
  <c r="J68868" i="8"/>
  <c r="J68869" i="8"/>
  <c r="J68870" i="8"/>
  <c r="J68871" i="8"/>
  <c r="J68872" i="8"/>
  <c r="J68873" i="8"/>
  <c r="J68874" i="8"/>
  <c r="J68875" i="8"/>
  <c r="J68876" i="8"/>
  <c r="J68877" i="8"/>
  <c r="J68878" i="8"/>
  <c r="J68879" i="8"/>
  <c r="J68880" i="8"/>
  <c r="J68881" i="8"/>
  <c r="J68882" i="8"/>
  <c r="J68883" i="8"/>
  <c r="J68884" i="8"/>
  <c r="J68885" i="8"/>
  <c r="J68886" i="8"/>
  <c r="J68887" i="8"/>
  <c r="J68888" i="8"/>
  <c r="J68889" i="8"/>
  <c r="J68890" i="8"/>
  <c r="J68891" i="8"/>
  <c r="J68892" i="8"/>
  <c r="J68893" i="8"/>
  <c r="J68894" i="8"/>
  <c r="J68895" i="8"/>
  <c r="J68896" i="8"/>
  <c r="J68897" i="8"/>
  <c r="J68898" i="8"/>
  <c r="J68899" i="8"/>
  <c r="J68900" i="8"/>
  <c r="J68901" i="8"/>
  <c r="J68902" i="8"/>
  <c r="J68903" i="8"/>
  <c r="J68904" i="8"/>
  <c r="J68905" i="8"/>
  <c r="J68906" i="8"/>
  <c r="J68907" i="8"/>
  <c r="J68908" i="8"/>
  <c r="J68909" i="8"/>
  <c r="J68910" i="8"/>
  <c r="J68911" i="8"/>
  <c r="J68912" i="8"/>
  <c r="J68913" i="8"/>
  <c r="J68914" i="8"/>
  <c r="J68915" i="8"/>
  <c r="J68916" i="8"/>
  <c r="J68917" i="8"/>
  <c r="J68918" i="8"/>
  <c r="J68919" i="8"/>
  <c r="J68920" i="8"/>
  <c r="J68921" i="8"/>
  <c r="J68922" i="8"/>
  <c r="J68923" i="8"/>
  <c r="J68924" i="8"/>
  <c r="J68925" i="8"/>
  <c r="J68926" i="8"/>
  <c r="J68927" i="8"/>
  <c r="J68928" i="8"/>
  <c r="J68929" i="8"/>
  <c r="J68930" i="8"/>
  <c r="J68931" i="8"/>
  <c r="J68932" i="8"/>
  <c r="J68933" i="8"/>
  <c r="J68934" i="8"/>
  <c r="J68935" i="8"/>
  <c r="J68936" i="8"/>
  <c r="J68937" i="8"/>
  <c r="J68938" i="8"/>
  <c r="J68939" i="8"/>
  <c r="J68940" i="8"/>
  <c r="J68941" i="8"/>
  <c r="J68942" i="8"/>
  <c r="J68943" i="8"/>
  <c r="J68944" i="8"/>
  <c r="J68945" i="8"/>
  <c r="J68946" i="8"/>
  <c r="J68947" i="8"/>
  <c r="J68948" i="8"/>
  <c r="J68949" i="8"/>
  <c r="J68950" i="8"/>
  <c r="J68951" i="8"/>
  <c r="J68952" i="8"/>
  <c r="J68953" i="8"/>
  <c r="J68954" i="8"/>
  <c r="J68955" i="8"/>
  <c r="J68956" i="8"/>
  <c r="J68957" i="8"/>
  <c r="J68958" i="8"/>
  <c r="J68959" i="8"/>
  <c r="J68960" i="8"/>
  <c r="J68961" i="8"/>
  <c r="J68962" i="8"/>
  <c r="J68963" i="8"/>
  <c r="J68964" i="8"/>
  <c r="J68965" i="8"/>
  <c r="J68966" i="8"/>
  <c r="J68967" i="8"/>
  <c r="J68968" i="8"/>
  <c r="J68969" i="8"/>
  <c r="J68970" i="8"/>
  <c r="J68971" i="8"/>
  <c r="J68972" i="8"/>
  <c r="J68973" i="8"/>
  <c r="J68974" i="8"/>
  <c r="J68975" i="8"/>
  <c r="J68976" i="8"/>
  <c r="J68977" i="8"/>
  <c r="J68978" i="8"/>
  <c r="J68979" i="8"/>
  <c r="J68980" i="8"/>
  <c r="J68981" i="8"/>
  <c r="J68982" i="8"/>
  <c r="J68983" i="8"/>
  <c r="J68984" i="8"/>
  <c r="J68985" i="8"/>
  <c r="J68986" i="8"/>
  <c r="J68987" i="8"/>
  <c r="J68988" i="8"/>
  <c r="J68989" i="8"/>
  <c r="J68990" i="8"/>
  <c r="J68991" i="8"/>
  <c r="J68992" i="8"/>
  <c r="J68993" i="8"/>
  <c r="J68994" i="8"/>
  <c r="J68995" i="8"/>
  <c r="J68996" i="8"/>
  <c r="J68997" i="8"/>
  <c r="J68998" i="8"/>
  <c r="J68999" i="8"/>
  <c r="J69000" i="8"/>
  <c r="J69001" i="8"/>
  <c r="J69002" i="8"/>
  <c r="J69003" i="8"/>
  <c r="J69004" i="8"/>
  <c r="J69005" i="8"/>
  <c r="J69006" i="8"/>
  <c r="J69007" i="8"/>
  <c r="J69008" i="8"/>
  <c r="J69009" i="8"/>
  <c r="J69010" i="8"/>
  <c r="J69011" i="8"/>
  <c r="J69012" i="8"/>
  <c r="J69013" i="8"/>
  <c r="J69014" i="8"/>
  <c r="J69015" i="8"/>
  <c r="J69016" i="8"/>
  <c r="J69017" i="8"/>
  <c r="J69018" i="8"/>
  <c r="J69019" i="8"/>
  <c r="J69020" i="8"/>
  <c r="J69021" i="8"/>
  <c r="J69022" i="8"/>
  <c r="J69023" i="8"/>
  <c r="J69024" i="8"/>
  <c r="J69025" i="8"/>
  <c r="J69026" i="8"/>
  <c r="J69027" i="8"/>
  <c r="J69028" i="8"/>
  <c r="J69029" i="8"/>
  <c r="J69030" i="8"/>
  <c r="J69031" i="8"/>
  <c r="J69032" i="8"/>
  <c r="J69033" i="8"/>
  <c r="J69034" i="8"/>
  <c r="J69035" i="8"/>
  <c r="J69036" i="8"/>
  <c r="J69037" i="8"/>
  <c r="J69038" i="8"/>
  <c r="J69039" i="8"/>
  <c r="J69040" i="8"/>
  <c r="J69041" i="8"/>
  <c r="J69042" i="8"/>
  <c r="J69043" i="8"/>
  <c r="J69044" i="8"/>
  <c r="J69045" i="8"/>
  <c r="J69046" i="8"/>
  <c r="J69047" i="8"/>
  <c r="J69048" i="8"/>
  <c r="J69049" i="8"/>
  <c r="J69050" i="8"/>
  <c r="J69051" i="8"/>
  <c r="J69052" i="8"/>
  <c r="J69053" i="8"/>
  <c r="J69054" i="8"/>
  <c r="J69055" i="8"/>
  <c r="J69056" i="8"/>
  <c r="J69057" i="8"/>
  <c r="J69058" i="8"/>
  <c r="J69059" i="8"/>
  <c r="J69060" i="8"/>
  <c r="J69061" i="8"/>
  <c r="J69062" i="8"/>
  <c r="J69063" i="8"/>
  <c r="J69064" i="8"/>
  <c r="J69065" i="8"/>
  <c r="J69066" i="8"/>
  <c r="J69067" i="8"/>
  <c r="J69068" i="8"/>
  <c r="J69069" i="8"/>
  <c r="J69070" i="8"/>
  <c r="J69071" i="8"/>
  <c r="J69072" i="8"/>
  <c r="J69073" i="8"/>
  <c r="J69074" i="8"/>
  <c r="J69075" i="8"/>
  <c r="J69076" i="8"/>
  <c r="J69077" i="8"/>
  <c r="J69078" i="8"/>
  <c r="J69079" i="8"/>
  <c r="J69080" i="8"/>
  <c r="J69081" i="8"/>
  <c r="J69082" i="8"/>
  <c r="J69083" i="8"/>
  <c r="J69084" i="8"/>
  <c r="J69085" i="8"/>
  <c r="J69086" i="8"/>
  <c r="J69087" i="8"/>
  <c r="J69088" i="8"/>
  <c r="J69089" i="8"/>
  <c r="J69090" i="8"/>
  <c r="J69091" i="8"/>
  <c r="J69092" i="8"/>
  <c r="J69093" i="8"/>
  <c r="J69094" i="8"/>
  <c r="J69095" i="8"/>
  <c r="J69096" i="8"/>
  <c r="J69097" i="8"/>
  <c r="J69098" i="8"/>
  <c r="J69099" i="8"/>
  <c r="J69100" i="8"/>
  <c r="J69101" i="8"/>
  <c r="J69102" i="8"/>
  <c r="J69103" i="8"/>
  <c r="J69104" i="8"/>
  <c r="J69105" i="8"/>
  <c r="J69106" i="8"/>
  <c r="J69107" i="8"/>
  <c r="J69108" i="8"/>
  <c r="J69109" i="8"/>
  <c r="J69110" i="8"/>
  <c r="J69111" i="8"/>
  <c r="J69112" i="8"/>
  <c r="J69113" i="8"/>
  <c r="J69114" i="8"/>
  <c r="J69115" i="8"/>
  <c r="J69116" i="8"/>
  <c r="J69117" i="8"/>
  <c r="J69118" i="8"/>
  <c r="J69119" i="8"/>
  <c r="J69120" i="8"/>
  <c r="J69121" i="8"/>
  <c r="J69122" i="8"/>
  <c r="J69123" i="8"/>
  <c r="J69124" i="8"/>
  <c r="J69125" i="8"/>
  <c r="J69126" i="8"/>
  <c r="J69127" i="8"/>
  <c r="J69128" i="8"/>
  <c r="J69129" i="8"/>
  <c r="J69130" i="8"/>
  <c r="J69131" i="8"/>
  <c r="J69132" i="8"/>
  <c r="J69133" i="8"/>
  <c r="J69134" i="8"/>
  <c r="J69135" i="8"/>
  <c r="J69136" i="8"/>
  <c r="J69137" i="8"/>
  <c r="J69138" i="8"/>
  <c r="J69139" i="8"/>
  <c r="J69140" i="8"/>
  <c r="J69141" i="8"/>
  <c r="J69142" i="8"/>
  <c r="J69143" i="8"/>
  <c r="J69144" i="8"/>
  <c r="J69145" i="8"/>
  <c r="J69146" i="8"/>
  <c r="J69147" i="8"/>
  <c r="J69148" i="8"/>
  <c r="J69149" i="8"/>
  <c r="J69150" i="8"/>
  <c r="J69151" i="8"/>
  <c r="J69152" i="8"/>
  <c r="J69153" i="8"/>
  <c r="J69154" i="8"/>
  <c r="J69155" i="8"/>
  <c r="J69156" i="8"/>
  <c r="J69157" i="8"/>
  <c r="J69158" i="8"/>
  <c r="J69159" i="8"/>
  <c r="J69160" i="8"/>
  <c r="J69161" i="8"/>
  <c r="J69162" i="8"/>
  <c r="J69163" i="8"/>
  <c r="J69164" i="8"/>
  <c r="J69165" i="8"/>
  <c r="J69166" i="8"/>
  <c r="J69167" i="8"/>
  <c r="J69168" i="8"/>
  <c r="J69169" i="8"/>
  <c r="J69170" i="8"/>
  <c r="J69171" i="8"/>
  <c r="J69172" i="8"/>
  <c r="J69173" i="8"/>
  <c r="J69174" i="8"/>
  <c r="J69175" i="8"/>
  <c r="J69176" i="8"/>
  <c r="J69177" i="8"/>
  <c r="J69178" i="8"/>
  <c r="J69179" i="8"/>
  <c r="J69180" i="8"/>
  <c r="J69181" i="8"/>
  <c r="J69182" i="8"/>
  <c r="J69183" i="8"/>
  <c r="J69184" i="8"/>
  <c r="J69185" i="8"/>
  <c r="J69186" i="8"/>
  <c r="J69187" i="8"/>
  <c r="J69188" i="8"/>
  <c r="J69189" i="8"/>
  <c r="J69190" i="8"/>
  <c r="J69191" i="8"/>
  <c r="J69192" i="8"/>
  <c r="J69193" i="8"/>
  <c r="J69194" i="8"/>
  <c r="J69195" i="8"/>
  <c r="J69196" i="8"/>
  <c r="J69197" i="8"/>
  <c r="J69198" i="8"/>
  <c r="J69199" i="8"/>
  <c r="J69200" i="8"/>
  <c r="J69201" i="8"/>
  <c r="J69202" i="8"/>
  <c r="J69203" i="8"/>
  <c r="J69204" i="8"/>
  <c r="J69205" i="8"/>
  <c r="J69206" i="8"/>
  <c r="J69207" i="8"/>
  <c r="J69208" i="8"/>
  <c r="J69209" i="8"/>
  <c r="J69210" i="8"/>
  <c r="J69211" i="8"/>
  <c r="J69212" i="8"/>
  <c r="J69213" i="8"/>
  <c r="J69214" i="8"/>
  <c r="J69215" i="8"/>
  <c r="J69216" i="8"/>
  <c r="J69217" i="8"/>
  <c r="J69218" i="8"/>
  <c r="J69219" i="8"/>
  <c r="J69220" i="8"/>
  <c r="J69221" i="8"/>
  <c r="J69222" i="8"/>
  <c r="J69223" i="8"/>
  <c r="J69224" i="8"/>
  <c r="J69225" i="8"/>
  <c r="J69226" i="8"/>
  <c r="J69227" i="8"/>
  <c r="J69228" i="8"/>
  <c r="J69229" i="8"/>
  <c r="J69230" i="8"/>
  <c r="J69231" i="8"/>
  <c r="J69232" i="8"/>
  <c r="J69233" i="8"/>
  <c r="J69234" i="8"/>
  <c r="J69235" i="8"/>
  <c r="J69236" i="8"/>
  <c r="J69237" i="8"/>
  <c r="J69238" i="8"/>
  <c r="J69239" i="8"/>
  <c r="J69240" i="8"/>
  <c r="J69241" i="8"/>
  <c r="J69242" i="8"/>
  <c r="J69243" i="8"/>
  <c r="J69244" i="8"/>
  <c r="J69245" i="8"/>
  <c r="J69246" i="8"/>
  <c r="J69247" i="8"/>
  <c r="J69248" i="8"/>
  <c r="J69249" i="8"/>
  <c r="J69250" i="8"/>
  <c r="J69251" i="8"/>
  <c r="J69252" i="8"/>
  <c r="J69253" i="8"/>
  <c r="J69254" i="8"/>
  <c r="J69255" i="8"/>
  <c r="J69256" i="8"/>
  <c r="J69257" i="8"/>
  <c r="J69258" i="8"/>
  <c r="J69259" i="8"/>
  <c r="J69260" i="8"/>
  <c r="J69261" i="8"/>
  <c r="J69262" i="8"/>
  <c r="J69263" i="8"/>
  <c r="J69264" i="8"/>
  <c r="J69265" i="8"/>
  <c r="J69266" i="8"/>
  <c r="J69267" i="8"/>
  <c r="J69268" i="8"/>
  <c r="J69269" i="8"/>
  <c r="J69270" i="8"/>
  <c r="J69271" i="8"/>
  <c r="J69272" i="8"/>
  <c r="J69273" i="8"/>
  <c r="J69274" i="8"/>
  <c r="J69275" i="8"/>
  <c r="J69276" i="8"/>
  <c r="J69277" i="8"/>
  <c r="J69278" i="8"/>
  <c r="J69279" i="8"/>
  <c r="J69280" i="8"/>
  <c r="J69281" i="8"/>
  <c r="J69282" i="8"/>
  <c r="J69283" i="8"/>
  <c r="J69284" i="8"/>
  <c r="J69285" i="8"/>
  <c r="J69286" i="8"/>
  <c r="J69287" i="8"/>
  <c r="J69288" i="8"/>
  <c r="J69289" i="8"/>
  <c r="J69290" i="8"/>
  <c r="J69291" i="8"/>
  <c r="J69292" i="8"/>
  <c r="J69293" i="8"/>
  <c r="J69294" i="8"/>
  <c r="J69295" i="8"/>
  <c r="J69296" i="8"/>
  <c r="J69297" i="8"/>
  <c r="J69298" i="8"/>
  <c r="J69299" i="8"/>
  <c r="J69300" i="8"/>
  <c r="J69301" i="8"/>
  <c r="J69302" i="8"/>
  <c r="J69303" i="8"/>
  <c r="J69304" i="8"/>
  <c r="J69305" i="8"/>
  <c r="J69306" i="8"/>
  <c r="J69307" i="8"/>
  <c r="J69308" i="8"/>
  <c r="J69309" i="8"/>
  <c r="J69310" i="8"/>
  <c r="J69311" i="8"/>
  <c r="J69312" i="8"/>
  <c r="J69313" i="8"/>
  <c r="J69314" i="8"/>
  <c r="J69315" i="8"/>
  <c r="J69316" i="8"/>
  <c r="J69317" i="8"/>
  <c r="J69318" i="8"/>
  <c r="J69319" i="8"/>
  <c r="J69320" i="8"/>
  <c r="J69321" i="8"/>
  <c r="J69322" i="8"/>
  <c r="J69323" i="8"/>
  <c r="J69324" i="8"/>
  <c r="J69325" i="8"/>
  <c r="J69326" i="8"/>
  <c r="J69327" i="8"/>
  <c r="J69328" i="8"/>
  <c r="J69329" i="8"/>
  <c r="J69330" i="8"/>
  <c r="J69331" i="8"/>
  <c r="J69332" i="8"/>
  <c r="J69333" i="8"/>
  <c r="J69334" i="8"/>
  <c r="J69335" i="8"/>
  <c r="J69336" i="8"/>
  <c r="J69337" i="8"/>
  <c r="J69338" i="8"/>
  <c r="J69339" i="8"/>
  <c r="J69340" i="8"/>
  <c r="J69341" i="8"/>
  <c r="J69342" i="8"/>
  <c r="J69343" i="8"/>
  <c r="J69344" i="8"/>
  <c r="J69345" i="8"/>
  <c r="J69346" i="8"/>
  <c r="J69347" i="8"/>
  <c r="J69348" i="8"/>
  <c r="J69349" i="8"/>
  <c r="J69350" i="8"/>
  <c r="J69351" i="8"/>
  <c r="J69352" i="8"/>
  <c r="J69353" i="8"/>
  <c r="J69354" i="8"/>
  <c r="J69355" i="8"/>
  <c r="J69356" i="8"/>
  <c r="J69357" i="8"/>
  <c r="J69358" i="8"/>
  <c r="J69359" i="8"/>
  <c r="J69360" i="8"/>
  <c r="J69361" i="8"/>
  <c r="J69362" i="8"/>
  <c r="J69363" i="8"/>
  <c r="J69364" i="8"/>
  <c r="J69365" i="8"/>
  <c r="J69366" i="8"/>
  <c r="J69367" i="8"/>
  <c r="J69368" i="8"/>
  <c r="J69369" i="8"/>
  <c r="J69370" i="8"/>
  <c r="J69371" i="8"/>
  <c r="J69372" i="8"/>
  <c r="J69373" i="8"/>
  <c r="J69374" i="8"/>
  <c r="J69375" i="8"/>
  <c r="J69376" i="8"/>
  <c r="J69377" i="8"/>
  <c r="J69378" i="8"/>
  <c r="J69379" i="8"/>
  <c r="J69380" i="8"/>
  <c r="J69381" i="8"/>
  <c r="J69382" i="8"/>
  <c r="J69383" i="8"/>
  <c r="J69384" i="8"/>
  <c r="J69385" i="8"/>
  <c r="J69386" i="8"/>
  <c r="J69387" i="8"/>
  <c r="J69388" i="8"/>
  <c r="J69389" i="8"/>
  <c r="J69390" i="8"/>
  <c r="J69391" i="8"/>
  <c r="J69392" i="8"/>
  <c r="J69393" i="8"/>
  <c r="J69394" i="8"/>
  <c r="J69395" i="8"/>
  <c r="J69396" i="8"/>
  <c r="J69397" i="8"/>
  <c r="J69398" i="8"/>
  <c r="J69399" i="8"/>
  <c r="J69400" i="8"/>
  <c r="J69401" i="8"/>
  <c r="J69402" i="8"/>
  <c r="J69403" i="8"/>
  <c r="J69404" i="8"/>
  <c r="J69405" i="8"/>
  <c r="J69406" i="8"/>
  <c r="J69407" i="8"/>
  <c r="J69408" i="8"/>
  <c r="J69409" i="8"/>
  <c r="J69410" i="8"/>
  <c r="J69411" i="8"/>
  <c r="J69412" i="8"/>
  <c r="J69413" i="8"/>
  <c r="J69414" i="8"/>
  <c r="J69415" i="8"/>
  <c r="J69416" i="8"/>
  <c r="J69417" i="8"/>
  <c r="J69418" i="8"/>
  <c r="J69419" i="8"/>
  <c r="J69420" i="8"/>
  <c r="J69421" i="8"/>
  <c r="J69422" i="8"/>
  <c r="J69423" i="8"/>
  <c r="J69424" i="8"/>
  <c r="J69425" i="8"/>
  <c r="J69426" i="8"/>
  <c r="J69427" i="8"/>
  <c r="J69428" i="8"/>
  <c r="J69429" i="8"/>
  <c r="J69430" i="8"/>
  <c r="J69431" i="8"/>
  <c r="J69432" i="8"/>
  <c r="J69433" i="8"/>
  <c r="J69434" i="8"/>
  <c r="J69435" i="8"/>
  <c r="J69436" i="8"/>
  <c r="J69437" i="8"/>
  <c r="J69438" i="8"/>
  <c r="J69439" i="8"/>
  <c r="J69440" i="8"/>
  <c r="J69441" i="8"/>
  <c r="J69442" i="8"/>
  <c r="J69443" i="8"/>
  <c r="J69444" i="8"/>
  <c r="J69445" i="8"/>
  <c r="J69446" i="8"/>
  <c r="J69447" i="8"/>
  <c r="J69448" i="8"/>
  <c r="J69449" i="8"/>
  <c r="J69450" i="8"/>
  <c r="J69451" i="8"/>
  <c r="J69452" i="8"/>
  <c r="J69453" i="8"/>
  <c r="J69454" i="8"/>
  <c r="J69455" i="8"/>
  <c r="J69456" i="8"/>
  <c r="J69457" i="8"/>
  <c r="J69458" i="8"/>
  <c r="J69459" i="8"/>
  <c r="J69460" i="8"/>
  <c r="J69461" i="8"/>
  <c r="J69462" i="8"/>
  <c r="J69463" i="8"/>
  <c r="J69464" i="8"/>
  <c r="J69465" i="8"/>
  <c r="J69466" i="8"/>
  <c r="J69467" i="8"/>
  <c r="J69468" i="8"/>
  <c r="J69469" i="8"/>
  <c r="J69470" i="8"/>
  <c r="J69471" i="8"/>
  <c r="J69472" i="8"/>
  <c r="J69473" i="8"/>
  <c r="J69474" i="8"/>
  <c r="J69475" i="8"/>
  <c r="J69476" i="8"/>
  <c r="J69477" i="8"/>
  <c r="J69478" i="8"/>
  <c r="J69479" i="8"/>
  <c r="J69480" i="8"/>
  <c r="J69481" i="8"/>
  <c r="J69482" i="8"/>
  <c r="J69483" i="8"/>
  <c r="J69484" i="8"/>
  <c r="J69485" i="8"/>
  <c r="J69486" i="8"/>
  <c r="J69487" i="8"/>
  <c r="J69488" i="8"/>
  <c r="J69489" i="8"/>
  <c r="J69490" i="8"/>
  <c r="J69491" i="8"/>
  <c r="J69492" i="8"/>
  <c r="J69493" i="8"/>
  <c r="J69494" i="8"/>
  <c r="J69495" i="8"/>
  <c r="J69496" i="8"/>
  <c r="J69497" i="8"/>
  <c r="J69498" i="8"/>
  <c r="J69499" i="8"/>
  <c r="J69500" i="8"/>
  <c r="J69501" i="8"/>
  <c r="J69502" i="8"/>
  <c r="J69503" i="8"/>
  <c r="J69504" i="8"/>
  <c r="J69505" i="8"/>
  <c r="J69506" i="8"/>
  <c r="J69507" i="8"/>
  <c r="J69508" i="8"/>
  <c r="J69509" i="8"/>
  <c r="J69510" i="8"/>
  <c r="J69511" i="8"/>
  <c r="J69512" i="8"/>
  <c r="J69513" i="8"/>
  <c r="J69514" i="8"/>
  <c r="J69515" i="8"/>
  <c r="J69516" i="8"/>
  <c r="J69517" i="8"/>
  <c r="J69518" i="8"/>
  <c r="J69519" i="8"/>
  <c r="J69520" i="8"/>
  <c r="J69521" i="8"/>
  <c r="J69522" i="8"/>
  <c r="J69523" i="8"/>
  <c r="J69524" i="8"/>
  <c r="J69525" i="8"/>
  <c r="J69526" i="8"/>
  <c r="J69527" i="8"/>
  <c r="J69528" i="8"/>
  <c r="J69529" i="8"/>
  <c r="J69530" i="8"/>
  <c r="J69531" i="8"/>
  <c r="J69532" i="8"/>
  <c r="J69533" i="8"/>
  <c r="J69534" i="8"/>
  <c r="J69535" i="8"/>
  <c r="J69536" i="8"/>
  <c r="J69537" i="8"/>
  <c r="J69538" i="8"/>
  <c r="J69539" i="8"/>
  <c r="J69540" i="8"/>
  <c r="J69541" i="8"/>
  <c r="J69542" i="8"/>
  <c r="J69543" i="8"/>
  <c r="J69544" i="8"/>
  <c r="J69545" i="8"/>
  <c r="J69546" i="8"/>
  <c r="J69547" i="8"/>
  <c r="J69548" i="8"/>
  <c r="J69549" i="8"/>
  <c r="J69550" i="8"/>
  <c r="J69551" i="8"/>
  <c r="J69552" i="8"/>
  <c r="J69553" i="8"/>
  <c r="J69554" i="8"/>
  <c r="J69555" i="8"/>
  <c r="J69556" i="8"/>
  <c r="J69557" i="8"/>
  <c r="J69558" i="8"/>
  <c r="J69559" i="8"/>
  <c r="J69560" i="8"/>
  <c r="J69561" i="8"/>
  <c r="J69562" i="8"/>
  <c r="J69563" i="8"/>
  <c r="J69564" i="8"/>
  <c r="J69565" i="8"/>
  <c r="J69566" i="8"/>
  <c r="J69567" i="8"/>
  <c r="J69568" i="8"/>
  <c r="J69569" i="8"/>
  <c r="J69570" i="8"/>
  <c r="J69571" i="8"/>
  <c r="J69572" i="8"/>
  <c r="J69573" i="8"/>
  <c r="J69574" i="8"/>
  <c r="J69575" i="8"/>
  <c r="J69576" i="8"/>
  <c r="J69577" i="8"/>
  <c r="J69578" i="8"/>
  <c r="J69579" i="8"/>
  <c r="J69580" i="8"/>
  <c r="J69581" i="8"/>
  <c r="J69582" i="8"/>
  <c r="J69583" i="8"/>
  <c r="J69584" i="8"/>
  <c r="J69585" i="8"/>
  <c r="J69586" i="8"/>
  <c r="J69587" i="8"/>
  <c r="J69588" i="8"/>
  <c r="J69589" i="8"/>
  <c r="J69590" i="8"/>
  <c r="J69591" i="8"/>
  <c r="J69592" i="8"/>
  <c r="J69593" i="8"/>
  <c r="J69594" i="8"/>
  <c r="J69595" i="8"/>
  <c r="J69596" i="8"/>
  <c r="J69597" i="8"/>
  <c r="J69598" i="8"/>
  <c r="J69599" i="8"/>
  <c r="J69600" i="8"/>
  <c r="J69601" i="8"/>
  <c r="J69602" i="8"/>
  <c r="J69603" i="8"/>
  <c r="J69604" i="8"/>
  <c r="J69605" i="8"/>
  <c r="J69606" i="8"/>
  <c r="J69607" i="8"/>
  <c r="J69608" i="8"/>
  <c r="J69609" i="8"/>
  <c r="J69610" i="8"/>
  <c r="J69611" i="8"/>
  <c r="J69612" i="8"/>
  <c r="J69613" i="8"/>
  <c r="J69614" i="8"/>
  <c r="J69615" i="8"/>
  <c r="J69616" i="8"/>
  <c r="J69617" i="8"/>
  <c r="J69618" i="8"/>
  <c r="J69619" i="8"/>
  <c r="J69620" i="8"/>
  <c r="J69621" i="8"/>
  <c r="J69622" i="8"/>
  <c r="J69623" i="8"/>
  <c r="J69624" i="8"/>
  <c r="J69625" i="8"/>
  <c r="J69626" i="8"/>
  <c r="J69627" i="8"/>
  <c r="J69628" i="8"/>
  <c r="J69629" i="8"/>
  <c r="J69630" i="8"/>
  <c r="J69631" i="8"/>
  <c r="J69632" i="8"/>
  <c r="J69633" i="8"/>
  <c r="J69634" i="8"/>
  <c r="J69635" i="8"/>
  <c r="J69636" i="8"/>
  <c r="J69637" i="8"/>
  <c r="J69638" i="8"/>
  <c r="J69639" i="8"/>
  <c r="J69640" i="8"/>
  <c r="J69641" i="8"/>
  <c r="J69642" i="8"/>
  <c r="J69643" i="8"/>
  <c r="J69644" i="8"/>
  <c r="J69645" i="8"/>
  <c r="J69646" i="8"/>
  <c r="J69647" i="8"/>
  <c r="J69648" i="8"/>
  <c r="J69649" i="8"/>
  <c r="J69650" i="8"/>
  <c r="J69651" i="8"/>
  <c r="J69652" i="8"/>
  <c r="J69653" i="8"/>
  <c r="J69654" i="8"/>
  <c r="J69655" i="8"/>
  <c r="J69656" i="8"/>
  <c r="J69657" i="8"/>
  <c r="J69658" i="8"/>
  <c r="J69659" i="8"/>
  <c r="J69660" i="8"/>
  <c r="J69661" i="8"/>
  <c r="J69662" i="8"/>
  <c r="J69663" i="8"/>
  <c r="J69664" i="8"/>
  <c r="J69665" i="8"/>
  <c r="J69666" i="8"/>
  <c r="J69667" i="8"/>
  <c r="J69668" i="8"/>
  <c r="J69669" i="8"/>
  <c r="J69670" i="8"/>
  <c r="J69671" i="8"/>
  <c r="J69672" i="8"/>
  <c r="J69673" i="8"/>
  <c r="J69674" i="8"/>
  <c r="J69675" i="8"/>
  <c r="J69676" i="8"/>
  <c r="J69677" i="8"/>
  <c r="J69678" i="8"/>
  <c r="J69679" i="8"/>
  <c r="J69680" i="8"/>
  <c r="J69681" i="8"/>
  <c r="J69682" i="8"/>
  <c r="J69683" i="8"/>
  <c r="J69684" i="8"/>
  <c r="J69685" i="8"/>
  <c r="J69686" i="8"/>
  <c r="J69687" i="8"/>
  <c r="J69688" i="8"/>
  <c r="J69689" i="8"/>
  <c r="J69690" i="8"/>
  <c r="J69691" i="8"/>
  <c r="J69692" i="8"/>
  <c r="J69693" i="8"/>
  <c r="J69694" i="8"/>
  <c r="J69695" i="8"/>
  <c r="J69696" i="8"/>
  <c r="J69697" i="8"/>
  <c r="J69698" i="8"/>
  <c r="J69699" i="8"/>
  <c r="J69700" i="8"/>
  <c r="J69701" i="8"/>
  <c r="J69702" i="8"/>
  <c r="J69703" i="8"/>
  <c r="J69704" i="8"/>
  <c r="J69705" i="8"/>
  <c r="J69706" i="8"/>
  <c r="J69707" i="8"/>
  <c r="J69708" i="8"/>
  <c r="J69709" i="8"/>
  <c r="J69710" i="8"/>
  <c r="J69711" i="8"/>
  <c r="J69712" i="8"/>
  <c r="J69713" i="8"/>
  <c r="J69714" i="8"/>
  <c r="J69715" i="8"/>
  <c r="J69716" i="8"/>
  <c r="J69717" i="8"/>
  <c r="J69718" i="8"/>
  <c r="J69719" i="8"/>
  <c r="J69720" i="8"/>
  <c r="J69721" i="8"/>
  <c r="J69722" i="8"/>
  <c r="J69723" i="8"/>
  <c r="J69724" i="8"/>
  <c r="J69725" i="8"/>
  <c r="J69726" i="8"/>
  <c r="J69727" i="8"/>
  <c r="J69728" i="8"/>
  <c r="J69729" i="8"/>
  <c r="J69730" i="8"/>
  <c r="J69731" i="8"/>
  <c r="J69732" i="8"/>
  <c r="J69733" i="8"/>
  <c r="J69734" i="8"/>
  <c r="J69735" i="8"/>
  <c r="J69736" i="8"/>
  <c r="J69737" i="8"/>
  <c r="J69738" i="8"/>
  <c r="J69739" i="8"/>
  <c r="J69740" i="8"/>
  <c r="J69741" i="8"/>
  <c r="J69742" i="8"/>
  <c r="J69743" i="8"/>
  <c r="J69744" i="8"/>
  <c r="J69745" i="8"/>
  <c r="J69746" i="8"/>
  <c r="J69747" i="8"/>
  <c r="J69748" i="8"/>
  <c r="J69749" i="8"/>
  <c r="J69750" i="8"/>
  <c r="J69751" i="8"/>
  <c r="J69752" i="8"/>
  <c r="J69753" i="8"/>
  <c r="J69754" i="8"/>
  <c r="J69755" i="8"/>
  <c r="J69756" i="8"/>
  <c r="J69757" i="8"/>
  <c r="J69758" i="8"/>
  <c r="J69759" i="8"/>
  <c r="J69760" i="8"/>
  <c r="J69761" i="8"/>
  <c r="J69762" i="8"/>
  <c r="J69763" i="8"/>
  <c r="J69764" i="8"/>
  <c r="J69765" i="8"/>
  <c r="J69766" i="8"/>
  <c r="J69767" i="8"/>
  <c r="J69768" i="8"/>
  <c r="J69769" i="8"/>
  <c r="J69770" i="8"/>
  <c r="J69771" i="8"/>
  <c r="J69772" i="8"/>
  <c r="J69773" i="8"/>
  <c r="J69774" i="8"/>
  <c r="J69775" i="8"/>
  <c r="J69776" i="8"/>
  <c r="J69777" i="8"/>
  <c r="J69778" i="8"/>
  <c r="J69779" i="8"/>
  <c r="J69780" i="8"/>
  <c r="J69781" i="8"/>
  <c r="J69782" i="8"/>
  <c r="J69783" i="8"/>
  <c r="J69784" i="8"/>
  <c r="J69785" i="8"/>
  <c r="J69786" i="8"/>
  <c r="J69787" i="8"/>
  <c r="J69788" i="8"/>
  <c r="J69789" i="8"/>
  <c r="J69790" i="8"/>
  <c r="J69791" i="8"/>
  <c r="J69792" i="8"/>
  <c r="J69793" i="8"/>
  <c r="J69794" i="8"/>
  <c r="J69795" i="8"/>
  <c r="J69796" i="8"/>
  <c r="J69797" i="8"/>
  <c r="J69798" i="8"/>
  <c r="J69799" i="8"/>
  <c r="J69800" i="8"/>
  <c r="J69801" i="8"/>
  <c r="J69802" i="8"/>
  <c r="J69803" i="8"/>
  <c r="J69804" i="8"/>
  <c r="J69805" i="8"/>
  <c r="J69806" i="8"/>
  <c r="J69807" i="8"/>
  <c r="J69808" i="8"/>
  <c r="J69809" i="8"/>
  <c r="J69810" i="8"/>
  <c r="J69811" i="8"/>
  <c r="J69812" i="8"/>
  <c r="J69813" i="8"/>
  <c r="J69814" i="8"/>
  <c r="J69815" i="8"/>
  <c r="J69816" i="8"/>
  <c r="J69817" i="8"/>
  <c r="J69818" i="8"/>
  <c r="J69819" i="8"/>
  <c r="J69820" i="8"/>
  <c r="J69821" i="8"/>
  <c r="J69822" i="8"/>
  <c r="J69823" i="8"/>
  <c r="J69824" i="8"/>
  <c r="J69825" i="8"/>
  <c r="J69826" i="8"/>
  <c r="J69827" i="8"/>
  <c r="J69828" i="8"/>
  <c r="J69829" i="8"/>
  <c r="J69830" i="8"/>
  <c r="J69831" i="8"/>
  <c r="J69832" i="8"/>
  <c r="J69833" i="8"/>
  <c r="J69834" i="8"/>
  <c r="J69835" i="8"/>
  <c r="J69836" i="8"/>
  <c r="J69837" i="8"/>
  <c r="J69838" i="8"/>
  <c r="J69839" i="8"/>
  <c r="J69840" i="8"/>
  <c r="J69841" i="8"/>
  <c r="J69842" i="8"/>
  <c r="J69843" i="8"/>
  <c r="J69844" i="8"/>
  <c r="J69845" i="8"/>
  <c r="J69846" i="8"/>
  <c r="J69847" i="8"/>
  <c r="J69848" i="8"/>
  <c r="J69849" i="8"/>
  <c r="J69850" i="8"/>
  <c r="J69851" i="8"/>
  <c r="J69852" i="8"/>
  <c r="J69853" i="8"/>
  <c r="J69854" i="8"/>
  <c r="J69855" i="8"/>
  <c r="J69856" i="8"/>
  <c r="J69857" i="8"/>
  <c r="J69858" i="8"/>
  <c r="J69859" i="8"/>
  <c r="J69860" i="8"/>
  <c r="J69861" i="8"/>
  <c r="J69862" i="8"/>
  <c r="J69863" i="8"/>
  <c r="J69864" i="8"/>
  <c r="J69865" i="8"/>
  <c r="J69866" i="8"/>
  <c r="J69867" i="8"/>
  <c r="J69868" i="8"/>
  <c r="J69869" i="8"/>
  <c r="J69870" i="8"/>
  <c r="J69871" i="8"/>
  <c r="J69872" i="8"/>
  <c r="J69873" i="8"/>
  <c r="J69874" i="8"/>
  <c r="J69875" i="8"/>
  <c r="J69876" i="8"/>
  <c r="J69877" i="8"/>
  <c r="J69878" i="8"/>
  <c r="J69879" i="8"/>
  <c r="J69880" i="8"/>
  <c r="J69881" i="8"/>
  <c r="J69882" i="8"/>
  <c r="J69883" i="8"/>
  <c r="J69884" i="8"/>
  <c r="J69885" i="8"/>
  <c r="J69886" i="8"/>
  <c r="J69887" i="8"/>
  <c r="J69888" i="8"/>
  <c r="J69889" i="8"/>
  <c r="J69890" i="8"/>
  <c r="J69891" i="8"/>
  <c r="J69892" i="8"/>
  <c r="J69893" i="8"/>
  <c r="J69894" i="8"/>
  <c r="J69895" i="8"/>
  <c r="J69896" i="8"/>
  <c r="J69897" i="8"/>
  <c r="J69898" i="8"/>
  <c r="J69899" i="8"/>
  <c r="J69900" i="8"/>
  <c r="J69901" i="8"/>
  <c r="J69902" i="8"/>
  <c r="J69903" i="8"/>
  <c r="J69904" i="8"/>
  <c r="J69905" i="8"/>
  <c r="J69906" i="8"/>
  <c r="J69907" i="8"/>
  <c r="J69908" i="8"/>
  <c r="J69909" i="8"/>
  <c r="J69910" i="8"/>
  <c r="J69911" i="8"/>
  <c r="J69912" i="8"/>
  <c r="J69913" i="8"/>
  <c r="J69914" i="8"/>
  <c r="J69915" i="8"/>
  <c r="J69916" i="8"/>
  <c r="J69917" i="8"/>
  <c r="J69918" i="8"/>
  <c r="J69919" i="8"/>
  <c r="J69920" i="8"/>
  <c r="J69921" i="8"/>
  <c r="J69922" i="8"/>
  <c r="J69923" i="8"/>
  <c r="J69924" i="8"/>
  <c r="J69925" i="8"/>
  <c r="J69926" i="8"/>
  <c r="J69927" i="8"/>
  <c r="J69928" i="8"/>
  <c r="J69929" i="8"/>
  <c r="J69930" i="8"/>
  <c r="J69931" i="8"/>
  <c r="J69932" i="8"/>
  <c r="J69933" i="8"/>
  <c r="J69934" i="8"/>
  <c r="J69935" i="8"/>
  <c r="J69936" i="8"/>
  <c r="J69937" i="8"/>
  <c r="J69938" i="8"/>
  <c r="J69939" i="8"/>
  <c r="J69940" i="8"/>
  <c r="J69941" i="8"/>
  <c r="J69942" i="8"/>
  <c r="J69943" i="8"/>
  <c r="J69944" i="8"/>
  <c r="J69945" i="8"/>
  <c r="J69946" i="8"/>
  <c r="J69947" i="8"/>
  <c r="J69948" i="8"/>
  <c r="J69949" i="8"/>
  <c r="J69950" i="8"/>
  <c r="J69951" i="8"/>
  <c r="J69952" i="8"/>
  <c r="J69953" i="8"/>
  <c r="J69954" i="8"/>
  <c r="J69955" i="8"/>
  <c r="J69956" i="8"/>
  <c r="J69957" i="8"/>
  <c r="J69958" i="8"/>
  <c r="J69959" i="8"/>
  <c r="J69960" i="8"/>
  <c r="J69961" i="8"/>
  <c r="J69962" i="8"/>
  <c r="J69963" i="8"/>
  <c r="J69964" i="8"/>
  <c r="J69965" i="8"/>
  <c r="J69966" i="8"/>
  <c r="J69967" i="8"/>
  <c r="J69968" i="8"/>
  <c r="J69969" i="8"/>
  <c r="J69970" i="8"/>
  <c r="J69971" i="8"/>
  <c r="J69972" i="8"/>
  <c r="J69973" i="8"/>
  <c r="J69974" i="8"/>
  <c r="J69975" i="8"/>
  <c r="J69976" i="8"/>
  <c r="J69977" i="8"/>
  <c r="J69978" i="8"/>
  <c r="J69979" i="8"/>
  <c r="J69980" i="8"/>
  <c r="J69981" i="8"/>
  <c r="J69982" i="8"/>
  <c r="J69983" i="8"/>
  <c r="J69984" i="8"/>
  <c r="J69985" i="8"/>
  <c r="J69986" i="8"/>
  <c r="J69987" i="8"/>
  <c r="J69988" i="8"/>
  <c r="J69989" i="8"/>
  <c r="J69990" i="8"/>
  <c r="J69991" i="8"/>
  <c r="J69992" i="8"/>
  <c r="J69993" i="8"/>
  <c r="J69994" i="8"/>
  <c r="J69995" i="8"/>
  <c r="J69996" i="8"/>
  <c r="J69997" i="8"/>
  <c r="J69998" i="8"/>
  <c r="J69999" i="8"/>
  <c r="J70000" i="8"/>
  <c r="J70001" i="8"/>
  <c r="J70002" i="8"/>
  <c r="J70003" i="8"/>
  <c r="J70004" i="8"/>
  <c r="J70005" i="8"/>
  <c r="J70006" i="8"/>
  <c r="J70007" i="8"/>
  <c r="J70008" i="8"/>
  <c r="J70009" i="8"/>
  <c r="J70010" i="8"/>
  <c r="J70011" i="8"/>
  <c r="J70012" i="8"/>
  <c r="J70013" i="8"/>
  <c r="J70014" i="8"/>
  <c r="J70015" i="8"/>
  <c r="J70016" i="8"/>
  <c r="J70017" i="8"/>
  <c r="J70018" i="8"/>
  <c r="J70019" i="8"/>
  <c r="J70020" i="8"/>
  <c r="J70021" i="8"/>
  <c r="J70022" i="8"/>
  <c r="J70023" i="8"/>
  <c r="J70024" i="8"/>
  <c r="J70025" i="8"/>
  <c r="J70026" i="8"/>
  <c r="J70027" i="8"/>
  <c r="J70028" i="8"/>
  <c r="J70029" i="8"/>
  <c r="J70030" i="8"/>
  <c r="J70031" i="8"/>
  <c r="J70032" i="8"/>
  <c r="J70033" i="8"/>
  <c r="J70034" i="8"/>
  <c r="J70035" i="8"/>
  <c r="J70036" i="8"/>
  <c r="J70037" i="8"/>
  <c r="J70038" i="8"/>
  <c r="J70039" i="8"/>
  <c r="J70040" i="8"/>
  <c r="J70041" i="8"/>
  <c r="J70042" i="8"/>
  <c r="J70043" i="8"/>
  <c r="J70044" i="8"/>
  <c r="J70045" i="8"/>
  <c r="J70046" i="8"/>
  <c r="J70047" i="8"/>
  <c r="J70048" i="8"/>
  <c r="J70049" i="8"/>
  <c r="J70050" i="8"/>
  <c r="J70051" i="8"/>
  <c r="J70052" i="8"/>
  <c r="J70053" i="8"/>
  <c r="J70054" i="8"/>
  <c r="J70055" i="8"/>
  <c r="J70056" i="8"/>
  <c r="J70057" i="8"/>
  <c r="J70058" i="8"/>
  <c r="J70059" i="8"/>
  <c r="J70060" i="8"/>
  <c r="J70061" i="8"/>
  <c r="J70062" i="8"/>
  <c r="J70063" i="8"/>
  <c r="J70064" i="8"/>
  <c r="J70065" i="8"/>
  <c r="J70066" i="8"/>
  <c r="J70067" i="8"/>
  <c r="J70068" i="8"/>
  <c r="J70069" i="8"/>
  <c r="J70070" i="8"/>
  <c r="J70071" i="8"/>
  <c r="J70072" i="8"/>
  <c r="J70073" i="8"/>
  <c r="J70074" i="8"/>
  <c r="J70075" i="8"/>
  <c r="J70076" i="8"/>
  <c r="J70077" i="8"/>
  <c r="J70078" i="8"/>
  <c r="J70079" i="8"/>
  <c r="J70080" i="8"/>
  <c r="J70081" i="8"/>
  <c r="J70082" i="8"/>
  <c r="J70083" i="8"/>
  <c r="J70084" i="8"/>
  <c r="J70085" i="8"/>
  <c r="J70086" i="8"/>
  <c r="J70087" i="8"/>
  <c r="J70088" i="8"/>
  <c r="J70089" i="8"/>
  <c r="J70090" i="8"/>
  <c r="J70091" i="8"/>
  <c r="J70092" i="8"/>
  <c r="J70093" i="8"/>
  <c r="J70094" i="8"/>
  <c r="J70095" i="8"/>
  <c r="J70096" i="8"/>
  <c r="J70097" i="8"/>
  <c r="J70098" i="8"/>
  <c r="J70099" i="8"/>
  <c r="J70100" i="8"/>
  <c r="J70101" i="8"/>
  <c r="J70102" i="8"/>
  <c r="J70103" i="8"/>
  <c r="J70104" i="8"/>
  <c r="J70105" i="8"/>
  <c r="J70106" i="8"/>
  <c r="J70107" i="8"/>
  <c r="J70108" i="8"/>
  <c r="J70109" i="8"/>
  <c r="J70110" i="8"/>
  <c r="J70111" i="8"/>
  <c r="J70112" i="8"/>
  <c r="J70113" i="8"/>
  <c r="J70114" i="8"/>
  <c r="J70115" i="8"/>
  <c r="J70116" i="8"/>
  <c r="J70117" i="8"/>
  <c r="J70118" i="8"/>
  <c r="J70119" i="8"/>
  <c r="J70120" i="8"/>
  <c r="J70121" i="8"/>
  <c r="J70122" i="8"/>
  <c r="J70123" i="8"/>
  <c r="J70124" i="8"/>
  <c r="J70125" i="8"/>
  <c r="J70126" i="8"/>
  <c r="J70127" i="8"/>
  <c r="J70128" i="8"/>
  <c r="J70129" i="8"/>
  <c r="J70130" i="8"/>
  <c r="J70131" i="8"/>
  <c r="J70132" i="8"/>
  <c r="J70133" i="8"/>
  <c r="J70134" i="8"/>
  <c r="J70135" i="8"/>
  <c r="J70136" i="8"/>
  <c r="J70137" i="8"/>
  <c r="J70138" i="8"/>
  <c r="J70139" i="8"/>
  <c r="J70140" i="8"/>
  <c r="J70141" i="8"/>
  <c r="J70142" i="8"/>
  <c r="J70143" i="8"/>
  <c r="J70144" i="8"/>
  <c r="J70145" i="8"/>
  <c r="J70146" i="8"/>
  <c r="J70147" i="8"/>
  <c r="J70148" i="8"/>
  <c r="J70149" i="8"/>
  <c r="J70150" i="8"/>
  <c r="J70151" i="8"/>
  <c r="J70152" i="8"/>
  <c r="J70153" i="8"/>
  <c r="J70154" i="8"/>
  <c r="J70155" i="8"/>
  <c r="J70156" i="8"/>
  <c r="J70157" i="8"/>
  <c r="J70158" i="8"/>
  <c r="J70159" i="8"/>
  <c r="J70160" i="8"/>
  <c r="J70161" i="8"/>
  <c r="J70162" i="8"/>
  <c r="J70163" i="8"/>
  <c r="J70164" i="8"/>
  <c r="J70165" i="8"/>
  <c r="J70166" i="8"/>
  <c r="J70167" i="8"/>
  <c r="J70168" i="8"/>
  <c r="J70169" i="8"/>
  <c r="J70170" i="8"/>
  <c r="J70171" i="8"/>
  <c r="J70172" i="8"/>
  <c r="J70173" i="8"/>
  <c r="J70174" i="8"/>
  <c r="J70175" i="8"/>
  <c r="J70176" i="8"/>
  <c r="J70177" i="8"/>
  <c r="J70178" i="8"/>
  <c r="J70179" i="8"/>
  <c r="J70180" i="8"/>
  <c r="J70181" i="8"/>
  <c r="J70182" i="8"/>
  <c r="J70183" i="8"/>
  <c r="J70184" i="8"/>
  <c r="J70185" i="8"/>
  <c r="J70186" i="8"/>
  <c r="J70187" i="8"/>
  <c r="J70188" i="8"/>
  <c r="J70189" i="8"/>
  <c r="J70190" i="8"/>
  <c r="J70191" i="8"/>
  <c r="J70192" i="8"/>
  <c r="J70193" i="8"/>
  <c r="J70194" i="8"/>
  <c r="J70195" i="8"/>
  <c r="J70196" i="8"/>
  <c r="J70197" i="8"/>
  <c r="J70198" i="8"/>
  <c r="J70199" i="8"/>
  <c r="J70200" i="8"/>
  <c r="J70201" i="8"/>
  <c r="J70202" i="8"/>
  <c r="J70203" i="8"/>
  <c r="J70204" i="8"/>
  <c r="J70205" i="8"/>
  <c r="J70206" i="8"/>
  <c r="J70207" i="8"/>
  <c r="J70208" i="8"/>
  <c r="J70209" i="8"/>
  <c r="J70210" i="8"/>
  <c r="J70211" i="8"/>
  <c r="J70212" i="8"/>
  <c r="J70213" i="8"/>
  <c r="J70214" i="8"/>
  <c r="J70215" i="8"/>
  <c r="J70216" i="8"/>
  <c r="J70217" i="8"/>
  <c r="J70218" i="8"/>
  <c r="J70219" i="8"/>
  <c r="J70220" i="8"/>
  <c r="J70221" i="8"/>
  <c r="J70222" i="8"/>
  <c r="J70223" i="8"/>
  <c r="J70224" i="8"/>
  <c r="J70225" i="8"/>
  <c r="J70226" i="8"/>
  <c r="J70227" i="8"/>
  <c r="J70228" i="8"/>
  <c r="J70229" i="8"/>
  <c r="J70230" i="8"/>
  <c r="J70231" i="8"/>
  <c r="J70232" i="8"/>
  <c r="J70233" i="8"/>
  <c r="J70234" i="8"/>
  <c r="J70235" i="8"/>
  <c r="J70236" i="8"/>
  <c r="J70237" i="8"/>
  <c r="J70238" i="8"/>
  <c r="J70239" i="8"/>
  <c r="J70240" i="8"/>
  <c r="J70241" i="8"/>
  <c r="J70242" i="8"/>
  <c r="J70243" i="8"/>
  <c r="J70244" i="8"/>
  <c r="J70245" i="8"/>
  <c r="J70246" i="8"/>
  <c r="J70247" i="8"/>
  <c r="J70248" i="8"/>
  <c r="J70249" i="8"/>
  <c r="J70250" i="8"/>
  <c r="J70251" i="8"/>
  <c r="J70252" i="8"/>
  <c r="J70253" i="8"/>
  <c r="J70254" i="8"/>
  <c r="J70255" i="8"/>
  <c r="J70256" i="8"/>
  <c r="J70257" i="8"/>
  <c r="J70258" i="8"/>
  <c r="J70259" i="8"/>
  <c r="J70260" i="8"/>
  <c r="J70261" i="8"/>
  <c r="J70262" i="8"/>
  <c r="J70263" i="8"/>
  <c r="J70264" i="8"/>
  <c r="J70265" i="8"/>
  <c r="J70266" i="8"/>
  <c r="J70267" i="8"/>
  <c r="J70268" i="8"/>
  <c r="J70269" i="8"/>
  <c r="J70270" i="8"/>
  <c r="J70271" i="8"/>
  <c r="J70272" i="8"/>
  <c r="J70273" i="8"/>
  <c r="J70274" i="8"/>
  <c r="J70275" i="8"/>
  <c r="J70276" i="8"/>
  <c r="J70277" i="8"/>
  <c r="J70278" i="8"/>
  <c r="J70279" i="8"/>
  <c r="J70280" i="8"/>
  <c r="J70281" i="8"/>
  <c r="J70282" i="8"/>
  <c r="J70283" i="8"/>
  <c r="J70284" i="8"/>
  <c r="J70285" i="8"/>
  <c r="J70286" i="8"/>
  <c r="J70287" i="8"/>
  <c r="J70288" i="8"/>
  <c r="J70289" i="8"/>
  <c r="J70290" i="8"/>
  <c r="J70291" i="8"/>
  <c r="J70292" i="8"/>
  <c r="J70293" i="8"/>
  <c r="J70294" i="8"/>
  <c r="J70295" i="8"/>
  <c r="J70296" i="8"/>
  <c r="J70297" i="8"/>
  <c r="J70298" i="8"/>
  <c r="J70299" i="8"/>
  <c r="J70300" i="8"/>
  <c r="J70301" i="8"/>
  <c r="J70302" i="8"/>
  <c r="J70303" i="8"/>
  <c r="J70304" i="8"/>
  <c r="J70305" i="8"/>
  <c r="J70306" i="8"/>
  <c r="J70307" i="8"/>
  <c r="J70308" i="8"/>
  <c r="J70309" i="8"/>
  <c r="J70310" i="8"/>
  <c r="J70311" i="8"/>
  <c r="J70312" i="8"/>
  <c r="J70313" i="8"/>
  <c r="J70314" i="8"/>
  <c r="J70315" i="8"/>
  <c r="J70316" i="8"/>
  <c r="J70317" i="8"/>
  <c r="J70318" i="8"/>
  <c r="J70319" i="8"/>
  <c r="J70320" i="8"/>
  <c r="J70321" i="8"/>
  <c r="J70322" i="8"/>
  <c r="J70323" i="8"/>
  <c r="J70324" i="8"/>
  <c r="J70325" i="8"/>
  <c r="J70326" i="8"/>
  <c r="J70327" i="8"/>
  <c r="J70328" i="8"/>
  <c r="J70329" i="8"/>
  <c r="J70330" i="8"/>
  <c r="J70331" i="8"/>
  <c r="J70332" i="8"/>
  <c r="J70333" i="8"/>
  <c r="J70334" i="8"/>
  <c r="J70335" i="8"/>
  <c r="J70336" i="8"/>
  <c r="J70337" i="8"/>
  <c r="J70338" i="8"/>
  <c r="J70339" i="8"/>
  <c r="J70340" i="8"/>
  <c r="J70341" i="8"/>
  <c r="J70342" i="8"/>
  <c r="J70343" i="8"/>
  <c r="J70344" i="8"/>
  <c r="J70345" i="8"/>
  <c r="J70346" i="8"/>
  <c r="J70347" i="8"/>
  <c r="J70348" i="8"/>
  <c r="J70349" i="8"/>
  <c r="J70350" i="8"/>
  <c r="J70351" i="8"/>
  <c r="J70352" i="8"/>
  <c r="J70353" i="8"/>
  <c r="J70354" i="8"/>
  <c r="J70355" i="8"/>
  <c r="J70356" i="8"/>
  <c r="J70357" i="8"/>
  <c r="J70358" i="8"/>
  <c r="J70359" i="8"/>
  <c r="J70360" i="8"/>
  <c r="J70361" i="8"/>
  <c r="J70362" i="8"/>
  <c r="J70363" i="8"/>
  <c r="J70364" i="8"/>
  <c r="J70365" i="8"/>
  <c r="J70366" i="8"/>
  <c r="J70367" i="8"/>
  <c r="J70368" i="8"/>
  <c r="J70369" i="8"/>
  <c r="J70370" i="8"/>
  <c r="J70371" i="8"/>
  <c r="J70372" i="8"/>
  <c r="J70373" i="8"/>
  <c r="J70374" i="8"/>
  <c r="J70375" i="8"/>
  <c r="J70376" i="8"/>
  <c r="J70377" i="8"/>
  <c r="J70378" i="8"/>
  <c r="J70379" i="8"/>
  <c r="J70380" i="8"/>
  <c r="J70381" i="8"/>
  <c r="J70382" i="8"/>
  <c r="J70383" i="8"/>
  <c r="J70384" i="8"/>
  <c r="J70385" i="8"/>
  <c r="J70386" i="8"/>
  <c r="J70387" i="8"/>
  <c r="J70388" i="8"/>
  <c r="J70389" i="8"/>
  <c r="J70390" i="8"/>
  <c r="J70391" i="8"/>
  <c r="J70392" i="8"/>
  <c r="J70393" i="8"/>
  <c r="J70394" i="8"/>
  <c r="J70395" i="8"/>
  <c r="J70396" i="8"/>
  <c r="J70397" i="8"/>
  <c r="J70398" i="8"/>
  <c r="J70399" i="8"/>
  <c r="J70400" i="8"/>
  <c r="J70401" i="8"/>
  <c r="J70402" i="8"/>
  <c r="J70403" i="8"/>
  <c r="J70404" i="8"/>
  <c r="J70405" i="8"/>
  <c r="J70406" i="8"/>
  <c r="J70407" i="8"/>
  <c r="J70408" i="8"/>
  <c r="J70409" i="8"/>
  <c r="J70410" i="8"/>
  <c r="J70411" i="8"/>
  <c r="J70412" i="8"/>
  <c r="J70413" i="8"/>
  <c r="J70414" i="8"/>
  <c r="J70415" i="8"/>
  <c r="J70416" i="8"/>
  <c r="J70417" i="8"/>
  <c r="J70418" i="8"/>
  <c r="J70419" i="8"/>
  <c r="J70420" i="8"/>
  <c r="J70421" i="8"/>
  <c r="J70422" i="8"/>
  <c r="J70423" i="8"/>
  <c r="J70424" i="8"/>
  <c r="J70425" i="8"/>
  <c r="J70426" i="8"/>
  <c r="J70427" i="8"/>
  <c r="J70428" i="8"/>
  <c r="J70429" i="8"/>
  <c r="J70430" i="8"/>
  <c r="J70431" i="8"/>
  <c r="J70432" i="8"/>
  <c r="J70433" i="8"/>
  <c r="J70434" i="8"/>
  <c r="J70435" i="8"/>
  <c r="J70436" i="8"/>
  <c r="J70437" i="8"/>
  <c r="J70438" i="8"/>
  <c r="J70439" i="8"/>
  <c r="J70440" i="8"/>
  <c r="J70441" i="8"/>
  <c r="J70442" i="8"/>
  <c r="J70443" i="8"/>
  <c r="J70444" i="8"/>
  <c r="J70445" i="8"/>
  <c r="J70446" i="8"/>
  <c r="J70447" i="8"/>
  <c r="J70448" i="8"/>
  <c r="J70449" i="8"/>
  <c r="J70450" i="8"/>
  <c r="J70451" i="8"/>
  <c r="J70452" i="8"/>
  <c r="J70453" i="8"/>
  <c r="J70454" i="8"/>
  <c r="J70455" i="8"/>
  <c r="J70456" i="8"/>
  <c r="J70457" i="8"/>
  <c r="J70458" i="8"/>
  <c r="J70459" i="8"/>
  <c r="J70460" i="8"/>
  <c r="J70461" i="8"/>
  <c r="J70462" i="8"/>
  <c r="J70463" i="8"/>
  <c r="J70464" i="8"/>
  <c r="J70465" i="8"/>
  <c r="J70466" i="8"/>
  <c r="J70467" i="8"/>
  <c r="J70468" i="8"/>
  <c r="J70469" i="8"/>
  <c r="J70470" i="8"/>
  <c r="J70471" i="8"/>
  <c r="J70472" i="8"/>
  <c r="J70473" i="8"/>
  <c r="J70474" i="8"/>
  <c r="J70475" i="8"/>
  <c r="J70476" i="8"/>
  <c r="J70477" i="8"/>
  <c r="J70478" i="8"/>
  <c r="J70479" i="8"/>
  <c r="J70480" i="8"/>
  <c r="J70481" i="8"/>
  <c r="J70482" i="8"/>
  <c r="J70483" i="8"/>
  <c r="J70484" i="8"/>
  <c r="J70485" i="8"/>
  <c r="J70486" i="8"/>
  <c r="J70487" i="8"/>
  <c r="J70488" i="8"/>
  <c r="J70489" i="8"/>
  <c r="J70490" i="8"/>
  <c r="J70491" i="8"/>
  <c r="J70492" i="8"/>
  <c r="J70493" i="8"/>
  <c r="J70494" i="8"/>
  <c r="J70495" i="8"/>
  <c r="J70496" i="8"/>
  <c r="J70497" i="8"/>
  <c r="J70498" i="8"/>
  <c r="J70499" i="8"/>
  <c r="J70500" i="8"/>
  <c r="J70501" i="8"/>
  <c r="J70502" i="8"/>
  <c r="J70503" i="8"/>
  <c r="J70504" i="8"/>
  <c r="J70505" i="8"/>
  <c r="J70506" i="8"/>
  <c r="J70507" i="8"/>
  <c r="J70508" i="8"/>
  <c r="J70509" i="8"/>
  <c r="J70510" i="8"/>
  <c r="J70511" i="8"/>
  <c r="J70512" i="8"/>
  <c r="J70513" i="8"/>
  <c r="J70514" i="8"/>
  <c r="J70515" i="8"/>
  <c r="J70516" i="8"/>
  <c r="J70517" i="8"/>
  <c r="J70518" i="8"/>
  <c r="J70519" i="8"/>
  <c r="J70520" i="8"/>
  <c r="J70521" i="8"/>
  <c r="J70522" i="8"/>
  <c r="J70523" i="8"/>
  <c r="J70524" i="8"/>
  <c r="J70525" i="8"/>
  <c r="J70526" i="8"/>
  <c r="J70527" i="8"/>
  <c r="J70528" i="8"/>
  <c r="J70529" i="8"/>
  <c r="J70530" i="8"/>
  <c r="J70531" i="8"/>
  <c r="J70532" i="8"/>
  <c r="J70533" i="8"/>
  <c r="J70534" i="8"/>
  <c r="J70535" i="8"/>
  <c r="J70536" i="8"/>
  <c r="J70537" i="8"/>
  <c r="J70538" i="8"/>
  <c r="J70539" i="8"/>
  <c r="J70540" i="8"/>
  <c r="J70541" i="8"/>
  <c r="J70542" i="8"/>
  <c r="J70543" i="8"/>
  <c r="J70544" i="8"/>
  <c r="J70545" i="8"/>
  <c r="J70546" i="8"/>
  <c r="J70547" i="8"/>
  <c r="J70548" i="8"/>
  <c r="J70549" i="8"/>
  <c r="J70550" i="8"/>
  <c r="J70551" i="8"/>
  <c r="J70552" i="8"/>
  <c r="J70553" i="8"/>
  <c r="J70554" i="8"/>
  <c r="J70555" i="8"/>
  <c r="J70556" i="8"/>
  <c r="J70557" i="8"/>
  <c r="J70558" i="8"/>
  <c r="J70559" i="8"/>
  <c r="J70560" i="8"/>
  <c r="J70561" i="8"/>
  <c r="J70562" i="8"/>
  <c r="J70563" i="8"/>
  <c r="J70564" i="8"/>
  <c r="J70565" i="8"/>
  <c r="J70566" i="8"/>
  <c r="J70567" i="8"/>
  <c r="J70568" i="8"/>
  <c r="J70569" i="8"/>
  <c r="J70570" i="8"/>
  <c r="J70571" i="8"/>
  <c r="J70572" i="8"/>
  <c r="J70573" i="8"/>
  <c r="J70574" i="8"/>
  <c r="J70575" i="8"/>
  <c r="J70576" i="8"/>
  <c r="J70577" i="8"/>
  <c r="J70578" i="8"/>
  <c r="J70579" i="8"/>
  <c r="J70580" i="8"/>
  <c r="J70581" i="8"/>
  <c r="J70582" i="8"/>
  <c r="J70583" i="8"/>
  <c r="J70584" i="8"/>
  <c r="J70585" i="8"/>
  <c r="J70586" i="8"/>
  <c r="J70587" i="8"/>
  <c r="J70588" i="8"/>
  <c r="J70589" i="8"/>
  <c r="J70590" i="8"/>
  <c r="J70591" i="8"/>
  <c r="J70592" i="8"/>
  <c r="J70593" i="8"/>
  <c r="J70594" i="8"/>
  <c r="J70595" i="8"/>
  <c r="J70596" i="8"/>
  <c r="J70597" i="8"/>
  <c r="J70598" i="8"/>
  <c r="J70599" i="8"/>
  <c r="J70600" i="8"/>
  <c r="J70601" i="8"/>
  <c r="J70602" i="8"/>
  <c r="J70603" i="8"/>
  <c r="J70604" i="8"/>
  <c r="J70605" i="8"/>
  <c r="J70606" i="8"/>
  <c r="J70607" i="8"/>
  <c r="J70608" i="8"/>
  <c r="J70609" i="8"/>
  <c r="J70610" i="8"/>
  <c r="J70611" i="8"/>
  <c r="J70612" i="8"/>
  <c r="J70613" i="8"/>
  <c r="J70614" i="8"/>
  <c r="J70615" i="8"/>
  <c r="J70616" i="8"/>
  <c r="J70617" i="8"/>
  <c r="J70618" i="8"/>
  <c r="J70619" i="8"/>
  <c r="J70620" i="8"/>
  <c r="J70621" i="8"/>
  <c r="J70622" i="8"/>
  <c r="J70623" i="8"/>
  <c r="J70624" i="8"/>
  <c r="J70625" i="8"/>
  <c r="J70626" i="8"/>
  <c r="J70627" i="8"/>
  <c r="J70628" i="8"/>
  <c r="J70629" i="8"/>
  <c r="J70630" i="8"/>
  <c r="J70631" i="8"/>
  <c r="J70632" i="8"/>
  <c r="J70633" i="8"/>
  <c r="J70634" i="8"/>
  <c r="J70635" i="8"/>
  <c r="J70636" i="8"/>
  <c r="J70637" i="8"/>
  <c r="J70638" i="8"/>
  <c r="J70639" i="8"/>
  <c r="J70640" i="8"/>
  <c r="J70641" i="8"/>
  <c r="J70642" i="8"/>
  <c r="J70643" i="8"/>
  <c r="J70644" i="8"/>
  <c r="J70645" i="8"/>
  <c r="J70646" i="8"/>
  <c r="J70647" i="8"/>
  <c r="J70648" i="8"/>
  <c r="J70649" i="8"/>
  <c r="J70650" i="8"/>
  <c r="J70651" i="8"/>
  <c r="J70652" i="8"/>
  <c r="J70653" i="8"/>
  <c r="J70654" i="8"/>
  <c r="J70655" i="8"/>
  <c r="J70656" i="8"/>
  <c r="J70657" i="8"/>
  <c r="J70658" i="8"/>
  <c r="J70659" i="8"/>
  <c r="J70660" i="8"/>
  <c r="J70661" i="8"/>
  <c r="J70662" i="8"/>
  <c r="J70663" i="8"/>
  <c r="J70664" i="8"/>
  <c r="J70665" i="8"/>
  <c r="J70666" i="8"/>
  <c r="J70667" i="8"/>
  <c r="J70668" i="8"/>
  <c r="J70669" i="8"/>
  <c r="J70670" i="8"/>
  <c r="J70671" i="8"/>
  <c r="J70672" i="8"/>
  <c r="J70673" i="8"/>
  <c r="J70674" i="8"/>
  <c r="J70675" i="8"/>
  <c r="J70676" i="8"/>
  <c r="J70677" i="8"/>
  <c r="J70678" i="8"/>
  <c r="J70679" i="8"/>
  <c r="J70680" i="8"/>
  <c r="J70681" i="8"/>
  <c r="J70682" i="8"/>
  <c r="J70683" i="8"/>
  <c r="J70684" i="8"/>
  <c r="J70685" i="8"/>
  <c r="J70686" i="8"/>
  <c r="J70687" i="8"/>
  <c r="J70688" i="8"/>
  <c r="J70689" i="8"/>
  <c r="J70690" i="8"/>
  <c r="J70691" i="8"/>
  <c r="J70692" i="8"/>
  <c r="J70693" i="8"/>
  <c r="J70694" i="8"/>
  <c r="J70695" i="8"/>
  <c r="J70696" i="8"/>
  <c r="J70697" i="8"/>
  <c r="J70698" i="8"/>
  <c r="J70699" i="8"/>
  <c r="J70700" i="8"/>
  <c r="J70701" i="8"/>
  <c r="J70702" i="8"/>
  <c r="J70703" i="8"/>
  <c r="J70704" i="8"/>
  <c r="J70705" i="8"/>
  <c r="J70706" i="8"/>
  <c r="J70707" i="8"/>
  <c r="J70708" i="8"/>
  <c r="J70709" i="8"/>
  <c r="J70710" i="8"/>
  <c r="J70711" i="8"/>
  <c r="J70712" i="8"/>
  <c r="J70713" i="8"/>
  <c r="J70714" i="8"/>
  <c r="J70715" i="8"/>
  <c r="J70716" i="8"/>
  <c r="J70717" i="8"/>
  <c r="J70718" i="8"/>
  <c r="J70719" i="8"/>
  <c r="J70720" i="8"/>
  <c r="J70721" i="8"/>
  <c r="J70722" i="8"/>
  <c r="J70723" i="8"/>
  <c r="J70724" i="8"/>
  <c r="J70725" i="8"/>
  <c r="J70726" i="8"/>
  <c r="J70727" i="8"/>
  <c r="J70728" i="8"/>
  <c r="J70729" i="8"/>
  <c r="J70730" i="8"/>
  <c r="J70731" i="8"/>
  <c r="J70732" i="8"/>
  <c r="J70733" i="8"/>
  <c r="J70734" i="8"/>
  <c r="J70735" i="8"/>
  <c r="J70736" i="8"/>
  <c r="J70737" i="8"/>
  <c r="J70738" i="8"/>
  <c r="J70739" i="8"/>
  <c r="J70740" i="8"/>
  <c r="J70741" i="8"/>
  <c r="J70742" i="8"/>
  <c r="J70743" i="8"/>
  <c r="J70744" i="8"/>
  <c r="J70745" i="8"/>
  <c r="J70746" i="8"/>
  <c r="J70747" i="8"/>
  <c r="J70748" i="8"/>
  <c r="J70749" i="8"/>
  <c r="J70750" i="8"/>
  <c r="J70751" i="8"/>
  <c r="J70752" i="8"/>
  <c r="J70753" i="8"/>
  <c r="J70754" i="8"/>
  <c r="J70755" i="8"/>
  <c r="J70756" i="8"/>
  <c r="J70757" i="8"/>
  <c r="J70758" i="8"/>
  <c r="J70759" i="8"/>
  <c r="J70760" i="8"/>
  <c r="J70761" i="8"/>
  <c r="J70762" i="8"/>
  <c r="J70763" i="8"/>
  <c r="J70764" i="8"/>
  <c r="J70765" i="8"/>
  <c r="J70766" i="8"/>
  <c r="J70767" i="8"/>
  <c r="J70768" i="8"/>
  <c r="J70769" i="8"/>
  <c r="J70770" i="8"/>
  <c r="J70771" i="8"/>
  <c r="J70772" i="8"/>
  <c r="J70773" i="8"/>
  <c r="J70774" i="8"/>
  <c r="J70775" i="8"/>
  <c r="J70776" i="8"/>
  <c r="J70777" i="8"/>
  <c r="J70778" i="8"/>
  <c r="J70779" i="8"/>
  <c r="J70780" i="8"/>
  <c r="J70781" i="8"/>
  <c r="J70782" i="8"/>
  <c r="J70783" i="8"/>
  <c r="J70784" i="8"/>
  <c r="J70785" i="8"/>
  <c r="J70786" i="8"/>
  <c r="J70787" i="8"/>
  <c r="J70788" i="8"/>
  <c r="J70789" i="8"/>
  <c r="J70790" i="8"/>
  <c r="J70791" i="8"/>
  <c r="J70792" i="8"/>
  <c r="J70793" i="8"/>
  <c r="J70794" i="8"/>
  <c r="J70795" i="8"/>
  <c r="J70796" i="8"/>
  <c r="J70797" i="8"/>
  <c r="J70798" i="8"/>
  <c r="J70799" i="8"/>
  <c r="J70800" i="8"/>
  <c r="J70801" i="8"/>
  <c r="J70802" i="8"/>
  <c r="J70803" i="8"/>
  <c r="J70804" i="8"/>
  <c r="J70805" i="8"/>
  <c r="J70806" i="8"/>
  <c r="J70807" i="8"/>
  <c r="J70808" i="8"/>
  <c r="J70809" i="8"/>
  <c r="J70810" i="8"/>
  <c r="J70811" i="8"/>
  <c r="J70812" i="8"/>
  <c r="J70813" i="8"/>
  <c r="J70814" i="8"/>
  <c r="J70815" i="8"/>
  <c r="J70816" i="8"/>
  <c r="J70817" i="8"/>
  <c r="J70818" i="8"/>
  <c r="J70819" i="8"/>
  <c r="J70820" i="8"/>
  <c r="J70821" i="8"/>
  <c r="J70822" i="8"/>
  <c r="J70823" i="8"/>
  <c r="J70824" i="8"/>
  <c r="J70825" i="8"/>
  <c r="J70826" i="8"/>
  <c r="J70827" i="8"/>
  <c r="J70828" i="8"/>
  <c r="J70829" i="8"/>
  <c r="J70830" i="8"/>
  <c r="J70831" i="8"/>
  <c r="J70832" i="8"/>
  <c r="J70833" i="8"/>
  <c r="J70834" i="8"/>
  <c r="J70835" i="8"/>
  <c r="J70836" i="8"/>
  <c r="J70837" i="8"/>
  <c r="J70838" i="8"/>
  <c r="J70839" i="8"/>
  <c r="J70840" i="8"/>
  <c r="J70841" i="8"/>
  <c r="J70842" i="8"/>
  <c r="J70843" i="8"/>
  <c r="J70844" i="8"/>
  <c r="J70845" i="8"/>
  <c r="J70846" i="8"/>
  <c r="J70847" i="8"/>
  <c r="J70848" i="8"/>
  <c r="J70849" i="8"/>
  <c r="J70850" i="8"/>
  <c r="J70851" i="8"/>
  <c r="J70852" i="8"/>
  <c r="J70853" i="8"/>
  <c r="J70854" i="8"/>
  <c r="J70855" i="8"/>
  <c r="J70856" i="8"/>
  <c r="J70857" i="8"/>
  <c r="J70858" i="8"/>
  <c r="J70859" i="8"/>
  <c r="J70860" i="8"/>
  <c r="J70861" i="8"/>
  <c r="J70862" i="8"/>
  <c r="J70863" i="8"/>
  <c r="J70864" i="8"/>
  <c r="J70865" i="8"/>
  <c r="J70866" i="8"/>
  <c r="J70867" i="8"/>
  <c r="J70868" i="8"/>
  <c r="J70869" i="8"/>
  <c r="J70870" i="8"/>
  <c r="J70871" i="8"/>
  <c r="J70872" i="8"/>
  <c r="J70873" i="8"/>
  <c r="J70874" i="8"/>
  <c r="J70875" i="8"/>
  <c r="J70876" i="8"/>
  <c r="J70877" i="8"/>
  <c r="J70878" i="8"/>
  <c r="J70879" i="8"/>
  <c r="J70880" i="8"/>
  <c r="J70881" i="8"/>
  <c r="J70882" i="8"/>
  <c r="J70883" i="8"/>
  <c r="J70884" i="8"/>
  <c r="J70885" i="8"/>
  <c r="J70886" i="8"/>
  <c r="J70887" i="8"/>
  <c r="J70888" i="8"/>
  <c r="J70889" i="8"/>
  <c r="J70890" i="8"/>
  <c r="J70891" i="8"/>
  <c r="J70892" i="8"/>
  <c r="J70893" i="8"/>
  <c r="J70894" i="8"/>
  <c r="J70895" i="8"/>
  <c r="J70896" i="8"/>
  <c r="J70897" i="8"/>
  <c r="J70898" i="8"/>
  <c r="J70899" i="8"/>
  <c r="J70900" i="8"/>
  <c r="J70901" i="8"/>
  <c r="J70902" i="8"/>
  <c r="J70903" i="8"/>
  <c r="J70904" i="8"/>
  <c r="J70905" i="8"/>
  <c r="J70906" i="8"/>
  <c r="J70907" i="8"/>
  <c r="J70908" i="8"/>
  <c r="J70909" i="8"/>
  <c r="J70910" i="8"/>
  <c r="J70911" i="8"/>
  <c r="J70912" i="8"/>
  <c r="J70913" i="8"/>
  <c r="J70914" i="8"/>
  <c r="J70915" i="8"/>
  <c r="J70916" i="8"/>
  <c r="J70917" i="8"/>
  <c r="J70918" i="8"/>
  <c r="J70919" i="8"/>
  <c r="J70920" i="8"/>
  <c r="J70921" i="8"/>
  <c r="J70922" i="8"/>
  <c r="J70923" i="8"/>
  <c r="J70924" i="8"/>
  <c r="J70925" i="8"/>
  <c r="J70926" i="8"/>
  <c r="J70927" i="8"/>
  <c r="J70928" i="8"/>
  <c r="J70929" i="8"/>
  <c r="J70930" i="8"/>
  <c r="J70931" i="8"/>
  <c r="J70932" i="8"/>
  <c r="J70933" i="8"/>
  <c r="J70934" i="8"/>
  <c r="J70935" i="8"/>
  <c r="J70936" i="8"/>
  <c r="J70937" i="8"/>
  <c r="J70938" i="8"/>
  <c r="J70939" i="8"/>
  <c r="J70940" i="8"/>
  <c r="J70941" i="8"/>
  <c r="J70942" i="8"/>
  <c r="J70943" i="8"/>
  <c r="J70944" i="8"/>
  <c r="J70945" i="8"/>
  <c r="J70946" i="8"/>
  <c r="J70947" i="8"/>
  <c r="J70948" i="8"/>
  <c r="J70949" i="8"/>
  <c r="J70950" i="8"/>
  <c r="J70951" i="8"/>
  <c r="J70952" i="8"/>
  <c r="J70953" i="8"/>
  <c r="J70954" i="8"/>
  <c r="J70955" i="8"/>
  <c r="J70956" i="8"/>
  <c r="J70957" i="8"/>
  <c r="J70958" i="8"/>
  <c r="J70959" i="8"/>
  <c r="J70960" i="8"/>
  <c r="J70961" i="8"/>
  <c r="J70962" i="8"/>
  <c r="J70963" i="8"/>
  <c r="J70964" i="8"/>
  <c r="J70965" i="8"/>
  <c r="J70966" i="8"/>
  <c r="J70967" i="8"/>
  <c r="J70968" i="8"/>
  <c r="J70969" i="8"/>
  <c r="J70970" i="8"/>
  <c r="J70971" i="8"/>
  <c r="J70972" i="8"/>
  <c r="J70973" i="8"/>
  <c r="J70974" i="8"/>
  <c r="J70975" i="8"/>
  <c r="J70976" i="8"/>
  <c r="J70977" i="8"/>
  <c r="J70978" i="8"/>
  <c r="J70979" i="8"/>
  <c r="J70980" i="8"/>
  <c r="J70981" i="8"/>
  <c r="J70982" i="8"/>
  <c r="J70983" i="8"/>
  <c r="J70984" i="8"/>
  <c r="J70985" i="8"/>
  <c r="J70986" i="8"/>
  <c r="J70987" i="8"/>
  <c r="J70988" i="8"/>
  <c r="J70989" i="8"/>
  <c r="J70990" i="8"/>
  <c r="J70991" i="8"/>
  <c r="J70992" i="8"/>
  <c r="J70993" i="8"/>
  <c r="J70994" i="8"/>
  <c r="J70995" i="8"/>
  <c r="J70996" i="8"/>
  <c r="J70997" i="8"/>
  <c r="J70998" i="8"/>
  <c r="J70999" i="8"/>
  <c r="J71000" i="8"/>
  <c r="J71001" i="8"/>
  <c r="J71002" i="8"/>
  <c r="J71003" i="8"/>
  <c r="J71004" i="8"/>
  <c r="J71005" i="8"/>
  <c r="J71006" i="8"/>
  <c r="J71007" i="8"/>
  <c r="J71008" i="8"/>
  <c r="J71009" i="8"/>
  <c r="J71010" i="8"/>
  <c r="J71011" i="8"/>
  <c r="J71012" i="8"/>
  <c r="J71013" i="8"/>
  <c r="J71014" i="8"/>
  <c r="J71015" i="8"/>
  <c r="J71016" i="8"/>
  <c r="J71017" i="8"/>
  <c r="J71018" i="8"/>
  <c r="J71019" i="8"/>
  <c r="J71020" i="8"/>
  <c r="J71021" i="8"/>
  <c r="J71022" i="8"/>
  <c r="J71023" i="8"/>
  <c r="J71024" i="8"/>
  <c r="J71025" i="8"/>
  <c r="J71026" i="8"/>
  <c r="J71027" i="8"/>
  <c r="J71028" i="8"/>
  <c r="J71029" i="8"/>
  <c r="J71030" i="8"/>
  <c r="J71031" i="8"/>
  <c r="J71032" i="8"/>
  <c r="J71033" i="8"/>
  <c r="J71034" i="8"/>
  <c r="J71035" i="8"/>
  <c r="J71036" i="8"/>
  <c r="J71037" i="8"/>
  <c r="J71038" i="8"/>
  <c r="J71039" i="8"/>
  <c r="J71040" i="8"/>
  <c r="J71041" i="8"/>
  <c r="J71042" i="8"/>
  <c r="J71043" i="8"/>
  <c r="J71044" i="8"/>
  <c r="J71045" i="8"/>
  <c r="J71046" i="8"/>
  <c r="J71047" i="8"/>
  <c r="J71048" i="8"/>
  <c r="J71049" i="8"/>
  <c r="J71050" i="8"/>
  <c r="J71051" i="8"/>
  <c r="J71052" i="8"/>
  <c r="J71053" i="8"/>
  <c r="J71054" i="8"/>
  <c r="J71055" i="8"/>
  <c r="J71056" i="8"/>
  <c r="J71057" i="8"/>
  <c r="J71058" i="8"/>
  <c r="J71059" i="8"/>
  <c r="J71060" i="8"/>
  <c r="J71061" i="8"/>
  <c r="J71062" i="8"/>
  <c r="J71063" i="8"/>
  <c r="J71064" i="8"/>
  <c r="J71065" i="8"/>
  <c r="J71066" i="8"/>
  <c r="J71067" i="8"/>
  <c r="J71068" i="8"/>
  <c r="J71069" i="8"/>
  <c r="J71070" i="8"/>
  <c r="J71071" i="8"/>
  <c r="J71072" i="8"/>
  <c r="J71073" i="8"/>
  <c r="J71074" i="8"/>
  <c r="J71075" i="8"/>
  <c r="J71076" i="8"/>
  <c r="J71077" i="8"/>
  <c r="J71078" i="8"/>
  <c r="J71079" i="8"/>
  <c r="J71080" i="8"/>
  <c r="J71081" i="8"/>
  <c r="J71082" i="8"/>
  <c r="J71083" i="8"/>
  <c r="J71084" i="8"/>
  <c r="J71085" i="8"/>
  <c r="J71086" i="8"/>
  <c r="J71087" i="8"/>
  <c r="J71088" i="8"/>
  <c r="J71089" i="8"/>
  <c r="J71090" i="8"/>
  <c r="J71091" i="8"/>
  <c r="J71092" i="8"/>
  <c r="J71093" i="8"/>
  <c r="J71094" i="8"/>
  <c r="J71095" i="8"/>
  <c r="J71096" i="8"/>
  <c r="J71097" i="8"/>
  <c r="J71098" i="8"/>
  <c r="J71099" i="8"/>
  <c r="J71100" i="8"/>
  <c r="J71101" i="8"/>
  <c r="J71102" i="8"/>
  <c r="J71103" i="8"/>
  <c r="J71104" i="8"/>
  <c r="J71105" i="8"/>
  <c r="J71106" i="8"/>
  <c r="J71107" i="8"/>
  <c r="J71108" i="8"/>
  <c r="J71109" i="8"/>
  <c r="J71110" i="8"/>
  <c r="J71111" i="8"/>
  <c r="J71112" i="8"/>
  <c r="J71113" i="8"/>
  <c r="J71114" i="8"/>
  <c r="J71115" i="8"/>
  <c r="J71116" i="8"/>
  <c r="J71117" i="8"/>
  <c r="J71118" i="8"/>
  <c r="J71119" i="8"/>
  <c r="J71120" i="8"/>
  <c r="J71121" i="8"/>
  <c r="J71122" i="8"/>
  <c r="J71123" i="8"/>
  <c r="J71124" i="8"/>
  <c r="J71125" i="8"/>
  <c r="J71126" i="8"/>
  <c r="J71127" i="8"/>
  <c r="J71128" i="8"/>
  <c r="J71129" i="8"/>
  <c r="J71130" i="8"/>
  <c r="J71131" i="8"/>
  <c r="J71132" i="8"/>
  <c r="J71133" i="8"/>
  <c r="J71134" i="8"/>
  <c r="J71135" i="8"/>
  <c r="J71136" i="8"/>
  <c r="J71137" i="8"/>
  <c r="J71138" i="8"/>
  <c r="J71139" i="8"/>
  <c r="J71140" i="8"/>
  <c r="J71141" i="8"/>
  <c r="J71142" i="8"/>
  <c r="J71143" i="8"/>
  <c r="J71144" i="8"/>
  <c r="J71145" i="8"/>
  <c r="J71146" i="8"/>
  <c r="J71147" i="8"/>
  <c r="J71148" i="8"/>
  <c r="J71149" i="8"/>
  <c r="J71150" i="8"/>
  <c r="J71151" i="8"/>
  <c r="J71152" i="8"/>
  <c r="J71153" i="8"/>
  <c r="J71154" i="8"/>
  <c r="J71155" i="8"/>
  <c r="J71156" i="8"/>
  <c r="J71157" i="8"/>
  <c r="J71158" i="8"/>
  <c r="J71159" i="8"/>
  <c r="J71160" i="8"/>
  <c r="J71161" i="8"/>
  <c r="J71162" i="8"/>
  <c r="J71163" i="8"/>
  <c r="J71164" i="8"/>
  <c r="J71165" i="8"/>
  <c r="J71166" i="8"/>
  <c r="J71167" i="8"/>
  <c r="J71168" i="8"/>
  <c r="J71169" i="8"/>
  <c r="J71170" i="8"/>
  <c r="J71171" i="8"/>
  <c r="J71172" i="8"/>
  <c r="J71173" i="8"/>
  <c r="J71174" i="8"/>
  <c r="J71175" i="8"/>
  <c r="J71176" i="8"/>
  <c r="J71177" i="8"/>
  <c r="J71178" i="8"/>
  <c r="J71179" i="8"/>
  <c r="J71180" i="8"/>
  <c r="J71181" i="8"/>
  <c r="J71182" i="8"/>
  <c r="J71183" i="8"/>
  <c r="J71184" i="8"/>
  <c r="J71185" i="8"/>
  <c r="J71186" i="8"/>
  <c r="J71187" i="8"/>
  <c r="J71188" i="8"/>
  <c r="J71189" i="8"/>
  <c r="J71190" i="8"/>
  <c r="J71191" i="8"/>
  <c r="J71192" i="8"/>
  <c r="J71193" i="8"/>
  <c r="J71194" i="8"/>
  <c r="J71195" i="8"/>
  <c r="J71196" i="8"/>
  <c r="J71197" i="8"/>
  <c r="J71198" i="8"/>
  <c r="J71199" i="8"/>
  <c r="J71200" i="8"/>
  <c r="J71201" i="8"/>
  <c r="J71202" i="8"/>
  <c r="J71203" i="8"/>
  <c r="J71204" i="8"/>
  <c r="J71205" i="8"/>
  <c r="J71206" i="8"/>
  <c r="J71207" i="8"/>
  <c r="J71208" i="8"/>
  <c r="J71209" i="8"/>
  <c r="J71210" i="8"/>
  <c r="J71211" i="8"/>
  <c r="J71212" i="8"/>
  <c r="J71213" i="8"/>
  <c r="J71214" i="8"/>
  <c r="J71215" i="8"/>
  <c r="J71216" i="8"/>
  <c r="J71217" i="8"/>
  <c r="J71218" i="8"/>
  <c r="J71219" i="8"/>
  <c r="J71220" i="8"/>
  <c r="J71221" i="8"/>
  <c r="J71222" i="8"/>
  <c r="J71223" i="8"/>
  <c r="J71224" i="8"/>
  <c r="J71225" i="8"/>
  <c r="J71226" i="8"/>
  <c r="J71227" i="8"/>
  <c r="J71228" i="8"/>
  <c r="J71229" i="8"/>
  <c r="J71230" i="8"/>
  <c r="J71231" i="8"/>
  <c r="J71232" i="8"/>
  <c r="J71233" i="8"/>
  <c r="J71234" i="8"/>
  <c r="J71235" i="8"/>
  <c r="J71236" i="8"/>
  <c r="J71237" i="8"/>
  <c r="J71238" i="8"/>
  <c r="J71239" i="8"/>
  <c r="J71240" i="8"/>
  <c r="J71241" i="8"/>
  <c r="J71242" i="8"/>
  <c r="J71243" i="8"/>
  <c r="J71244" i="8"/>
  <c r="J71245" i="8"/>
  <c r="J71246" i="8"/>
  <c r="J71247" i="8"/>
  <c r="J71248" i="8"/>
  <c r="J71249" i="8"/>
  <c r="J71250" i="8"/>
  <c r="J71251" i="8"/>
  <c r="J71252" i="8"/>
  <c r="J71253" i="8"/>
  <c r="J71254" i="8"/>
  <c r="J71255" i="8"/>
  <c r="J71256" i="8"/>
  <c r="J71257" i="8"/>
  <c r="J71258" i="8"/>
  <c r="J71259" i="8"/>
  <c r="J71260" i="8"/>
  <c r="J71261" i="8"/>
  <c r="J71262" i="8"/>
  <c r="J71263" i="8"/>
  <c r="J71264" i="8"/>
  <c r="J71265" i="8"/>
  <c r="J71266" i="8"/>
  <c r="J71267" i="8"/>
  <c r="J71268" i="8"/>
  <c r="J71269" i="8"/>
  <c r="J71270" i="8"/>
  <c r="J71271" i="8"/>
  <c r="J71272" i="8"/>
  <c r="J71273" i="8"/>
  <c r="J71274" i="8"/>
  <c r="J71275" i="8"/>
  <c r="J71276" i="8"/>
  <c r="J71277" i="8"/>
  <c r="J71278" i="8"/>
  <c r="J71279" i="8"/>
  <c r="J71280" i="8"/>
  <c r="J71281" i="8"/>
  <c r="J71282" i="8"/>
  <c r="J71283" i="8"/>
  <c r="J71284" i="8"/>
  <c r="J71285" i="8"/>
  <c r="J71286" i="8"/>
  <c r="J71287" i="8"/>
  <c r="J71288" i="8"/>
  <c r="J71289" i="8"/>
  <c r="J71290" i="8"/>
  <c r="J71291" i="8"/>
  <c r="J71292" i="8"/>
  <c r="J71293" i="8"/>
  <c r="J71294" i="8"/>
  <c r="J71295" i="8"/>
  <c r="J71296" i="8"/>
  <c r="J71297" i="8"/>
  <c r="J71298" i="8"/>
  <c r="J71299" i="8"/>
  <c r="J71300" i="8"/>
  <c r="J71301" i="8"/>
  <c r="J71302" i="8"/>
  <c r="J71303" i="8"/>
  <c r="J71304" i="8"/>
  <c r="J71305" i="8"/>
  <c r="J71306" i="8"/>
  <c r="J71307" i="8"/>
  <c r="J71308" i="8"/>
  <c r="J71309" i="8"/>
  <c r="J71310" i="8"/>
  <c r="J71311" i="8"/>
  <c r="J71312" i="8"/>
  <c r="J71313" i="8"/>
  <c r="J71314" i="8"/>
  <c r="J71315" i="8"/>
  <c r="J71316" i="8"/>
  <c r="J71317" i="8"/>
  <c r="J71318" i="8"/>
  <c r="J71319" i="8"/>
  <c r="J71320" i="8"/>
  <c r="J71321" i="8"/>
  <c r="J71322" i="8"/>
  <c r="J71323" i="8"/>
  <c r="J71324" i="8"/>
  <c r="J71325" i="8"/>
  <c r="J71326" i="8"/>
  <c r="J71327" i="8"/>
  <c r="J71328" i="8"/>
  <c r="J71329" i="8"/>
  <c r="J71330" i="8"/>
  <c r="J71331" i="8"/>
  <c r="J71332" i="8"/>
  <c r="J71333" i="8"/>
  <c r="J71334" i="8"/>
  <c r="J71335" i="8"/>
  <c r="J71336" i="8"/>
  <c r="J71337" i="8"/>
  <c r="J71338" i="8"/>
  <c r="J71339" i="8"/>
  <c r="J71340" i="8"/>
  <c r="J71341" i="8"/>
  <c r="J71342" i="8"/>
  <c r="J71343" i="8"/>
  <c r="J71344" i="8"/>
  <c r="J71345" i="8"/>
  <c r="J71346" i="8"/>
  <c r="J71347" i="8"/>
  <c r="J71348" i="8"/>
  <c r="J71349" i="8"/>
  <c r="J71350" i="8"/>
  <c r="J71351" i="8"/>
  <c r="J71352" i="8"/>
  <c r="J71353" i="8"/>
  <c r="J71354" i="8"/>
  <c r="J71355" i="8"/>
  <c r="J71356" i="8"/>
  <c r="J71357" i="8"/>
  <c r="J71358" i="8"/>
  <c r="J71359" i="8"/>
  <c r="J71360" i="8"/>
  <c r="J71361" i="8"/>
  <c r="J71362" i="8"/>
  <c r="J71363" i="8"/>
  <c r="J71364" i="8"/>
  <c r="J71365" i="8"/>
  <c r="J71366" i="8"/>
  <c r="J71367" i="8"/>
  <c r="J71368" i="8"/>
  <c r="J71369" i="8"/>
  <c r="J71370" i="8"/>
  <c r="J71371" i="8"/>
  <c r="J71372" i="8"/>
  <c r="J71373" i="8"/>
  <c r="J71374" i="8"/>
  <c r="J71375" i="8"/>
  <c r="J71376" i="8"/>
  <c r="J71377" i="8"/>
  <c r="J71378" i="8"/>
  <c r="J71379" i="8"/>
  <c r="J71380" i="8"/>
  <c r="J71381" i="8"/>
  <c r="J71382" i="8"/>
  <c r="J71383" i="8"/>
  <c r="J71384" i="8"/>
  <c r="J71385" i="8"/>
  <c r="J71386" i="8"/>
  <c r="J71387" i="8"/>
  <c r="J71388" i="8"/>
  <c r="J71389" i="8"/>
  <c r="J71390" i="8"/>
  <c r="J71391" i="8"/>
  <c r="J71392" i="8"/>
  <c r="J71393" i="8"/>
  <c r="J71394" i="8"/>
  <c r="J71395" i="8"/>
  <c r="J71396" i="8"/>
  <c r="J71397" i="8"/>
  <c r="J71398" i="8"/>
  <c r="J71399" i="8"/>
  <c r="J71400" i="8"/>
  <c r="J71401" i="8"/>
  <c r="J71402" i="8"/>
  <c r="J71403" i="8"/>
  <c r="J71404" i="8"/>
  <c r="J71405" i="8"/>
  <c r="J71406" i="8"/>
  <c r="J71407" i="8"/>
  <c r="J71408" i="8"/>
  <c r="J71409" i="8"/>
  <c r="J71410" i="8"/>
  <c r="J71411" i="8"/>
  <c r="J71412" i="8"/>
  <c r="J71413" i="8"/>
  <c r="J71414" i="8"/>
  <c r="J71415" i="8"/>
  <c r="J71416" i="8"/>
  <c r="J71417" i="8"/>
  <c r="J71418" i="8"/>
  <c r="J71419" i="8"/>
  <c r="J71420" i="8"/>
  <c r="J71421" i="8"/>
  <c r="J71422" i="8"/>
  <c r="J71423" i="8"/>
  <c r="J71424" i="8"/>
  <c r="J71425" i="8"/>
  <c r="J71426" i="8"/>
  <c r="J71427" i="8"/>
  <c r="J71428" i="8"/>
  <c r="J71429" i="8"/>
  <c r="J71430" i="8"/>
  <c r="J71431" i="8"/>
  <c r="J71432" i="8"/>
  <c r="J71433" i="8"/>
  <c r="J71434" i="8"/>
  <c r="J71435" i="8"/>
  <c r="J71436" i="8"/>
  <c r="J71437" i="8"/>
  <c r="J71438" i="8"/>
  <c r="J71439" i="8"/>
  <c r="J71440" i="8"/>
  <c r="J71441" i="8"/>
  <c r="J71442" i="8"/>
  <c r="J71443" i="8"/>
  <c r="J71444" i="8"/>
  <c r="J71445" i="8"/>
  <c r="J71446" i="8"/>
  <c r="J71447" i="8"/>
  <c r="J71448" i="8"/>
  <c r="J71449" i="8"/>
  <c r="J71450" i="8"/>
  <c r="J71451" i="8"/>
  <c r="J71452" i="8"/>
  <c r="J71453" i="8"/>
  <c r="J71454" i="8"/>
  <c r="J71455" i="8"/>
  <c r="J71456" i="8"/>
  <c r="J71457" i="8"/>
  <c r="J71458" i="8"/>
  <c r="J71459" i="8"/>
  <c r="J71460" i="8"/>
  <c r="J71461" i="8"/>
  <c r="J71462" i="8"/>
  <c r="J71463" i="8"/>
  <c r="J71464" i="8"/>
  <c r="J71465" i="8"/>
  <c r="J71466" i="8"/>
  <c r="J71467" i="8"/>
  <c r="J71468" i="8"/>
  <c r="J71469" i="8"/>
  <c r="J71470" i="8"/>
  <c r="J71471" i="8"/>
  <c r="J71472" i="8"/>
  <c r="J71473" i="8"/>
  <c r="J71474" i="8"/>
  <c r="J71475" i="8"/>
  <c r="J71476" i="8"/>
  <c r="J71477" i="8"/>
  <c r="J71478" i="8"/>
  <c r="J71479" i="8"/>
  <c r="J71480" i="8"/>
  <c r="J71481" i="8"/>
  <c r="J71482" i="8"/>
  <c r="J71483" i="8"/>
  <c r="J71484" i="8"/>
  <c r="J71485" i="8"/>
  <c r="J71486" i="8"/>
  <c r="J71487" i="8"/>
  <c r="J71488" i="8"/>
  <c r="J71489" i="8"/>
  <c r="J71490" i="8"/>
  <c r="J71491" i="8"/>
  <c r="J71492" i="8"/>
  <c r="J71493" i="8"/>
  <c r="J71494" i="8"/>
  <c r="J71495" i="8"/>
  <c r="J71496" i="8"/>
  <c r="J71497" i="8"/>
  <c r="J71498" i="8"/>
  <c r="J71499" i="8"/>
  <c r="J71500" i="8"/>
  <c r="J71501" i="8"/>
  <c r="J71502" i="8"/>
  <c r="J71503" i="8"/>
  <c r="J71504" i="8"/>
  <c r="J71505" i="8"/>
  <c r="J71506" i="8"/>
  <c r="J71507" i="8"/>
  <c r="J71508" i="8"/>
  <c r="J71509" i="8"/>
  <c r="J71510" i="8"/>
  <c r="J71511" i="8"/>
  <c r="J71512" i="8"/>
  <c r="J71513" i="8"/>
  <c r="J71514" i="8"/>
  <c r="J71515" i="8"/>
  <c r="J71516" i="8"/>
  <c r="J71517" i="8"/>
  <c r="J71518" i="8"/>
  <c r="J71519" i="8"/>
  <c r="J71520" i="8"/>
  <c r="J71521" i="8"/>
  <c r="J71522" i="8"/>
  <c r="J71523" i="8"/>
  <c r="J71524" i="8"/>
  <c r="J71525" i="8"/>
  <c r="J71526" i="8"/>
  <c r="J71527" i="8"/>
  <c r="J71528" i="8"/>
  <c r="J71529" i="8"/>
  <c r="J71530" i="8"/>
  <c r="J71531" i="8"/>
  <c r="J71532" i="8"/>
  <c r="J71533" i="8"/>
  <c r="J71534" i="8"/>
  <c r="J71535" i="8"/>
  <c r="J71536" i="8"/>
  <c r="J71537" i="8"/>
  <c r="J71538" i="8"/>
  <c r="J71539" i="8"/>
  <c r="J71540" i="8"/>
  <c r="J71541" i="8"/>
  <c r="J71542" i="8"/>
  <c r="J71543" i="8"/>
  <c r="J71544" i="8"/>
  <c r="J71545" i="8"/>
  <c r="J71546" i="8"/>
  <c r="J71547" i="8"/>
  <c r="J71548" i="8"/>
  <c r="J71549" i="8"/>
  <c r="J71550" i="8"/>
  <c r="J71551" i="8"/>
  <c r="J71552" i="8"/>
  <c r="J71553" i="8"/>
  <c r="J71554" i="8"/>
  <c r="J71555" i="8"/>
  <c r="J71556" i="8"/>
  <c r="J71557" i="8"/>
  <c r="J71558" i="8"/>
  <c r="J71559" i="8"/>
  <c r="J71560" i="8"/>
  <c r="J71561" i="8"/>
  <c r="J71562" i="8"/>
  <c r="J71563" i="8"/>
  <c r="J71564" i="8"/>
  <c r="J71565" i="8"/>
  <c r="J71566" i="8"/>
  <c r="J71567" i="8"/>
  <c r="J71568" i="8"/>
  <c r="J71569" i="8"/>
  <c r="J71570" i="8"/>
  <c r="J71571" i="8"/>
  <c r="J71572" i="8"/>
  <c r="J71573" i="8"/>
  <c r="J71574" i="8"/>
  <c r="J71575" i="8"/>
  <c r="J71576" i="8"/>
  <c r="J71577" i="8"/>
  <c r="J71578" i="8"/>
  <c r="J71579" i="8"/>
  <c r="J71580" i="8"/>
  <c r="J71581" i="8"/>
  <c r="J71582" i="8"/>
  <c r="J71583" i="8"/>
  <c r="J71584" i="8"/>
  <c r="J71585" i="8"/>
  <c r="J71586" i="8"/>
  <c r="J71587" i="8"/>
  <c r="J71588" i="8"/>
  <c r="J71589" i="8"/>
  <c r="J71590" i="8"/>
  <c r="J71591" i="8"/>
  <c r="J71592" i="8"/>
  <c r="J71593" i="8"/>
  <c r="J71594" i="8"/>
  <c r="J71595" i="8"/>
  <c r="J71596" i="8"/>
  <c r="J71597" i="8"/>
  <c r="J71598" i="8"/>
  <c r="J71599" i="8"/>
  <c r="J71600" i="8"/>
  <c r="J71601" i="8"/>
  <c r="J71602" i="8"/>
  <c r="J71603" i="8"/>
  <c r="J71604" i="8"/>
  <c r="J71605" i="8"/>
  <c r="J71606" i="8"/>
  <c r="J71607" i="8"/>
  <c r="J71608" i="8"/>
  <c r="J71609" i="8"/>
  <c r="J71610" i="8"/>
  <c r="J71611" i="8"/>
  <c r="J71612" i="8"/>
  <c r="J71613" i="8"/>
  <c r="J71614" i="8"/>
  <c r="J71615" i="8"/>
  <c r="J71616" i="8"/>
  <c r="J71617" i="8"/>
  <c r="J71618" i="8"/>
  <c r="J71619" i="8"/>
  <c r="J71620" i="8"/>
  <c r="J71621" i="8"/>
  <c r="J71622" i="8"/>
  <c r="J71623" i="8"/>
  <c r="J71624" i="8"/>
  <c r="J71625" i="8"/>
  <c r="J71626" i="8"/>
  <c r="J71627" i="8"/>
  <c r="J71628" i="8"/>
  <c r="J71629" i="8"/>
  <c r="J71630" i="8"/>
  <c r="J71631" i="8"/>
  <c r="J71632" i="8"/>
  <c r="J71633" i="8"/>
  <c r="J71634" i="8"/>
  <c r="J71635" i="8"/>
  <c r="J71636" i="8"/>
  <c r="J71637" i="8"/>
  <c r="J71638" i="8"/>
  <c r="J71639" i="8"/>
  <c r="J71640" i="8"/>
  <c r="J71641" i="8"/>
  <c r="J71642" i="8"/>
  <c r="J71643" i="8"/>
  <c r="J71644" i="8"/>
  <c r="J71645" i="8"/>
  <c r="J71646" i="8"/>
  <c r="J71647" i="8"/>
  <c r="J71648" i="8"/>
  <c r="J71649" i="8"/>
  <c r="J71650" i="8"/>
  <c r="J71651" i="8"/>
  <c r="J71652" i="8"/>
  <c r="J71653" i="8"/>
  <c r="J71654" i="8"/>
  <c r="J71655" i="8"/>
  <c r="J71656" i="8"/>
  <c r="J71657" i="8"/>
  <c r="J71658" i="8"/>
  <c r="J71659" i="8"/>
  <c r="J71660" i="8"/>
  <c r="J71661" i="8"/>
  <c r="J71662" i="8"/>
  <c r="J71663" i="8"/>
  <c r="J71664" i="8"/>
  <c r="J71665" i="8"/>
  <c r="J71666" i="8"/>
  <c r="J71667" i="8"/>
  <c r="J71668" i="8"/>
  <c r="J71669" i="8"/>
  <c r="J71670" i="8"/>
  <c r="J71671" i="8"/>
  <c r="J71672" i="8"/>
  <c r="J71673" i="8"/>
  <c r="J71674" i="8"/>
  <c r="J71675" i="8"/>
  <c r="J71676" i="8"/>
  <c r="J71677" i="8"/>
  <c r="J71678" i="8"/>
  <c r="J71679" i="8"/>
  <c r="J71680" i="8"/>
  <c r="J71681" i="8"/>
  <c r="J71682" i="8"/>
  <c r="J71683" i="8"/>
  <c r="J71684" i="8"/>
  <c r="J71685" i="8"/>
  <c r="J71686" i="8"/>
  <c r="J71687" i="8"/>
  <c r="J71688" i="8"/>
  <c r="J71689" i="8"/>
  <c r="J71690" i="8"/>
  <c r="J71691" i="8"/>
  <c r="J71692" i="8"/>
  <c r="J71693" i="8"/>
  <c r="J71694" i="8"/>
  <c r="J71695" i="8"/>
  <c r="J71696" i="8"/>
  <c r="J71697" i="8"/>
  <c r="J71698" i="8"/>
  <c r="J71699" i="8"/>
  <c r="J71700" i="8"/>
  <c r="J71701" i="8"/>
  <c r="J71702" i="8"/>
  <c r="J71703" i="8"/>
  <c r="J71704" i="8"/>
  <c r="J71705" i="8"/>
  <c r="J71706" i="8"/>
  <c r="J71707" i="8"/>
  <c r="J71708" i="8"/>
  <c r="J71709" i="8"/>
  <c r="J71710" i="8"/>
  <c r="J71711" i="8"/>
  <c r="J71712" i="8"/>
  <c r="J71713" i="8"/>
  <c r="J71714" i="8"/>
  <c r="J71715" i="8"/>
  <c r="J71716" i="8"/>
  <c r="J71717" i="8"/>
  <c r="J71718" i="8"/>
  <c r="J71719" i="8"/>
  <c r="J71720" i="8"/>
  <c r="J71721" i="8"/>
  <c r="J71722" i="8"/>
  <c r="J71723" i="8"/>
  <c r="J71724" i="8"/>
  <c r="J71725" i="8"/>
  <c r="J71726" i="8"/>
  <c r="J71727" i="8"/>
  <c r="J71728" i="8"/>
  <c r="J71729" i="8"/>
  <c r="J71730" i="8"/>
  <c r="J71731" i="8"/>
  <c r="J71732" i="8"/>
  <c r="J71733" i="8"/>
  <c r="J71734" i="8"/>
  <c r="J71735" i="8"/>
  <c r="J71736" i="8"/>
  <c r="J71737" i="8"/>
  <c r="J71738" i="8"/>
  <c r="J71739" i="8"/>
  <c r="J71740" i="8"/>
  <c r="J71741" i="8"/>
  <c r="J71742" i="8"/>
  <c r="J71743" i="8"/>
  <c r="J71744" i="8"/>
  <c r="J71745" i="8"/>
  <c r="J71746" i="8"/>
  <c r="J71747" i="8"/>
  <c r="J71748" i="8"/>
  <c r="J71749" i="8"/>
  <c r="J71750" i="8"/>
  <c r="J71751" i="8"/>
  <c r="J71752" i="8"/>
  <c r="J71753" i="8"/>
  <c r="J71754" i="8"/>
  <c r="J71755" i="8"/>
  <c r="J71756" i="8"/>
  <c r="J71757" i="8"/>
  <c r="J71758" i="8"/>
  <c r="J71759" i="8"/>
  <c r="J71760" i="8"/>
  <c r="J71761" i="8"/>
  <c r="J71762" i="8"/>
  <c r="J71763" i="8"/>
  <c r="J71764" i="8"/>
  <c r="J71765" i="8"/>
  <c r="J71766" i="8"/>
  <c r="J71767" i="8"/>
  <c r="J71768" i="8"/>
  <c r="J71769" i="8"/>
  <c r="J71770" i="8"/>
  <c r="J71771" i="8"/>
  <c r="J71772" i="8"/>
  <c r="J71773" i="8"/>
  <c r="J71774" i="8"/>
  <c r="J71775" i="8"/>
  <c r="J71776" i="8"/>
  <c r="J71777" i="8"/>
  <c r="J71778" i="8"/>
  <c r="J71779" i="8"/>
  <c r="J71780" i="8"/>
  <c r="J71781" i="8"/>
  <c r="J71782" i="8"/>
  <c r="J71783" i="8"/>
  <c r="J71784" i="8"/>
  <c r="J71785" i="8"/>
  <c r="J71786" i="8"/>
  <c r="J71787" i="8"/>
  <c r="J71788" i="8"/>
  <c r="J71789" i="8"/>
  <c r="J71790" i="8"/>
  <c r="J71791" i="8"/>
  <c r="J71792" i="8"/>
  <c r="J71793" i="8"/>
  <c r="J71794" i="8"/>
  <c r="J71795" i="8"/>
  <c r="J71796" i="8"/>
  <c r="J71797" i="8"/>
  <c r="J71798" i="8"/>
  <c r="J71799" i="8"/>
  <c r="J71800" i="8"/>
  <c r="J71801" i="8"/>
  <c r="J71802" i="8"/>
  <c r="J71803" i="8"/>
  <c r="J71804" i="8"/>
  <c r="J71805" i="8"/>
  <c r="J71806" i="8"/>
  <c r="J71807" i="8"/>
  <c r="J71808" i="8"/>
  <c r="J71809" i="8"/>
  <c r="J71810" i="8"/>
  <c r="J71811" i="8"/>
  <c r="J71812" i="8"/>
  <c r="J71813" i="8"/>
  <c r="J71814" i="8"/>
  <c r="J71815" i="8"/>
  <c r="J71816" i="8"/>
  <c r="J71817" i="8"/>
  <c r="J71818" i="8"/>
  <c r="J71819" i="8"/>
  <c r="J71820" i="8"/>
  <c r="J71821" i="8"/>
  <c r="J71822" i="8"/>
  <c r="J71823" i="8"/>
  <c r="J71824" i="8"/>
  <c r="J71825" i="8"/>
  <c r="J71826" i="8"/>
  <c r="J71827" i="8"/>
  <c r="J71828" i="8"/>
  <c r="J71829" i="8"/>
  <c r="J71830" i="8"/>
  <c r="J71831" i="8"/>
  <c r="J71832" i="8"/>
  <c r="J71833" i="8"/>
  <c r="J71834" i="8"/>
  <c r="J71835" i="8"/>
  <c r="J71836" i="8"/>
  <c r="J71837" i="8"/>
  <c r="J71838" i="8"/>
  <c r="J71839" i="8"/>
  <c r="J71840" i="8"/>
  <c r="J71841" i="8"/>
  <c r="J71842" i="8"/>
  <c r="J71843" i="8"/>
  <c r="J71844" i="8"/>
  <c r="J71845" i="8"/>
  <c r="J71846" i="8"/>
  <c r="J71847" i="8"/>
  <c r="J71848" i="8"/>
  <c r="J71849" i="8"/>
  <c r="J71850" i="8"/>
  <c r="J71851" i="8"/>
  <c r="J71852" i="8"/>
  <c r="J71853" i="8"/>
  <c r="J71854" i="8"/>
  <c r="J71855" i="8"/>
  <c r="J71856" i="8"/>
  <c r="J71857" i="8"/>
  <c r="J71858" i="8"/>
  <c r="J71859" i="8"/>
  <c r="J71860" i="8"/>
  <c r="J71861" i="8"/>
  <c r="J71862" i="8"/>
  <c r="J71863" i="8"/>
  <c r="J71864" i="8"/>
  <c r="J71865" i="8"/>
  <c r="J71866" i="8"/>
  <c r="J71867" i="8"/>
  <c r="J71868" i="8"/>
  <c r="J71869" i="8"/>
  <c r="J71870" i="8"/>
  <c r="J71871" i="8"/>
  <c r="J71872" i="8"/>
  <c r="J71873" i="8"/>
  <c r="J71874" i="8"/>
  <c r="J71875" i="8"/>
  <c r="J71876" i="8"/>
  <c r="J71877" i="8"/>
  <c r="J71878" i="8"/>
  <c r="J71879" i="8"/>
  <c r="J71880" i="8"/>
  <c r="J71881" i="8"/>
  <c r="J71882" i="8"/>
  <c r="J71883" i="8"/>
  <c r="J71884" i="8"/>
  <c r="J71885" i="8"/>
  <c r="J71886" i="8"/>
  <c r="J71887" i="8"/>
  <c r="J71888" i="8"/>
  <c r="J71889" i="8"/>
  <c r="J71890" i="8"/>
  <c r="J71891" i="8"/>
  <c r="J71892" i="8"/>
  <c r="J71893" i="8"/>
  <c r="J71894" i="8"/>
  <c r="J71895" i="8"/>
  <c r="J71896" i="8"/>
  <c r="J71897" i="8"/>
  <c r="J71898" i="8"/>
  <c r="J71899" i="8"/>
  <c r="J71900" i="8"/>
  <c r="J71901" i="8"/>
  <c r="J71902" i="8"/>
  <c r="J71903" i="8"/>
  <c r="J71904" i="8"/>
  <c r="J71905" i="8"/>
  <c r="J71906" i="8"/>
  <c r="J71907" i="8"/>
  <c r="J71908" i="8"/>
  <c r="J71909" i="8"/>
  <c r="J71910" i="8"/>
  <c r="J71911" i="8"/>
  <c r="J71912" i="8"/>
  <c r="J71913" i="8"/>
  <c r="J71914" i="8"/>
  <c r="J71915" i="8"/>
  <c r="J71916" i="8"/>
  <c r="J71917" i="8"/>
  <c r="J71918" i="8"/>
  <c r="J71919" i="8"/>
  <c r="J71920" i="8"/>
  <c r="J71921" i="8"/>
  <c r="J71922" i="8"/>
  <c r="J71923" i="8"/>
  <c r="J71924" i="8"/>
  <c r="J71925" i="8"/>
  <c r="J71926" i="8"/>
  <c r="J71927" i="8"/>
  <c r="J71928" i="8"/>
  <c r="J71929" i="8"/>
  <c r="J71930" i="8"/>
  <c r="J71931" i="8"/>
  <c r="J71932" i="8"/>
  <c r="J71933" i="8"/>
  <c r="J71934" i="8"/>
  <c r="J71935" i="8"/>
  <c r="J71936" i="8"/>
  <c r="J71937" i="8"/>
  <c r="J71938" i="8"/>
  <c r="J71939" i="8"/>
  <c r="J71940" i="8"/>
  <c r="J71941" i="8"/>
  <c r="J71942" i="8"/>
  <c r="J71943" i="8"/>
  <c r="J71944" i="8"/>
  <c r="J71945" i="8"/>
  <c r="J71946" i="8"/>
  <c r="J71947" i="8"/>
  <c r="J71948" i="8"/>
  <c r="J71949" i="8"/>
  <c r="J71950" i="8"/>
  <c r="J71951" i="8"/>
  <c r="J71952" i="8"/>
  <c r="J71953" i="8"/>
  <c r="J71954" i="8"/>
  <c r="J71955" i="8"/>
  <c r="J71956" i="8"/>
  <c r="J71957" i="8"/>
  <c r="J71958" i="8"/>
  <c r="J71959" i="8"/>
  <c r="J71960" i="8"/>
  <c r="J71961" i="8"/>
  <c r="J71962" i="8"/>
  <c r="J71963" i="8"/>
  <c r="J71964" i="8"/>
  <c r="J71965" i="8"/>
  <c r="J71966" i="8"/>
  <c r="J71967" i="8"/>
  <c r="J71968" i="8"/>
  <c r="J71969" i="8"/>
  <c r="J71970" i="8"/>
  <c r="J71971" i="8"/>
  <c r="J71972" i="8"/>
  <c r="J71973" i="8"/>
  <c r="J71974" i="8"/>
  <c r="J71975" i="8"/>
  <c r="J71976" i="8"/>
  <c r="J71977" i="8"/>
  <c r="J71978" i="8"/>
  <c r="J71979" i="8"/>
  <c r="J71980" i="8"/>
  <c r="J71981" i="8"/>
  <c r="J71982" i="8"/>
  <c r="J71983" i="8"/>
  <c r="J71984" i="8"/>
  <c r="J71985" i="8"/>
  <c r="J71986" i="8"/>
  <c r="J71987" i="8"/>
  <c r="J71988" i="8"/>
  <c r="J71989" i="8"/>
  <c r="J71990" i="8"/>
  <c r="J71991" i="8"/>
  <c r="J71992" i="8"/>
  <c r="J71993" i="8"/>
  <c r="J71994" i="8"/>
  <c r="J71995" i="8"/>
  <c r="J71996" i="8"/>
  <c r="J71997" i="8"/>
  <c r="J71998" i="8"/>
  <c r="J71999" i="8"/>
  <c r="J72000" i="8"/>
  <c r="J72001" i="8"/>
  <c r="J72002" i="8"/>
  <c r="J72003" i="8"/>
  <c r="J72004" i="8"/>
  <c r="J72005" i="8"/>
  <c r="J72006" i="8"/>
  <c r="J72007" i="8"/>
  <c r="J72008" i="8"/>
  <c r="J72009" i="8"/>
  <c r="J72010" i="8"/>
  <c r="J72011" i="8"/>
  <c r="J72012" i="8"/>
  <c r="J72013" i="8"/>
  <c r="J72014" i="8"/>
  <c r="J72015" i="8"/>
  <c r="J72016" i="8"/>
  <c r="J72017" i="8"/>
  <c r="J72018" i="8"/>
  <c r="J72019" i="8"/>
  <c r="J72020" i="8"/>
  <c r="J72021" i="8"/>
  <c r="J72022" i="8"/>
  <c r="J72023" i="8"/>
  <c r="J72024" i="8"/>
  <c r="J72025" i="8"/>
  <c r="J72026" i="8"/>
  <c r="J72027" i="8"/>
  <c r="J72028" i="8"/>
  <c r="J72029" i="8"/>
  <c r="J72030" i="8"/>
  <c r="J72031" i="8"/>
  <c r="J72032" i="8"/>
  <c r="J72033" i="8"/>
  <c r="J72034" i="8"/>
  <c r="J72035" i="8"/>
  <c r="J72036" i="8"/>
  <c r="J72037" i="8"/>
  <c r="J72038" i="8"/>
  <c r="J72039" i="8"/>
  <c r="J72040" i="8"/>
  <c r="J72041" i="8"/>
  <c r="J72042" i="8"/>
  <c r="J72043" i="8"/>
  <c r="J72044" i="8"/>
  <c r="J72045" i="8"/>
  <c r="J72046" i="8"/>
  <c r="J72047" i="8"/>
  <c r="J72048" i="8"/>
  <c r="J72049" i="8"/>
  <c r="J72050" i="8"/>
  <c r="J72051" i="8"/>
  <c r="J72052" i="8"/>
  <c r="J72053" i="8"/>
  <c r="J72054" i="8"/>
  <c r="J72055" i="8"/>
  <c r="J72056" i="8"/>
  <c r="J72057" i="8"/>
  <c r="J72058" i="8"/>
  <c r="J72059" i="8"/>
  <c r="J72060" i="8"/>
  <c r="J72061" i="8"/>
  <c r="J72062" i="8"/>
  <c r="J72063" i="8"/>
  <c r="J72064" i="8"/>
  <c r="J72065" i="8"/>
  <c r="J72066" i="8"/>
  <c r="J72067" i="8"/>
  <c r="J72068" i="8"/>
  <c r="J72069" i="8"/>
  <c r="J72070" i="8"/>
  <c r="J72071" i="8"/>
  <c r="J72072" i="8"/>
  <c r="J72073" i="8"/>
  <c r="J72074" i="8"/>
  <c r="J72075" i="8"/>
  <c r="J72076" i="8"/>
  <c r="J72077" i="8"/>
  <c r="J72078" i="8"/>
  <c r="J72079" i="8"/>
  <c r="J72080" i="8"/>
  <c r="J72081" i="8"/>
  <c r="J72082" i="8"/>
  <c r="J72083" i="8"/>
  <c r="J72084" i="8"/>
  <c r="J72085" i="8"/>
  <c r="J72086" i="8"/>
  <c r="J72087" i="8"/>
  <c r="J72088" i="8"/>
  <c r="J72089" i="8"/>
  <c r="J72090" i="8"/>
  <c r="J72091" i="8"/>
  <c r="J72092" i="8"/>
  <c r="J72093" i="8"/>
  <c r="J72094" i="8"/>
  <c r="J72095" i="8"/>
  <c r="J72096" i="8"/>
  <c r="J72097" i="8"/>
  <c r="J72098" i="8"/>
  <c r="J72099" i="8"/>
  <c r="J72100" i="8"/>
  <c r="J72101" i="8"/>
  <c r="J72102" i="8"/>
  <c r="J72103" i="8"/>
  <c r="J72104" i="8"/>
  <c r="J72105" i="8"/>
  <c r="J72106" i="8"/>
  <c r="J72107" i="8"/>
  <c r="J72108" i="8"/>
  <c r="J72109" i="8"/>
  <c r="J72110" i="8"/>
  <c r="J72111" i="8"/>
  <c r="J72112" i="8"/>
  <c r="J72113" i="8"/>
  <c r="J72114" i="8"/>
  <c r="J72115" i="8"/>
  <c r="J72116" i="8"/>
  <c r="J72117" i="8"/>
  <c r="J72118" i="8"/>
  <c r="J72119" i="8"/>
  <c r="J72120" i="8"/>
  <c r="J72121" i="8"/>
  <c r="J72122" i="8"/>
  <c r="J72123" i="8"/>
  <c r="J72124" i="8"/>
  <c r="J72125" i="8"/>
  <c r="J72126" i="8"/>
  <c r="J72127" i="8"/>
  <c r="J72128" i="8"/>
  <c r="J72129" i="8"/>
  <c r="J72130" i="8"/>
  <c r="J72131" i="8"/>
  <c r="J72132" i="8"/>
  <c r="J72133" i="8"/>
  <c r="J72134" i="8"/>
  <c r="J72135" i="8"/>
  <c r="J72136" i="8"/>
  <c r="J72137" i="8"/>
  <c r="J72138" i="8"/>
  <c r="J72139" i="8"/>
  <c r="J72140" i="8"/>
  <c r="J72141" i="8"/>
  <c r="J72142" i="8"/>
  <c r="J72143" i="8"/>
  <c r="J72144" i="8"/>
  <c r="J72145" i="8"/>
  <c r="J72146" i="8"/>
  <c r="J72147" i="8"/>
  <c r="J72148" i="8"/>
  <c r="J72149" i="8"/>
  <c r="J72150" i="8"/>
  <c r="J72151" i="8"/>
  <c r="J72152" i="8"/>
  <c r="J72153" i="8"/>
  <c r="J72154" i="8"/>
  <c r="J72155" i="8"/>
  <c r="J72156" i="8"/>
  <c r="J72157" i="8"/>
  <c r="J72158" i="8"/>
  <c r="J72159" i="8"/>
  <c r="J72160" i="8"/>
  <c r="J72161" i="8"/>
  <c r="J72162" i="8"/>
  <c r="J72163" i="8"/>
  <c r="J72164" i="8"/>
  <c r="J72165" i="8"/>
  <c r="J72166" i="8"/>
  <c r="J72167" i="8"/>
  <c r="J72168" i="8"/>
  <c r="J72169" i="8"/>
  <c r="J72170" i="8"/>
  <c r="J72171" i="8"/>
  <c r="J72172" i="8"/>
  <c r="J72173" i="8"/>
  <c r="J72174" i="8"/>
  <c r="J72175" i="8"/>
  <c r="J72176" i="8"/>
  <c r="J72177" i="8"/>
  <c r="J72178" i="8"/>
  <c r="J72179" i="8"/>
  <c r="J72180" i="8"/>
  <c r="J72181" i="8"/>
  <c r="J72182" i="8"/>
  <c r="J72183" i="8"/>
  <c r="J72184" i="8"/>
  <c r="J72185" i="8"/>
  <c r="J72186" i="8"/>
  <c r="J72187" i="8"/>
  <c r="J72188" i="8"/>
  <c r="J72189" i="8"/>
  <c r="J72190" i="8"/>
  <c r="J72191" i="8"/>
  <c r="J72192" i="8"/>
  <c r="J72193" i="8"/>
  <c r="J72194" i="8"/>
  <c r="J72195" i="8"/>
  <c r="J72196" i="8"/>
  <c r="J72197" i="8"/>
  <c r="J72198" i="8"/>
  <c r="J72199" i="8"/>
  <c r="J72200" i="8"/>
  <c r="J72201" i="8"/>
  <c r="J72202" i="8"/>
  <c r="J72203" i="8"/>
  <c r="J72204" i="8"/>
  <c r="J72205" i="8"/>
  <c r="J72206" i="8"/>
  <c r="J72207" i="8"/>
  <c r="J72208" i="8"/>
  <c r="J72209" i="8"/>
  <c r="J72210" i="8"/>
  <c r="J72211" i="8"/>
  <c r="J72212" i="8"/>
  <c r="J72213" i="8"/>
  <c r="J72214" i="8"/>
  <c r="J72215" i="8"/>
  <c r="J72216" i="8"/>
  <c r="J72217" i="8"/>
  <c r="J72218" i="8"/>
  <c r="J72219" i="8"/>
  <c r="J72220" i="8"/>
  <c r="J72221" i="8"/>
  <c r="J72222" i="8"/>
  <c r="J72223" i="8"/>
  <c r="J72224" i="8"/>
  <c r="J72225" i="8"/>
  <c r="J72226" i="8"/>
  <c r="J72227" i="8"/>
  <c r="J72228" i="8"/>
  <c r="J72229" i="8"/>
  <c r="J72230" i="8"/>
  <c r="J72231" i="8"/>
  <c r="J72232" i="8"/>
  <c r="J72233" i="8"/>
  <c r="J72234" i="8"/>
  <c r="J72235" i="8"/>
  <c r="J72236" i="8"/>
  <c r="J72237" i="8"/>
  <c r="J72238" i="8"/>
  <c r="J72239" i="8"/>
  <c r="J72240" i="8"/>
  <c r="J72241" i="8"/>
  <c r="J72242" i="8"/>
  <c r="J72243" i="8"/>
  <c r="J72244" i="8"/>
  <c r="J72245" i="8"/>
  <c r="J72246" i="8"/>
  <c r="J72247" i="8"/>
  <c r="J72248" i="8"/>
  <c r="J72249" i="8"/>
  <c r="J72250" i="8"/>
  <c r="J72251" i="8"/>
  <c r="J72252" i="8"/>
  <c r="J72253" i="8"/>
  <c r="J72254" i="8"/>
  <c r="J72255" i="8"/>
  <c r="J72256" i="8"/>
  <c r="J72257" i="8"/>
  <c r="J72258" i="8"/>
  <c r="J72259" i="8"/>
  <c r="J72260" i="8"/>
  <c r="J72261" i="8"/>
  <c r="J72262" i="8"/>
  <c r="J72263" i="8"/>
  <c r="J72264" i="8"/>
  <c r="J72265" i="8"/>
  <c r="J72266" i="8"/>
  <c r="J72267" i="8"/>
  <c r="J72268" i="8"/>
  <c r="J72269" i="8"/>
  <c r="J72270" i="8"/>
  <c r="J72271" i="8"/>
  <c r="J72272" i="8"/>
  <c r="J72273" i="8"/>
  <c r="J72274" i="8"/>
  <c r="J72275" i="8"/>
  <c r="J72276" i="8"/>
  <c r="J72277" i="8"/>
  <c r="J72278" i="8"/>
  <c r="J72279" i="8"/>
  <c r="J72280" i="8"/>
  <c r="J72281" i="8"/>
  <c r="J72282" i="8"/>
  <c r="J72283" i="8"/>
  <c r="J72284" i="8"/>
  <c r="J72285" i="8"/>
  <c r="J72286" i="8"/>
  <c r="J72287" i="8"/>
  <c r="J72288" i="8"/>
  <c r="J72289" i="8"/>
  <c r="J72290" i="8"/>
  <c r="J72291" i="8"/>
  <c r="J72292" i="8"/>
  <c r="J72293" i="8"/>
  <c r="J72294" i="8"/>
  <c r="J72295" i="8"/>
  <c r="J72296" i="8"/>
  <c r="J72297" i="8"/>
  <c r="J72298" i="8"/>
  <c r="J72299" i="8"/>
  <c r="J72300" i="8"/>
  <c r="J72301" i="8"/>
  <c r="J72302" i="8"/>
  <c r="J72303" i="8"/>
  <c r="J72304" i="8"/>
  <c r="J72305" i="8"/>
  <c r="J72306" i="8"/>
  <c r="J72307" i="8"/>
  <c r="J72308" i="8"/>
  <c r="J72309" i="8"/>
  <c r="J72310" i="8"/>
  <c r="J72311" i="8"/>
  <c r="J72312" i="8"/>
  <c r="J72313" i="8"/>
  <c r="J72314" i="8"/>
  <c r="J72315" i="8"/>
  <c r="J72316" i="8"/>
  <c r="J72317" i="8"/>
  <c r="J72318" i="8"/>
  <c r="J72319" i="8"/>
  <c r="J72320" i="8"/>
  <c r="J72321" i="8"/>
  <c r="J72322" i="8"/>
  <c r="J72323" i="8"/>
  <c r="J72324" i="8"/>
  <c r="J72325" i="8"/>
  <c r="J72326" i="8"/>
  <c r="J72327" i="8"/>
  <c r="J72328" i="8"/>
  <c r="J72329" i="8"/>
  <c r="J72330" i="8"/>
  <c r="J72331" i="8"/>
  <c r="J72332" i="8"/>
  <c r="J72333" i="8"/>
  <c r="J72334" i="8"/>
  <c r="J72335" i="8"/>
  <c r="J72336" i="8"/>
  <c r="J72337" i="8"/>
  <c r="J72338" i="8"/>
  <c r="J72339" i="8"/>
  <c r="J72340" i="8"/>
  <c r="J72341" i="8"/>
  <c r="J72342" i="8"/>
  <c r="J72343" i="8"/>
  <c r="J72344" i="8"/>
  <c r="J72345" i="8"/>
  <c r="J72346" i="8"/>
  <c r="J72347" i="8"/>
  <c r="J72348" i="8"/>
  <c r="J72349" i="8"/>
  <c r="J72350" i="8"/>
  <c r="J72351" i="8"/>
  <c r="J72352" i="8"/>
  <c r="J72353" i="8"/>
  <c r="J72354" i="8"/>
  <c r="J72355" i="8"/>
  <c r="J72356" i="8"/>
  <c r="J72357" i="8"/>
  <c r="J72358" i="8"/>
  <c r="J72359" i="8"/>
  <c r="J72360" i="8"/>
  <c r="J72361" i="8"/>
  <c r="J72362" i="8"/>
  <c r="J72363" i="8"/>
  <c r="J72364" i="8"/>
  <c r="J72365" i="8"/>
  <c r="J72366" i="8"/>
  <c r="J72367" i="8"/>
  <c r="J72368" i="8"/>
  <c r="J72369" i="8"/>
  <c r="J72370" i="8"/>
  <c r="J72371" i="8"/>
  <c r="J72372" i="8"/>
  <c r="J72373" i="8"/>
  <c r="J72374" i="8"/>
  <c r="J72375" i="8"/>
  <c r="J72376" i="8"/>
  <c r="J72377" i="8"/>
  <c r="J72378" i="8"/>
  <c r="J72379" i="8"/>
  <c r="J72380" i="8"/>
  <c r="J72381" i="8"/>
  <c r="J72382" i="8"/>
  <c r="J72383" i="8"/>
  <c r="J72384" i="8"/>
  <c r="J72385" i="8"/>
  <c r="J72386" i="8"/>
  <c r="J72387" i="8"/>
  <c r="J72388" i="8"/>
  <c r="J72389" i="8"/>
  <c r="J72390" i="8"/>
  <c r="J72391" i="8"/>
  <c r="J72392" i="8"/>
  <c r="J72393" i="8"/>
  <c r="J72394" i="8"/>
  <c r="J72395" i="8"/>
  <c r="J72396" i="8"/>
  <c r="J72397" i="8"/>
  <c r="J72398" i="8"/>
  <c r="J72399" i="8"/>
  <c r="J72400" i="8"/>
  <c r="J72401" i="8"/>
  <c r="J72402" i="8"/>
  <c r="J72403" i="8"/>
  <c r="J72404" i="8"/>
  <c r="J72405" i="8"/>
  <c r="J72406" i="8"/>
  <c r="J72407" i="8"/>
  <c r="J72408" i="8"/>
  <c r="J72409" i="8"/>
  <c r="J72410" i="8"/>
  <c r="J72411" i="8"/>
  <c r="J72412" i="8"/>
  <c r="J72413" i="8"/>
  <c r="J72414" i="8"/>
  <c r="J72415" i="8"/>
  <c r="J72416" i="8"/>
  <c r="J72417" i="8"/>
  <c r="J72418" i="8"/>
  <c r="J72419" i="8"/>
  <c r="J72420" i="8"/>
  <c r="J72421" i="8"/>
  <c r="J72422" i="8"/>
  <c r="J72423" i="8"/>
  <c r="J72424" i="8"/>
  <c r="J72425" i="8"/>
  <c r="J72426" i="8"/>
  <c r="J72427" i="8"/>
  <c r="J72428" i="8"/>
  <c r="J72429" i="8"/>
  <c r="J72430" i="8"/>
  <c r="J72431" i="8"/>
  <c r="J72432" i="8"/>
  <c r="J72433" i="8"/>
  <c r="J72434" i="8"/>
  <c r="J72435" i="8"/>
  <c r="J72436" i="8"/>
  <c r="J72437" i="8"/>
  <c r="J72438" i="8"/>
  <c r="J72439" i="8"/>
  <c r="J72440" i="8"/>
  <c r="J72441" i="8"/>
  <c r="J72442" i="8"/>
  <c r="J72443" i="8"/>
  <c r="J72444" i="8"/>
  <c r="J72445" i="8"/>
  <c r="J72446" i="8"/>
  <c r="J72447" i="8"/>
  <c r="J72448" i="8"/>
  <c r="J72449" i="8"/>
  <c r="J72450" i="8"/>
  <c r="J72451" i="8"/>
  <c r="J72452" i="8"/>
  <c r="J72453" i="8"/>
  <c r="J72454" i="8"/>
  <c r="J72455" i="8"/>
  <c r="J72456" i="8"/>
  <c r="J72457" i="8"/>
  <c r="J72458" i="8"/>
  <c r="J72459" i="8"/>
  <c r="J72460" i="8"/>
  <c r="J72461" i="8"/>
  <c r="J72462" i="8"/>
  <c r="J72463" i="8"/>
  <c r="J72464" i="8"/>
  <c r="J72465" i="8"/>
  <c r="J72466" i="8"/>
  <c r="J72467" i="8"/>
  <c r="J72468" i="8"/>
  <c r="J72469" i="8"/>
  <c r="J72470" i="8"/>
  <c r="J72471" i="8"/>
  <c r="J72472" i="8"/>
  <c r="J72473" i="8"/>
  <c r="J72474" i="8"/>
  <c r="J72475" i="8"/>
  <c r="J72476" i="8"/>
  <c r="J72477" i="8"/>
  <c r="J72478" i="8"/>
  <c r="J72479" i="8"/>
  <c r="J72480" i="8"/>
  <c r="J72481" i="8"/>
  <c r="J72482" i="8"/>
  <c r="J72483" i="8"/>
  <c r="J72484" i="8"/>
  <c r="J72485" i="8"/>
  <c r="J72486" i="8"/>
  <c r="J72487" i="8"/>
  <c r="J72488" i="8"/>
  <c r="J72489" i="8"/>
  <c r="J72490" i="8"/>
  <c r="J72491" i="8"/>
  <c r="J72492" i="8"/>
  <c r="J72493" i="8"/>
  <c r="J72494" i="8"/>
  <c r="J72495" i="8"/>
  <c r="J72496" i="8"/>
  <c r="J72497" i="8"/>
  <c r="J72498" i="8"/>
  <c r="J72499" i="8"/>
  <c r="J72500" i="8"/>
  <c r="J72501" i="8"/>
  <c r="J72502" i="8"/>
  <c r="J72503" i="8"/>
  <c r="J72504" i="8"/>
  <c r="J72505" i="8"/>
  <c r="J72506" i="8"/>
  <c r="J72507" i="8"/>
  <c r="J72508" i="8"/>
  <c r="J72509" i="8"/>
  <c r="J72510" i="8"/>
  <c r="J72511" i="8"/>
  <c r="J72512" i="8"/>
  <c r="J72513" i="8"/>
  <c r="J72514" i="8"/>
  <c r="J72515" i="8"/>
  <c r="J72516" i="8"/>
  <c r="J72517" i="8"/>
  <c r="J72518" i="8"/>
  <c r="J72519" i="8"/>
  <c r="J72520" i="8"/>
  <c r="J72521" i="8"/>
  <c r="J72522" i="8"/>
  <c r="J72523" i="8"/>
  <c r="J72524" i="8"/>
  <c r="J72525" i="8"/>
  <c r="J72526" i="8"/>
  <c r="J72527" i="8"/>
  <c r="J72528" i="8"/>
  <c r="J72529" i="8"/>
  <c r="J72530" i="8"/>
  <c r="J72531" i="8"/>
  <c r="J72532" i="8"/>
  <c r="J72533" i="8"/>
  <c r="J72534" i="8"/>
  <c r="J72535" i="8"/>
  <c r="J72536" i="8"/>
  <c r="J72537" i="8"/>
  <c r="J72538" i="8"/>
  <c r="J72539" i="8"/>
  <c r="J72540" i="8"/>
  <c r="J72541" i="8"/>
  <c r="J72542" i="8"/>
  <c r="J72543" i="8"/>
  <c r="J72544" i="8"/>
  <c r="J72545" i="8"/>
  <c r="J72546" i="8"/>
  <c r="J72547" i="8"/>
  <c r="J72548" i="8"/>
  <c r="J72549" i="8"/>
  <c r="J72550" i="8"/>
  <c r="J72551" i="8"/>
  <c r="J72552" i="8"/>
  <c r="J72553" i="8"/>
  <c r="J72554" i="8"/>
  <c r="J72555" i="8"/>
  <c r="J72556" i="8"/>
  <c r="J72557" i="8"/>
  <c r="J72558" i="8"/>
  <c r="J72559" i="8"/>
  <c r="J72560" i="8"/>
  <c r="J72561" i="8"/>
  <c r="J72562" i="8"/>
  <c r="J72563" i="8"/>
  <c r="J72564" i="8"/>
  <c r="J72565" i="8"/>
  <c r="J72566" i="8"/>
  <c r="J72567" i="8"/>
  <c r="J72568" i="8"/>
  <c r="J72569" i="8"/>
  <c r="J72570" i="8"/>
  <c r="J72571" i="8"/>
  <c r="J72572" i="8"/>
  <c r="J72573" i="8"/>
  <c r="J72574" i="8"/>
  <c r="J72575" i="8"/>
  <c r="J72576" i="8"/>
  <c r="J72577" i="8"/>
  <c r="J72578" i="8"/>
  <c r="J72579" i="8"/>
  <c r="J72580" i="8"/>
  <c r="J72581" i="8"/>
  <c r="J72582" i="8"/>
  <c r="J72583" i="8"/>
  <c r="J72584" i="8"/>
  <c r="J72585" i="8"/>
  <c r="J72586" i="8"/>
  <c r="J72587" i="8"/>
  <c r="J72588" i="8"/>
  <c r="J72589" i="8"/>
  <c r="J72590" i="8"/>
  <c r="J72591" i="8"/>
  <c r="J72592" i="8"/>
  <c r="J72593" i="8"/>
  <c r="J72594" i="8"/>
  <c r="J72595" i="8"/>
  <c r="J72596" i="8"/>
  <c r="J72597" i="8"/>
  <c r="J72598" i="8"/>
  <c r="J72599" i="8"/>
  <c r="J72600" i="8"/>
  <c r="J72601" i="8"/>
  <c r="J72602" i="8"/>
  <c r="J72603" i="8"/>
  <c r="J72604" i="8"/>
  <c r="J72605" i="8"/>
  <c r="J72606" i="8"/>
  <c r="J72607" i="8"/>
  <c r="J72608" i="8"/>
  <c r="J72609" i="8"/>
  <c r="J72610" i="8"/>
  <c r="J72611" i="8"/>
  <c r="J72612" i="8"/>
  <c r="J72613" i="8"/>
  <c r="J72614" i="8"/>
  <c r="J72615" i="8"/>
  <c r="J72616" i="8"/>
  <c r="J72617" i="8"/>
  <c r="J72618" i="8"/>
  <c r="J72619" i="8"/>
  <c r="J72620" i="8"/>
  <c r="J72621" i="8"/>
  <c r="J72622" i="8"/>
  <c r="J72623" i="8"/>
  <c r="J72624" i="8"/>
  <c r="J72625" i="8"/>
  <c r="J72626" i="8"/>
  <c r="J72627" i="8"/>
  <c r="J72628" i="8"/>
  <c r="J72629" i="8"/>
  <c r="J72630" i="8"/>
  <c r="J72631" i="8"/>
  <c r="J72632" i="8"/>
  <c r="J72633" i="8"/>
  <c r="J72634" i="8"/>
  <c r="J72635" i="8"/>
  <c r="J72636" i="8"/>
  <c r="J72637" i="8"/>
  <c r="J72638" i="8"/>
  <c r="J72639" i="8"/>
  <c r="J72640" i="8"/>
  <c r="J72641" i="8"/>
  <c r="J72642" i="8"/>
  <c r="J72643" i="8"/>
  <c r="J72644" i="8"/>
  <c r="J72645" i="8"/>
  <c r="J72646" i="8"/>
  <c r="J72647" i="8"/>
  <c r="J72648" i="8"/>
  <c r="J72649" i="8"/>
  <c r="J72650" i="8"/>
  <c r="J72651" i="8"/>
  <c r="J72652" i="8"/>
  <c r="J72653" i="8"/>
  <c r="J72654" i="8"/>
  <c r="J72655" i="8"/>
  <c r="J72656" i="8"/>
  <c r="J72657" i="8"/>
  <c r="J72658" i="8"/>
  <c r="J72659" i="8"/>
  <c r="J72660" i="8"/>
  <c r="J72661" i="8"/>
  <c r="J72662" i="8"/>
  <c r="J72663" i="8"/>
  <c r="J72664" i="8"/>
  <c r="J72665" i="8"/>
  <c r="J72666" i="8"/>
  <c r="J72667" i="8"/>
  <c r="J72668" i="8"/>
  <c r="J72669" i="8"/>
  <c r="J72670" i="8"/>
  <c r="J72671" i="8"/>
  <c r="J72672" i="8"/>
  <c r="J72673" i="8"/>
  <c r="J72674" i="8"/>
  <c r="J72675" i="8"/>
  <c r="J72676" i="8"/>
  <c r="J72677" i="8"/>
  <c r="J72678" i="8"/>
  <c r="J72679" i="8"/>
  <c r="J72680" i="8"/>
  <c r="J72681" i="8"/>
  <c r="J72682" i="8"/>
  <c r="J72683" i="8"/>
  <c r="J72684" i="8"/>
  <c r="J72685" i="8"/>
  <c r="J72686" i="8"/>
  <c r="J72687" i="8"/>
  <c r="J72688" i="8"/>
  <c r="J72689" i="8"/>
  <c r="J72690" i="8"/>
  <c r="J72691" i="8"/>
  <c r="J72692" i="8"/>
  <c r="J72693" i="8"/>
  <c r="J72694" i="8"/>
  <c r="J72695" i="8"/>
  <c r="J72696" i="8"/>
  <c r="J72697" i="8"/>
  <c r="J72698" i="8"/>
  <c r="J72699" i="8"/>
  <c r="J72700" i="8"/>
  <c r="J72701" i="8"/>
  <c r="J72702" i="8"/>
  <c r="J72703" i="8"/>
  <c r="J72704" i="8"/>
  <c r="J72705" i="8"/>
  <c r="J72706" i="8"/>
  <c r="J72707" i="8"/>
  <c r="J72708" i="8"/>
  <c r="J72709" i="8"/>
  <c r="J72710" i="8"/>
  <c r="J72711" i="8"/>
  <c r="J72712" i="8"/>
  <c r="J72713" i="8"/>
  <c r="J72714" i="8"/>
  <c r="J72715" i="8"/>
  <c r="J72716" i="8"/>
  <c r="J72717" i="8"/>
  <c r="J72718" i="8"/>
  <c r="J72719" i="8"/>
  <c r="J72720" i="8"/>
  <c r="J72721" i="8"/>
  <c r="J72722" i="8"/>
  <c r="J72723" i="8"/>
  <c r="J72724" i="8"/>
  <c r="J72725" i="8"/>
  <c r="J72726" i="8"/>
  <c r="J72727" i="8"/>
  <c r="J72728" i="8"/>
  <c r="J72729" i="8"/>
  <c r="J72730" i="8"/>
  <c r="J72731" i="8"/>
  <c r="J72732" i="8"/>
  <c r="J72733" i="8"/>
  <c r="J72734" i="8"/>
  <c r="J72735" i="8"/>
  <c r="J72736" i="8"/>
  <c r="J72737" i="8"/>
  <c r="J72738" i="8"/>
  <c r="J72739" i="8"/>
  <c r="J72740" i="8"/>
  <c r="J72741" i="8"/>
  <c r="J72742" i="8"/>
  <c r="J72743" i="8"/>
  <c r="J72744" i="8"/>
  <c r="J72745" i="8"/>
  <c r="J72746" i="8"/>
  <c r="J72747" i="8"/>
  <c r="J72748" i="8"/>
  <c r="J72749" i="8"/>
  <c r="J72750" i="8"/>
  <c r="J72751" i="8"/>
  <c r="J72752" i="8"/>
  <c r="J72753" i="8"/>
  <c r="J72754" i="8"/>
  <c r="J72755" i="8"/>
  <c r="J72756" i="8"/>
  <c r="J72757" i="8"/>
  <c r="J72758" i="8"/>
  <c r="J72759" i="8"/>
  <c r="J72760" i="8"/>
  <c r="J72761" i="8"/>
  <c r="J72762" i="8"/>
  <c r="J72763" i="8"/>
  <c r="J72764" i="8"/>
  <c r="J72765" i="8"/>
  <c r="J72766" i="8"/>
  <c r="J72767" i="8"/>
  <c r="J72768" i="8"/>
  <c r="J72769" i="8"/>
  <c r="J72770" i="8"/>
  <c r="J72771" i="8"/>
  <c r="J72772" i="8"/>
  <c r="J72773" i="8"/>
  <c r="J72774" i="8"/>
  <c r="J72775" i="8"/>
  <c r="J72776" i="8"/>
  <c r="J72777" i="8"/>
  <c r="J72778" i="8"/>
  <c r="J72779" i="8"/>
  <c r="J72780" i="8"/>
  <c r="J72781" i="8"/>
  <c r="J72782" i="8"/>
  <c r="J72783" i="8"/>
  <c r="J72784" i="8"/>
  <c r="J72785" i="8"/>
  <c r="J72786" i="8"/>
  <c r="J72787" i="8"/>
  <c r="J72788" i="8"/>
  <c r="J72789" i="8"/>
  <c r="J72790" i="8"/>
  <c r="J72791" i="8"/>
  <c r="J72792" i="8"/>
  <c r="J72793" i="8"/>
  <c r="J72794" i="8"/>
  <c r="J72795" i="8"/>
  <c r="J72796" i="8"/>
  <c r="J72797" i="8"/>
  <c r="J72798" i="8"/>
  <c r="J72799" i="8"/>
  <c r="J72800" i="8"/>
  <c r="J72801" i="8"/>
  <c r="J72802" i="8"/>
  <c r="J72803" i="8"/>
  <c r="J72804" i="8"/>
  <c r="J72805" i="8"/>
  <c r="J72806" i="8"/>
  <c r="J72807" i="8"/>
  <c r="J72808" i="8"/>
  <c r="J72809" i="8"/>
  <c r="J72810" i="8"/>
  <c r="J72811" i="8"/>
  <c r="J72812" i="8"/>
  <c r="J72813" i="8"/>
  <c r="J72814" i="8"/>
  <c r="J72815" i="8"/>
  <c r="J72816" i="8"/>
  <c r="J72817" i="8"/>
  <c r="J72818" i="8"/>
  <c r="J72819" i="8"/>
  <c r="J72820" i="8"/>
  <c r="J72821" i="8"/>
  <c r="J72822" i="8"/>
  <c r="J72823" i="8"/>
  <c r="J72824" i="8"/>
  <c r="J72825" i="8"/>
  <c r="J72826" i="8"/>
  <c r="J72827" i="8"/>
  <c r="J72828" i="8"/>
  <c r="J72829" i="8"/>
  <c r="J72830" i="8"/>
  <c r="J72831" i="8"/>
  <c r="J72832" i="8"/>
  <c r="J72833" i="8"/>
  <c r="J72834" i="8"/>
  <c r="J72835" i="8"/>
  <c r="J72836" i="8"/>
  <c r="J72837" i="8"/>
  <c r="J72838" i="8"/>
  <c r="J72839" i="8"/>
  <c r="J72840" i="8"/>
  <c r="J72841" i="8"/>
  <c r="J72842" i="8"/>
  <c r="J72843" i="8"/>
  <c r="J72844" i="8"/>
  <c r="J72845" i="8"/>
  <c r="J72846" i="8"/>
  <c r="J72847" i="8"/>
  <c r="J72848" i="8"/>
  <c r="J72849" i="8"/>
  <c r="J72850" i="8"/>
  <c r="J72851" i="8"/>
  <c r="J72852" i="8"/>
  <c r="J72853" i="8"/>
  <c r="J72854" i="8"/>
  <c r="J72855" i="8"/>
  <c r="J72856" i="8"/>
  <c r="J72857" i="8"/>
  <c r="J72858" i="8"/>
  <c r="J72859" i="8"/>
  <c r="J72860" i="8"/>
  <c r="J72861" i="8"/>
  <c r="J72862" i="8"/>
  <c r="J72863" i="8"/>
  <c r="J72864" i="8"/>
  <c r="J72865" i="8"/>
  <c r="J72866" i="8"/>
  <c r="J72867" i="8"/>
  <c r="J72868" i="8"/>
  <c r="J72869" i="8"/>
  <c r="J72870" i="8"/>
  <c r="J72871" i="8"/>
  <c r="J72872" i="8"/>
  <c r="J72873" i="8"/>
  <c r="J72874" i="8"/>
  <c r="J72875" i="8"/>
  <c r="J72876" i="8"/>
  <c r="J72877" i="8"/>
  <c r="J72878" i="8"/>
  <c r="J72879" i="8"/>
  <c r="J72880" i="8"/>
  <c r="J72881" i="8"/>
  <c r="J72882" i="8"/>
  <c r="J72883" i="8"/>
  <c r="J72884" i="8"/>
  <c r="J72885" i="8"/>
  <c r="J72886" i="8"/>
  <c r="J72887" i="8"/>
  <c r="J72888" i="8"/>
  <c r="J72889" i="8"/>
  <c r="J72890" i="8"/>
  <c r="J72891" i="8"/>
  <c r="J72892" i="8"/>
  <c r="J72893" i="8"/>
  <c r="J72894" i="8"/>
  <c r="J72895" i="8"/>
  <c r="J72896" i="8"/>
  <c r="J72897" i="8"/>
  <c r="J72898" i="8"/>
  <c r="J72899" i="8"/>
  <c r="J72900" i="8"/>
  <c r="J72901" i="8"/>
  <c r="J72902" i="8"/>
  <c r="J72903" i="8"/>
  <c r="J72904" i="8"/>
  <c r="J72905" i="8"/>
  <c r="J72906" i="8"/>
  <c r="J72907" i="8"/>
  <c r="J72908" i="8"/>
  <c r="J72909" i="8"/>
  <c r="J72910" i="8"/>
  <c r="J72911" i="8"/>
  <c r="J72912" i="8"/>
  <c r="J72913" i="8"/>
  <c r="J72914" i="8"/>
  <c r="J72915" i="8"/>
  <c r="J72916" i="8"/>
  <c r="J72917" i="8"/>
  <c r="J72918" i="8"/>
  <c r="J72919" i="8"/>
  <c r="J72920" i="8"/>
  <c r="J72921" i="8"/>
  <c r="J72922" i="8"/>
  <c r="J72923" i="8"/>
  <c r="J72924" i="8"/>
  <c r="J72925" i="8"/>
  <c r="J72926" i="8"/>
  <c r="J72927" i="8"/>
  <c r="J72928" i="8"/>
  <c r="J72929" i="8"/>
  <c r="J72930" i="8"/>
  <c r="J72931" i="8"/>
  <c r="J72932" i="8"/>
  <c r="J72933" i="8"/>
  <c r="J72934" i="8"/>
  <c r="J72935" i="8"/>
  <c r="J72936" i="8"/>
  <c r="J72937" i="8"/>
  <c r="J72938" i="8"/>
  <c r="J72939" i="8"/>
  <c r="J72940" i="8"/>
  <c r="J72941" i="8"/>
  <c r="J72942" i="8"/>
  <c r="J72943" i="8"/>
  <c r="J72944" i="8"/>
  <c r="J72945" i="8"/>
  <c r="J72946" i="8"/>
  <c r="J72947" i="8"/>
  <c r="J72948" i="8"/>
  <c r="J72949" i="8"/>
  <c r="J72950" i="8"/>
  <c r="J72951" i="8"/>
  <c r="J72952" i="8"/>
  <c r="J72953" i="8"/>
  <c r="J72954" i="8"/>
  <c r="J72955" i="8"/>
  <c r="J72956" i="8"/>
  <c r="J72957" i="8"/>
  <c r="J72958" i="8"/>
  <c r="J72959" i="8"/>
  <c r="J72960" i="8"/>
  <c r="J72961" i="8"/>
  <c r="J72962" i="8"/>
  <c r="J72963" i="8"/>
  <c r="J72964" i="8"/>
  <c r="J72965" i="8"/>
  <c r="J72966" i="8"/>
  <c r="J72967" i="8"/>
  <c r="J72968" i="8"/>
  <c r="J72969" i="8"/>
  <c r="J72970" i="8"/>
  <c r="J72971" i="8"/>
  <c r="J72972" i="8"/>
  <c r="J72973" i="8"/>
  <c r="J72974" i="8"/>
  <c r="J72975" i="8"/>
  <c r="J72976" i="8"/>
  <c r="J72977" i="8"/>
  <c r="J72978" i="8"/>
  <c r="J72979" i="8"/>
  <c r="J72980" i="8"/>
  <c r="J72981" i="8"/>
  <c r="J72982" i="8"/>
  <c r="J72983" i="8"/>
  <c r="J72984" i="8"/>
  <c r="J72985" i="8"/>
  <c r="J72986" i="8"/>
  <c r="J72987" i="8"/>
  <c r="J72988" i="8"/>
  <c r="J72989" i="8"/>
  <c r="J72990" i="8"/>
  <c r="J72991" i="8"/>
  <c r="J72992" i="8"/>
  <c r="J72993" i="8"/>
  <c r="J72994" i="8"/>
  <c r="J72995" i="8"/>
  <c r="J72996" i="8"/>
  <c r="J72997" i="8"/>
  <c r="J72998" i="8"/>
  <c r="J72999" i="8"/>
  <c r="J73000" i="8"/>
  <c r="J73001" i="8"/>
  <c r="J73002" i="8"/>
  <c r="J73003" i="8"/>
  <c r="J73004" i="8"/>
  <c r="J73005" i="8"/>
  <c r="J73006" i="8"/>
  <c r="J73007" i="8"/>
  <c r="J73008" i="8"/>
  <c r="J73009" i="8"/>
  <c r="J73010" i="8"/>
  <c r="J73011" i="8"/>
  <c r="J73012" i="8"/>
  <c r="J73013" i="8"/>
  <c r="J73014" i="8"/>
  <c r="J73015" i="8"/>
  <c r="J73016" i="8"/>
  <c r="J73017" i="8"/>
  <c r="J73018" i="8"/>
  <c r="J73019" i="8"/>
  <c r="J73020" i="8"/>
  <c r="J73021" i="8"/>
  <c r="J73022" i="8"/>
  <c r="J73023" i="8"/>
  <c r="J73024" i="8"/>
  <c r="J73025" i="8"/>
  <c r="J73026" i="8"/>
  <c r="J73027" i="8"/>
  <c r="J73028" i="8"/>
  <c r="J73029" i="8"/>
  <c r="J73030" i="8"/>
  <c r="J73031" i="8"/>
  <c r="J73032" i="8"/>
  <c r="J73033" i="8"/>
  <c r="J73034" i="8"/>
  <c r="J73035" i="8"/>
  <c r="J73036" i="8"/>
  <c r="J73037" i="8"/>
  <c r="J73038" i="8"/>
  <c r="J73039" i="8"/>
  <c r="J73040" i="8"/>
  <c r="J73041" i="8"/>
  <c r="J73042" i="8"/>
  <c r="J73043" i="8"/>
  <c r="J73044" i="8"/>
  <c r="J73045" i="8"/>
  <c r="J73046" i="8"/>
  <c r="J73047" i="8"/>
  <c r="J73048" i="8"/>
  <c r="J73049" i="8"/>
  <c r="J73050" i="8"/>
  <c r="J73051" i="8"/>
  <c r="J73052" i="8"/>
  <c r="J73053" i="8"/>
  <c r="J73054" i="8"/>
  <c r="J73055" i="8"/>
  <c r="J73056" i="8"/>
  <c r="J73057" i="8"/>
  <c r="J73058" i="8"/>
  <c r="J73059" i="8"/>
  <c r="J73060" i="8"/>
  <c r="J73061" i="8"/>
  <c r="J73062" i="8"/>
  <c r="J73063" i="8"/>
  <c r="J73064" i="8"/>
  <c r="J73065" i="8"/>
  <c r="J73066" i="8"/>
  <c r="J73067" i="8"/>
  <c r="J73068" i="8"/>
  <c r="J73069" i="8"/>
  <c r="J73070" i="8"/>
  <c r="J73071" i="8"/>
  <c r="J73072" i="8"/>
  <c r="J73073" i="8"/>
  <c r="J73074" i="8"/>
  <c r="J73075" i="8"/>
  <c r="J73076" i="8"/>
  <c r="J73077" i="8"/>
  <c r="J73078" i="8"/>
  <c r="J73079" i="8"/>
  <c r="J73080" i="8"/>
  <c r="J73081" i="8"/>
  <c r="J73082" i="8"/>
  <c r="J73083" i="8"/>
  <c r="J73084" i="8"/>
  <c r="J73085" i="8"/>
  <c r="J73086" i="8"/>
  <c r="J73087" i="8"/>
  <c r="J73088" i="8"/>
  <c r="J73089" i="8"/>
  <c r="J73090" i="8"/>
  <c r="J73091" i="8"/>
  <c r="J73092" i="8"/>
  <c r="J73093" i="8"/>
  <c r="J73094" i="8"/>
  <c r="J73095" i="8"/>
  <c r="J73096" i="8"/>
  <c r="J73097" i="8"/>
  <c r="J73098" i="8"/>
  <c r="J73099" i="8"/>
  <c r="J73100" i="8"/>
  <c r="J73101" i="8"/>
  <c r="J73102" i="8"/>
  <c r="J73103" i="8"/>
  <c r="J73104" i="8"/>
  <c r="J73105" i="8"/>
  <c r="J73106" i="8"/>
  <c r="J73107" i="8"/>
  <c r="J73108" i="8"/>
  <c r="J73109" i="8"/>
  <c r="J73110" i="8"/>
  <c r="J73111" i="8"/>
  <c r="J73112" i="8"/>
  <c r="J73113" i="8"/>
  <c r="J73114" i="8"/>
  <c r="J73115" i="8"/>
  <c r="J73116" i="8"/>
  <c r="J73117" i="8"/>
  <c r="J73118" i="8"/>
  <c r="J73119" i="8"/>
  <c r="J73120" i="8"/>
  <c r="J73121" i="8"/>
  <c r="J73122" i="8"/>
  <c r="J73123" i="8"/>
  <c r="J73124" i="8"/>
  <c r="J73125" i="8"/>
  <c r="J73126" i="8"/>
  <c r="J73127" i="8"/>
  <c r="J73128" i="8"/>
  <c r="J73129" i="8"/>
  <c r="J73130" i="8"/>
  <c r="J73131" i="8"/>
  <c r="J73132" i="8"/>
  <c r="J73133" i="8"/>
  <c r="J73134" i="8"/>
  <c r="J73135" i="8"/>
  <c r="J73136" i="8"/>
  <c r="J73137" i="8"/>
  <c r="J73138" i="8"/>
  <c r="J73139" i="8"/>
  <c r="J73140" i="8"/>
  <c r="J73141" i="8"/>
  <c r="J73142" i="8"/>
  <c r="J73143" i="8"/>
  <c r="J73144" i="8"/>
  <c r="J73145" i="8"/>
  <c r="J73146" i="8"/>
  <c r="J73147" i="8"/>
  <c r="J73148" i="8"/>
  <c r="J73149" i="8"/>
  <c r="J73150" i="8"/>
  <c r="J73151" i="8"/>
  <c r="J73152" i="8"/>
  <c r="J73153" i="8"/>
  <c r="J73154" i="8"/>
  <c r="J73155" i="8"/>
  <c r="J73156" i="8"/>
  <c r="J73157" i="8"/>
  <c r="J73158" i="8"/>
  <c r="J73159" i="8"/>
  <c r="J73160" i="8"/>
  <c r="J73161" i="8"/>
  <c r="J73162" i="8"/>
  <c r="J73163" i="8"/>
  <c r="J73164" i="8"/>
  <c r="J73165" i="8"/>
  <c r="J73166" i="8"/>
  <c r="J73167" i="8"/>
  <c r="J73168" i="8"/>
  <c r="J73169" i="8"/>
  <c r="J73170" i="8"/>
  <c r="J73171" i="8"/>
  <c r="J73172" i="8"/>
  <c r="J73173" i="8"/>
  <c r="J73174" i="8"/>
  <c r="J73175" i="8"/>
  <c r="J73176" i="8"/>
  <c r="J73177" i="8"/>
  <c r="J73178" i="8"/>
  <c r="J73179" i="8"/>
  <c r="J73180" i="8"/>
  <c r="J73181" i="8"/>
  <c r="J73182" i="8"/>
  <c r="J73183" i="8"/>
  <c r="J73184" i="8"/>
  <c r="J73185" i="8"/>
  <c r="J73186" i="8"/>
  <c r="J73187" i="8"/>
  <c r="J73188" i="8"/>
  <c r="J73189" i="8"/>
  <c r="J73190" i="8"/>
  <c r="J73191" i="8"/>
  <c r="J73192" i="8"/>
  <c r="J73193" i="8"/>
  <c r="J73194" i="8"/>
  <c r="J73195" i="8"/>
  <c r="J73196" i="8"/>
  <c r="J73197" i="8"/>
  <c r="J73198" i="8"/>
  <c r="J73199" i="8"/>
  <c r="J73200" i="8"/>
  <c r="J73201" i="8"/>
  <c r="J73202" i="8"/>
  <c r="J73203" i="8"/>
  <c r="J73204" i="8"/>
  <c r="J73205" i="8"/>
  <c r="J73206" i="8"/>
  <c r="J73207" i="8"/>
  <c r="J73208" i="8"/>
  <c r="J73209" i="8"/>
  <c r="J73210" i="8"/>
  <c r="J73211" i="8"/>
  <c r="J73212" i="8"/>
  <c r="J73213" i="8"/>
  <c r="J73214" i="8"/>
  <c r="J73215" i="8"/>
  <c r="J73216" i="8"/>
  <c r="J73217" i="8"/>
  <c r="J73218" i="8"/>
  <c r="J73219" i="8"/>
  <c r="J73220" i="8"/>
  <c r="J73221" i="8"/>
  <c r="J73222" i="8"/>
  <c r="J73223" i="8"/>
  <c r="J73224" i="8"/>
  <c r="J73225" i="8"/>
  <c r="J73226" i="8"/>
  <c r="J73227" i="8"/>
  <c r="J73228" i="8"/>
  <c r="J73229" i="8"/>
  <c r="J73230" i="8"/>
  <c r="J73231" i="8"/>
  <c r="J73232" i="8"/>
  <c r="J73233" i="8"/>
  <c r="J73234" i="8"/>
  <c r="J73235" i="8"/>
  <c r="J73236" i="8"/>
  <c r="J73237" i="8"/>
  <c r="J73238" i="8"/>
  <c r="J73239" i="8"/>
  <c r="J73240" i="8"/>
  <c r="J73241" i="8"/>
  <c r="J73242" i="8"/>
  <c r="J73243" i="8"/>
  <c r="J73244" i="8"/>
  <c r="J73245" i="8"/>
  <c r="J73246" i="8"/>
  <c r="J73247" i="8"/>
  <c r="J73248" i="8"/>
  <c r="J73249" i="8"/>
  <c r="J73250" i="8"/>
  <c r="J73251" i="8"/>
  <c r="J73252" i="8"/>
  <c r="J73253" i="8"/>
  <c r="J73254" i="8"/>
  <c r="J73255" i="8"/>
  <c r="J73256" i="8"/>
  <c r="J73257" i="8"/>
  <c r="J73258" i="8"/>
  <c r="J73259" i="8"/>
  <c r="J73260" i="8"/>
  <c r="J73261" i="8"/>
  <c r="J73262" i="8"/>
  <c r="J73263" i="8"/>
  <c r="J73264" i="8"/>
  <c r="J73265" i="8"/>
  <c r="J73266" i="8"/>
  <c r="J73267" i="8"/>
  <c r="J73268" i="8"/>
  <c r="J73269" i="8"/>
  <c r="J73270" i="8"/>
  <c r="J73271" i="8"/>
  <c r="J73272" i="8"/>
  <c r="J73273" i="8"/>
  <c r="J73274" i="8"/>
  <c r="J73275" i="8"/>
  <c r="J73276" i="8"/>
  <c r="J73277" i="8"/>
  <c r="J73278" i="8"/>
  <c r="J73279" i="8"/>
  <c r="J73280" i="8"/>
  <c r="J73281" i="8"/>
  <c r="J73282" i="8"/>
  <c r="J73283" i="8"/>
  <c r="J73284" i="8"/>
  <c r="J73285" i="8"/>
  <c r="J73286" i="8"/>
  <c r="J73287" i="8"/>
  <c r="J73288" i="8"/>
  <c r="J73289" i="8"/>
  <c r="J73290" i="8"/>
  <c r="J73291" i="8"/>
  <c r="J73292" i="8"/>
  <c r="J73293" i="8"/>
  <c r="J73294" i="8"/>
  <c r="J73295" i="8"/>
  <c r="J73296" i="8"/>
  <c r="J73297" i="8"/>
  <c r="J73298" i="8"/>
  <c r="J73299" i="8"/>
  <c r="J73300" i="8"/>
  <c r="J73301" i="8"/>
  <c r="J73302" i="8"/>
  <c r="J73303" i="8"/>
  <c r="J73304" i="8"/>
  <c r="J73305" i="8"/>
  <c r="J73306" i="8"/>
  <c r="J73307" i="8"/>
  <c r="J73308" i="8"/>
  <c r="J73309" i="8"/>
  <c r="J73310" i="8"/>
  <c r="J73311" i="8"/>
  <c r="J73312" i="8"/>
  <c r="J73313" i="8"/>
  <c r="J73314" i="8"/>
  <c r="J73315" i="8"/>
  <c r="J73316" i="8"/>
  <c r="J73317" i="8"/>
  <c r="J73318" i="8"/>
  <c r="J73319" i="8"/>
  <c r="J73320" i="8"/>
  <c r="J73321" i="8"/>
  <c r="J73322" i="8"/>
  <c r="J73323" i="8"/>
  <c r="J73324" i="8"/>
  <c r="J73325" i="8"/>
  <c r="J73326" i="8"/>
  <c r="J73327" i="8"/>
  <c r="J73328" i="8"/>
  <c r="J73329" i="8"/>
  <c r="J73330" i="8"/>
  <c r="J73331" i="8"/>
  <c r="J73332" i="8"/>
  <c r="J73333" i="8"/>
  <c r="J73334" i="8"/>
  <c r="J73335" i="8"/>
  <c r="J73336" i="8"/>
  <c r="J73337" i="8"/>
  <c r="J73338" i="8"/>
  <c r="J73339" i="8"/>
  <c r="J73340" i="8"/>
  <c r="J73341" i="8"/>
  <c r="J73342" i="8"/>
  <c r="J73343" i="8"/>
  <c r="J73344" i="8"/>
  <c r="J73345" i="8"/>
  <c r="J73346" i="8"/>
  <c r="J73347" i="8"/>
  <c r="J73348" i="8"/>
  <c r="J73349" i="8"/>
  <c r="J73350" i="8"/>
  <c r="J73351" i="8"/>
  <c r="J73352" i="8"/>
  <c r="J73353" i="8"/>
  <c r="J73354" i="8"/>
  <c r="J73355" i="8"/>
  <c r="J73356" i="8"/>
  <c r="J73357" i="8"/>
  <c r="J73358" i="8"/>
  <c r="J73359" i="8"/>
  <c r="J73360" i="8"/>
  <c r="J73361" i="8"/>
  <c r="J73362" i="8"/>
  <c r="J73363" i="8"/>
  <c r="J73364" i="8"/>
  <c r="J73365" i="8"/>
  <c r="J73366" i="8"/>
  <c r="J73367" i="8"/>
  <c r="J73368" i="8"/>
  <c r="J73369" i="8"/>
  <c r="J73370" i="8"/>
  <c r="J73371" i="8"/>
  <c r="J73372" i="8"/>
  <c r="J73373" i="8"/>
  <c r="J73374" i="8"/>
  <c r="J73375" i="8"/>
  <c r="J73376" i="8"/>
  <c r="J73377" i="8"/>
  <c r="J73378" i="8"/>
  <c r="J73379" i="8"/>
  <c r="J73380" i="8"/>
  <c r="J73381" i="8"/>
  <c r="J73382" i="8"/>
  <c r="J73383" i="8"/>
  <c r="J73384" i="8"/>
  <c r="J73385" i="8"/>
  <c r="J73386" i="8"/>
  <c r="J73387" i="8"/>
  <c r="J73388" i="8"/>
  <c r="J73389" i="8"/>
  <c r="J73390" i="8"/>
  <c r="J73391" i="8"/>
  <c r="J73392" i="8"/>
  <c r="J73393" i="8"/>
  <c r="J73394" i="8"/>
  <c r="J73395" i="8"/>
  <c r="J73396" i="8"/>
  <c r="J73397" i="8"/>
  <c r="J73398" i="8"/>
  <c r="J73399" i="8"/>
  <c r="J73400" i="8"/>
  <c r="J73401" i="8"/>
  <c r="J73402" i="8"/>
  <c r="J73403" i="8"/>
  <c r="J73404" i="8"/>
  <c r="J73405" i="8"/>
  <c r="J73406" i="8"/>
  <c r="J73407" i="8"/>
  <c r="J73408" i="8"/>
  <c r="J73409" i="8"/>
  <c r="J73410" i="8"/>
  <c r="J73411" i="8"/>
  <c r="J73412" i="8"/>
  <c r="J73413" i="8"/>
  <c r="J73414" i="8"/>
  <c r="J73415" i="8"/>
  <c r="J73416" i="8"/>
  <c r="J73417" i="8"/>
  <c r="J73418" i="8"/>
  <c r="J73419" i="8"/>
  <c r="J73420" i="8"/>
  <c r="J73421" i="8"/>
  <c r="J73422" i="8"/>
  <c r="J73423" i="8"/>
  <c r="J73424" i="8"/>
  <c r="J73425" i="8"/>
  <c r="J73426" i="8"/>
  <c r="J73427" i="8"/>
  <c r="J73428" i="8"/>
  <c r="J73429" i="8"/>
  <c r="J73430" i="8"/>
  <c r="J73431" i="8"/>
  <c r="J73432" i="8"/>
  <c r="J73433" i="8"/>
  <c r="J73434" i="8"/>
  <c r="J73435" i="8"/>
  <c r="J73436" i="8"/>
  <c r="J73437" i="8"/>
  <c r="J73438" i="8"/>
  <c r="J73439" i="8"/>
  <c r="J73440" i="8"/>
  <c r="J73441" i="8"/>
  <c r="J73442" i="8"/>
  <c r="J73443" i="8"/>
  <c r="J73444" i="8"/>
  <c r="J73445" i="8"/>
  <c r="J73446" i="8"/>
  <c r="J73447" i="8"/>
  <c r="J73448" i="8"/>
  <c r="J73449" i="8"/>
  <c r="J73450" i="8"/>
  <c r="J73451" i="8"/>
  <c r="J73452" i="8"/>
  <c r="J73453" i="8"/>
  <c r="J73454" i="8"/>
  <c r="J73455" i="8"/>
  <c r="J73456" i="8"/>
  <c r="J73457" i="8"/>
  <c r="J73458" i="8"/>
  <c r="J73459" i="8"/>
  <c r="J73460" i="8"/>
  <c r="J73461" i="8"/>
  <c r="J73462" i="8"/>
  <c r="J73463" i="8"/>
  <c r="J73464" i="8"/>
  <c r="J73465" i="8"/>
  <c r="J73466" i="8"/>
  <c r="J73467" i="8"/>
  <c r="J73468" i="8"/>
  <c r="J73469" i="8"/>
  <c r="J73470" i="8"/>
  <c r="J73471" i="8"/>
  <c r="J73472" i="8"/>
  <c r="J73473" i="8"/>
  <c r="J73474" i="8"/>
  <c r="J73475" i="8"/>
  <c r="J73476" i="8"/>
  <c r="J73477" i="8"/>
  <c r="J73478" i="8"/>
  <c r="J73479" i="8"/>
  <c r="J73480" i="8"/>
  <c r="J73481" i="8"/>
  <c r="J73482" i="8"/>
  <c r="J73483" i="8"/>
  <c r="J73484" i="8"/>
  <c r="J73485" i="8"/>
  <c r="J73486" i="8"/>
  <c r="J73487" i="8"/>
  <c r="J73488" i="8"/>
  <c r="J73489" i="8"/>
  <c r="J73490" i="8"/>
  <c r="J73491" i="8"/>
  <c r="J73492" i="8"/>
  <c r="J73493" i="8"/>
  <c r="J73494" i="8"/>
  <c r="J73495" i="8"/>
  <c r="J73496" i="8"/>
  <c r="J73497" i="8"/>
  <c r="J73498" i="8"/>
  <c r="J73499" i="8"/>
  <c r="J73500" i="8"/>
  <c r="J73501" i="8"/>
  <c r="J73502" i="8"/>
  <c r="J73503" i="8"/>
  <c r="J73504" i="8"/>
  <c r="J73505" i="8"/>
  <c r="J73506" i="8"/>
  <c r="J73507" i="8"/>
  <c r="J73508" i="8"/>
  <c r="J73509" i="8"/>
  <c r="J73510" i="8"/>
  <c r="J73511" i="8"/>
  <c r="J73512" i="8"/>
  <c r="J73513" i="8"/>
  <c r="J73514" i="8"/>
  <c r="J73515" i="8"/>
  <c r="J73516" i="8"/>
  <c r="J73517" i="8"/>
  <c r="J73518" i="8"/>
  <c r="J73519" i="8"/>
  <c r="J73520" i="8"/>
  <c r="J73521" i="8"/>
  <c r="J73522" i="8"/>
  <c r="J73523" i="8"/>
  <c r="J73524" i="8"/>
  <c r="J73525" i="8"/>
  <c r="J73526" i="8"/>
  <c r="J73527" i="8"/>
  <c r="J73528" i="8"/>
  <c r="J73529" i="8"/>
  <c r="J73530" i="8"/>
  <c r="J73531" i="8"/>
  <c r="J73532" i="8"/>
  <c r="J73533" i="8"/>
  <c r="J73534" i="8"/>
  <c r="J73535" i="8"/>
  <c r="J73536" i="8"/>
  <c r="J73537" i="8"/>
  <c r="J73538" i="8"/>
  <c r="J73539" i="8"/>
  <c r="J73540" i="8"/>
  <c r="J73541" i="8"/>
  <c r="J73542" i="8"/>
  <c r="J73543" i="8"/>
  <c r="J73544" i="8"/>
  <c r="J73545" i="8"/>
  <c r="J73546" i="8"/>
  <c r="J73547" i="8"/>
  <c r="J73548" i="8"/>
  <c r="J73549" i="8"/>
  <c r="J73550" i="8"/>
  <c r="J73551" i="8"/>
  <c r="J73552" i="8"/>
  <c r="J73553" i="8"/>
  <c r="J73554" i="8"/>
  <c r="J73555" i="8"/>
  <c r="J73556" i="8"/>
  <c r="J73557" i="8"/>
  <c r="J73558" i="8"/>
  <c r="J73559" i="8"/>
  <c r="J73560" i="8"/>
  <c r="J73561" i="8"/>
  <c r="J73562" i="8"/>
  <c r="J73563" i="8"/>
  <c r="J73564" i="8"/>
  <c r="J73565" i="8"/>
  <c r="J73566" i="8"/>
  <c r="J73567" i="8"/>
  <c r="J73568" i="8"/>
  <c r="J73569" i="8"/>
  <c r="J73570" i="8"/>
  <c r="J73571" i="8"/>
  <c r="J73572" i="8"/>
  <c r="J73573" i="8"/>
  <c r="J73574" i="8"/>
  <c r="J73575" i="8"/>
  <c r="J73576" i="8"/>
  <c r="J73577" i="8"/>
  <c r="J73578" i="8"/>
  <c r="J73579" i="8"/>
  <c r="J73580" i="8"/>
  <c r="J73581" i="8"/>
  <c r="J73582" i="8"/>
  <c r="J73583" i="8"/>
  <c r="J73584" i="8"/>
  <c r="J73585" i="8"/>
  <c r="J73586" i="8"/>
  <c r="J73587" i="8"/>
  <c r="J73588" i="8"/>
  <c r="J73589" i="8"/>
  <c r="J73590" i="8"/>
  <c r="J73591" i="8"/>
  <c r="J73592" i="8"/>
  <c r="J73593" i="8"/>
  <c r="J73594" i="8"/>
  <c r="J73595" i="8"/>
  <c r="J73596" i="8"/>
  <c r="J73597" i="8"/>
  <c r="J73598" i="8"/>
  <c r="J73599" i="8"/>
  <c r="J73600" i="8"/>
  <c r="J73601" i="8"/>
  <c r="J73602" i="8"/>
  <c r="J73603" i="8"/>
  <c r="J73604" i="8"/>
  <c r="J73605" i="8"/>
  <c r="J73606" i="8"/>
  <c r="J73607" i="8"/>
  <c r="J73608" i="8"/>
  <c r="J73609" i="8"/>
  <c r="J73610" i="8"/>
  <c r="J73611" i="8"/>
  <c r="J73612" i="8"/>
  <c r="J73613" i="8"/>
  <c r="J73614" i="8"/>
  <c r="J73615" i="8"/>
  <c r="J73616" i="8"/>
  <c r="J73617" i="8"/>
  <c r="J73618" i="8"/>
  <c r="J73619" i="8"/>
  <c r="J73620" i="8"/>
  <c r="J73621" i="8"/>
  <c r="J73622" i="8"/>
  <c r="J73623" i="8"/>
  <c r="J73624" i="8"/>
  <c r="J73625" i="8"/>
  <c r="J73626" i="8"/>
  <c r="J73627" i="8"/>
  <c r="J73628" i="8"/>
  <c r="J73629" i="8"/>
  <c r="J73630" i="8"/>
  <c r="J73631" i="8"/>
  <c r="J73632" i="8"/>
  <c r="J73633" i="8"/>
  <c r="J73634" i="8"/>
  <c r="J73635" i="8"/>
  <c r="J73636" i="8"/>
  <c r="J73637" i="8"/>
  <c r="J73638" i="8"/>
  <c r="J73639" i="8"/>
  <c r="J73640" i="8"/>
  <c r="J73641" i="8"/>
  <c r="J73642" i="8"/>
  <c r="J73643" i="8"/>
  <c r="J73644" i="8"/>
  <c r="J73645" i="8"/>
  <c r="J73646" i="8"/>
  <c r="J73647" i="8"/>
  <c r="J73648" i="8"/>
  <c r="J73649" i="8"/>
  <c r="J73650" i="8"/>
  <c r="J73651" i="8"/>
  <c r="J73652" i="8"/>
  <c r="J73653" i="8"/>
  <c r="J73654" i="8"/>
  <c r="J73655" i="8"/>
  <c r="J73656" i="8"/>
  <c r="J73657" i="8"/>
  <c r="J73658" i="8"/>
  <c r="J73659" i="8"/>
  <c r="J73660" i="8"/>
  <c r="J73661" i="8"/>
  <c r="J73662" i="8"/>
  <c r="J73663" i="8"/>
  <c r="J73664" i="8"/>
  <c r="J73665" i="8"/>
  <c r="J73666" i="8"/>
  <c r="J73667" i="8"/>
  <c r="J73668" i="8"/>
  <c r="J73669" i="8"/>
  <c r="J73670" i="8"/>
  <c r="J73671" i="8"/>
  <c r="J73672" i="8"/>
  <c r="J73673" i="8"/>
  <c r="J73674" i="8"/>
  <c r="J73675" i="8"/>
  <c r="J73676" i="8"/>
  <c r="J73677" i="8"/>
  <c r="J73678" i="8"/>
  <c r="J73679" i="8"/>
  <c r="J73680" i="8"/>
  <c r="J73681" i="8"/>
  <c r="J73682" i="8"/>
  <c r="J73683" i="8"/>
  <c r="J73684" i="8"/>
  <c r="J73685" i="8"/>
  <c r="J73686" i="8"/>
  <c r="J73687" i="8"/>
  <c r="J73688" i="8"/>
  <c r="J73689" i="8"/>
  <c r="J73690" i="8"/>
  <c r="J73691" i="8"/>
  <c r="J73692" i="8"/>
  <c r="J73693" i="8"/>
  <c r="J73694" i="8"/>
  <c r="J73695" i="8"/>
  <c r="J73696" i="8"/>
  <c r="J73697" i="8"/>
  <c r="J73698" i="8"/>
  <c r="J73699" i="8"/>
  <c r="J73700" i="8"/>
  <c r="J73701" i="8"/>
  <c r="J73702" i="8"/>
  <c r="J73703" i="8"/>
  <c r="J73704" i="8"/>
  <c r="J73705" i="8"/>
  <c r="J73706" i="8"/>
  <c r="J73707" i="8"/>
  <c r="J73708" i="8"/>
  <c r="J73709" i="8"/>
  <c r="J73710" i="8"/>
  <c r="J73711" i="8"/>
  <c r="J73712" i="8"/>
  <c r="J73713" i="8"/>
  <c r="J73714" i="8"/>
  <c r="J73715" i="8"/>
  <c r="J73716" i="8"/>
  <c r="J73717" i="8"/>
  <c r="J73718" i="8"/>
  <c r="J73719" i="8"/>
  <c r="J73720" i="8"/>
  <c r="J73721" i="8"/>
  <c r="J73722" i="8"/>
  <c r="J73723" i="8"/>
  <c r="J73724" i="8"/>
  <c r="J73725" i="8"/>
  <c r="J73726" i="8"/>
  <c r="J73727" i="8"/>
  <c r="J73728" i="8"/>
  <c r="J73729" i="8"/>
  <c r="J73730" i="8"/>
  <c r="J73731" i="8"/>
  <c r="J73732" i="8"/>
  <c r="J73733" i="8"/>
  <c r="J73734" i="8"/>
  <c r="J73735" i="8"/>
  <c r="J73736" i="8"/>
  <c r="J73737" i="8"/>
  <c r="J73738" i="8"/>
  <c r="J73739" i="8"/>
  <c r="J73740" i="8"/>
  <c r="J73741" i="8"/>
  <c r="J73742" i="8"/>
  <c r="J73743" i="8"/>
  <c r="J73744" i="8"/>
  <c r="J73745" i="8"/>
  <c r="J73746" i="8"/>
  <c r="J73747" i="8"/>
  <c r="J73748" i="8"/>
  <c r="J73749" i="8"/>
  <c r="J73750" i="8"/>
  <c r="J73751" i="8"/>
  <c r="J73752" i="8"/>
  <c r="J73753" i="8"/>
  <c r="J73754" i="8"/>
  <c r="J73755" i="8"/>
  <c r="J73756" i="8"/>
  <c r="J73757" i="8"/>
  <c r="J73758" i="8"/>
  <c r="J73759" i="8"/>
  <c r="J73760" i="8"/>
  <c r="J73761" i="8"/>
  <c r="J73762" i="8"/>
  <c r="J73763" i="8"/>
  <c r="J73764" i="8"/>
  <c r="J73765" i="8"/>
  <c r="J73766" i="8"/>
  <c r="J73767" i="8"/>
  <c r="J73768" i="8"/>
  <c r="J73769" i="8"/>
  <c r="J73770" i="8"/>
  <c r="J73771" i="8"/>
  <c r="J73772" i="8"/>
  <c r="J73773" i="8"/>
  <c r="J73774" i="8"/>
  <c r="J73775" i="8"/>
  <c r="J73776" i="8"/>
  <c r="J73777" i="8"/>
  <c r="J73778" i="8"/>
  <c r="J73779" i="8"/>
  <c r="J73780" i="8"/>
  <c r="J73781" i="8"/>
  <c r="J73782" i="8"/>
  <c r="J73783" i="8"/>
  <c r="J73784" i="8"/>
  <c r="J73785" i="8"/>
  <c r="J73786" i="8"/>
  <c r="J73787" i="8"/>
  <c r="J73788" i="8"/>
  <c r="J73789" i="8"/>
  <c r="J73790" i="8"/>
  <c r="J73791" i="8"/>
  <c r="J73792" i="8"/>
  <c r="J73793" i="8"/>
  <c r="J73794" i="8"/>
  <c r="J73795" i="8"/>
  <c r="J73796" i="8"/>
  <c r="J73797" i="8"/>
  <c r="J73798" i="8"/>
  <c r="J73799" i="8"/>
  <c r="J73800" i="8"/>
  <c r="J73801" i="8"/>
  <c r="J73802" i="8"/>
  <c r="J73803" i="8"/>
  <c r="J73804" i="8"/>
  <c r="J73805" i="8"/>
  <c r="J73806" i="8"/>
  <c r="J73807" i="8"/>
  <c r="J73808" i="8"/>
  <c r="J73809" i="8"/>
  <c r="J73810" i="8"/>
  <c r="J73811" i="8"/>
  <c r="J73812" i="8"/>
  <c r="J73813" i="8"/>
  <c r="J73814" i="8"/>
  <c r="J73815" i="8"/>
  <c r="J73816" i="8"/>
  <c r="J73817" i="8"/>
  <c r="J73818" i="8"/>
  <c r="J73819" i="8"/>
  <c r="J73820" i="8"/>
  <c r="J73821" i="8"/>
  <c r="J73822" i="8"/>
  <c r="J73823" i="8"/>
  <c r="J73824" i="8"/>
  <c r="J73825" i="8"/>
  <c r="J73826" i="8"/>
  <c r="J73827" i="8"/>
  <c r="J73828" i="8"/>
  <c r="J73829" i="8"/>
  <c r="J73830" i="8"/>
  <c r="J73831" i="8"/>
  <c r="J73832" i="8"/>
  <c r="J73833" i="8"/>
  <c r="J73834" i="8"/>
  <c r="J73835" i="8"/>
  <c r="J73836" i="8"/>
  <c r="J73837" i="8"/>
  <c r="J73838" i="8"/>
  <c r="J73839" i="8"/>
  <c r="J73840" i="8"/>
  <c r="J73841" i="8"/>
  <c r="J73842" i="8"/>
  <c r="J73843" i="8"/>
  <c r="J73844" i="8"/>
  <c r="J73845" i="8"/>
  <c r="J73846" i="8"/>
  <c r="J73847" i="8"/>
  <c r="J73848" i="8"/>
  <c r="J73849" i="8"/>
  <c r="J73850" i="8"/>
  <c r="J73851" i="8"/>
  <c r="J73852" i="8"/>
  <c r="J73853" i="8"/>
  <c r="J73854" i="8"/>
  <c r="J73855" i="8"/>
  <c r="J73856" i="8"/>
  <c r="J73857" i="8"/>
  <c r="J73858" i="8"/>
  <c r="J73859" i="8"/>
  <c r="J73860" i="8"/>
  <c r="J73861" i="8"/>
  <c r="J73862" i="8"/>
  <c r="J73863" i="8"/>
  <c r="J73864" i="8"/>
  <c r="J73865" i="8"/>
  <c r="J73866" i="8"/>
  <c r="J73867" i="8"/>
  <c r="J73868" i="8"/>
  <c r="J73869" i="8"/>
  <c r="J73870" i="8"/>
  <c r="J73871" i="8"/>
  <c r="J73872" i="8"/>
  <c r="J73873" i="8"/>
  <c r="J73874" i="8"/>
  <c r="J73875" i="8"/>
  <c r="J73876" i="8"/>
  <c r="J73877" i="8"/>
  <c r="J73878" i="8"/>
  <c r="J73879" i="8"/>
  <c r="J73880" i="8"/>
  <c r="J73881" i="8"/>
  <c r="J73882" i="8"/>
  <c r="J73883" i="8"/>
  <c r="J73884" i="8"/>
  <c r="J73885" i="8"/>
  <c r="J73886" i="8"/>
  <c r="J73887" i="8"/>
  <c r="J73888" i="8"/>
  <c r="J73889" i="8"/>
  <c r="J73890" i="8"/>
  <c r="J73891" i="8"/>
  <c r="J73892" i="8"/>
  <c r="J73893" i="8"/>
  <c r="J73894" i="8"/>
  <c r="J73895" i="8"/>
  <c r="J73896" i="8"/>
  <c r="J73897" i="8"/>
  <c r="J73898" i="8"/>
  <c r="J73899" i="8"/>
  <c r="J73900" i="8"/>
  <c r="J73901" i="8"/>
  <c r="J73902" i="8"/>
  <c r="J73903" i="8"/>
  <c r="J73904" i="8"/>
  <c r="J73905" i="8"/>
  <c r="J73906" i="8"/>
  <c r="J73907" i="8"/>
  <c r="J73908" i="8"/>
  <c r="J73909" i="8"/>
  <c r="J73910" i="8"/>
  <c r="J73911" i="8"/>
  <c r="J73912" i="8"/>
  <c r="J73913" i="8"/>
  <c r="J73914" i="8"/>
  <c r="J73915" i="8"/>
  <c r="J73916" i="8"/>
  <c r="J73917" i="8"/>
  <c r="J73918" i="8"/>
  <c r="J73919" i="8"/>
  <c r="J73920" i="8"/>
  <c r="J73921" i="8"/>
  <c r="J73922" i="8"/>
  <c r="J73923" i="8"/>
  <c r="J73924" i="8"/>
  <c r="J73925" i="8"/>
  <c r="J73926" i="8"/>
  <c r="J73927" i="8"/>
  <c r="J73928" i="8"/>
  <c r="J73929" i="8"/>
  <c r="J73930" i="8"/>
  <c r="J73931" i="8"/>
  <c r="J73932" i="8"/>
  <c r="J73933" i="8"/>
  <c r="J73934" i="8"/>
  <c r="J73935" i="8"/>
  <c r="J73936" i="8"/>
  <c r="J73937" i="8"/>
  <c r="J73938" i="8"/>
  <c r="J73939" i="8"/>
  <c r="J73940" i="8"/>
  <c r="J73941" i="8"/>
  <c r="J73942" i="8"/>
  <c r="J73943" i="8"/>
  <c r="J73944" i="8"/>
  <c r="J73945" i="8"/>
  <c r="J73946" i="8"/>
  <c r="J73947" i="8"/>
  <c r="J73948" i="8"/>
  <c r="J73949" i="8"/>
  <c r="J73950" i="8"/>
  <c r="J73951" i="8"/>
  <c r="J73952" i="8"/>
  <c r="J73953" i="8"/>
  <c r="J73954" i="8"/>
  <c r="J73955" i="8"/>
  <c r="J73956" i="8"/>
  <c r="J73957" i="8"/>
  <c r="J73958" i="8"/>
  <c r="J73959" i="8"/>
  <c r="J73960" i="8"/>
  <c r="J73961" i="8"/>
  <c r="J73962" i="8"/>
  <c r="J73963" i="8"/>
  <c r="J73964" i="8"/>
  <c r="J73965" i="8"/>
  <c r="J73966" i="8"/>
  <c r="J73967" i="8"/>
  <c r="J73968" i="8"/>
  <c r="J73969" i="8"/>
  <c r="J73970" i="8"/>
  <c r="J73971" i="8"/>
  <c r="J73972" i="8"/>
  <c r="J73973" i="8"/>
  <c r="J73974" i="8"/>
  <c r="J73975" i="8"/>
  <c r="J73976" i="8"/>
  <c r="J73977" i="8"/>
  <c r="J73978" i="8"/>
  <c r="J73979" i="8"/>
  <c r="J73980" i="8"/>
  <c r="J73981" i="8"/>
  <c r="J73982" i="8"/>
  <c r="J73983" i="8"/>
  <c r="J73984" i="8"/>
  <c r="J73985" i="8"/>
  <c r="J73986" i="8"/>
  <c r="J73987" i="8"/>
  <c r="J73988" i="8"/>
  <c r="J73989" i="8"/>
  <c r="J73990" i="8"/>
  <c r="J73991" i="8"/>
  <c r="J73992" i="8"/>
  <c r="J73993" i="8"/>
  <c r="J73994" i="8"/>
  <c r="J73995" i="8"/>
  <c r="J73996" i="8"/>
  <c r="J73997" i="8"/>
  <c r="J73998" i="8"/>
  <c r="J73999" i="8"/>
  <c r="J74000" i="8"/>
  <c r="J74001" i="8"/>
  <c r="J74002" i="8"/>
  <c r="J74003" i="8"/>
  <c r="J74004" i="8"/>
  <c r="J74005" i="8"/>
  <c r="J74006" i="8"/>
  <c r="J74007" i="8"/>
  <c r="J74008" i="8"/>
  <c r="J74009" i="8"/>
  <c r="J74010" i="8"/>
  <c r="J74011" i="8"/>
  <c r="J74012" i="8"/>
  <c r="J74013" i="8"/>
  <c r="J74014" i="8"/>
  <c r="J74015" i="8"/>
  <c r="J74016" i="8"/>
  <c r="J74017" i="8"/>
  <c r="J74018" i="8"/>
  <c r="J74019" i="8"/>
  <c r="J74020" i="8"/>
  <c r="J74021" i="8"/>
  <c r="J74022" i="8"/>
  <c r="J74023" i="8"/>
  <c r="J74024" i="8"/>
  <c r="J74025" i="8"/>
  <c r="J74026" i="8"/>
  <c r="J74027" i="8"/>
  <c r="J74028" i="8"/>
  <c r="J74029" i="8"/>
  <c r="J74030" i="8"/>
  <c r="J74031" i="8"/>
  <c r="J74032" i="8"/>
  <c r="J74033" i="8"/>
  <c r="J74034" i="8"/>
  <c r="J74035" i="8"/>
  <c r="J74036" i="8"/>
  <c r="J74037" i="8"/>
  <c r="J74038" i="8"/>
  <c r="J74039" i="8"/>
  <c r="J74040" i="8"/>
  <c r="J74041" i="8"/>
  <c r="J74042" i="8"/>
  <c r="J74043" i="8"/>
  <c r="J74044" i="8"/>
  <c r="J74045" i="8"/>
  <c r="J74046" i="8"/>
  <c r="J74047" i="8"/>
  <c r="J74048" i="8"/>
  <c r="J74049" i="8"/>
  <c r="J74050" i="8"/>
  <c r="J74051" i="8"/>
  <c r="J74052" i="8"/>
  <c r="J74053" i="8"/>
  <c r="J74054" i="8"/>
  <c r="J74055" i="8"/>
  <c r="J74056" i="8"/>
  <c r="J74057" i="8"/>
  <c r="J74058" i="8"/>
  <c r="J74059" i="8"/>
  <c r="J74060" i="8"/>
  <c r="J74061" i="8"/>
  <c r="J74062" i="8"/>
  <c r="J74063" i="8"/>
  <c r="J74064" i="8"/>
  <c r="J74065" i="8"/>
  <c r="J74066" i="8"/>
  <c r="J74067" i="8"/>
  <c r="J74068" i="8"/>
  <c r="J74069" i="8"/>
  <c r="J74070" i="8"/>
  <c r="J74071" i="8"/>
  <c r="J74072" i="8"/>
  <c r="J74073" i="8"/>
  <c r="J74074" i="8"/>
  <c r="J74075" i="8"/>
  <c r="J74076" i="8"/>
  <c r="J74077" i="8"/>
  <c r="J74078" i="8"/>
  <c r="J74079" i="8"/>
  <c r="J74080" i="8"/>
  <c r="J74081" i="8"/>
  <c r="J74082" i="8"/>
  <c r="J74083" i="8"/>
  <c r="J74084" i="8"/>
  <c r="J74085" i="8"/>
  <c r="J74086" i="8"/>
  <c r="J74087" i="8"/>
  <c r="J74088" i="8"/>
  <c r="J74089" i="8"/>
  <c r="J74090" i="8"/>
  <c r="J74091" i="8"/>
  <c r="J74092" i="8"/>
  <c r="J74093" i="8"/>
  <c r="J74094" i="8"/>
  <c r="J74095" i="8"/>
  <c r="J74096" i="8"/>
  <c r="J74097" i="8"/>
  <c r="J74098" i="8"/>
  <c r="J74099" i="8"/>
  <c r="J74100" i="8"/>
  <c r="J74101" i="8"/>
  <c r="J74102" i="8"/>
  <c r="J74103" i="8"/>
  <c r="J74104" i="8"/>
  <c r="J74105" i="8"/>
  <c r="J74106" i="8"/>
  <c r="J74107" i="8"/>
  <c r="J74108" i="8"/>
  <c r="J74109" i="8"/>
  <c r="J74110" i="8"/>
  <c r="J74111" i="8"/>
  <c r="J74112" i="8"/>
  <c r="J74113" i="8"/>
  <c r="J74114" i="8"/>
  <c r="J74115" i="8"/>
  <c r="J74116" i="8"/>
  <c r="J74117" i="8"/>
  <c r="J74118" i="8"/>
  <c r="J74119" i="8"/>
  <c r="J74120" i="8"/>
  <c r="J74121" i="8"/>
  <c r="J74122" i="8"/>
  <c r="J74123" i="8"/>
  <c r="J74124" i="8"/>
  <c r="J74125" i="8"/>
  <c r="J74126" i="8"/>
  <c r="J74127" i="8"/>
  <c r="J74128" i="8"/>
  <c r="J74129" i="8"/>
  <c r="J74130" i="8"/>
  <c r="J74131" i="8"/>
  <c r="J74132" i="8"/>
  <c r="J74133" i="8"/>
  <c r="J74134" i="8"/>
  <c r="J74135" i="8"/>
  <c r="J74136" i="8"/>
  <c r="J74137" i="8"/>
  <c r="J74138" i="8"/>
  <c r="J74139" i="8"/>
  <c r="J74140" i="8"/>
  <c r="J74141" i="8"/>
  <c r="J74142" i="8"/>
  <c r="J74143" i="8"/>
  <c r="J74144" i="8"/>
  <c r="J74145" i="8"/>
  <c r="J74146" i="8"/>
  <c r="J74147" i="8"/>
  <c r="J74148" i="8"/>
  <c r="J74149" i="8"/>
  <c r="J74150" i="8"/>
  <c r="J74151" i="8"/>
  <c r="J74152" i="8"/>
  <c r="J74153" i="8"/>
  <c r="J74154" i="8"/>
  <c r="J74155" i="8"/>
  <c r="J74156" i="8"/>
  <c r="J74157" i="8"/>
  <c r="J74158" i="8"/>
  <c r="J74159" i="8"/>
  <c r="J74160" i="8"/>
  <c r="J74161" i="8"/>
  <c r="J74162" i="8"/>
  <c r="J74163" i="8"/>
  <c r="J74164" i="8"/>
  <c r="J74165" i="8"/>
  <c r="J74166" i="8"/>
  <c r="J74167" i="8"/>
  <c r="J74168" i="8"/>
  <c r="J74169" i="8"/>
  <c r="J74170" i="8"/>
  <c r="J74171" i="8"/>
  <c r="J74172" i="8"/>
  <c r="J74173" i="8"/>
  <c r="J74174" i="8"/>
  <c r="J74175" i="8"/>
  <c r="J74176" i="8"/>
  <c r="J74177" i="8"/>
  <c r="J74178" i="8"/>
  <c r="J74179" i="8"/>
  <c r="J74180" i="8"/>
  <c r="J74181" i="8"/>
  <c r="J74182" i="8"/>
  <c r="J74183" i="8"/>
  <c r="J74184" i="8"/>
  <c r="J74185" i="8"/>
  <c r="J74186" i="8"/>
  <c r="J74187" i="8"/>
  <c r="J74188" i="8"/>
  <c r="J74189" i="8"/>
  <c r="J74190" i="8"/>
  <c r="J74191" i="8"/>
  <c r="J74192" i="8"/>
  <c r="J74193" i="8"/>
  <c r="J74194" i="8"/>
  <c r="J74195" i="8"/>
  <c r="J74196" i="8"/>
  <c r="J74197" i="8"/>
  <c r="J74198" i="8"/>
  <c r="J74199" i="8"/>
  <c r="J74200" i="8"/>
  <c r="J74201" i="8"/>
  <c r="J74202" i="8"/>
  <c r="J74203" i="8"/>
  <c r="J74204" i="8"/>
  <c r="J74205" i="8"/>
  <c r="J74206" i="8"/>
  <c r="J74207" i="8"/>
  <c r="J74208" i="8"/>
  <c r="J74209" i="8"/>
  <c r="J74210" i="8"/>
  <c r="J74211" i="8"/>
  <c r="J74212" i="8"/>
  <c r="J74213" i="8"/>
  <c r="J74214" i="8"/>
  <c r="J74215" i="8"/>
  <c r="J74216" i="8"/>
  <c r="J74217" i="8"/>
  <c r="J74218" i="8"/>
  <c r="J74219" i="8"/>
  <c r="J74220" i="8"/>
  <c r="J74221" i="8"/>
  <c r="J74222" i="8"/>
  <c r="J74223" i="8"/>
  <c r="J74224" i="8"/>
  <c r="J74225" i="8"/>
  <c r="J74226" i="8"/>
  <c r="J74227" i="8"/>
  <c r="J74228" i="8"/>
  <c r="J74229" i="8"/>
  <c r="J74230" i="8"/>
  <c r="J74231" i="8"/>
  <c r="J74232" i="8"/>
  <c r="J74233" i="8"/>
  <c r="J74234" i="8"/>
  <c r="J74235" i="8"/>
  <c r="J74236" i="8"/>
  <c r="J74237" i="8"/>
  <c r="J74238" i="8"/>
  <c r="J74239" i="8"/>
  <c r="J74240" i="8"/>
  <c r="J74241" i="8"/>
  <c r="J74242" i="8"/>
  <c r="J74243" i="8"/>
  <c r="J74244" i="8"/>
  <c r="J74245" i="8"/>
  <c r="J74246" i="8"/>
  <c r="J74247" i="8"/>
  <c r="J74248" i="8"/>
  <c r="J74249" i="8"/>
  <c r="J74250" i="8"/>
  <c r="J74251" i="8"/>
  <c r="J74252" i="8"/>
  <c r="J74253" i="8"/>
  <c r="J74254" i="8"/>
  <c r="J74255" i="8"/>
  <c r="J74256" i="8"/>
  <c r="J74257" i="8"/>
  <c r="J74258" i="8"/>
  <c r="J74259" i="8"/>
  <c r="J74260" i="8"/>
  <c r="J74261" i="8"/>
  <c r="J74262" i="8"/>
  <c r="J74263" i="8"/>
  <c r="J74264" i="8"/>
  <c r="J74265" i="8"/>
  <c r="J74266" i="8"/>
  <c r="J74267" i="8"/>
  <c r="J74268" i="8"/>
  <c r="J74269" i="8"/>
  <c r="J74270" i="8"/>
  <c r="J74271" i="8"/>
  <c r="J74272" i="8"/>
  <c r="J74273" i="8"/>
  <c r="J74274" i="8"/>
  <c r="J74275" i="8"/>
  <c r="J74276" i="8"/>
  <c r="J74277" i="8"/>
  <c r="J74278" i="8"/>
  <c r="J74279" i="8"/>
  <c r="J74280" i="8"/>
  <c r="J74281" i="8"/>
  <c r="J74282" i="8"/>
  <c r="J74283" i="8"/>
  <c r="J74284" i="8"/>
  <c r="J74285" i="8"/>
  <c r="J74286" i="8"/>
  <c r="J74287" i="8"/>
  <c r="J74288" i="8"/>
  <c r="J74289" i="8"/>
  <c r="J74290" i="8"/>
  <c r="J74291" i="8"/>
  <c r="J74292" i="8"/>
  <c r="J74293" i="8"/>
  <c r="J74294" i="8"/>
  <c r="J74295" i="8"/>
  <c r="J74296" i="8"/>
  <c r="J74297" i="8"/>
  <c r="J74298" i="8"/>
  <c r="J74299" i="8"/>
  <c r="J74300" i="8"/>
  <c r="J74301" i="8"/>
  <c r="J74302" i="8"/>
  <c r="J74303" i="8"/>
  <c r="J74304" i="8"/>
  <c r="J74305" i="8"/>
  <c r="J74306" i="8"/>
  <c r="J74307" i="8"/>
  <c r="J74308" i="8"/>
  <c r="J74309" i="8"/>
  <c r="J74310" i="8"/>
  <c r="J74311" i="8"/>
  <c r="J74312" i="8"/>
  <c r="J74313" i="8"/>
  <c r="J74314" i="8"/>
  <c r="J74315" i="8"/>
  <c r="J74316" i="8"/>
  <c r="J74317" i="8"/>
  <c r="J74318" i="8"/>
  <c r="J74319" i="8"/>
  <c r="J74320" i="8"/>
  <c r="J74321" i="8"/>
  <c r="J74322" i="8"/>
  <c r="J74323" i="8"/>
  <c r="J74324" i="8"/>
  <c r="J74325" i="8"/>
  <c r="J74326" i="8"/>
  <c r="J74327" i="8"/>
  <c r="J74328" i="8"/>
  <c r="J74329" i="8"/>
  <c r="J74330" i="8"/>
  <c r="J74331" i="8"/>
  <c r="J74332" i="8"/>
  <c r="J74333" i="8"/>
  <c r="J74334" i="8"/>
  <c r="J74335" i="8"/>
  <c r="J74336" i="8"/>
  <c r="J74337" i="8"/>
  <c r="J74338" i="8"/>
  <c r="J74339" i="8"/>
  <c r="J74340" i="8"/>
  <c r="J74341" i="8"/>
  <c r="J74342" i="8"/>
  <c r="J74343" i="8"/>
  <c r="J74344" i="8"/>
  <c r="J74345" i="8"/>
  <c r="J74346" i="8"/>
  <c r="J74347" i="8"/>
  <c r="J74348" i="8"/>
  <c r="J74349" i="8"/>
  <c r="J74350" i="8"/>
  <c r="J74351" i="8"/>
  <c r="J74352" i="8"/>
  <c r="J74353" i="8"/>
  <c r="J74354" i="8"/>
  <c r="J74355" i="8"/>
  <c r="J74356" i="8"/>
  <c r="J74357" i="8"/>
  <c r="J74358" i="8"/>
  <c r="J74359" i="8"/>
  <c r="J74360" i="8"/>
  <c r="J74361" i="8"/>
  <c r="J74362" i="8"/>
  <c r="J74363" i="8"/>
  <c r="J74364" i="8"/>
  <c r="J74365" i="8"/>
  <c r="J74366" i="8"/>
  <c r="J74367" i="8"/>
  <c r="J74368" i="8"/>
  <c r="J74369" i="8"/>
  <c r="J74370" i="8"/>
  <c r="J74371" i="8"/>
  <c r="J74372" i="8"/>
  <c r="J74373" i="8"/>
  <c r="J74374" i="8"/>
  <c r="J74375" i="8"/>
  <c r="J74376" i="8"/>
  <c r="J74377" i="8"/>
  <c r="J74378" i="8"/>
  <c r="J74379" i="8"/>
  <c r="J74380" i="8"/>
  <c r="J74381" i="8"/>
  <c r="J74382" i="8"/>
  <c r="J74383" i="8"/>
  <c r="J74384" i="8"/>
  <c r="J74385" i="8"/>
  <c r="J74386" i="8"/>
  <c r="J74387" i="8"/>
  <c r="J74388" i="8"/>
  <c r="J74389" i="8"/>
  <c r="J74390" i="8"/>
  <c r="J74391" i="8"/>
  <c r="J74392" i="8"/>
  <c r="J74393" i="8"/>
  <c r="J74394" i="8"/>
  <c r="J74395" i="8"/>
  <c r="J74396" i="8"/>
  <c r="J74397" i="8"/>
  <c r="J74398" i="8"/>
  <c r="J74399" i="8"/>
  <c r="J74400" i="8"/>
  <c r="J74401" i="8"/>
  <c r="J74402" i="8"/>
  <c r="J74403" i="8"/>
  <c r="J74404" i="8"/>
  <c r="J74405" i="8"/>
  <c r="J74406" i="8"/>
  <c r="J74407" i="8"/>
  <c r="J74408" i="8"/>
  <c r="J74409" i="8"/>
  <c r="J74410" i="8"/>
  <c r="J74411" i="8"/>
  <c r="J74412" i="8"/>
  <c r="J74413" i="8"/>
  <c r="J74414" i="8"/>
  <c r="J74415" i="8"/>
  <c r="J74416" i="8"/>
  <c r="J74417" i="8"/>
  <c r="J74418" i="8"/>
  <c r="J74419" i="8"/>
  <c r="J74420" i="8"/>
  <c r="J74421" i="8"/>
  <c r="J74422" i="8"/>
  <c r="J74423" i="8"/>
  <c r="J74424" i="8"/>
  <c r="J74425" i="8"/>
  <c r="J74426" i="8"/>
  <c r="J74427" i="8"/>
  <c r="J74428" i="8"/>
  <c r="J74429" i="8"/>
  <c r="J74430" i="8"/>
  <c r="J74431" i="8"/>
  <c r="J74432" i="8"/>
  <c r="J74433" i="8"/>
  <c r="J74434" i="8"/>
  <c r="J74435" i="8"/>
  <c r="J74436" i="8"/>
  <c r="J74437" i="8"/>
  <c r="J74438" i="8"/>
  <c r="J74439" i="8"/>
  <c r="J74440" i="8"/>
  <c r="J74441" i="8"/>
  <c r="J74442" i="8"/>
  <c r="J74443" i="8"/>
  <c r="J74444" i="8"/>
  <c r="J74445" i="8"/>
  <c r="J74446" i="8"/>
  <c r="J74447" i="8"/>
  <c r="J74448" i="8"/>
  <c r="J74449" i="8"/>
  <c r="J74450" i="8"/>
  <c r="J74451" i="8"/>
  <c r="J74452" i="8"/>
  <c r="J74453" i="8"/>
  <c r="J74454" i="8"/>
  <c r="J74455" i="8"/>
  <c r="J74456" i="8"/>
  <c r="J74457" i="8"/>
  <c r="J74458" i="8"/>
  <c r="J74459" i="8"/>
  <c r="J74460" i="8"/>
  <c r="J74461" i="8"/>
  <c r="J74462" i="8"/>
  <c r="J74463" i="8"/>
  <c r="J74464" i="8"/>
  <c r="J74465" i="8"/>
  <c r="J74466" i="8"/>
  <c r="J74467" i="8"/>
  <c r="J74468" i="8"/>
  <c r="J74469" i="8"/>
  <c r="J74470" i="8"/>
  <c r="J74471" i="8"/>
  <c r="J74472" i="8"/>
  <c r="J74473" i="8"/>
  <c r="J74474" i="8"/>
  <c r="J74475" i="8"/>
  <c r="J74476" i="8"/>
  <c r="J74477" i="8"/>
  <c r="J74478" i="8"/>
  <c r="J74479" i="8"/>
  <c r="J74480" i="8"/>
  <c r="J74481" i="8"/>
  <c r="J74482" i="8"/>
  <c r="J74483" i="8"/>
  <c r="J74484" i="8"/>
  <c r="J74485" i="8"/>
  <c r="J74486" i="8"/>
  <c r="J74487" i="8"/>
  <c r="J74488" i="8"/>
  <c r="J74489" i="8"/>
  <c r="J74490" i="8"/>
  <c r="J74491" i="8"/>
  <c r="J74492" i="8"/>
  <c r="J74493" i="8"/>
  <c r="J74494" i="8"/>
  <c r="J74495" i="8"/>
  <c r="J74496" i="8"/>
  <c r="J74497" i="8"/>
  <c r="J74498" i="8"/>
  <c r="J74499" i="8"/>
  <c r="J74500" i="8"/>
  <c r="J74501" i="8"/>
  <c r="J74502" i="8"/>
  <c r="J74503" i="8"/>
  <c r="J74504" i="8"/>
  <c r="J74505" i="8"/>
  <c r="J74506" i="8"/>
  <c r="J74507" i="8"/>
  <c r="J74508" i="8"/>
  <c r="J74509" i="8"/>
  <c r="J74510" i="8"/>
  <c r="J74511" i="8"/>
  <c r="J74512" i="8"/>
  <c r="J74513" i="8"/>
  <c r="J74514" i="8"/>
  <c r="J74515" i="8"/>
  <c r="J74516" i="8"/>
  <c r="J74517" i="8"/>
  <c r="J74518" i="8"/>
  <c r="J74519" i="8"/>
  <c r="J74520" i="8"/>
  <c r="J74521" i="8"/>
  <c r="J74522" i="8"/>
  <c r="J74523" i="8"/>
  <c r="J74524" i="8"/>
  <c r="J74525" i="8"/>
  <c r="J74526" i="8"/>
  <c r="J74527" i="8"/>
  <c r="J74528" i="8"/>
  <c r="J74529" i="8"/>
  <c r="J74530" i="8"/>
  <c r="J74531" i="8"/>
  <c r="J74532" i="8"/>
  <c r="J74533" i="8"/>
  <c r="J74534" i="8"/>
  <c r="J74535" i="8"/>
  <c r="J74536" i="8"/>
  <c r="J74537" i="8"/>
  <c r="J74538" i="8"/>
  <c r="J74539" i="8"/>
  <c r="J74540" i="8"/>
  <c r="J74541" i="8"/>
  <c r="J74542" i="8"/>
  <c r="J74543" i="8"/>
  <c r="J74544" i="8"/>
  <c r="J74545" i="8"/>
  <c r="J74546" i="8"/>
  <c r="J74547" i="8"/>
  <c r="J74548" i="8"/>
  <c r="J74549" i="8"/>
  <c r="J74550" i="8"/>
  <c r="J74551" i="8"/>
  <c r="J74552" i="8"/>
  <c r="J74553" i="8"/>
  <c r="J74554" i="8"/>
  <c r="J74555" i="8"/>
  <c r="J74556" i="8"/>
  <c r="J74557" i="8"/>
  <c r="J74558" i="8"/>
  <c r="J74559" i="8"/>
  <c r="J74560" i="8"/>
  <c r="J74561" i="8"/>
  <c r="J74562" i="8"/>
  <c r="J74563" i="8"/>
  <c r="J74564" i="8"/>
  <c r="J74565" i="8"/>
  <c r="J74566" i="8"/>
  <c r="J74567" i="8"/>
  <c r="J74568" i="8"/>
  <c r="J74569" i="8"/>
  <c r="J74570" i="8"/>
  <c r="J74571" i="8"/>
  <c r="J74572" i="8"/>
  <c r="J74573" i="8"/>
  <c r="J74574" i="8"/>
  <c r="J74575" i="8"/>
  <c r="J74576" i="8"/>
  <c r="J74577" i="8"/>
  <c r="J74578" i="8"/>
  <c r="J74579" i="8"/>
  <c r="J74580" i="8"/>
  <c r="J74581" i="8"/>
  <c r="J74582" i="8"/>
  <c r="J74583" i="8"/>
  <c r="J74584" i="8"/>
  <c r="J74585" i="8"/>
  <c r="J74586" i="8"/>
  <c r="J74587" i="8"/>
  <c r="J74588" i="8"/>
  <c r="J74589" i="8"/>
  <c r="J74590" i="8"/>
  <c r="J74591" i="8"/>
  <c r="J74592" i="8"/>
  <c r="J74593" i="8"/>
  <c r="J74594" i="8"/>
  <c r="J74595" i="8"/>
  <c r="J74596" i="8"/>
  <c r="J74597" i="8"/>
  <c r="J74598" i="8"/>
  <c r="J74599" i="8"/>
  <c r="J74600" i="8"/>
  <c r="J74601" i="8"/>
  <c r="J74602" i="8"/>
  <c r="J74603" i="8"/>
  <c r="J74604" i="8"/>
  <c r="J74605" i="8"/>
  <c r="J74606" i="8"/>
  <c r="J74607" i="8"/>
  <c r="J74608" i="8"/>
  <c r="J74609" i="8"/>
  <c r="J74610" i="8"/>
  <c r="J74611" i="8"/>
  <c r="J74612" i="8"/>
  <c r="J74613" i="8"/>
  <c r="J74614" i="8"/>
  <c r="J74615" i="8"/>
  <c r="J74616" i="8"/>
  <c r="J74617" i="8"/>
  <c r="J74618" i="8"/>
  <c r="J74619" i="8"/>
  <c r="J74620" i="8"/>
  <c r="J74621" i="8"/>
  <c r="J74622" i="8"/>
  <c r="J74623" i="8"/>
  <c r="J74624" i="8"/>
  <c r="J74625" i="8"/>
  <c r="J74626" i="8"/>
  <c r="J74627" i="8"/>
  <c r="J74628" i="8"/>
  <c r="J74629" i="8"/>
  <c r="J74630" i="8"/>
  <c r="J74631" i="8"/>
  <c r="J74632" i="8"/>
  <c r="J74633" i="8"/>
  <c r="J74634" i="8"/>
  <c r="J74635" i="8"/>
  <c r="J74636" i="8"/>
  <c r="J74637" i="8"/>
  <c r="J74638" i="8"/>
  <c r="J74639" i="8"/>
  <c r="J74640" i="8"/>
  <c r="J74641" i="8"/>
  <c r="J74642" i="8"/>
  <c r="J74643" i="8"/>
  <c r="J74644" i="8"/>
  <c r="J74645" i="8"/>
  <c r="J74646" i="8"/>
  <c r="J74647" i="8"/>
  <c r="J74648" i="8"/>
  <c r="J74649" i="8"/>
  <c r="J74650" i="8"/>
  <c r="J74651" i="8"/>
  <c r="J74652" i="8"/>
  <c r="J74653" i="8"/>
  <c r="J74654" i="8"/>
  <c r="J74655" i="8"/>
  <c r="J74656" i="8"/>
  <c r="J74657" i="8"/>
  <c r="J74658" i="8"/>
  <c r="J74659" i="8"/>
  <c r="J74660" i="8"/>
  <c r="J74661" i="8"/>
  <c r="J74662" i="8"/>
  <c r="J74663" i="8"/>
  <c r="J74664" i="8"/>
  <c r="J74665" i="8"/>
  <c r="J74666" i="8"/>
  <c r="J74667" i="8"/>
  <c r="J74668" i="8"/>
  <c r="J74669" i="8"/>
  <c r="J74670" i="8"/>
  <c r="J74671" i="8"/>
  <c r="J74672" i="8"/>
  <c r="J74673" i="8"/>
  <c r="J74674" i="8"/>
  <c r="J74675" i="8"/>
  <c r="J74676" i="8"/>
  <c r="J74677" i="8"/>
  <c r="J74678" i="8"/>
  <c r="J74679" i="8"/>
  <c r="J74680" i="8"/>
  <c r="J74681" i="8"/>
  <c r="J74682" i="8"/>
  <c r="J74683" i="8"/>
  <c r="J74684" i="8"/>
  <c r="J74685" i="8"/>
  <c r="J74686" i="8"/>
  <c r="J74687" i="8"/>
  <c r="J74688" i="8"/>
  <c r="J74689" i="8"/>
  <c r="J74690" i="8"/>
  <c r="J74691" i="8"/>
  <c r="J74692" i="8"/>
  <c r="J74693" i="8"/>
  <c r="J74694" i="8"/>
  <c r="J74695" i="8"/>
  <c r="J74696" i="8"/>
  <c r="J74697" i="8"/>
  <c r="J74698" i="8"/>
  <c r="J74699" i="8"/>
  <c r="J74700" i="8"/>
  <c r="J74701" i="8"/>
  <c r="J74702" i="8"/>
  <c r="J74703" i="8"/>
  <c r="J74704" i="8"/>
  <c r="J74705" i="8"/>
  <c r="J74706" i="8"/>
  <c r="J74707" i="8"/>
  <c r="J74708" i="8"/>
  <c r="J74709" i="8"/>
  <c r="J74710" i="8"/>
  <c r="J74711" i="8"/>
  <c r="J74712" i="8"/>
  <c r="J74713" i="8"/>
  <c r="J74714" i="8"/>
  <c r="J74715" i="8"/>
  <c r="J74716" i="8"/>
  <c r="J74717" i="8"/>
  <c r="J74718" i="8"/>
  <c r="J74719" i="8"/>
  <c r="J74720" i="8"/>
  <c r="J74721" i="8"/>
  <c r="J74722" i="8"/>
  <c r="J74723" i="8"/>
  <c r="J74724" i="8"/>
  <c r="J74725" i="8"/>
  <c r="J74726" i="8"/>
  <c r="J74727" i="8"/>
  <c r="J74728" i="8"/>
  <c r="J74729" i="8"/>
  <c r="J74730" i="8"/>
  <c r="J74731" i="8"/>
  <c r="J74732" i="8"/>
  <c r="J74733" i="8"/>
  <c r="J74734" i="8"/>
  <c r="J74735" i="8"/>
  <c r="J74736" i="8"/>
  <c r="J74737" i="8"/>
  <c r="J74738" i="8"/>
  <c r="J74739" i="8"/>
  <c r="J74740" i="8"/>
  <c r="J74741" i="8"/>
  <c r="J74742" i="8"/>
  <c r="J74743" i="8"/>
  <c r="J74744" i="8"/>
  <c r="J74745" i="8"/>
  <c r="J74746" i="8"/>
  <c r="J74747" i="8"/>
  <c r="J74748" i="8"/>
  <c r="J74749" i="8"/>
  <c r="J74750" i="8"/>
  <c r="J74751" i="8"/>
  <c r="J74752" i="8"/>
  <c r="J74753" i="8"/>
  <c r="J74754" i="8"/>
  <c r="J74755" i="8"/>
  <c r="J74756" i="8"/>
  <c r="J74757" i="8"/>
  <c r="J74758" i="8"/>
  <c r="J74759" i="8"/>
  <c r="J74760" i="8"/>
  <c r="J74761" i="8"/>
  <c r="J74762" i="8"/>
  <c r="J74763" i="8"/>
  <c r="J74764" i="8"/>
  <c r="J74765" i="8"/>
  <c r="J74766" i="8"/>
  <c r="J74767" i="8"/>
  <c r="J74768" i="8"/>
  <c r="J74769" i="8"/>
  <c r="J74770" i="8"/>
  <c r="J74771" i="8"/>
  <c r="J74772" i="8"/>
  <c r="J74773" i="8"/>
  <c r="J74774" i="8"/>
  <c r="J74775" i="8"/>
  <c r="J74776" i="8"/>
  <c r="J74777" i="8"/>
  <c r="J74778" i="8"/>
  <c r="J74779" i="8"/>
  <c r="J74780" i="8"/>
  <c r="J74781" i="8"/>
  <c r="J74782" i="8"/>
  <c r="J74783" i="8"/>
  <c r="J74784" i="8"/>
  <c r="J74785" i="8"/>
  <c r="J74786" i="8"/>
  <c r="J74787" i="8"/>
  <c r="J74788" i="8"/>
  <c r="J74789" i="8"/>
  <c r="J74790" i="8"/>
  <c r="J74791" i="8"/>
  <c r="J74792" i="8"/>
  <c r="J74793" i="8"/>
  <c r="J74794" i="8"/>
  <c r="J74795" i="8"/>
  <c r="J74796" i="8"/>
  <c r="J74797" i="8"/>
  <c r="J74798" i="8"/>
  <c r="J74799" i="8"/>
  <c r="J74800" i="8"/>
  <c r="J74801" i="8"/>
  <c r="J74802" i="8"/>
  <c r="J74803" i="8"/>
  <c r="J74804" i="8"/>
  <c r="J74805" i="8"/>
  <c r="J74806" i="8"/>
  <c r="J74807" i="8"/>
  <c r="J74808" i="8"/>
  <c r="J74809" i="8"/>
  <c r="J74810" i="8"/>
  <c r="J74811" i="8"/>
  <c r="J74812" i="8"/>
  <c r="J74813" i="8"/>
  <c r="J74814" i="8"/>
  <c r="J74815" i="8"/>
  <c r="J74816" i="8"/>
  <c r="J74817" i="8"/>
  <c r="J74818" i="8"/>
  <c r="J74819" i="8"/>
  <c r="J74820" i="8"/>
  <c r="J74821" i="8"/>
  <c r="J74822" i="8"/>
  <c r="J74823" i="8"/>
  <c r="J74824" i="8"/>
  <c r="J74825" i="8"/>
  <c r="J74826" i="8"/>
  <c r="J74827" i="8"/>
  <c r="J74828" i="8"/>
  <c r="J74829" i="8"/>
  <c r="J74830" i="8"/>
  <c r="J74831" i="8"/>
  <c r="J74832" i="8"/>
  <c r="J74833" i="8"/>
  <c r="J74834" i="8"/>
  <c r="J74835" i="8"/>
  <c r="J74836" i="8"/>
  <c r="J74837" i="8"/>
  <c r="J74838" i="8"/>
  <c r="J74839" i="8"/>
  <c r="J74840" i="8"/>
  <c r="J74841" i="8"/>
  <c r="J74842" i="8"/>
  <c r="J74843" i="8"/>
  <c r="J74844" i="8"/>
  <c r="J74845" i="8"/>
  <c r="J74846" i="8"/>
  <c r="J74847" i="8"/>
  <c r="J74848" i="8"/>
  <c r="J74849" i="8"/>
  <c r="J74850" i="8"/>
  <c r="J74851" i="8"/>
  <c r="J74852" i="8"/>
  <c r="J74853" i="8"/>
  <c r="J74854" i="8"/>
  <c r="J74855" i="8"/>
  <c r="J74856" i="8"/>
  <c r="J74857" i="8"/>
  <c r="J74858" i="8"/>
  <c r="J74859" i="8"/>
  <c r="J74860" i="8"/>
  <c r="J74861" i="8"/>
  <c r="J74862" i="8"/>
  <c r="J74863" i="8"/>
  <c r="J74864" i="8"/>
  <c r="J74865" i="8"/>
  <c r="J74866" i="8"/>
  <c r="J74867" i="8"/>
  <c r="J74868" i="8"/>
  <c r="J74869" i="8"/>
  <c r="J74870" i="8"/>
  <c r="J74871" i="8"/>
  <c r="J74872" i="8"/>
  <c r="J74873" i="8"/>
  <c r="J74874" i="8"/>
  <c r="J74875" i="8"/>
  <c r="J74876" i="8"/>
  <c r="J74877" i="8"/>
  <c r="J74878" i="8"/>
  <c r="J74879" i="8"/>
  <c r="J74880" i="8"/>
  <c r="J74881" i="8"/>
  <c r="J74882" i="8"/>
  <c r="J74883" i="8"/>
  <c r="J74884" i="8"/>
  <c r="J74885" i="8"/>
  <c r="J74886" i="8"/>
  <c r="J74887" i="8"/>
  <c r="J74888" i="8"/>
  <c r="J74889" i="8"/>
  <c r="J74890" i="8"/>
  <c r="J74891" i="8"/>
  <c r="J74892" i="8"/>
  <c r="J74893" i="8"/>
  <c r="J74894" i="8"/>
  <c r="J74895" i="8"/>
  <c r="J74896" i="8"/>
  <c r="J74897" i="8"/>
  <c r="J74898" i="8"/>
  <c r="J74899" i="8"/>
  <c r="J74900" i="8"/>
  <c r="J74901" i="8"/>
  <c r="J74902" i="8"/>
  <c r="J74903" i="8"/>
  <c r="J74904" i="8"/>
  <c r="J74905" i="8"/>
  <c r="J74906" i="8"/>
  <c r="J74907" i="8"/>
  <c r="J74908" i="8"/>
  <c r="J74909" i="8"/>
  <c r="J74910" i="8"/>
  <c r="J74911" i="8"/>
  <c r="J74912" i="8"/>
  <c r="J74913" i="8"/>
  <c r="J74914" i="8"/>
  <c r="J74915" i="8"/>
  <c r="J74916" i="8"/>
  <c r="J74917" i="8"/>
  <c r="J74918" i="8"/>
  <c r="J74919" i="8"/>
  <c r="J74920" i="8"/>
  <c r="J74921" i="8"/>
  <c r="J74922" i="8"/>
  <c r="J74923" i="8"/>
  <c r="J74924" i="8"/>
  <c r="J74925" i="8"/>
  <c r="J74926" i="8"/>
  <c r="J74927" i="8"/>
  <c r="J74928" i="8"/>
  <c r="J74929" i="8"/>
  <c r="J74930" i="8"/>
  <c r="J74931" i="8"/>
  <c r="J74932" i="8"/>
  <c r="J74933" i="8"/>
  <c r="J74934" i="8"/>
  <c r="J74935" i="8"/>
  <c r="J74936" i="8"/>
  <c r="J74937" i="8"/>
  <c r="J74938" i="8"/>
  <c r="J74939" i="8"/>
  <c r="J74940" i="8"/>
  <c r="J74941" i="8"/>
  <c r="J74942" i="8"/>
  <c r="J74943" i="8"/>
  <c r="J74944" i="8"/>
  <c r="J74945" i="8"/>
  <c r="J74946" i="8"/>
  <c r="J74947" i="8"/>
  <c r="J74948" i="8"/>
  <c r="J74949" i="8"/>
  <c r="J74950" i="8"/>
  <c r="J74951" i="8"/>
  <c r="J74952" i="8"/>
  <c r="J74953" i="8"/>
  <c r="J74954" i="8"/>
  <c r="J74955" i="8"/>
  <c r="J74956" i="8"/>
  <c r="J74957" i="8"/>
  <c r="J74958" i="8"/>
  <c r="J74959" i="8"/>
  <c r="J74960" i="8"/>
  <c r="J74961" i="8"/>
  <c r="J74962" i="8"/>
  <c r="J74963" i="8"/>
  <c r="J74964" i="8"/>
  <c r="J74965" i="8"/>
  <c r="J74966" i="8"/>
  <c r="J74967" i="8"/>
  <c r="J74968" i="8"/>
  <c r="J74969" i="8"/>
  <c r="J74970" i="8"/>
  <c r="J74971" i="8"/>
  <c r="J74972" i="8"/>
  <c r="J74973" i="8"/>
  <c r="J74974" i="8"/>
  <c r="J74975" i="8"/>
  <c r="J74976" i="8"/>
  <c r="J74977" i="8"/>
  <c r="J74978" i="8"/>
  <c r="J74979" i="8"/>
  <c r="J74980" i="8"/>
  <c r="J74981" i="8"/>
  <c r="J74982" i="8"/>
  <c r="J74983" i="8"/>
  <c r="J74984" i="8"/>
  <c r="J74985" i="8"/>
  <c r="J74986" i="8"/>
  <c r="J74987" i="8"/>
  <c r="J74988" i="8"/>
  <c r="J74989" i="8"/>
  <c r="J74990" i="8"/>
  <c r="J74991" i="8"/>
  <c r="J74992" i="8"/>
  <c r="J74993" i="8"/>
  <c r="J74994" i="8"/>
  <c r="J74995" i="8"/>
  <c r="J74996" i="8"/>
  <c r="J74997" i="8"/>
  <c r="J74998" i="8"/>
  <c r="J74999" i="8"/>
  <c r="J75000" i="8"/>
  <c r="J75001" i="8"/>
  <c r="J75002" i="8"/>
  <c r="J75003" i="8"/>
  <c r="J75004" i="8"/>
  <c r="J75005" i="8"/>
  <c r="J75006" i="8"/>
  <c r="J75007" i="8"/>
  <c r="J75008" i="8"/>
  <c r="J75009" i="8"/>
  <c r="J75010" i="8"/>
  <c r="J75011" i="8"/>
  <c r="J75012" i="8"/>
  <c r="J75013" i="8"/>
  <c r="J75014" i="8"/>
  <c r="J75015" i="8"/>
  <c r="J75016" i="8"/>
  <c r="J75017" i="8"/>
  <c r="J75018" i="8"/>
  <c r="J75019" i="8"/>
  <c r="J75020" i="8"/>
  <c r="J75021" i="8"/>
  <c r="J75022" i="8"/>
  <c r="J75023" i="8"/>
  <c r="J75024" i="8"/>
  <c r="J75025" i="8"/>
  <c r="J75026" i="8"/>
  <c r="J75027" i="8"/>
  <c r="J75028" i="8"/>
  <c r="J75029" i="8"/>
  <c r="J75030" i="8"/>
  <c r="J75031" i="8"/>
  <c r="J75032" i="8"/>
  <c r="J75033" i="8"/>
  <c r="J75034" i="8"/>
  <c r="J75035" i="8"/>
  <c r="J75036" i="8"/>
  <c r="J75037" i="8"/>
  <c r="J75038" i="8"/>
  <c r="J75039" i="8"/>
  <c r="J75040" i="8"/>
  <c r="J75041" i="8"/>
  <c r="J75042" i="8"/>
  <c r="J75043" i="8"/>
  <c r="J75044" i="8"/>
  <c r="J75045" i="8"/>
  <c r="J75046" i="8"/>
  <c r="J75047" i="8"/>
  <c r="J75048" i="8"/>
  <c r="J75049" i="8"/>
  <c r="J75050" i="8"/>
  <c r="J75051" i="8"/>
  <c r="J75052" i="8"/>
  <c r="J75053" i="8"/>
  <c r="J75054" i="8"/>
  <c r="J75055" i="8"/>
  <c r="J75056" i="8"/>
  <c r="J75057" i="8"/>
  <c r="J75058" i="8"/>
  <c r="J75059" i="8"/>
  <c r="J75060" i="8"/>
  <c r="J75061" i="8"/>
  <c r="J75062" i="8"/>
  <c r="J75063" i="8"/>
  <c r="J75064" i="8"/>
  <c r="J75065" i="8"/>
  <c r="J75066" i="8"/>
  <c r="J75067" i="8"/>
  <c r="J75068" i="8"/>
  <c r="J75069" i="8"/>
  <c r="J75070" i="8"/>
  <c r="J75071" i="8"/>
  <c r="J75072" i="8"/>
  <c r="J75073" i="8"/>
  <c r="J75074" i="8"/>
  <c r="J75075" i="8"/>
  <c r="J75076" i="8"/>
  <c r="J75077" i="8"/>
  <c r="J75078" i="8"/>
  <c r="J75079" i="8"/>
  <c r="J75080" i="8"/>
  <c r="J75081" i="8"/>
  <c r="J75082" i="8"/>
  <c r="J75083" i="8"/>
  <c r="J75084" i="8"/>
  <c r="J75085" i="8"/>
  <c r="J75086" i="8"/>
  <c r="J75087" i="8"/>
  <c r="J75088" i="8"/>
  <c r="J75089" i="8"/>
  <c r="J75090" i="8"/>
  <c r="J75091" i="8"/>
  <c r="J75092" i="8"/>
  <c r="J75093" i="8"/>
  <c r="J75094" i="8"/>
  <c r="J75095" i="8"/>
  <c r="J75096" i="8"/>
  <c r="J75097" i="8"/>
  <c r="J75098" i="8"/>
  <c r="J75099" i="8"/>
  <c r="J75100" i="8"/>
  <c r="J75101" i="8"/>
  <c r="J75102" i="8"/>
  <c r="J75103" i="8"/>
  <c r="J75104" i="8"/>
  <c r="J75105" i="8"/>
  <c r="J75106" i="8"/>
  <c r="J75107" i="8"/>
  <c r="J75108" i="8"/>
  <c r="J75109" i="8"/>
  <c r="J75110" i="8"/>
  <c r="J75111" i="8"/>
  <c r="J75112" i="8"/>
  <c r="J75113" i="8"/>
  <c r="J75114" i="8"/>
  <c r="J75115" i="8"/>
  <c r="J75116" i="8"/>
  <c r="J75117" i="8"/>
  <c r="J75118" i="8"/>
  <c r="J75119" i="8"/>
  <c r="J75120" i="8"/>
  <c r="J75121" i="8"/>
  <c r="J75122" i="8"/>
  <c r="J75123" i="8"/>
  <c r="J75124" i="8"/>
  <c r="J75125" i="8"/>
  <c r="J75126" i="8"/>
  <c r="J75127" i="8"/>
  <c r="J75128" i="8"/>
  <c r="J75129" i="8"/>
  <c r="J75130" i="8"/>
  <c r="J75131" i="8"/>
  <c r="J75132" i="8"/>
  <c r="J75133" i="8"/>
  <c r="J75134" i="8"/>
  <c r="J75135" i="8"/>
  <c r="J75136" i="8"/>
  <c r="J75137" i="8"/>
  <c r="J75138" i="8"/>
  <c r="J75139" i="8"/>
  <c r="J75140" i="8"/>
  <c r="J75141" i="8"/>
  <c r="J75142" i="8"/>
  <c r="J75143" i="8"/>
  <c r="J75144" i="8"/>
  <c r="J75145" i="8"/>
  <c r="J75146" i="8"/>
  <c r="J75147" i="8"/>
  <c r="J75148" i="8"/>
  <c r="J75149" i="8"/>
  <c r="J75150" i="8"/>
  <c r="J75151" i="8"/>
  <c r="J75152" i="8"/>
  <c r="J75153" i="8"/>
  <c r="J75154" i="8"/>
  <c r="J75155" i="8"/>
  <c r="J75156" i="8"/>
  <c r="J75157" i="8"/>
  <c r="J75158" i="8"/>
  <c r="J75159" i="8"/>
  <c r="J75160" i="8"/>
  <c r="J75161" i="8"/>
  <c r="J75162" i="8"/>
  <c r="J75163" i="8"/>
  <c r="J75164" i="8"/>
  <c r="J75165" i="8"/>
  <c r="J75166" i="8"/>
  <c r="J75167" i="8"/>
  <c r="J75168" i="8"/>
  <c r="J75169" i="8"/>
  <c r="J75170" i="8"/>
  <c r="J75171" i="8"/>
  <c r="J75172" i="8"/>
  <c r="J75173" i="8"/>
  <c r="J75174" i="8"/>
  <c r="J75175" i="8"/>
  <c r="J75176" i="8"/>
  <c r="J75177" i="8"/>
  <c r="J75178" i="8"/>
  <c r="J75179" i="8"/>
  <c r="J75180" i="8"/>
  <c r="J75181" i="8"/>
  <c r="J75182" i="8"/>
  <c r="J75183" i="8"/>
  <c r="J75184" i="8"/>
  <c r="J75185" i="8"/>
  <c r="J75186" i="8"/>
  <c r="J75187" i="8"/>
  <c r="J75188" i="8"/>
  <c r="J75189" i="8"/>
  <c r="J75190" i="8"/>
  <c r="J75191" i="8"/>
  <c r="J75192" i="8"/>
  <c r="J75193" i="8"/>
  <c r="J75194" i="8"/>
  <c r="J75195" i="8"/>
  <c r="J75196" i="8"/>
  <c r="J75197" i="8"/>
  <c r="J75198" i="8"/>
  <c r="J75199" i="8"/>
  <c r="J75200" i="8"/>
  <c r="J75201" i="8"/>
  <c r="J75202" i="8"/>
  <c r="J75203" i="8"/>
  <c r="J75204" i="8"/>
  <c r="J75205" i="8"/>
  <c r="J75206" i="8"/>
  <c r="J75207" i="8"/>
  <c r="J75208" i="8"/>
  <c r="J75209" i="8"/>
  <c r="J75210" i="8"/>
  <c r="J75211" i="8"/>
  <c r="J75212" i="8"/>
  <c r="J75213" i="8"/>
  <c r="J75214" i="8"/>
  <c r="J75215" i="8"/>
  <c r="J75216" i="8"/>
  <c r="J75217" i="8"/>
  <c r="J75218" i="8"/>
  <c r="J75219" i="8"/>
  <c r="J75220" i="8"/>
  <c r="J75221" i="8"/>
  <c r="J75222" i="8"/>
  <c r="J75223" i="8"/>
  <c r="J75224" i="8"/>
  <c r="J75225" i="8"/>
  <c r="J75226" i="8"/>
  <c r="J75227" i="8"/>
  <c r="J75228" i="8"/>
  <c r="J75229" i="8"/>
  <c r="J75230" i="8"/>
  <c r="J75231" i="8"/>
  <c r="J75232" i="8"/>
  <c r="J75233" i="8"/>
  <c r="J75234" i="8"/>
  <c r="J75235" i="8"/>
  <c r="J75236" i="8"/>
  <c r="J75237" i="8"/>
  <c r="J75238" i="8"/>
  <c r="J75239" i="8"/>
  <c r="J75240" i="8"/>
  <c r="J75241" i="8"/>
  <c r="J75242" i="8"/>
  <c r="J75243" i="8"/>
  <c r="J75244" i="8"/>
  <c r="J75245" i="8"/>
  <c r="J75246" i="8"/>
  <c r="J75247" i="8"/>
  <c r="J75248" i="8"/>
  <c r="J75249" i="8"/>
  <c r="J75250" i="8"/>
  <c r="J75251" i="8"/>
  <c r="J75252" i="8"/>
  <c r="J75253" i="8"/>
  <c r="J75254" i="8"/>
  <c r="J75255" i="8"/>
  <c r="J75256" i="8"/>
  <c r="J75257" i="8"/>
  <c r="J75258" i="8"/>
  <c r="J75259" i="8"/>
  <c r="J75260" i="8"/>
  <c r="J75261" i="8"/>
  <c r="J75262" i="8"/>
  <c r="J75263" i="8"/>
  <c r="J75264" i="8"/>
  <c r="J75265" i="8"/>
  <c r="J75266" i="8"/>
  <c r="J75267" i="8"/>
  <c r="J75268" i="8"/>
  <c r="J75269" i="8"/>
  <c r="J75270" i="8"/>
  <c r="J75271" i="8"/>
  <c r="J75272" i="8"/>
  <c r="J75273" i="8"/>
  <c r="J75274" i="8"/>
  <c r="J75275" i="8"/>
  <c r="J75276" i="8"/>
  <c r="J75277" i="8"/>
  <c r="J75278" i="8"/>
  <c r="J75279" i="8"/>
  <c r="J75280" i="8"/>
  <c r="J75281" i="8"/>
  <c r="J75282" i="8"/>
  <c r="J75283" i="8"/>
  <c r="J75284" i="8"/>
  <c r="J75285" i="8"/>
  <c r="J75286" i="8"/>
  <c r="J75287" i="8"/>
  <c r="J75288" i="8"/>
  <c r="J75289" i="8"/>
  <c r="J75290" i="8"/>
  <c r="J75291" i="8"/>
  <c r="J75292" i="8"/>
  <c r="J75293" i="8"/>
  <c r="J75294" i="8"/>
  <c r="J75295" i="8"/>
  <c r="J75296" i="8"/>
  <c r="J75297" i="8"/>
  <c r="J75298" i="8"/>
  <c r="J75299" i="8"/>
  <c r="J75300" i="8"/>
  <c r="J75301" i="8"/>
  <c r="J75302" i="8"/>
  <c r="J75303" i="8"/>
  <c r="J75304" i="8"/>
  <c r="J75305" i="8"/>
  <c r="J75306" i="8"/>
  <c r="J75307" i="8"/>
  <c r="J75308" i="8"/>
  <c r="J75309" i="8"/>
  <c r="J75310" i="8"/>
  <c r="J75311" i="8"/>
  <c r="J75312" i="8"/>
  <c r="J75313" i="8"/>
  <c r="J75314" i="8"/>
  <c r="J75315" i="8"/>
  <c r="J75316" i="8"/>
  <c r="J75317" i="8"/>
  <c r="J75318" i="8"/>
  <c r="J75319" i="8"/>
  <c r="J75320" i="8"/>
  <c r="J75321" i="8"/>
  <c r="J75322" i="8"/>
  <c r="J75323" i="8"/>
  <c r="J75324" i="8"/>
  <c r="J75325" i="8"/>
  <c r="J75326" i="8"/>
  <c r="J75327" i="8"/>
  <c r="J75328" i="8"/>
  <c r="J75329" i="8"/>
  <c r="J75330" i="8"/>
  <c r="J75331" i="8"/>
  <c r="J75332" i="8"/>
  <c r="J75333" i="8"/>
  <c r="J75334" i="8"/>
  <c r="J75335" i="8"/>
  <c r="J75336" i="8"/>
  <c r="J75337" i="8"/>
  <c r="J75338" i="8"/>
  <c r="J75339" i="8"/>
  <c r="J75340" i="8"/>
  <c r="J75341" i="8"/>
  <c r="J75342" i="8"/>
  <c r="J75343" i="8"/>
  <c r="J75344" i="8"/>
  <c r="J75345" i="8"/>
  <c r="J75346" i="8"/>
  <c r="J75347" i="8"/>
  <c r="J75348" i="8"/>
  <c r="J75349" i="8"/>
  <c r="J75350" i="8"/>
  <c r="J75351" i="8"/>
  <c r="J75352" i="8"/>
  <c r="J75353" i="8"/>
  <c r="J75354" i="8"/>
  <c r="J75355" i="8"/>
  <c r="J75356" i="8"/>
  <c r="J75357" i="8"/>
  <c r="J75358" i="8"/>
  <c r="J75359" i="8"/>
  <c r="J75360" i="8"/>
  <c r="J75361" i="8"/>
  <c r="J75362" i="8"/>
  <c r="J75363" i="8"/>
  <c r="J75364" i="8"/>
  <c r="J75365" i="8"/>
  <c r="J75366" i="8"/>
  <c r="J75367" i="8"/>
  <c r="J75368" i="8"/>
  <c r="J75369" i="8"/>
  <c r="J75370" i="8"/>
  <c r="J75371" i="8"/>
  <c r="J75372" i="8"/>
  <c r="J75373" i="8"/>
  <c r="J75374" i="8"/>
  <c r="J75375" i="8"/>
  <c r="J75376" i="8"/>
  <c r="J75377" i="8"/>
  <c r="J75378" i="8"/>
  <c r="J75379" i="8"/>
  <c r="J75380" i="8"/>
  <c r="J75381" i="8"/>
  <c r="J75382" i="8"/>
  <c r="J75383" i="8"/>
  <c r="J75384" i="8"/>
  <c r="J75385" i="8"/>
  <c r="J75386" i="8"/>
  <c r="J75387" i="8"/>
  <c r="J75388" i="8"/>
  <c r="J75389" i="8"/>
  <c r="J75390" i="8"/>
  <c r="J75391" i="8"/>
  <c r="J75392" i="8"/>
  <c r="J75393" i="8"/>
  <c r="J75394" i="8"/>
  <c r="J75395" i="8"/>
  <c r="J75396" i="8"/>
  <c r="J75397" i="8"/>
  <c r="J75398" i="8"/>
  <c r="J75399" i="8"/>
  <c r="J75400" i="8"/>
  <c r="J75401" i="8"/>
  <c r="J75402" i="8"/>
  <c r="J75403" i="8"/>
  <c r="J75404" i="8"/>
  <c r="J75405" i="8"/>
  <c r="J75406" i="8"/>
  <c r="J75407" i="8"/>
  <c r="J75408" i="8"/>
  <c r="J75409" i="8"/>
  <c r="J75410" i="8"/>
  <c r="J75411" i="8"/>
  <c r="J75412" i="8"/>
  <c r="J75413" i="8"/>
  <c r="J75414" i="8"/>
  <c r="J75415" i="8"/>
  <c r="J75416" i="8"/>
  <c r="J75417" i="8"/>
  <c r="J75418" i="8"/>
  <c r="J75419" i="8"/>
  <c r="J75420" i="8"/>
  <c r="J75421" i="8"/>
  <c r="J75422" i="8"/>
  <c r="J75423" i="8"/>
  <c r="J75424" i="8"/>
  <c r="J75425" i="8"/>
  <c r="J75426" i="8"/>
  <c r="J75427" i="8"/>
  <c r="J75428" i="8"/>
  <c r="J75429" i="8"/>
  <c r="J75430" i="8"/>
  <c r="J75431" i="8"/>
  <c r="J75432" i="8"/>
  <c r="J75433" i="8"/>
  <c r="J75434" i="8"/>
  <c r="J75435" i="8"/>
  <c r="J75436" i="8"/>
  <c r="J75437" i="8"/>
  <c r="J75438" i="8"/>
  <c r="J75439" i="8"/>
  <c r="J75440" i="8"/>
  <c r="J75441" i="8"/>
  <c r="J75442" i="8"/>
  <c r="J75443" i="8"/>
  <c r="J75444" i="8"/>
  <c r="J75445" i="8"/>
  <c r="J75446" i="8"/>
  <c r="J75447" i="8"/>
  <c r="J75448" i="8"/>
  <c r="J75449" i="8"/>
  <c r="J75450" i="8"/>
  <c r="J75451" i="8"/>
  <c r="J75452" i="8"/>
  <c r="J75453" i="8"/>
  <c r="J75454" i="8"/>
  <c r="J75455" i="8"/>
  <c r="J75456" i="8"/>
  <c r="J75457" i="8"/>
  <c r="J75458" i="8"/>
  <c r="J75459" i="8"/>
  <c r="J75460" i="8"/>
  <c r="J75461" i="8"/>
  <c r="J75462" i="8"/>
  <c r="J75463" i="8"/>
  <c r="J75464" i="8"/>
  <c r="J75465" i="8"/>
  <c r="J75466" i="8"/>
  <c r="J75467" i="8"/>
  <c r="J75468" i="8"/>
  <c r="J75469" i="8"/>
  <c r="J75470" i="8"/>
  <c r="J75471" i="8"/>
  <c r="J75472" i="8"/>
  <c r="J75473" i="8"/>
  <c r="J75474" i="8"/>
  <c r="J75475" i="8"/>
  <c r="J75476" i="8"/>
  <c r="J75477" i="8"/>
  <c r="J75478" i="8"/>
  <c r="J75479" i="8"/>
  <c r="J75480" i="8"/>
  <c r="J75481" i="8"/>
  <c r="J75482" i="8"/>
  <c r="J75483" i="8"/>
  <c r="J75484" i="8"/>
  <c r="J75485" i="8"/>
  <c r="J75486" i="8"/>
  <c r="J75487" i="8"/>
  <c r="J75488" i="8"/>
  <c r="J75489" i="8"/>
  <c r="J75490" i="8"/>
  <c r="J75491" i="8"/>
  <c r="J75492" i="8"/>
  <c r="J75493" i="8"/>
  <c r="J75494" i="8"/>
  <c r="J75495" i="8"/>
  <c r="J75496" i="8"/>
  <c r="J75497" i="8"/>
  <c r="J75498" i="8"/>
  <c r="J75499" i="8"/>
  <c r="J75500" i="8"/>
  <c r="J75501" i="8"/>
  <c r="J75502" i="8"/>
  <c r="J75503" i="8"/>
  <c r="J75504" i="8"/>
  <c r="J75505" i="8"/>
  <c r="J75506" i="8"/>
  <c r="J75507" i="8"/>
  <c r="J75508" i="8"/>
  <c r="J75509" i="8"/>
  <c r="J75510" i="8"/>
  <c r="J75511" i="8"/>
  <c r="J75512" i="8"/>
  <c r="J75513" i="8"/>
  <c r="J75514" i="8"/>
  <c r="J75515" i="8"/>
  <c r="J75516" i="8"/>
  <c r="J75517" i="8"/>
  <c r="J75518" i="8"/>
  <c r="J75519" i="8"/>
  <c r="J75520" i="8"/>
  <c r="J75521" i="8"/>
  <c r="J75522" i="8"/>
  <c r="J75523" i="8"/>
  <c r="J75524" i="8"/>
  <c r="J75525" i="8"/>
  <c r="J75526" i="8"/>
  <c r="J75527" i="8"/>
  <c r="J75528" i="8"/>
  <c r="J75529" i="8"/>
  <c r="J75530" i="8"/>
  <c r="J75531" i="8"/>
  <c r="J75532" i="8"/>
  <c r="J75533" i="8"/>
  <c r="J75534" i="8"/>
  <c r="J75535" i="8"/>
  <c r="J75536" i="8"/>
  <c r="J75537" i="8"/>
  <c r="J75538" i="8"/>
  <c r="J75539" i="8"/>
  <c r="J75540" i="8"/>
  <c r="J75541" i="8"/>
  <c r="J75542" i="8"/>
  <c r="J75543" i="8"/>
  <c r="J75544" i="8"/>
  <c r="J75545" i="8"/>
  <c r="J75546" i="8"/>
  <c r="J75547" i="8"/>
  <c r="J75548" i="8"/>
  <c r="J75549" i="8"/>
  <c r="J75550" i="8"/>
  <c r="J75551" i="8"/>
  <c r="J75552" i="8"/>
  <c r="J75553" i="8"/>
  <c r="J75554" i="8"/>
  <c r="J75555" i="8"/>
  <c r="J75556" i="8"/>
  <c r="J75557" i="8"/>
  <c r="J75558" i="8"/>
  <c r="J75559" i="8"/>
  <c r="J75560" i="8"/>
  <c r="J75561" i="8"/>
  <c r="J75562" i="8"/>
  <c r="J75563" i="8"/>
  <c r="J75564" i="8"/>
  <c r="J75565" i="8"/>
  <c r="J75566" i="8"/>
  <c r="J75567" i="8"/>
  <c r="J75568" i="8"/>
  <c r="J75569" i="8"/>
  <c r="J75570" i="8"/>
  <c r="J75571" i="8"/>
  <c r="J75572" i="8"/>
  <c r="J75573" i="8"/>
  <c r="J75574" i="8"/>
  <c r="J75575" i="8"/>
  <c r="J75576" i="8"/>
  <c r="J75577" i="8"/>
  <c r="J75578" i="8"/>
  <c r="J75579" i="8"/>
  <c r="J75580" i="8"/>
  <c r="J75581" i="8"/>
  <c r="J75582" i="8"/>
  <c r="J75583" i="8"/>
  <c r="J75584" i="8"/>
  <c r="J75585" i="8"/>
  <c r="J75586" i="8"/>
  <c r="J75587" i="8"/>
  <c r="J75588" i="8"/>
  <c r="J75589" i="8"/>
  <c r="J75590" i="8"/>
  <c r="J75591" i="8"/>
  <c r="J75592" i="8"/>
  <c r="J75593" i="8"/>
  <c r="J75594" i="8"/>
  <c r="J75595" i="8"/>
  <c r="J75596" i="8"/>
  <c r="J75597" i="8"/>
  <c r="J75598" i="8"/>
  <c r="J75599" i="8"/>
  <c r="J75600" i="8"/>
  <c r="J75601" i="8"/>
  <c r="J75602" i="8"/>
  <c r="J75603" i="8"/>
  <c r="J75604" i="8"/>
  <c r="J75605" i="8"/>
  <c r="J75606" i="8"/>
  <c r="J75607" i="8"/>
  <c r="J75608" i="8"/>
  <c r="J75609" i="8"/>
  <c r="J75610" i="8"/>
  <c r="J75611" i="8"/>
  <c r="J75612" i="8"/>
  <c r="J75613" i="8"/>
  <c r="J75614" i="8"/>
  <c r="J75615" i="8"/>
  <c r="J75616" i="8"/>
  <c r="J75617" i="8"/>
  <c r="J75618" i="8"/>
  <c r="J75619" i="8"/>
  <c r="J75620" i="8"/>
  <c r="J75621" i="8"/>
  <c r="J75622" i="8"/>
  <c r="J75623" i="8"/>
  <c r="J75624" i="8"/>
  <c r="J75625" i="8"/>
  <c r="J75626" i="8"/>
  <c r="J75627" i="8"/>
  <c r="J75628" i="8"/>
  <c r="J75629" i="8"/>
  <c r="J75630" i="8"/>
  <c r="J75631" i="8"/>
  <c r="J75632" i="8"/>
  <c r="J75633" i="8"/>
  <c r="J75634" i="8"/>
  <c r="J75635" i="8"/>
  <c r="J75636" i="8"/>
  <c r="J75637" i="8"/>
  <c r="J75638" i="8"/>
  <c r="J75639" i="8"/>
  <c r="J75640" i="8"/>
  <c r="J75641" i="8"/>
  <c r="J75642" i="8"/>
  <c r="J75643" i="8"/>
  <c r="J75644" i="8"/>
  <c r="J75645" i="8"/>
  <c r="J75646" i="8"/>
  <c r="J75647" i="8"/>
  <c r="J75648" i="8"/>
  <c r="J75649" i="8"/>
  <c r="J75650" i="8"/>
  <c r="J75651" i="8"/>
  <c r="J75652" i="8"/>
  <c r="J75653" i="8"/>
  <c r="J75654" i="8"/>
  <c r="J75655" i="8"/>
  <c r="J75656" i="8"/>
  <c r="J75657" i="8"/>
  <c r="J75658" i="8"/>
  <c r="J75659" i="8"/>
  <c r="J75660" i="8"/>
  <c r="J75661" i="8"/>
  <c r="J75662" i="8"/>
  <c r="J75663" i="8"/>
  <c r="J75664" i="8"/>
  <c r="J75665" i="8"/>
  <c r="J75666" i="8"/>
  <c r="J75667" i="8"/>
  <c r="J75668" i="8"/>
  <c r="J75669" i="8"/>
  <c r="J75670" i="8"/>
  <c r="J75671" i="8"/>
  <c r="J75672" i="8"/>
  <c r="J75673" i="8"/>
  <c r="J75674" i="8"/>
  <c r="J75675" i="8"/>
  <c r="J75676" i="8"/>
  <c r="J75677" i="8"/>
  <c r="J75678" i="8"/>
  <c r="J75679" i="8"/>
  <c r="J75680" i="8"/>
  <c r="J75681" i="8"/>
  <c r="J75682" i="8"/>
  <c r="J75683" i="8"/>
  <c r="J75684" i="8"/>
  <c r="J75685" i="8"/>
  <c r="J75686" i="8"/>
  <c r="J75687" i="8"/>
  <c r="J75688" i="8"/>
  <c r="J75689" i="8"/>
  <c r="J75690" i="8"/>
  <c r="J75691" i="8"/>
  <c r="J75692" i="8"/>
  <c r="J75693" i="8"/>
  <c r="J75694" i="8"/>
  <c r="J75695" i="8"/>
  <c r="J75696" i="8"/>
  <c r="J75697" i="8"/>
  <c r="J75698" i="8"/>
  <c r="J75699" i="8"/>
  <c r="J75700" i="8"/>
  <c r="J75701" i="8"/>
  <c r="J75702" i="8"/>
  <c r="J75703" i="8"/>
  <c r="J75704" i="8"/>
  <c r="J75705" i="8"/>
  <c r="J75706" i="8"/>
  <c r="J75707" i="8"/>
  <c r="J75708" i="8"/>
  <c r="J75709" i="8"/>
  <c r="J75710" i="8"/>
  <c r="J75711" i="8"/>
  <c r="J75712" i="8"/>
  <c r="J75713" i="8"/>
  <c r="J75714" i="8"/>
  <c r="J75715" i="8"/>
  <c r="J75716" i="8"/>
  <c r="J75717" i="8"/>
  <c r="J75718" i="8"/>
  <c r="J75719" i="8"/>
  <c r="J75720" i="8"/>
  <c r="J75721" i="8"/>
  <c r="J75722" i="8"/>
  <c r="J75723" i="8"/>
  <c r="J75724" i="8"/>
  <c r="J75725" i="8"/>
  <c r="J75726" i="8"/>
  <c r="J75727" i="8"/>
  <c r="J75728" i="8"/>
  <c r="J75729" i="8"/>
  <c r="J75730" i="8"/>
  <c r="J75731" i="8"/>
  <c r="J75732" i="8"/>
  <c r="J75733" i="8"/>
  <c r="J75734" i="8"/>
  <c r="J75735" i="8"/>
  <c r="J75736" i="8"/>
  <c r="J75737" i="8"/>
  <c r="J75738" i="8"/>
  <c r="J75739" i="8"/>
  <c r="J75740" i="8"/>
  <c r="J75741" i="8"/>
  <c r="J75742" i="8"/>
  <c r="J75743" i="8"/>
  <c r="J75744" i="8"/>
  <c r="J75745" i="8"/>
  <c r="J75746" i="8"/>
  <c r="J75747" i="8"/>
  <c r="J75748" i="8"/>
  <c r="J75749" i="8"/>
  <c r="J75750" i="8"/>
  <c r="J75751" i="8"/>
  <c r="J75752" i="8"/>
  <c r="J75753" i="8"/>
  <c r="J75754" i="8"/>
  <c r="J75755" i="8"/>
  <c r="J75756" i="8"/>
  <c r="J75757" i="8"/>
  <c r="J75758" i="8"/>
  <c r="J75759" i="8"/>
  <c r="J75760" i="8"/>
  <c r="J75761" i="8"/>
  <c r="J75762" i="8"/>
  <c r="J75763" i="8"/>
  <c r="J75764" i="8"/>
  <c r="J75765" i="8"/>
  <c r="J75766" i="8"/>
  <c r="J75767" i="8"/>
  <c r="J75768" i="8"/>
  <c r="J75769" i="8"/>
  <c r="J75770" i="8"/>
  <c r="J75771" i="8"/>
  <c r="J75772" i="8"/>
  <c r="J75773" i="8"/>
  <c r="J75774" i="8"/>
  <c r="J75775" i="8"/>
  <c r="J75776" i="8"/>
  <c r="J75777" i="8"/>
  <c r="J75778" i="8"/>
  <c r="J75779" i="8"/>
  <c r="J75780" i="8"/>
  <c r="J75781" i="8"/>
  <c r="J75782" i="8"/>
  <c r="J75783" i="8"/>
  <c r="J75784" i="8"/>
  <c r="J75785" i="8"/>
  <c r="J75786" i="8"/>
  <c r="J75787" i="8"/>
  <c r="J75788" i="8"/>
  <c r="J75789" i="8"/>
  <c r="J75790" i="8"/>
  <c r="J75791" i="8"/>
  <c r="J75792" i="8"/>
  <c r="J75793" i="8"/>
  <c r="J75794" i="8"/>
  <c r="J75795" i="8"/>
  <c r="J75796" i="8"/>
  <c r="J75797" i="8"/>
  <c r="J75798" i="8"/>
  <c r="J75799" i="8"/>
  <c r="J75800" i="8"/>
  <c r="J75801" i="8"/>
  <c r="J75802" i="8"/>
  <c r="J75803" i="8"/>
  <c r="J75804" i="8"/>
  <c r="J75805" i="8"/>
  <c r="J75806" i="8"/>
  <c r="J75807" i="8"/>
  <c r="J75808" i="8"/>
  <c r="J75809" i="8"/>
  <c r="J75810" i="8"/>
  <c r="J75811" i="8"/>
  <c r="J75812" i="8"/>
  <c r="J75813" i="8"/>
  <c r="J75814" i="8"/>
  <c r="J75815" i="8"/>
  <c r="J75816" i="8"/>
  <c r="J75817" i="8"/>
  <c r="J75818" i="8"/>
  <c r="J75819" i="8"/>
  <c r="J75820" i="8"/>
  <c r="J75821" i="8"/>
  <c r="J75822" i="8"/>
  <c r="J75823" i="8"/>
  <c r="J75824" i="8"/>
  <c r="J75825" i="8"/>
  <c r="J75826" i="8"/>
  <c r="J75827" i="8"/>
  <c r="J75828" i="8"/>
  <c r="J75829" i="8"/>
  <c r="J75830" i="8"/>
  <c r="J75831" i="8"/>
  <c r="J75832" i="8"/>
  <c r="J75833" i="8"/>
  <c r="J75834" i="8"/>
  <c r="J75835" i="8"/>
  <c r="J75836" i="8"/>
  <c r="J75837" i="8"/>
  <c r="J75838" i="8"/>
  <c r="J75839" i="8"/>
  <c r="J75840" i="8"/>
  <c r="J75841" i="8"/>
  <c r="J75842" i="8"/>
  <c r="J75843" i="8"/>
  <c r="J75844" i="8"/>
  <c r="J75845" i="8"/>
  <c r="J75846" i="8"/>
  <c r="J75847" i="8"/>
  <c r="J75848" i="8"/>
  <c r="J75849" i="8"/>
  <c r="J75850" i="8"/>
  <c r="J75851" i="8"/>
  <c r="J75852" i="8"/>
  <c r="J75853" i="8"/>
  <c r="J75854" i="8"/>
  <c r="J75855" i="8"/>
  <c r="J75856" i="8"/>
  <c r="J75857" i="8"/>
  <c r="J75858" i="8"/>
  <c r="J75859" i="8"/>
  <c r="J75860" i="8"/>
  <c r="J75861" i="8"/>
  <c r="J75862" i="8"/>
  <c r="J75863" i="8"/>
  <c r="J75864" i="8"/>
  <c r="J75865" i="8"/>
  <c r="J75866" i="8"/>
  <c r="J75867" i="8"/>
  <c r="J75868" i="8"/>
  <c r="J75869" i="8"/>
  <c r="J75870" i="8"/>
  <c r="J75871" i="8"/>
  <c r="J75872" i="8"/>
  <c r="J75873" i="8"/>
  <c r="J75874" i="8"/>
  <c r="J75875" i="8"/>
  <c r="J75876" i="8"/>
  <c r="J75877" i="8"/>
  <c r="J75878" i="8"/>
  <c r="J75879" i="8"/>
  <c r="J75880" i="8"/>
  <c r="J75881" i="8"/>
  <c r="J75882" i="8"/>
  <c r="J75883" i="8"/>
  <c r="J75884" i="8"/>
  <c r="J75885" i="8"/>
  <c r="J75886" i="8"/>
  <c r="J75887" i="8"/>
  <c r="J75888" i="8"/>
  <c r="J75889" i="8"/>
  <c r="J75890" i="8"/>
  <c r="J75891" i="8"/>
  <c r="J75892" i="8"/>
  <c r="J75893" i="8"/>
  <c r="J75894" i="8"/>
  <c r="J75895" i="8"/>
  <c r="J75896" i="8"/>
  <c r="J75897" i="8"/>
  <c r="J75898" i="8"/>
  <c r="J75899" i="8"/>
  <c r="J75900" i="8"/>
  <c r="J75901" i="8"/>
  <c r="J75902" i="8"/>
  <c r="J75903" i="8"/>
  <c r="J75904" i="8"/>
  <c r="J75905" i="8"/>
  <c r="J75906" i="8"/>
  <c r="J75907" i="8"/>
  <c r="J75908" i="8"/>
  <c r="J75909" i="8"/>
  <c r="J75910" i="8"/>
  <c r="J75911" i="8"/>
  <c r="J75912" i="8"/>
  <c r="J75913" i="8"/>
  <c r="J75914" i="8"/>
  <c r="J75915" i="8"/>
  <c r="J75916" i="8"/>
  <c r="J75917" i="8"/>
  <c r="J75918" i="8"/>
  <c r="J75919" i="8"/>
  <c r="J75920" i="8"/>
  <c r="J75921" i="8"/>
  <c r="J75922" i="8"/>
  <c r="J75923" i="8"/>
  <c r="J75924" i="8"/>
  <c r="J75925" i="8"/>
  <c r="J75926" i="8"/>
  <c r="J75927" i="8"/>
  <c r="J75928" i="8"/>
  <c r="J75929" i="8"/>
  <c r="J75930" i="8"/>
  <c r="J75931" i="8"/>
  <c r="J75932" i="8"/>
  <c r="J75933" i="8"/>
  <c r="J75934" i="8"/>
  <c r="J75935" i="8"/>
  <c r="J75936" i="8"/>
  <c r="J75937" i="8"/>
  <c r="J75938" i="8"/>
  <c r="J75939" i="8"/>
  <c r="J75940" i="8"/>
  <c r="J75941" i="8"/>
  <c r="J75942" i="8"/>
  <c r="J75943" i="8"/>
  <c r="J75944" i="8"/>
  <c r="J75945" i="8"/>
  <c r="J75946" i="8"/>
  <c r="J75947" i="8"/>
  <c r="J75948" i="8"/>
  <c r="J75949" i="8"/>
  <c r="J75950" i="8"/>
  <c r="J75951" i="8"/>
  <c r="J75952" i="8"/>
  <c r="J75953" i="8"/>
  <c r="J75954" i="8"/>
  <c r="J75955" i="8"/>
  <c r="J75956" i="8"/>
  <c r="J75957" i="8"/>
  <c r="J75958" i="8"/>
  <c r="J75959" i="8"/>
  <c r="J75960" i="8"/>
  <c r="J75961" i="8"/>
  <c r="J75962" i="8"/>
  <c r="J75963" i="8"/>
  <c r="J75964" i="8"/>
  <c r="J75965" i="8"/>
  <c r="J75966" i="8"/>
  <c r="J75967" i="8"/>
  <c r="J75968" i="8"/>
  <c r="J75969" i="8"/>
  <c r="J75970" i="8"/>
  <c r="J75971" i="8"/>
  <c r="J75972" i="8"/>
  <c r="J75973" i="8"/>
  <c r="J75974" i="8"/>
  <c r="J75975" i="8"/>
  <c r="J75976" i="8"/>
  <c r="J75977" i="8"/>
  <c r="J75978" i="8"/>
  <c r="J75979" i="8"/>
  <c r="J75980" i="8"/>
  <c r="J75981" i="8"/>
  <c r="J75982" i="8"/>
  <c r="J75983" i="8"/>
  <c r="J75984" i="8"/>
  <c r="J75985" i="8"/>
  <c r="J75986" i="8"/>
  <c r="J75987" i="8"/>
  <c r="J75988" i="8"/>
  <c r="J75989" i="8"/>
  <c r="J75990" i="8"/>
  <c r="J75991" i="8"/>
  <c r="J75992" i="8"/>
  <c r="J75993" i="8"/>
  <c r="J75994" i="8"/>
  <c r="J75995" i="8"/>
  <c r="J75996" i="8"/>
  <c r="J75997" i="8"/>
  <c r="J75998" i="8"/>
  <c r="J75999" i="8"/>
  <c r="J76000" i="8"/>
  <c r="J76001" i="8"/>
  <c r="J76002" i="8"/>
  <c r="J76003" i="8"/>
  <c r="J76004" i="8"/>
  <c r="J76005" i="8"/>
  <c r="J76006" i="8"/>
  <c r="J76007" i="8"/>
  <c r="J76008" i="8"/>
  <c r="J76009" i="8"/>
  <c r="J76010" i="8"/>
  <c r="J76011" i="8"/>
  <c r="J76012" i="8"/>
  <c r="J76013" i="8"/>
  <c r="J76014" i="8"/>
  <c r="J76015" i="8"/>
  <c r="J76016" i="8"/>
  <c r="J76017" i="8"/>
  <c r="J76018" i="8"/>
  <c r="J76019" i="8"/>
  <c r="J76020" i="8"/>
  <c r="J76021" i="8"/>
  <c r="J76022" i="8"/>
  <c r="J76023" i="8"/>
  <c r="J76024" i="8"/>
  <c r="J76025" i="8"/>
  <c r="J76026" i="8"/>
  <c r="J76027" i="8"/>
  <c r="J76028" i="8"/>
  <c r="J76029" i="8"/>
  <c r="J76030" i="8"/>
  <c r="J76031" i="8"/>
  <c r="J76032" i="8"/>
  <c r="J76033" i="8"/>
  <c r="J76034" i="8"/>
  <c r="J76035" i="8"/>
  <c r="J76036" i="8"/>
  <c r="J76037" i="8"/>
  <c r="J76038" i="8"/>
  <c r="J76039" i="8"/>
  <c r="J76040" i="8"/>
  <c r="J76041" i="8"/>
  <c r="J76042" i="8"/>
  <c r="J76043" i="8"/>
  <c r="J76044" i="8"/>
  <c r="J76045" i="8"/>
  <c r="J76046" i="8"/>
  <c r="J76047" i="8"/>
  <c r="J76048" i="8"/>
  <c r="J76049" i="8"/>
  <c r="J76050" i="8"/>
  <c r="J76051" i="8"/>
  <c r="J76052" i="8"/>
  <c r="J76053" i="8"/>
  <c r="J76054" i="8"/>
  <c r="J76055" i="8"/>
  <c r="J76056" i="8"/>
  <c r="J76057" i="8"/>
  <c r="J76058" i="8"/>
  <c r="J76059" i="8"/>
  <c r="J76060" i="8"/>
  <c r="J76061" i="8"/>
  <c r="J76062" i="8"/>
  <c r="J76063" i="8"/>
  <c r="J76064" i="8"/>
  <c r="J76065" i="8"/>
  <c r="J76066" i="8"/>
  <c r="J76067" i="8"/>
  <c r="J76068" i="8"/>
  <c r="J76069" i="8"/>
  <c r="J76070" i="8"/>
  <c r="J76071" i="8"/>
  <c r="J76072" i="8"/>
  <c r="J76073" i="8"/>
  <c r="J76074" i="8"/>
  <c r="J76075" i="8"/>
  <c r="J76076" i="8"/>
  <c r="J76077" i="8"/>
  <c r="J76078" i="8"/>
  <c r="J76079" i="8"/>
  <c r="J76080" i="8"/>
  <c r="J76081" i="8"/>
  <c r="J76082" i="8"/>
  <c r="J76083" i="8"/>
  <c r="J76084" i="8"/>
  <c r="J76085" i="8"/>
  <c r="J76086" i="8"/>
  <c r="J76087" i="8"/>
  <c r="J76088" i="8"/>
  <c r="J76089" i="8"/>
  <c r="J76090" i="8"/>
  <c r="J76091" i="8"/>
  <c r="J76092" i="8"/>
  <c r="J76093" i="8"/>
  <c r="J76094" i="8"/>
  <c r="J76095" i="8"/>
  <c r="J76096" i="8"/>
  <c r="J76097" i="8"/>
  <c r="J76098" i="8"/>
  <c r="J76099" i="8"/>
  <c r="J76100" i="8"/>
  <c r="J76101" i="8"/>
  <c r="J76102" i="8"/>
  <c r="J76103" i="8"/>
  <c r="J76104" i="8"/>
  <c r="J76105" i="8"/>
  <c r="J76106" i="8"/>
  <c r="J76107" i="8"/>
  <c r="J76108" i="8"/>
  <c r="J76109" i="8"/>
  <c r="J76110" i="8"/>
  <c r="J76111" i="8"/>
  <c r="J76112" i="8"/>
  <c r="J76113" i="8"/>
  <c r="J76114" i="8"/>
  <c r="J76115" i="8"/>
  <c r="J76116" i="8"/>
  <c r="J76117" i="8"/>
  <c r="J76118" i="8"/>
  <c r="J76119" i="8"/>
  <c r="J76120" i="8"/>
  <c r="J76121" i="8"/>
  <c r="J76122" i="8"/>
  <c r="J76123" i="8"/>
  <c r="J76124" i="8"/>
  <c r="J76125" i="8"/>
  <c r="J76126" i="8"/>
  <c r="J76127" i="8"/>
  <c r="J76128" i="8"/>
  <c r="J76129" i="8"/>
  <c r="J76130" i="8"/>
  <c r="J76131" i="8"/>
  <c r="J76132" i="8"/>
  <c r="J76133" i="8"/>
  <c r="J76134" i="8"/>
  <c r="J76135" i="8"/>
  <c r="J76136" i="8"/>
  <c r="J76137" i="8"/>
  <c r="J76138" i="8"/>
  <c r="J76139" i="8"/>
  <c r="J76140" i="8"/>
  <c r="J76141" i="8"/>
  <c r="J76142" i="8"/>
  <c r="J76143" i="8"/>
  <c r="J76144" i="8"/>
  <c r="J76145" i="8"/>
  <c r="J76146" i="8"/>
  <c r="J76147" i="8"/>
  <c r="J76148" i="8"/>
  <c r="J76149" i="8"/>
  <c r="J76150" i="8"/>
  <c r="J76151" i="8"/>
  <c r="J76152" i="8"/>
  <c r="J76153" i="8"/>
  <c r="J76154" i="8"/>
  <c r="J76155" i="8"/>
  <c r="J76156" i="8"/>
  <c r="J76157" i="8"/>
  <c r="J76158" i="8"/>
  <c r="J76159" i="8"/>
  <c r="J76160" i="8"/>
  <c r="J76161" i="8"/>
  <c r="J76162" i="8"/>
  <c r="J76163" i="8"/>
  <c r="J76164" i="8"/>
  <c r="J76165" i="8"/>
  <c r="J76166" i="8"/>
  <c r="J76167" i="8"/>
  <c r="J76168" i="8"/>
  <c r="J76169" i="8"/>
  <c r="J76170" i="8"/>
  <c r="J76171" i="8"/>
  <c r="J76172" i="8"/>
  <c r="J76173" i="8"/>
  <c r="J76174" i="8"/>
  <c r="J76175" i="8"/>
  <c r="J76176" i="8"/>
  <c r="J76177" i="8"/>
  <c r="J76178" i="8"/>
  <c r="J76179" i="8"/>
  <c r="J76180" i="8"/>
  <c r="J76181" i="8"/>
  <c r="J76182" i="8"/>
  <c r="J76183" i="8"/>
  <c r="J76184" i="8"/>
  <c r="J76185" i="8"/>
  <c r="J76186" i="8"/>
  <c r="J76187" i="8"/>
  <c r="J76188" i="8"/>
  <c r="J76189" i="8"/>
  <c r="J76190" i="8"/>
  <c r="J76191" i="8"/>
  <c r="J76192" i="8"/>
  <c r="J76193" i="8"/>
  <c r="J76194" i="8"/>
  <c r="J76195" i="8"/>
  <c r="J76196" i="8"/>
  <c r="J76197" i="8"/>
  <c r="J76198" i="8"/>
  <c r="J76199" i="8"/>
  <c r="J76200" i="8"/>
  <c r="J76201" i="8"/>
  <c r="J76202" i="8"/>
  <c r="J76203" i="8"/>
  <c r="J76204" i="8"/>
  <c r="J76205" i="8"/>
  <c r="J76206" i="8"/>
  <c r="J76207" i="8"/>
  <c r="J76208" i="8"/>
  <c r="J76209" i="8"/>
  <c r="J76210" i="8"/>
  <c r="J76211" i="8"/>
  <c r="J76212" i="8"/>
  <c r="J76213" i="8"/>
  <c r="J76214" i="8"/>
  <c r="J76215" i="8"/>
  <c r="J76216" i="8"/>
  <c r="J76217" i="8"/>
  <c r="J76218" i="8"/>
  <c r="J76219" i="8"/>
  <c r="J76220" i="8"/>
  <c r="J76221" i="8"/>
  <c r="J76222" i="8"/>
  <c r="J76223" i="8"/>
  <c r="J76224" i="8"/>
  <c r="J76225" i="8"/>
  <c r="J76226" i="8"/>
  <c r="J76227" i="8"/>
  <c r="J76228" i="8"/>
  <c r="J76229" i="8"/>
  <c r="J76230" i="8"/>
  <c r="J76231" i="8"/>
  <c r="J76232" i="8"/>
  <c r="J76233" i="8"/>
  <c r="J76234" i="8"/>
  <c r="J76235" i="8"/>
  <c r="J76236" i="8"/>
  <c r="J76237" i="8"/>
  <c r="J76238" i="8"/>
  <c r="J76239" i="8"/>
  <c r="J76240" i="8"/>
  <c r="J76241" i="8"/>
  <c r="J76242" i="8"/>
  <c r="J76243" i="8"/>
  <c r="J76244" i="8"/>
  <c r="J76245" i="8"/>
  <c r="J76246" i="8"/>
  <c r="J76247" i="8"/>
  <c r="J76248" i="8"/>
  <c r="J76249" i="8"/>
  <c r="J76250" i="8"/>
  <c r="J76251" i="8"/>
  <c r="J76252" i="8"/>
  <c r="J76253" i="8"/>
  <c r="J76254" i="8"/>
  <c r="J76255" i="8"/>
  <c r="J76256" i="8"/>
  <c r="J76257" i="8"/>
  <c r="J76258" i="8"/>
  <c r="J76259" i="8"/>
  <c r="J76260" i="8"/>
  <c r="J76261" i="8"/>
  <c r="J76262" i="8"/>
  <c r="J76263" i="8"/>
  <c r="J76264" i="8"/>
  <c r="J76265" i="8"/>
  <c r="J76266" i="8"/>
  <c r="J76267" i="8"/>
  <c r="J76268" i="8"/>
  <c r="J76269" i="8"/>
  <c r="J76270" i="8"/>
  <c r="J76271" i="8"/>
  <c r="J76272" i="8"/>
  <c r="J76273" i="8"/>
  <c r="J76274" i="8"/>
  <c r="J76275" i="8"/>
  <c r="J76276" i="8"/>
  <c r="J76277" i="8"/>
  <c r="J76278" i="8"/>
  <c r="J76279" i="8"/>
  <c r="J76280" i="8"/>
  <c r="J76281" i="8"/>
  <c r="J76282" i="8"/>
  <c r="J76283" i="8"/>
  <c r="J76284" i="8"/>
  <c r="J76285" i="8"/>
  <c r="J76286" i="8"/>
  <c r="J76287" i="8"/>
  <c r="J76288" i="8"/>
  <c r="J76289" i="8"/>
  <c r="J76290" i="8"/>
  <c r="J76291" i="8"/>
  <c r="J76292" i="8"/>
  <c r="J76293" i="8"/>
  <c r="J76294" i="8"/>
  <c r="J76295" i="8"/>
  <c r="J76296" i="8"/>
  <c r="J76297" i="8"/>
  <c r="J76298" i="8"/>
  <c r="J76299" i="8"/>
  <c r="J76300" i="8"/>
  <c r="J76301" i="8"/>
  <c r="J76302" i="8"/>
  <c r="J76303" i="8"/>
  <c r="J76304" i="8"/>
  <c r="J76305" i="8"/>
  <c r="J76306" i="8"/>
  <c r="J76307" i="8"/>
  <c r="J76308" i="8"/>
  <c r="J76309" i="8"/>
  <c r="J76310" i="8"/>
  <c r="J76311" i="8"/>
  <c r="J76312" i="8"/>
  <c r="J76313" i="8"/>
  <c r="J76314" i="8"/>
  <c r="J76315" i="8"/>
  <c r="J76316" i="8"/>
  <c r="J76317" i="8"/>
  <c r="J76318" i="8"/>
  <c r="J76319" i="8"/>
  <c r="J76320" i="8"/>
  <c r="J76321" i="8"/>
  <c r="J76322" i="8"/>
  <c r="J76323" i="8"/>
  <c r="J76324" i="8"/>
  <c r="J76325" i="8"/>
  <c r="J76326" i="8"/>
  <c r="J76327" i="8"/>
  <c r="J76328" i="8"/>
  <c r="J76329" i="8"/>
  <c r="J76330" i="8"/>
  <c r="J76331" i="8"/>
  <c r="J76332" i="8"/>
  <c r="J76333" i="8"/>
  <c r="J76334" i="8"/>
  <c r="J76335" i="8"/>
  <c r="J76336" i="8"/>
  <c r="J76337" i="8"/>
  <c r="J76338" i="8"/>
  <c r="J76339" i="8"/>
  <c r="J76340" i="8"/>
  <c r="J76341" i="8"/>
  <c r="J76342" i="8"/>
  <c r="J76343" i="8"/>
  <c r="J76344" i="8"/>
  <c r="J76345" i="8"/>
  <c r="J76346" i="8"/>
  <c r="J76347" i="8"/>
  <c r="J76348" i="8"/>
  <c r="J76349" i="8"/>
  <c r="J76350" i="8"/>
  <c r="J76351" i="8"/>
  <c r="J76352" i="8"/>
  <c r="J76353" i="8"/>
  <c r="J76354" i="8"/>
  <c r="J76355" i="8"/>
  <c r="J76356" i="8"/>
  <c r="J76357" i="8"/>
  <c r="J76358" i="8"/>
  <c r="J76359" i="8"/>
  <c r="J76360" i="8"/>
  <c r="J76361" i="8"/>
  <c r="J76362" i="8"/>
  <c r="J76363" i="8"/>
  <c r="J76364" i="8"/>
  <c r="J76365" i="8"/>
  <c r="J76366" i="8"/>
  <c r="J76367" i="8"/>
  <c r="J76368" i="8"/>
  <c r="J76369" i="8"/>
  <c r="J76370" i="8"/>
  <c r="J76371" i="8"/>
  <c r="J76372" i="8"/>
  <c r="J76373" i="8"/>
  <c r="J76374" i="8"/>
  <c r="J76375" i="8"/>
  <c r="J76376" i="8"/>
  <c r="J76377" i="8"/>
  <c r="J76378" i="8"/>
  <c r="J76379" i="8"/>
  <c r="J76380" i="8"/>
  <c r="J76381" i="8"/>
  <c r="J76382" i="8"/>
  <c r="J76383" i="8"/>
  <c r="J76384" i="8"/>
  <c r="J76385" i="8"/>
  <c r="J76386" i="8"/>
  <c r="J76387" i="8"/>
  <c r="J76388" i="8"/>
  <c r="J76389" i="8"/>
  <c r="J76390" i="8"/>
  <c r="J76391" i="8"/>
  <c r="J76392" i="8"/>
  <c r="J76393" i="8"/>
  <c r="J76394" i="8"/>
  <c r="J76395" i="8"/>
  <c r="J76396" i="8"/>
  <c r="J76397" i="8"/>
  <c r="J76398" i="8"/>
  <c r="J76399" i="8"/>
  <c r="J76400" i="8"/>
  <c r="J76401" i="8"/>
  <c r="J76402" i="8"/>
  <c r="J76403" i="8"/>
  <c r="J76404" i="8"/>
  <c r="J76405" i="8"/>
  <c r="J76406" i="8"/>
  <c r="J76407" i="8"/>
  <c r="J76408" i="8"/>
  <c r="J76409" i="8"/>
  <c r="J76410" i="8"/>
  <c r="J76411" i="8"/>
  <c r="J76412" i="8"/>
  <c r="J76413" i="8"/>
  <c r="J76414" i="8"/>
  <c r="J76415" i="8"/>
  <c r="J76416" i="8"/>
  <c r="J76417" i="8"/>
  <c r="J76418" i="8"/>
  <c r="J76419" i="8"/>
  <c r="J76420" i="8"/>
  <c r="J76421" i="8"/>
  <c r="J76422" i="8"/>
  <c r="J76423" i="8"/>
  <c r="J76424" i="8"/>
  <c r="J76425" i="8"/>
  <c r="J76426" i="8"/>
  <c r="J76427" i="8"/>
  <c r="J76428" i="8"/>
  <c r="J76429" i="8"/>
  <c r="J76430" i="8"/>
  <c r="J76431" i="8"/>
  <c r="J76432" i="8"/>
  <c r="J76433" i="8"/>
  <c r="J76434" i="8"/>
  <c r="J76435" i="8"/>
  <c r="J76436" i="8"/>
  <c r="J76437" i="8"/>
  <c r="J76438" i="8"/>
  <c r="J76439" i="8"/>
  <c r="J76440" i="8"/>
  <c r="J76441" i="8"/>
  <c r="J76442" i="8"/>
  <c r="J76443" i="8"/>
  <c r="J76444" i="8"/>
  <c r="J76445" i="8"/>
  <c r="J76446" i="8"/>
  <c r="J76447" i="8"/>
  <c r="J76448" i="8"/>
  <c r="J76449" i="8"/>
  <c r="J76450" i="8"/>
  <c r="J76451" i="8"/>
  <c r="J76452" i="8"/>
  <c r="J76453" i="8"/>
  <c r="J76454" i="8"/>
  <c r="J76455" i="8"/>
  <c r="J76456" i="8"/>
  <c r="J76457" i="8"/>
  <c r="J76458" i="8"/>
  <c r="J76459" i="8"/>
  <c r="J76460" i="8"/>
  <c r="J76461" i="8"/>
  <c r="J76462" i="8"/>
  <c r="J76463" i="8"/>
  <c r="J76464" i="8"/>
  <c r="J76465" i="8"/>
  <c r="J76466" i="8"/>
  <c r="J76467" i="8"/>
  <c r="J76468" i="8"/>
  <c r="J76469" i="8"/>
  <c r="J76470" i="8"/>
  <c r="J76471" i="8"/>
  <c r="J76472" i="8"/>
  <c r="J76473" i="8"/>
  <c r="J76474" i="8"/>
  <c r="J76475" i="8"/>
  <c r="J76476" i="8"/>
  <c r="J76477" i="8"/>
  <c r="J76478" i="8"/>
  <c r="J76479" i="8"/>
  <c r="J76480" i="8"/>
  <c r="J76481" i="8"/>
  <c r="J76482" i="8"/>
  <c r="J76483" i="8"/>
  <c r="J76484" i="8"/>
  <c r="J76485" i="8"/>
  <c r="J76486" i="8"/>
  <c r="J76487" i="8"/>
  <c r="J76488" i="8"/>
  <c r="J76489" i="8"/>
  <c r="J76490" i="8"/>
  <c r="J76491" i="8"/>
  <c r="J76492" i="8"/>
  <c r="J76493" i="8"/>
  <c r="J76494" i="8"/>
  <c r="J76495" i="8"/>
  <c r="J76496" i="8"/>
  <c r="J76497" i="8"/>
  <c r="J76498" i="8"/>
  <c r="J76499" i="8"/>
  <c r="J76500" i="8"/>
  <c r="J76501" i="8"/>
  <c r="J76502" i="8"/>
  <c r="J76503" i="8"/>
  <c r="J76504" i="8"/>
  <c r="J76505" i="8"/>
  <c r="J76506" i="8"/>
  <c r="J76507" i="8"/>
  <c r="J76508" i="8"/>
  <c r="J76509" i="8"/>
  <c r="J76510" i="8"/>
  <c r="J76511" i="8"/>
  <c r="J76512" i="8"/>
  <c r="J76513" i="8"/>
  <c r="J76514" i="8"/>
  <c r="J76515" i="8"/>
  <c r="J76516" i="8"/>
  <c r="J76517" i="8"/>
  <c r="J76518" i="8"/>
  <c r="J76519" i="8"/>
  <c r="J76520" i="8"/>
  <c r="J76521" i="8"/>
  <c r="J76522" i="8"/>
  <c r="J76523" i="8"/>
  <c r="J76524" i="8"/>
  <c r="J76525" i="8"/>
  <c r="J76526" i="8"/>
  <c r="J76527" i="8"/>
  <c r="J76528" i="8"/>
  <c r="J76529" i="8"/>
  <c r="J76530" i="8"/>
  <c r="J76531" i="8"/>
  <c r="J76532" i="8"/>
  <c r="J76533" i="8"/>
  <c r="J76534" i="8"/>
  <c r="J76535" i="8"/>
  <c r="J76536" i="8"/>
  <c r="J76537" i="8"/>
  <c r="J76538" i="8"/>
  <c r="J76539" i="8"/>
  <c r="J76540" i="8"/>
  <c r="J76541" i="8"/>
  <c r="J76542" i="8"/>
  <c r="J76543" i="8"/>
  <c r="J76544" i="8"/>
  <c r="J76545" i="8"/>
  <c r="J76546" i="8"/>
  <c r="J76547" i="8"/>
  <c r="J76548" i="8"/>
  <c r="J76549" i="8"/>
  <c r="J76550" i="8"/>
  <c r="J76551" i="8"/>
  <c r="J76552" i="8"/>
  <c r="J76553" i="8"/>
  <c r="J76554" i="8"/>
  <c r="J76555" i="8"/>
  <c r="J76556" i="8"/>
  <c r="J76557" i="8"/>
  <c r="J76558" i="8"/>
  <c r="J76559" i="8"/>
  <c r="J76560" i="8"/>
  <c r="J76561" i="8"/>
  <c r="J76562" i="8"/>
  <c r="J76563" i="8"/>
  <c r="J76564" i="8"/>
  <c r="J76565" i="8"/>
  <c r="J76566" i="8"/>
  <c r="J76567" i="8"/>
  <c r="J76568" i="8"/>
  <c r="J76569" i="8"/>
  <c r="J76570" i="8"/>
  <c r="J76571" i="8"/>
  <c r="J76572" i="8"/>
  <c r="J76573" i="8"/>
  <c r="J76574" i="8"/>
  <c r="J76575" i="8"/>
  <c r="J76576" i="8"/>
  <c r="J76577" i="8"/>
  <c r="J76578" i="8"/>
  <c r="J76579" i="8"/>
  <c r="J76580" i="8"/>
  <c r="J76581" i="8"/>
  <c r="J76582" i="8"/>
  <c r="J76583" i="8"/>
  <c r="J76584" i="8"/>
  <c r="J76585" i="8"/>
  <c r="J76586" i="8"/>
  <c r="J76587" i="8"/>
  <c r="J76588" i="8"/>
  <c r="J76589" i="8"/>
  <c r="J76590" i="8"/>
  <c r="J76591" i="8"/>
  <c r="J76592" i="8"/>
  <c r="J76593" i="8"/>
  <c r="J76594" i="8"/>
  <c r="J76595" i="8"/>
  <c r="J76596" i="8"/>
  <c r="J76597" i="8"/>
  <c r="J76598" i="8"/>
  <c r="J76599" i="8"/>
  <c r="J76600" i="8"/>
  <c r="J76601" i="8"/>
  <c r="J76602" i="8"/>
  <c r="J76603" i="8"/>
  <c r="J76604" i="8"/>
  <c r="J76605" i="8"/>
  <c r="J76606" i="8"/>
  <c r="J76607" i="8"/>
  <c r="J76608" i="8"/>
  <c r="J76609" i="8"/>
  <c r="J76610" i="8"/>
  <c r="J76611" i="8"/>
  <c r="J76612" i="8"/>
  <c r="J76613" i="8"/>
  <c r="J76614" i="8"/>
  <c r="J76615" i="8"/>
  <c r="J76616" i="8"/>
  <c r="J76617" i="8"/>
  <c r="J76618" i="8"/>
  <c r="J76619" i="8"/>
  <c r="J76620" i="8"/>
  <c r="J76621" i="8"/>
  <c r="J76622" i="8"/>
  <c r="J76623" i="8"/>
  <c r="J76624" i="8"/>
  <c r="J76625" i="8"/>
  <c r="J76626" i="8"/>
  <c r="J76627" i="8"/>
  <c r="J76628" i="8"/>
  <c r="J76629" i="8"/>
  <c r="J76630" i="8"/>
  <c r="J76631" i="8"/>
  <c r="J76632" i="8"/>
  <c r="J76633" i="8"/>
  <c r="J76634" i="8"/>
  <c r="J76635" i="8"/>
  <c r="J76636" i="8"/>
  <c r="J76637" i="8"/>
  <c r="J76638" i="8"/>
  <c r="J76639" i="8"/>
  <c r="J76640" i="8"/>
  <c r="J76641" i="8"/>
  <c r="J76642" i="8"/>
  <c r="J76643" i="8"/>
  <c r="J76644" i="8"/>
  <c r="J76645" i="8"/>
  <c r="J76646" i="8"/>
  <c r="J76647" i="8"/>
  <c r="J76648" i="8"/>
  <c r="J76649" i="8"/>
  <c r="J76650" i="8"/>
  <c r="J76651" i="8"/>
  <c r="J76652" i="8"/>
  <c r="J76653" i="8"/>
  <c r="J76654" i="8"/>
  <c r="J76655" i="8"/>
  <c r="J76656" i="8"/>
  <c r="J76657" i="8"/>
  <c r="J76658" i="8"/>
  <c r="J76659" i="8"/>
  <c r="J76660" i="8"/>
  <c r="J76661" i="8"/>
  <c r="J76662" i="8"/>
  <c r="J76663" i="8"/>
  <c r="J76664" i="8"/>
  <c r="J76665" i="8"/>
  <c r="J76666" i="8"/>
  <c r="J76667" i="8"/>
  <c r="J76668" i="8"/>
  <c r="J76669" i="8"/>
  <c r="J76670" i="8"/>
  <c r="J76671" i="8"/>
  <c r="J76672" i="8"/>
  <c r="J76673" i="8"/>
  <c r="J76674" i="8"/>
  <c r="J76675" i="8"/>
  <c r="J76676" i="8"/>
  <c r="J76677" i="8"/>
  <c r="J76678" i="8"/>
  <c r="J76679" i="8"/>
  <c r="J76680" i="8"/>
  <c r="J76681" i="8"/>
  <c r="J76682" i="8"/>
  <c r="J76683" i="8"/>
  <c r="J76684" i="8"/>
  <c r="J76685" i="8"/>
  <c r="J76686" i="8"/>
  <c r="J76687" i="8"/>
  <c r="J76688" i="8"/>
  <c r="J76689" i="8"/>
  <c r="J76690" i="8"/>
  <c r="J76691" i="8"/>
  <c r="J76692" i="8"/>
  <c r="J76693" i="8"/>
  <c r="J76694" i="8"/>
  <c r="J76695" i="8"/>
  <c r="J76696" i="8"/>
  <c r="J76697" i="8"/>
  <c r="J76698" i="8"/>
  <c r="J76699" i="8"/>
  <c r="J76700" i="8"/>
  <c r="J76701" i="8"/>
  <c r="J76702" i="8"/>
  <c r="J76703" i="8"/>
  <c r="J76704" i="8"/>
  <c r="J76705" i="8"/>
  <c r="J76706" i="8"/>
  <c r="J76707" i="8"/>
  <c r="J76708" i="8"/>
  <c r="J76709" i="8"/>
  <c r="J76710" i="8"/>
  <c r="J76711" i="8"/>
  <c r="J76712" i="8"/>
  <c r="J76713" i="8"/>
  <c r="J76714" i="8"/>
  <c r="J76715" i="8"/>
  <c r="J76716" i="8"/>
  <c r="J76717" i="8"/>
  <c r="J76718" i="8"/>
  <c r="J76719" i="8"/>
  <c r="J76720" i="8"/>
  <c r="J76721" i="8"/>
  <c r="J76722" i="8"/>
  <c r="J76723" i="8"/>
  <c r="J76724" i="8"/>
  <c r="J76725" i="8"/>
  <c r="J76726" i="8"/>
  <c r="J76727" i="8"/>
  <c r="J76728" i="8"/>
  <c r="J76729" i="8"/>
  <c r="J76730" i="8"/>
  <c r="J76731" i="8"/>
  <c r="J76732" i="8"/>
  <c r="J76733" i="8"/>
  <c r="J76734" i="8"/>
  <c r="J76735" i="8"/>
  <c r="J76736" i="8"/>
  <c r="J76737" i="8"/>
  <c r="J76738" i="8"/>
  <c r="J76739" i="8"/>
  <c r="J76740" i="8"/>
  <c r="J76741" i="8"/>
  <c r="J76742" i="8"/>
  <c r="J76743" i="8"/>
  <c r="J76744" i="8"/>
  <c r="J76745" i="8"/>
  <c r="J76746" i="8"/>
  <c r="J76747" i="8"/>
  <c r="J76748" i="8"/>
  <c r="J76749" i="8"/>
  <c r="J76750" i="8"/>
  <c r="J76751" i="8"/>
  <c r="J76752" i="8"/>
  <c r="J76753" i="8"/>
  <c r="J76754" i="8"/>
  <c r="J76755" i="8"/>
  <c r="J76756" i="8"/>
  <c r="J76757" i="8"/>
  <c r="J76758" i="8"/>
  <c r="J76759" i="8"/>
  <c r="J76760" i="8"/>
  <c r="J76761" i="8"/>
  <c r="J76762" i="8"/>
  <c r="J76763" i="8"/>
  <c r="J76764" i="8"/>
  <c r="J76765" i="8"/>
  <c r="J76766" i="8"/>
  <c r="J76767" i="8"/>
  <c r="J76768" i="8"/>
  <c r="J76769" i="8"/>
  <c r="J76770" i="8"/>
  <c r="J76771" i="8"/>
  <c r="J76772" i="8"/>
  <c r="J76773" i="8"/>
  <c r="J76774" i="8"/>
  <c r="J76775" i="8"/>
  <c r="J76776" i="8"/>
  <c r="J76777" i="8"/>
  <c r="J76778" i="8"/>
  <c r="J76779" i="8"/>
  <c r="J76780" i="8"/>
  <c r="J76781" i="8"/>
  <c r="J76782" i="8"/>
  <c r="J76783" i="8"/>
  <c r="J76784" i="8"/>
  <c r="J76785" i="8"/>
  <c r="J76786" i="8"/>
  <c r="J76787" i="8"/>
  <c r="J76788" i="8"/>
  <c r="J76789" i="8"/>
  <c r="J76790" i="8"/>
  <c r="J76791" i="8"/>
  <c r="J76792" i="8"/>
  <c r="J76793" i="8"/>
  <c r="J76794" i="8"/>
  <c r="J76795" i="8"/>
  <c r="J76796" i="8"/>
  <c r="J76797" i="8"/>
  <c r="J76798" i="8"/>
  <c r="J76799" i="8"/>
  <c r="J76800" i="8"/>
  <c r="J76801" i="8"/>
  <c r="J76802" i="8"/>
  <c r="J76803" i="8"/>
  <c r="J76804" i="8"/>
  <c r="J76805" i="8"/>
  <c r="J76806" i="8"/>
  <c r="J76807" i="8"/>
  <c r="J76808" i="8"/>
  <c r="J76809" i="8"/>
  <c r="J76810" i="8"/>
  <c r="J76811" i="8"/>
  <c r="J76812" i="8"/>
  <c r="J76813" i="8"/>
  <c r="J76814" i="8"/>
  <c r="J76815" i="8"/>
  <c r="J76816" i="8"/>
  <c r="J76817" i="8"/>
  <c r="J76818" i="8"/>
  <c r="J76819" i="8"/>
  <c r="J76820" i="8"/>
  <c r="J76821" i="8"/>
  <c r="J76822" i="8"/>
  <c r="J76823" i="8"/>
  <c r="J76824" i="8"/>
  <c r="J76825" i="8"/>
  <c r="J76826" i="8"/>
  <c r="J76827" i="8"/>
  <c r="J76828" i="8"/>
  <c r="J76829" i="8"/>
  <c r="J76830" i="8"/>
  <c r="J76831" i="8"/>
  <c r="J76832" i="8"/>
  <c r="J76833" i="8"/>
  <c r="J76834" i="8"/>
  <c r="J76835" i="8"/>
  <c r="J76836" i="8"/>
  <c r="J76837" i="8"/>
  <c r="J76838" i="8"/>
  <c r="J76839" i="8"/>
  <c r="J76840" i="8"/>
  <c r="J76841" i="8"/>
  <c r="J76842" i="8"/>
  <c r="J76843" i="8"/>
  <c r="J76844" i="8"/>
  <c r="J76845" i="8"/>
  <c r="J76846" i="8"/>
  <c r="J76847" i="8"/>
  <c r="J76848" i="8"/>
  <c r="J76849" i="8"/>
  <c r="J76850" i="8"/>
  <c r="J76851" i="8"/>
  <c r="J76852" i="8"/>
  <c r="J76853" i="8"/>
  <c r="J76854" i="8"/>
  <c r="J76855" i="8"/>
  <c r="J76856" i="8"/>
  <c r="J76857" i="8"/>
  <c r="J76858" i="8"/>
  <c r="J76859" i="8"/>
  <c r="J76860" i="8"/>
  <c r="J76861" i="8"/>
  <c r="J76862" i="8"/>
  <c r="J76863" i="8"/>
  <c r="J76864" i="8"/>
  <c r="J76865" i="8"/>
  <c r="J76866" i="8"/>
  <c r="J76867" i="8"/>
  <c r="J76868" i="8"/>
  <c r="J76869" i="8"/>
  <c r="J76870" i="8"/>
  <c r="J76871" i="8"/>
  <c r="J76872" i="8"/>
  <c r="J76873" i="8"/>
  <c r="J76874" i="8"/>
  <c r="J76875" i="8"/>
  <c r="J76876" i="8"/>
  <c r="J76877" i="8"/>
  <c r="J76878" i="8"/>
  <c r="J76879" i="8"/>
  <c r="J76880" i="8"/>
  <c r="J76881" i="8"/>
  <c r="J76882" i="8"/>
  <c r="J76883" i="8"/>
  <c r="J76884" i="8"/>
  <c r="J76885" i="8"/>
  <c r="J76886" i="8"/>
  <c r="J76887" i="8"/>
  <c r="J76888" i="8"/>
  <c r="J76889" i="8"/>
  <c r="J76890" i="8"/>
  <c r="J76891" i="8"/>
  <c r="J76892" i="8"/>
  <c r="J76893" i="8"/>
  <c r="J76894" i="8"/>
  <c r="J76895" i="8"/>
  <c r="J76896" i="8"/>
  <c r="J76897" i="8"/>
  <c r="J76898" i="8"/>
  <c r="J76899" i="8"/>
  <c r="J76900" i="8"/>
  <c r="J76901" i="8"/>
  <c r="J76902" i="8"/>
  <c r="J76903" i="8"/>
  <c r="J76904" i="8"/>
  <c r="J76905" i="8"/>
  <c r="J76906" i="8"/>
  <c r="J76907" i="8"/>
  <c r="J76908" i="8"/>
  <c r="J76909" i="8"/>
  <c r="J76910" i="8"/>
  <c r="J76911" i="8"/>
  <c r="J76912" i="8"/>
  <c r="J76913" i="8"/>
  <c r="J76914" i="8"/>
  <c r="J76915" i="8"/>
  <c r="J76916" i="8"/>
  <c r="J76917" i="8"/>
  <c r="J76918" i="8"/>
  <c r="J76919" i="8"/>
  <c r="J76920" i="8"/>
  <c r="J76921" i="8"/>
  <c r="J76922" i="8"/>
  <c r="J76923" i="8"/>
  <c r="J76924" i="8"/>
  <c r="J76925" i="8"/>
  <c r="J76926" i="8"/>
  <c r="J76927" i="8"/>
  <c r="J76928" i="8"/>
  <c r="J76929" i="8"/>
  <c r="J76930" i="8"/>
  <c r="J76931" i="8"/>
  <c r="J76932" i="8"/>
  <c r="J76933" i="8"/>
  <c r="J76934" i="8"/>
  <c r="J76935" i="8"/>
  <c r="J76936" i="8"/>
  <c r="J76937" i="8"/>
  <c r="J76938" i="8"/>
  <c r="J76939" i="8"/>
  <c r="J76940" i="8"/>
  <c r="J76941" i="8"/>
  <c r="J76942" i="8"/>
  <c r="J76943" i="8"/>
  <c r="J76944" i="8"/>
  <c r="J76945" i="8"/>
  <c r="J76946" i="8"/>
  <c r="J76947" i="8"/>
  <c r="J76948" i="8"/>
  <c r="J76949" i="8"/>
  <c r="J76950" i="8"/>
  <c r="J76951" i="8"/>
  <c r="J76952" i="8"/>
  <c r="J76953" i="8"/>
  <c r="J76954" i="8"/>
  <c r="J76955" i="8"/>
  <c r="J76956" i="8"/>
  <c r="J76957" i="8"/>
  <c r="J76958" i="8"/>
  <c r="J76959" i="8"/>
  <c r="J76960" i="8"/>
  <c r="J76961" i="8"/>
  <c r="J76962" i="8"/>
  <c r="J76963" i="8"/>
  <c r="J76964" i="8"/>
  <c r="J76965" i="8"/>
  <c r="J76966" i="8"/>
  <c r="J76967" i="8"/>
  <c r="J76968" i="8"/>
  <c r="J76969" i="8"/>
  <c r="J76970" i="8"/>
  <c r="J76971" i="8"/>
  <c r="J76972" i="8"/>
  <c r="J76973" i="8"/>
  <c r="J76974" i="8"/>
  <c r="J76975" i="8"/>
  <c r="J76976" i="8"/>
  <c r="J76977" i="8"/>
  <c r="J76978" i="8"/>
  <c r="J76979" i="8"/>
  <c r="J76980" i="8"/>
  <c r="J76981" i="8"/>
  <c r="J76982" i="8"/>
  <c r="J76983" i="8"/>
  <c r="J76984" i="8"/>
  <c r="J76985" i="8"/>
  <c r="J76986" i="8"/>
  <c r="J76987" i="8"/>
  <c r="J76988" i="8"/>
  <c r="J76989" i="8"/>
  <c r="J76990" i="8"/>
  <c r="J76991" i="8"/>
  <c r="J76992" i="8"/>
  <c r="J76993" i="8"/>
  <c r="J76994" i="8"/>
  <c r="J76995" i="8"/>
  <c r="J76996" i="8"/>
  <c r="J76997" i="8"/>
  <c r="J76998" i="8"/>
  <c r="J76999" i="8"/>
  <c r="J77000" i="8"/>
  <c r="J77001" i="8"/>
  <c r="J77002" i="8"/>
  <c r="J77003" i="8"/>
  <c r="J77004" i="8"/>
  <c r="J77005" i="8"/>
  <c r="J77006" i="8"/>
  <c r="J77007" i="8"/>
  <c r="J77008" i="8"/>
  <c r="J77009" i="8"/>
  <c r="J77010" i="8"/>
  <c r="J77011" i="8"/>
  <c r="J77012" i="8"/>
  <c r="J77013" i="8"/>
  <c r="J77014" i="8"/>
  <c r="J77015" i="8"/>
  <c r="J77016" i="8"/>
  <c r="J77017" i="8"/>
  <c r="J77018" i="8"/>
  <c r="J77019" i="8"/>
  <c r="J77020" i="8"/>
  <c r="J77021" i="8"/>
  <c r="J77022" i="8"/>
  <c r="J77023" i="8"/>
  <c r="J77024" i="8"/>
  <c r="J77025" i="8"/>
  <c r="J77026" i="8"/>
  <c r="J77027" i="8"/>
  <c r="J77028" i="8"/>
  <c r="J77029" i="8"/>
  <c r="J77030" i="8"/>
  <c r="J77031" i="8"/>
  <c r="J77032" i="8"/>
  <c r="J77033" i="8"/>
  <c r="J77034" i="8"/>
  <c r="J77035" i="8"/>
  <c r="J77036" i="8"/>
  <c r="J77037" i="8"/>
  <c r="J77038" i="8"/>
  <c r="J77039" i="8"/>
  <c r="J77040" i="8"/>
  <c r="J77041" i="8"/>
  <c r="J77042" i="8"/>
  <c r="J77043" i="8"/>
  <c r="J77044" i="8"/>
  <c r="J77045" i="8"/>
  <c r="J77046" i="8"/>
  <c r="J77047" i="8"/>
  <c r="J77048" i="8"/>
  <c r="J77049" i="8"/>
  <c r="J77050" i="8"/>
  <c r="J77051" i="8"/>
  <c r="J77052" i="8"/>
  <c r="J77053" i="8"/>
  <c r="J77054" i="8"/>
  <c r="J77055" i="8"/>
  <c r="J77056" i="8"/>
  <c r="J77057" i="8"/>
  <c r="J77058" i="8"/>
  <c r="J77059" i="8"/>
  <c r="J77060" i="8"/>
  <c r="J77061" i="8"/>
  <c r="J77062" i="8"/>
  <c r="J77063" i="8"/>
  <c r="J77064" i="8"/>
  <c r="J77065" i="8"/>
  <c r="J77066" i="8"/>
  <c r="J77067" i="8"/>
  <c r="J77068" i="8"/>
  <c r="J77069" i="8"/>
  <c r="J77070" i="8"/>
  <c r="J77071" i="8"/>
  <c r="J77072" i="8"/>
  <c r="J77073" i="8"/>
  <c r="J77074" i="8"/>
  <c r="J77075" i="8"/>
  <c r="J77076" i="8"/>
  <c r="J77077" i="8"/>
  <c r="J77078" i="8"/>
  <c r="J77079" i="8"/>
  <c r="J77080" i="8"/>
  <c r="J77081" i="8"/>
  <c r="J77082" i="8"/>
  <c r="J77083" i="8"/>
  <c r="J77084" i="8"/>
  <c r="J77085" i="8"/>
  <c r="J77086" i="8"/>
  <c r="J77087" i="8"/>
  <c r="J77088" i="8"/>
  <c r="J77089" i="8"/>
  <c r="J77090" i="8"/>
  <c r="J77091" i="8"/>
  <c r="J77092" i="8"/>
  <c r="J77093" i="8"/>
  <c r="J77094" i="8"/>
  <c r="J77095" i="8"/>
  <c r="J77096" i="8"/>
  <c r="J77097" i="8"/>
  <c r="J77098" i="8"/>
  <c r="J77099" i="8"/>
  <c r="J77100" i="8"/>
  <c r="J77101" i="8"/>
  <c r="J77102" i="8"/>
  <c r="J77103" i="8"/>
  <c r="J77104" i="8"/>
  <c r="J77105" i="8"/>
  <c r="J77106" i="8"/>
  <c r="J77107" i="8"/>
  <c r="J77108" i="8"/>
  <c r="J77109" i="8"/>
  <c r="J77110" i="8"/>
  <c r="J77111" i="8"/>
  <c r="J77112" i="8"/>
  <c r="J77113" i="8"/>
  <c r="J77114" i="8"/>
  <c r="J77115" i="8"/>
  <c r="J77116" i="8"/>
  <c r="J77117" i="8"/>
  <c r="J77118" i="8"/>
  <c r="J77119" i="8"/>
  <c r="J77120" i="8"/>
  <c r="J77121" i="8"/>
  <c r="J77122" i="8"/>
  <c r="J77123" i="8"/>
  <c r="J77124" i="8"/>
  <c r="J77125" i="8"/>
  <c r="J77126" i="8"/>
  <c r="J77127" i="8"/>
  <c r="J77128" i="8"/>
  <c r="J77129" i="8"/>
  <c r="J77130" i="8"/>
  <c r="J77131" i="8"/>
  <c r="J77132" i="8"/>
  <c r="J77133" i="8"/>
  <c r="J77134" i="8"/>
  <c r="J77135" i="8"/>
  <c r="J77136" i="8"/>
  <c r="J77137" i="8"/>
  <c r="J77138" i="8"/>
  <c r="J77139" i="8"/>
  <c r="J77140" i="8"/>
  <c r="J77141" i="8"/>
  <c r="J77142" i="8"/>
  <c r="J77143" i="8"/>
  <c r="J77144" i="8"/>
  <c r="J77145" i="8"/>
  <c r="J77146" i="8"/>
  <c r="J77147" i="8"/>
  <c r="J77148" i="8"/>
  <c r="J77149" i="8"/>
  <c r="J77150" i="8"/>
  <c r="J77151" i="8"/>
  <c r="J77152" i="8"/>
  <c r="J77153" i="8"/>
  <c r="J77154" i="8"/>
  <c r="J77155" i="8"/>
  <c r="J77156" i="8"/>
  <c r="J77157" i="8"/>
  <c r="J77158" i="8"/>
  <c r="J77159" i="8"/>
  <c r="J77160" i="8"/>
  <c r="J77161" i="8"/>
  <c r="J77162" i="8"/>
  <c r="J77163" i="8"/>
  <c r="J77164" i="8"/>
  <c r="J77165" i="8"/>
  <c r="J77166" i="8"/>
  <c r="J77167" i="8"/>
  <c r="J77168" i="8"/>
  <c r="J77169" i="8"/>
  <c r="J77170" i="8"/>
  <c r="J77171" i="8"/>
  <c r="J77172" i="8"/>
  <c r="J77173" i="8"/>
  <c r="J77174" i="8"/>
  <c r="J77175" i="8"/>
  <c r="J77176" i="8"/>
  <c r="J77177" i="8"/>
  <c r="J77178" i="8"/>
  <c r="J77179" i="8"/>
  <c r="J77180" i="8"/>
  <c r="J77181" i="8"/>
  <c r="J77182" i="8"/>
  <c r="J77183" i="8"/>
  <c r="J77184" i="8"/>
  <c r="J77185" i="8"/>
  <c r="J77186" i="8"/>
  <c r="J77187" i="8"/>
  <c r="J77188" i="8"/>
  <c r="J77189" i="8"/>
  <c r="J77190" i="8"/>
  <c r="J77191" i="8"/>
  <c r="J77192" i="8"/>
  <c r="J77193" i="8"/>
  <c r="J77194" i="8"/>
  <c r="J77195" i="8"/>
  <c r="J77196" i="8"/>
  <c r="J77197" i="8"/>
  <c r="J77198" i="8"/>
  <c r="J77199" i="8"/>
  <c r="J77200" i="8"/>
  <c r="J77201" i="8"/>
  <c r="J77202" i="8"/>
  <c r="J77203" i="8"/>
  <c r="J77204" i="8"/>
  <c r="J77205" i="8"/>
  <c r="J77206" i="8"/>
  <c r="J77207" i="8"/>
  <c r="J77208" i="8"/>
  <c r="J77209" i="8"/>
  <c r="J77210" i="8"/>
  <c r="J77211" i="8"/>
  <c r="J77212" i="8"/>
  <c r="J77213" i="8"/>
  <c r="J77214" i="8"/>
  <c r="J77215" i="8"/>
  <c r="J77216" i="8"/>
  <c r="J77217" i="8"/>
  <c r="J77218" i="8"/>
  <c r="J77219" i="8"/>
  <c r="J77220" i="8"/>
  <c r="J77221" i="8"/>
  <c r="J77222" i="8"/>
  <c r="J77223" i="8"/>
  <c r="J77224" i="8"/>
  <c r="J77225" i="8"/>
  <c r="J77226" i="8"/>
  <c r="J77227" i="8"/>
  <c r="J77228" i="8"/>
  <c r="J77229" i="8"/>
  <c r="J77230" i="8"/>
  <c r="J77231" i="8"/>
  <c r="J77232" i="8"/>
  <c r="J77233" i="8"/>
  <c r="J77234" i="8"/>
  <c r="J77235" i="8"/>
  <c r="J77236" i="8"/>
  <c r="J77237" i="8"/>
  <c r="J77238" i="8"/>
  <c r="J77239" i="8"/>
  <c r="J77240" i="8"/>
  <c r="J77241" i="8"/>
  <c r="J77242" i="8"/>
  <c r="J77243" i="8"/>
  <c r="J77244" i="8"/>
  <c r="J77245" i="8"/>
  <c r="J77246" i="8"/>
  <c r="J77247" i="8"/>
  <c r="J77248" i="8"/>
  <c r="J77249" i="8"/>
  <c r="J77250" i="8"/>
  <c r="J77251" i="8"/>
  <c r="J77252" i="8"/>
  <c r="J77253" i="8"/>
  <c r="J77254" i="8"/>
  <c r="J77255" i="8"/>
  <c r="J77256" i="8"/>
  <c r="J77257" i="8"/>
  <c r="J77258" i="8"/>
  <c r="J77259" i="8"/>
  <c r="J77260" i="8"/>
  <c r="J77261" i="8"/>
  <c r="J77262" i="8"/>
  <c r="J77263" i="8"/>
  <c r="J77264" i="8"/>
  <c r="J77265" i="8"/>
  <c r="J77266" i="8"/>
  <c r="J77267" i="8"/>
  <c r="J77268" i="8"/>
  <c r="J77269" i="8"/>
  <c r="J77270" i="8"/>
  <c r="J77271" i="8"/>
  <c r="J77272" i="8"/>
  <c r="J77273" i="8"/>
  <c r="J77274" i="8"/>
  <c r="J77275" i="8"/>
  <c r="J77276" i="8"/>
  <c r="J77277" i="8"/>
  <c r="J77278" i="8"/>
  <c r="J77279" i="8"/>
  <c r="J77280" i="8"/>
  <c r="J77281" i="8"/>
  <c r="J77282" i="8"/>
  <c r="J77283" i="8"/>
  <c r="J77284" i="8"/>
  <c r="J77285" i="8"/>
  <c r="J77286" i="8"/>
  <c r="J77287" i="8"/>
  <c r="J77288" i="8"/>
  <c r="J77289" i="8"/>
  <c r="J77290" i="8"/>
  <c r="J77291" i="8"/>
  <c r="J77292" i="8"/>
  <c r="J77293" i="8"/>
  <c r="J77294" i="8"/>
  <c r="J77295" i="8"/>
  <c r="J77296" i="8"/>
  <c r="J77297" i="8"/>
  <c r="J77298" i="8"/>
  <c r="J77299" i="8"/>
  <c r="J77300" i="8"/>
  <c r="J77301" i="8"/>
  <c r="J77302" i="8"/>
  <c r="J77303" i="8"/>
  <c r="J77304" i="8"/>
  <c r="J77305" i="8"/>
  <c r="J77306" i="8"/>
  <c r="J77307" i="8"/>
  <c r="J77308" i="8"/>
  <c r="J77309" i="8"/>
  <c r="J77310" i="8"/>
  <c r="J77311" i="8"/>
  <c r="J77312" i="8"/>
  <c r="J77313" i="8"/>
  <c r="J77314" i="8"/>
  <c r="J77315" i="8"/>
  <c r="J77316" i="8"/>
  <c r="J77317" i="8"/>
  <c r="J77318" i="8"/>
  <c r="J77319" i="8"/>
  <c r="J77320" i="8"/>
  <c r="J77321" i="8"/>
  <c r="J77322" i="8"/>
  <c r="J77323" i="8"/>
  <c r="J77324" i="8"/>
  <c r="J77325" i="8"/>
  <c r="J77326" i="8"/>
  <c r="J77327" i="8"/>
  <c r="J77328" i="8"/>
  <c r="J77329" i="8"/>
  <c r="J77330" i="8"/>
  <c r="J77331" i="8"/>
  <c r="J77332" i="8"/>
  <c r="J77333" i="8"/>
  <c r="J77334" i="8"/>
  <c r="J77335" i="8"/>
  <c r="J77336" i="8"/>
  <c r="J77337" i="8"/>
  <c r="J77338" i="8"/>
  <c r="J77339" i="8"/>
  <c r="J77340" i="8"/>
  <c r="J77341" i="8"/>
  <c r="J77342" i="8"/>
  <c r="J77343" i="8"/>
  <c r="J77344" i="8"/>
  <c r="J77345" i="8"/>
  <c r="J77346" i="8"/>
  <c r="J77347" i="8"/>
  <c r="J77348" i="8"/>
  <c r="J77349" i="8"/>
  <c r="J77350" i="8"/>
  <c r="J77351" i="8"/>
  <c r="J77352" i="8"/>
  <c r="J77353" i="8"/>
  <c r="J77354" i="8"/>
  <c r="J77355" i="8"/>
  <c r="J77356" i="8"/>
  <c r="J77357" i="8"/>
  <c r="J77358" i="8"/>
  <c r="J77359" i="8"/>
  <c r="J77360" i="8"/>
  <c r="J77361" i="8"/>
  <c r="J77362" i="8"/>
  <c r="J77363" i="8"/>
  <c r="J77364" i="8"/>
  <c r="J77365" i="8"/>
  <c r="J77366" i="8"/>
  <c r="J77367" i="8"/>
  <c r="J77368" i="8"/>
  <c r="J77369" i="8"/>
  <c r="J77370" i="8"/>
  <c r="J77371" i="8"/>
  <c r="J77372" i="8"/>
  <c r="J77373" i="8"/>
  <c r="J77374" i="8"/>
  <c r="J77375" i="8"/>
  <c r="J77376" i="8"/>
  <c r="J77377" i="8"/>
  <c r="J77378" i="8"/>
  <c r="J77379" i="8"/>
  <c r="J77380" i="8"/>
  <c r="J77381" i="8"/>
  <c r="J77382" i="8"/>
  <c r="J77383" i="8"/>
  <c r="J77384" i="8"/>
  <c r="J77385" i="8"/>
  <c r="J77386" i="8"/>
  <c r="J77387" i="8"/>
  <c r="J77388" i="8"/>
  <c r="J77389" i="8"/>
  <c r="J77390" i="8"/>
  <c r="J77391" i="8"/>
  <c r="J77392" i="8"/>
  <c r="J77393" i="8"/>
  <c r="J77394" i="8"/>
  <c r="J77395" i="8"/>
  <c r="J77396" i="8"/>
  <c r="J77397" i="8"/>
  <c r="J77398" i="8"/>
  <c r="J77399" i="8"/>
  <c r="J77400" i="8"/>
  <c r="J77401" i="8"/>
  <c r="J77402" i="8"/>
  <c r="J77403" i="8"/>
  <c r="J77404" i="8"/>
  <c r="J77405" i="8"/>
  <c r="J77406" i="8"/>
  <c r="J77407" i="8"/>
  <c r="J77408" i="8"/>
  <c r="J77409" i="8"/>
  <c r="J77410" i="8"/>
  <c r="J77411" i="8"/>
  <c r="J77412" i="8"/>
  <c r="J77413" i="8"/>
  <c r="J77414" i="8"/>
  <c r="J77415" i="8"/>
  <c r="J77416" i="8"/>
  <c r="J77417" i="8"/>
  <c r="J77418" i="8"/>
  <c r="J77419" i="8"/>
  <c r="J77420" i="8"/>
  <c r="J77421" i="8"/>
  <c r="J77422" i="8"/>
  <c r="J77423" i="8"/>
  <c r="J77424" i="8"/>
  <c r="J77425" i="8"/>
  <c r="J77426" i="8"/>
  <c r="J77427" i="8"/>
  <c r="J77428" i="8"/>
  <c r="J77429" i="8"/>
  <c r="J77430" i="8"/>
  <c r="J77431" i="8"/>
  <c r="J77432" i="8"/>
  <c r="J77433" i="8"/>
  <c r="J77434" i="8"/>
  <c r="J77435" i="8"/>
  <c r="J77436" i="8"/>
  <c r="J77437" i="8"/>
  <c r="J77438" i="8"/>
  <c r="J77439" i="8"/>
  <c r="J77440" i="8"/>
  <c r="J77441" i="8"/>
  <c r="J77442" i="8"/>
  <c r="J77443" i="8"/>
  <c r="J77444" i="8"/>
  <c r="J77445" i="8"/>
  <c r="J77446" i="8"/>
  <c r="J77447" i="8"/>
  <c r="J77448" i="8"/>
  <c r="J77449" i="8"/>
  <c r="J77450" i="8"/>
  <c r="J77451" i="8"/>
  <c r="J77452" i="8"/>
  <c r="J77453" i="8"/>
  <c r="J77454" i="8"/>
  <c r="J77455" i="8"/>
  <c r="J77456" i="8"/>
  <c r="J77457" i="8"/>
  <c r="J77458" i="8"/>
  <c r="J77459" i="8"/>
  <c r="J77460" i="8"/>
  <c r="J77461" i="8"/>
  <c r="J77462" i="8"/>
  <c r="J77463" i="8"/>
  <c r="J77464" i="8"/>
  <c r="J77465" i="8"/>
  <c r="J77466" i="8"/>
  <c r="J77467" i="8"/>
  <c r="J77468" i="8"/>
  <c r="J77469" i="8"/>
  <c r="J77470" i="8"/>
  <c r="J77471" i="8"/>
  <c r="J77472" i="8"/>
  <c r="J77473" i="8"/>
  <c r="J77474" i="8"/>
  <c r="J77475" i="8"/>
  <c r="J77476" i="8"/>
  <c r="J77477" i="8"/>
  <c r="J77478" i="8"/>
  <c r="J77479" i="8"/>
  <c r="J77480" i="8"/>
  <c r="J77481" i="8"/>
  <c r="J77482" i="8"/>
  <c r="J77483" i="8"/>
  <c r="J77484" i="8"/>
  <c r="J77485" i="8"/>
  <c r="J77486" i="8"/>
  <c r="J77487" i="8"/>
  <c r="J77488" i="8"/>
  <c r="J77489" i="8"/>
  <c r="J77490" i="8"/>
  <c r="J77491" i="8"/>
  <c r="J77492" i="8"/>
  <c r="J77493" i="8"/>
  <c r="J77494" i="8"/>
  <c r="J77495" i="8"/>
  <c r="J77496" i="8"/>
  <c r="J77497" i="8"/>
  <c r="J77498" i="8"/>
  <c r="J77499" i="8"/>
  <c r="J77500" i="8"/>
  <c r="J77501" i="8"/>
  <c r="J77502" i="8"/>
  <c r="J77503" i="8"/>
  <c r="J77504" i="8"/>
  <c r="J77505" i="8"/>
  <c r="J77506" i="8"/>
  <c r="J77507" i="8"/>
  <c r="J77508" i="8"/>
  <c r="J77509" i="8"/>
  <c r="J77510" i="8"/>
  <c r="J77511" i="8"/>
  <c r="J77512" i="8"/>
  <c r="J77513" i="8"/>
  <c r="J77514" i="8"/>
  <c r="J77515" i="8"/>
  <c r="J77516" i="8"/>
  <c r="J77517" i="8"/>
  <c r="J77518" i="8"/>
  <c r="J77519" i="8"/>
  <c r="J77520" i="8"/>
  <c r="J77521" i="8"/>
  <c r="J77522" i="8"/>
  <c r="J77523" i="8"/>
  <c r="J77524" i="8"/>
  <c r="J77525" i="8"/>
  <c r="J77526" i="8"/>
  <c r="J77527" i="8"/>
  <c r="J77528" i="8"/>
  <c r="J77529" i="8"/>
  <c r="J77530" i="8"/>
  <c r="J77531" i="8"/>
  <c r="J77532" i="8"/>
  <c r="J77533" i="8"/>
  <c r="J77534" i="8"/>
  <c r="J77535" i="8"/>
  <c r="J77536" i="8"/>
  <c r="J77537" i="8"/>
  <c r="J77538" i="8"/>
  <c r="J77539" i="8"/>
  <c r="J77540" i="8"/>
  <c r="J77541" i="8"/>
  <c r="J77542" i="8"/>
  <c r="J77543" i="8"/>
  <c r="J77544" i="8"/>
  <c r="J77545" i="8"/>
  <c r="J77546" i="8"/>
  <c r="J77547" i="8"/>
  <c r="J77548" i="8"/>
  <c r="J77549" i="8"/>
  <c r="J77550" i="8"/>
  <c r="J77551" i="8"/>
  <c r="J77552" i="8"/>
  <c r="J77553" i="8"/>
  <c r="J77554" i="8"/>
  <c r="J77555" i="8"/>
  <c r="J77556" i="8"/>
  <c r="J77557" i="8"/>
  <c r="J77558" i="8"/>
  <c r="J77559" i="8"/>
  <c r="J77560" i="8"/>
  <c r="J77561" i="8"/>
  <c r="J77562" i="8"/>
  <c r="J77563" i="8"/>
  <c r="J77564" i="8"/>
  <c r="J77565" i="8"/>
  <c r="J77566" i="8"/>
  <c r="J77567" i="8"/>
  <c r="J77568" i="8"/>
  <c r="J77569" i="8"/>
  <c r="J77570" i="8"/>
  <c r="J77571" i="8"/>
  <c r="J77572" i="8"/>
  <c r="J77573" i="8"/>
  <c r="J77574" i="8"/>
  <c r="J77575" i="8"/>
  <c r="J77576" i="8"/>
  <c r="J77577" i="8"/>
  <c r="J77578" i="8"/>
  <c r="J77579" i="8"/>
  <c r="J77580" i="8"/>
  <c r="J77581" i="8"/>
  <c r="J77582" i="8"/>
  <c r="J77583" i="8"/>
  <c r="J77584" i="8"/>
  <c r="J77585" i="8"/>
  <c r="J77586" i="8"/>
  <c r="J77587" i="8"/>
  <c r="J77588" i="8"/>
  <c r="J77589" i="8"/>
  <c r="J77590" i="8"/>
  <c r="J77591" i="8"/>
  <c r="J77592" i="8"/>
  <c r="J77593" i="8"/>
  <c r="J77594" i="8"/>
  <c r="J77595" i="8"/>
  <c r="J77596" i="8"/>
  <c r="J77597" i="8"/>
  <c r="J77598" i="8"/>
  <c r="J77599" i="8"/>
  <c r="J77600" i="8"/>
  <c r="J77601" i="8"/>
  <c r="J77602" i="8"/>
  <c r="J77603" i="8"/>
  <c r="J77604" i="8"/>
  <c r="J77605" i="8"/>
  <c r="J77606" i="8"/>
  <c r="J77607" i="8"/>
  <c r="J77608" i="8"/>
  <c r="J77609" i="8"/>
  <c r="J77610" i="8"/>
  <c r="J77611" i="8"/>
  <c r="J77612" i="8"/>
  <c r="J77613" i="8"/>
  <c r="J77614" i="8"/>
  <c r="J77615" i="8"/>
  <c r="J77616" i="8"/>
  <c r="J77617" i="8"/>
  <c r="J77618" i="8"/>
  <c r="J77619" i="8"/>
  <c r="J77620" i="8"/>
  <c r="J77621" i="8"/>
  <c r="J77622" i="8"/>
  <c r="J77623" i="8"/>
  <c r="J77624" i="8"/>
  <c r="J77625" i="8"/>
  <c r="J77626" i="8"/>
  <c r="J77627" i="8"/>
  <c r="J77628" i="8"/>
  <c r="J77629" i="8"/>
  <c r="J77630" i="8"/>
  <c r="J77631" i="8"/>
  <c r="J77632" i="8"/>
  <c r="J77633" i="8"/>
  <c r="J77634" i="8"/>
  <c r="J77635" i="8"/>
  <c r="J77636" i="8"/>
  <c r="J77637" i="8"/>
  <c r="J77638" i="8"/>
  <c r="J77639" i="8"/>
  <c r="J77640" i="8"/>
  <c r="J77641" i="8"/>
  <c r="J77642" i="8"/>
  <c r="J77643" i="8"/>
  <c r="J77644" i="8"/>
  <c r="J77645" i="8"/>
  <c r="J77646" i="8"/>
  <c r="J77647" i="8"/>
  <c r="J77648" i="8"/>
  <c r="J77649" i="8"/>
  <c r="J77650" i="8"/>
  <c r="J77651" i="8"/>
  <c r="J77652" i="8"/>
  <c r="J77653" i="8"/>
  <c r="J77654" i="8"/>
  <c r="J77655" i="8"/>
  <c r="J77656" i="8"/>
  <c r="J77657" i="8"/>
  <c r="J77658" i="8"/>
  <c r="J77659" i="8"/>
  <c r="J77660" i="8"/>
  <c r="J77661" i="8"/>
  <c r="J77662" i="8"/>
  <c r="J77663" i="8"/>
  <c r="J77664" i="8"/>
  <c r="J77665" i="8"/>
  <c r="J77666" i="8"/>
  <c r="J77667" i="8"/>
  <c r="J77668" i="8"/>
  <c r="J77669" i="8"/>
  <c r="J77670" i="8"/>
  <c r="J77671" i="8"/>
  <c r="J77672" i="8"/>
  <c r="J77673" i="8"/>
  <c r="J77674" i="8"/>
  <c r="J77675" i="8"/>
  <c r="J77676" i="8"/>
  <c r="J77677" i="8"/>
  <c r="J77678" i="8"/>
  <c r="J77679" i="8"/>
  <c r="J77680" i="8"/>
  <c r="J77681" i="8"/>
  <c r="J77682" i="8"/>
  <c r="J77683" i="8"/>
  <c r="J77684" i="8"/>
  <c r="J77685" i="8"/>
  <c r="J77686" i="8"/>
  <c r="J77687" i="8"/>
  <c r="J77688" i="8"/>
  <c r="J77689" i="8"/>
  <c r="J77690" i="8"/>
  <c r="J77691" i="8"/>
  <c r="J77692" i="8"/>
  <c r="J77693" i="8"/>
  <c r="J77694" i="8"/>
  <c r="J77695" i="8"/>
  <c r="J77696" i="8"/>
  <c r="J77697" i="8"/>
  <c r="J77698" i="8"/>
  <c r="J77699" i="8"/>
  <c r="J77700" i="8"/>
  <c r="J77701" i="8"/>
  <c r="J77702" i="8"/>
  <c r="J77703" i="8"/>
  <c r="J77704" i="8"/>
  <c r="J77705" i="8"/>
  <c r="J77706" i="8"/>
  <c r="J77707" i="8"/>
  <c r="J77708" i="8"/>
  <c r="J77709" i="8"/>
  <c r="J77710" i="8"/>
  <c r="J77711" i="8"/>
  <c r="J77712" i="8"/>
  <c r="J77713" i="8"/>
  <c r="J77714" i="8"/>
  <c r="J77715" i="8"/>
  <c r="J77716" i="8"/>
  <c r="J77717" i="8"/>
  <c r="J77718" i="8"/>
  <c r="J77719" i="8"/>
  <c r="J77720" i="8"/>
  <c r="J77721" i="8"/>
  <c r="J77722" i="8"/>
  <c r="J77723" i="8"/>
  <c r="J77724" i="8"/>
  <c r="J77725" i="8"/>
  <c r="J77726" i="8"/>
  <c r="J77727" i="8"/>
  <c r="J77728" i="8"/>
  <c r="J77729" i="8"/>
  <c r="J77730" i="8"/>
  <c r="J77731" i="8"/>
  <c r="J77732" i="8"/>
  <c r="J77733" i="8"/>
  <c r="J77734" i="8"/>
  <c r="J77735" i="8"/>
  <c r="J77736" i="8"/>
  <c r="J77737" i="8"/>
  <c r="J77738" i="8"/>
  <c r="J77739" i="8"/>
  <c r="J77740" i="8"/>
  <c r="J77741" i="8"/>
  <c r="J77742" i="8"/>
  <c r="J77743" i="8"/>
  <c r="J77744" i="8"/>
  <c r="J77745" i="8"/>
  <c r="J77746" i="8"/>
  <c r="J77747" i="8"/>
  <c r="J77748" i="8"/>
  <c r="J77749" i="8"/>
  <c r="J77750" i="8"/>
  <c r="J77751" i="8"/>
  <c r="J77752" i="8"/>
  <c r="J77753" i="8"/>
  <c r="J77754" i="8"/>
  <c r="J77755" i="8"/>
  <c r="J77756" i="8"/>
  <c r="J77757" i="8"/>
  <c r="J77758" i="8"/>
  <c r="J77759" i="8"/>
  <c r="J77760" i="8"/>
  <c r="J77761" i="8"/>
  <c r="J77762" i="8"/>
  <c r="J77763" i="8"/>
  <c r="J77764" i="8"/>
  <c r="J77765" i="8"/>
  <c r="J77766" i="8"/>
  <c r="J77767" i="8"/>
  <c r="J77768" i="8"/>
  <c r="J77769" i="8"/>
  <c r="J77770" i="8"/>
  <c r="J77771" i="8"/>
  <c r="J77772" i="8"/>
  <c r="J77773" i="8"/>
  <c r="J77774" i="8"/>
  <c r="J77775" i="8"/>
  <c r="J77776" i="8"/>
  <c r="J77777" i="8"/>
  <c r="J77778" i="8"/>
  <c r="J77779" i="8"/>
  <c r="J77780" i="8"/>
  <c r="J77781" i="8"/>
  <c r="J77782" i="8"/>
  <c r="J77783" i="8"/>
  <c r="J77784" i="8"/>
  <c r="J77785" i="8"/>
  <c r="J77786" i="8"/>
  <c r="J77787" i="8"/>
  <c r="J77788" i="8"/>
  <c r="J77789" i="8"/>
  <c r="J77790" i="8"/>
  <c r="J77791" i="8"/>
  <c r="J77792" i="8"/>
  <c r="J77793" i="8"/>
  <c r="J77794" i="8"/>
  <c r="J77795" i="8"/>
  <c r="J77796" i="8"/>
  <c r="J77797" i="8"/>
  <c r="J77798" i="8"/>
  <c r="J77799" i="8"/>
  <c r="J77800" i="8"/>
  <c r="J77801" i="8"/>
  <c r="J77802" i="8"/>
  <c r="J77803" i="8"/>
  <c r="J77804" i="8"/>
  <c r="J77805" i="8"/>
  <c r="J77806" i="8"/>
  <c r="J77807" i="8"/>
  <c r="J77808" i="8"/>
  <c r="J77809" i="8"/>
  <c r="J77810" i="8"/>
  <c r="J77811" i="8"/>
  <c r="J77812" i="8"/>
  <c r="J77813" i="8"/>
  <c r="J77814" i="8"/>
  <c r="J77815" i="8"/>
  <c r="J77816" i="8"/>
  <c r="J77817" i="8"/>
  <c r="J77818" i="8"/>
  <c r="J77819" i="8"/>
  <c r="J77820" i="8"/>
  <c r="J77821" i="8"/>
  <c r="J77822" i="8"/>
  <c r="J77823" i="8"/>
  <c r="J77824" i="8"/>
  <c r="J77825" i="8"/>
  <c r="J77826" i="8"/>
  <c r="J77827" i="8"/>
  <c r="J77828" i="8"/>
  <c r="J77829" i="8"/>
  <c r="J77830" i="8"/>
  <c r="J77831" i="8"/>
  <c r="J77832" i="8"/>
  <c r="J77833" i="8"/>
  <c r="J77834" i="8"/>
  <c r="J77835" i="8"/>
  <c r="J77836" i="8"/>
  <c r="J77837" i="8"/>
  <c r="J77838" i="8"/>
  <c r="J77839" i="8"/>
  <c r="J77840" i="8"/>
  <c r="J77841" i="8"/>
  <c r="J77842" i="8"/>
  <c r="J77843" i="8"/>
  <c r="J77844" i="8"/>
  <c r="J77845" i="8"/>
  <c r="J77846" i="8"/>
  <c r="J77847" i="8"/>
  <c r="J77848" i="8"/>
  <c r="J77849" i="8"/>
  <c r="J77850" i="8"/>
  <c r="J77851" i="8"/>
  <c r="J77852" i="8"/>
  <c r="J77853" i="8"/>
  <c r="J77854" i="8"/>
  <c r="J77855" i="8"/>
  <c r="J77856" i="8"/>
  <c r="J77857" i="8"/>
  <c r="J77858" i="8"/>
  <c r="J77859" i="8"/>
  <c r="J77860" i="8"/>
  <c r="J77861" i="8"/>
  <c r="J77862" i="8"/>
  <c r="J77863" i="8"/>
  <c r="J77864" i="8"/>
  <c r="J77865" i="8"/>
  <c r="J77866" i="8"/>
  <c r="J77867" i="8"/>
  <c r="J77868" i="8"/>
  <c r="J77869" i="8"/>
  <c r="J77870" i="8"/>
  <c r="J77871" i="8"/>
  <c r="J77872" i="8"/>
  <c r="J77873" i="8"/>
  <c r="J77874" i="8"/>
  <c r="J77875" i="8"/>
  <c r="J77876" i="8"/>
  <c r="J77877" i="8"/>
  <c r="J77878" i="8"/>
  <c r="J77879" i="8"/>
  <c r="J77880" i="8"/>
  <c r="J77881" i="8"/>
  <c r="J77882" i="8"/>
  <c r="J77883" i="8"/>
  <c r="J77884" i="8"/>
  <c r="J77885" i="8"/>
  <c r="J77886" i="8"/>
  <c r="J77887" i="8"/>
  <c r="J77888" i="8"/>
  <c r="J77889" i="8"/>
  <c r="J77890" i="8"/>
  <c r="J77891" i="8"/>
  <c r="J77892" i="8"/>
  <c r="J77893" i="8"/>
  <c r="J77894" i="8"/>
  <c r="J77895" i="8"/>
  <c r="J77896" i="8"/>
  <c r="J77897" i="8"/>
  <c r="J77898" i="8"/>
  <c r="J77899" i="8"/>
  <c r="J77900" i="8"/>
  <c r="J77901" i="8"/>
  <c r="J77902" i="8"/>
  <c r="J77903" i="8"/>
  <c r="J77904" i="8"/>
  <c r="J77905" i="8"/>
  <c r="J77906" i="8"/>
  <c r="J77907" i="8"/>
  <c r="J77908" i="8"/>
  <c r="J77909" i="8"/>
  <c r="J77910" i="8"/>
  <c r="J77911" i="8"/>
  <c r="J77912" i="8"/>
  <c r="J77913" i="8"/>
  <c r="J77914" i="8"/>
  <c r="J77915" i="8"/>
  <c r="J77916" i="8"/>
  <c r="J77917" i="8"/>
  <c r="J77918" i="8"/>
  <c r="J77919" i="8"/>
  <c r="J77920" i="8"/>
  <c r="J77921" i="8"/>
  <c r="J77922" i="8"/>
  <c r="J77923" i="8"/>
  <c r="J77924" i="8"/>
  <c r="J77925" i="8"/>
  <c r="J77926" i="8"/>
  <c r="J77927" i="8"/>
  <c r="J77928" i="8"/>
  <c r="J77929" i="8"/>
  <c r="J77930" i="8"/>
  <c r="J77931" i="8"/>
  <c r="J77932" i="8"/>
  <c r="J77933" i="8"/>
  <c r="J77934" i="8"/>
  <c r="J77935" i="8"/>
  <c r="J77936" i="8"/>
  <c r="J77937" i="8"/>
  <c r="J77938" i="8"/>
  <c r="J77939" i="8"/>
  <c r="J77940" i="8"/>
  <c r="J77941" i="8"/>
  <c r="J77942" i="8"/>
  <c r="J77943" i="8"/>
  <c r="J77944" i="8"/>
  <c r="J77945" i="8"/>
  <c r="J77946" i="8"/>
  <c r="J77947" i="8"/>
  <c r="J77948" i="8"/>
  <c r="J77949" i="8"/>
  <c r="J77950" i="8"/>
  <c r="J77951" i="8"/>
  <c r="J77952" i="8"/>
  <c r="J77953" i="8"/>
  <c r="J77954" i="8"/>
  <c r="J77955" i="8"/>
  <c r="J77956" i="8"/>
  <c r="J77957" i="8"/>
  <c r="J77958" i="8"/>
  <c r="J77959" i="8"/>
  <c r="J77960" i="8"/>
  <c r="J77961" i="8"/>
  <c r="J77962" i="8"/>
  <c r="J77963" i="8"/>
  <c r="J77964" i="8"/>
  <c r="J77965" i="8"/>
  <c r="J77966" i="8"/>
  <c r="J77967" i="8"/>
  <c r="J77968" i="8"/>
  <c r="J77969" i="8"/>
  <c r="J77970" i="8"/>
  <c r="J77971" i="8"/>
  <c r="J77972" i="8"/>
  <c r="J77973" i="8"/>
  <c r="J77974" i="8"/>
  <c r="J77975" i="8"/>
  <c r="J77976" i="8"/>
  <c r="J77977" i="8"/>
  <c r="J77978" i="8"/>
  <c r="J77979" i="8"/>
  <c r="J77980" i="8"/>
  <c r="J77981" i="8"/>
  <c r="J77982" i="8"/>
  <c r="J77983" i="8"/>
  <c r="J77984" i="8"/>
  <c r="J77985" i="8"/>
  <c r="J77986" i="8"/>
  <c r="J77987" i="8"/>
  <c r="J77988" i="8"/>
  <c r="J77989" i="8"/>
  <c r="J77990" i="8"/>
  <c r="J77991" i="8"/>
  <c r="J77992" i="8"/>
  <c r="J77993" i="8"/>
  <c r="J77994" i="8"/>
  <c r="J77995" i="8"/>
  <c r="J77996" i="8"/>
  <c r="J77997" i="8"/>
  <c r="J77998" i="8"/>
  <c r="J77999" i="8"/>
  <c r="J78000" i="8"/>
  <c r="J78001" i="8"/>
  <c r="J78002" i="8"/>
  <c r="J78003" i="8"/>
  <c r="J78004" i="8"/>
  <c r="J78005" i="8"/>
  <c r="J78006" i="8"/>
  <c r="J78007" i="8"/>
  <c r="J78008" i="8"/>
  <c r="J78009" i="8"/>
  <c r="J78010" i="8"/>
  <c r="J78011" i="8"/>
  <c r="J78012" i="8"/>
  <c r="J78013" i="8"/>
  <c r="J78014" i="8"/>
  <c r="J78015" i="8"/>
  <c r="J78016" i="8"/>
  <c r="J78017" i="8"/>
  <c r="J78018" i="8"/>
  <c r="J78019" i="8"/>
  <c r="J78020" i="8"/>
  <c r="J78021" i="8"/>
  <c r="J78022" i="8"/>
  <c r="J78023" i="8"/>
  <c r="J78024" i="8"/>
  <c r="J78025" i="8"/>
  <c r="J78026" i="8"/>
  <c r="J78027" i="8"/>
  <c r="J78028" i="8"/>
  <c r="J78029" i="8"/>
  <c r="J78030" i="8"/>
  <c r="J78031" i="8"/>
  <c r="J78032" i="8"/>
  <c r="J78033" i="8"/>
  <c r="J78034" i="8"/>
  <c r="J78035" i="8"/>
  <c r="J78036" i="8"/>
  <c r="J78037" i="8"/>
  <c r="J78038" i="8"/>
  <c r="J78039" i="8"/>
  <c r="J78040" i="8"/>
  <c r="J78041" i="8"/>
  <c r="J78042" i="8"/>
  <c r="J78043" i="8"/>
  <c r="J78044" i="8"/>
  <c r="J78045" i="8"/>
  <c r="J78046" i="8"/>
  <c r="J78047" i="8"/>
  <c r="J78048" i="8"/>
  <c r="J78049" i="8"/>
  <c r="J78050" i="8"/>
  <c r="J78051" i="8"/>
  <c r="J78052" i="8"/>
  <c r="J78053" i="8"/>
  <c r="J78054" i="8"/>
  <c r="J78055" i="8"/>
  <c r="J78056" i="8"/>
  <c r="J78057" i="8"/>
  <c r="J78058" i="8"/>
  <c r="J78059" i="8"/>
  <c r="J78060" i="8"/>
  <c r="J78061" i="8"/>
  <c r="J78062" i="8"/>
  <c r="J78063" i="8"/>
  <c r="J78064" i="8"/>
  <c r="J78065" i="8"/>
  <c r="J78066" i="8"/>
  <c r="J78067" i="8"/>
  <c r="J78068" i="8"/>
  <c r="J78069" i="8"/>
  <c r="J78070" i="8"/>
  <c r="J78071" i="8"/>
  <c r="J78072" i="8"/>
  <c r="J78073" i="8"/>
  <c r="J78074" i="8"/>
  <c r="J78075" i="8"/>
  <c r="J78076" i="8"/>
  <c r="J78077" i="8"/>
  <c r="J78078" i="8"/>
  <c r="J78079" i="8"/>
  <c r="J78080" i="8"/>
  <c r="J78081" i="8"/>
  <c r="J78082" i="8"/>
  <c r="J78083" i="8"/>
  <c r="J78084" i="8"/>
  <c r="J78085" i="8"/>
  <c r="J78086" i="8"/>
  <c r="J78087" i="8"/>
  <c r="J78088" i="8"/>
  <c r="J78089" i="8"/>
  <c r="J78090" i="8"/>
  <c r="J78091" i="8"/>
  <c r="J78092" i="8"/>
  <c r="J78093" i="8"/>
  <c r="J78094" i="8"/>
  <c r="J78095" i="8"/>
  <c r="J78096" i="8"/>
  <c r="J78097" i="8"/>
  <c r="J78098" i="8"/>
  <c r="J78099" i="8"/>
  <c r="J78100" i="8"/>
  <c r="J78101" i="8"/>
  <c r="J78102" i="8"/>
  <c r="J78103" i="8"/>
  <c r="J78104" i="8"/>
  <c r="J78105" i="8"/>
  <c r="J78106" i="8"/>
  <c r="J78107" i="8"/>
  <c r="J78108" i="8"/>
  <c r="J78109" i="8"/>
  <c r="J78110" i="8"/>
  <c r="J78111" i="8"/>
  <c r="J78112" i="8"/>
  <c r="J78113" i="8"/>
  <c r="J78114" i="8"/>
  <c r="J78115" i="8"/>
  <c r="J78116" i="8"/>
  <c r="J78117" i="8"/>
  <c r="J78118" i="8"/>
  <c r="J78119" i="8"/>
  <c r="J78120" i="8"/>
  <c r="J78121" i="8"/>
  <c r="J78122" i="8"/>
  <c r="J78123" i="8"/>
  <c r="J78124" i="8"/>
  <c r="J78125" i="8"/>
  <c r="J78126" i="8"/>
  <c r="J78127" i="8"/>
  <c r="J78128" i="8"/>
  <c r="J78129" i="8"/>
  <c r="J78130" i="8"/>
  <c r="J78131" i="8"/>
  <c r="J78132" i="8"/>
  <c r="J78133" i="8"/>
  <c r="J78134" i="8"/>
  <c r="J78135" i="8"/>
  <c r="J78136" i="8"/>
  <c r="J78137" i="8"/>
  <c r="J78138" i="8"/>
  <c r="J78139" i="8"/>
  <c r="J78140" i="8"/>
  <c r="J78141" i="8"/>
  <c r="J78142" i="8"/>
  <c r="J78143" i="8"/>
  <c r="J78144" i="8"/>
  <c r="J78145" i="8"/>
  <c r="J78146" i="8"/>
  <c r="J78147" i="8"/>
  <c r="J78148" i="8"/>
  <c r="J78149" i="8"/>
  <c r="J78150" i="8"/>
  <c r="J78151" i="8"/>
  <c r="J78152" i="8"/>
  <c r="J78153" i="8"/>
  <c r="J78154" i="8"/>
  <c r="J78155" i="8"/>
  <c r="J78156" i="8"/>
  <c r="J78157" i="8"/>
  <c r="J78158" i="8"/>
  <c r="J78159" i="8"/>
  <c r="J78160" i="8"/>
  <c r="J78161" i="8"/>
  <c r="J78162" i="8"/>
  <c r="J78163" i="8"/>
  <c r="J78164" i="8"/>
  <c r="J78165" i="8"/>
  <c r="J78166" i="8"/>
  <c r="J78167" i="8"/>
  <c r="J78168" i="8"/>
  <c r="J78169" i="8"/>
  <c r="J78170" i="8"/>
  <c r="J78171" i="8"/>
  <c r="J78172" i="8"/>
  <c r="J78173" i="8"/>
  <c r="J78174" i="8"/>
  <c r="J78175" i="8"/>
  <c r="J78176" i="8"/>
  <c r="J78177" i="8"/>
  <c r="J78178" i="8"/>
  <c r="J78179" i="8"/>
  <c r="J78180" i="8"/>
  <c r="J78181" i="8"/>
  <c r="J78182" i="8"/>
  <c r="J78183" i="8"/>
  <c r="J78184" i="8"/>
  <c r="J78185" i="8"/>
  <c r="J78186" i="8"/>
  <c r="J78187" i="8"/>
  <c r="J78188" i="8"/>
  <c r="J78189" i="8"/>
  <c r="J78190" i="8"/>
  <c r="J78191" i="8"/>
  <c r="J78192" i="8"/>
  <c r="J78193" i="8"/>
  <c r="J78194" i="8"/>
  <c r="J78195" i="8"/>
  <c r="J78196" i="8"/>
  <c r="J78197" i="8"/>
  <c r="J78198" i="8"/>
  <c r="J78199" i="8"/>
  <c r="J78200" i="8"/>
  <c r="J78201" i="8"/>
  <c r="J78202" i="8"/>
  <c r="J78203" i="8"/>
  <c r="J78204" i="8"/>
  <c r="J78205" i="8"/>
  <c r="J78206" i="8"/>
  <c r="J78207" i="8"/>
  <c r="J78208" i="8"/>
  <c r="J78209" i="8"/>
  <c r="J78210" i="8"/>
  <c r="J78211" i="8"/>
  <c r="J78212" i="8"/>
  <c r="J78213" i="8"/>
  <c r="J78214" i="8"/>
  <c r="J78215" i="8"/>
  <c r="J78216" i="8"/>
  <c r="J78217" i="8"/>
  <c r="J78218" i="8"/>
  <c r="J78219" i="8"/>
  <c r="J78220" i="8"/>
  <c r="J78221" i="8"/>
  <c r="J78222" i="8"/>
  <c r="J78223" i="8"/>
  <c r="J78224" i="8"/>
  <c r="J78225" i="8"/>
  <c r="J78226" i="8"/>
  <c r="J78227" i="8"/>
  <c r="J78228" i="8"/>
  <c r="J78229" i="8"/>
  <c r="J78230" i="8"/>
  <c r="J78231" i="8"/>
  <c r="J78232" i="8"/>
  <c r="J78233" i="8"/>
  <c r="J78234" i="8"/>
  <c r="J78235" i="8"/>
  <c r="J78236" i="8"/>
  <c r="J78237" i="8"/>
  <c r="J78238" i="8"/>
  <c r="J78239" i="8"/>
  <c r="J78240" i="8"/>
  <c r="J78241" i="8"/>
  <c r="J78242" i="8"/>
  <c r="J78243" i="8"/>
  <c r="J78244" i="8"/>
  <c r="J78245" i="8"/>
  <c r="J78246" i="8"/>
  <c r="J78247" i="8"/>
  <c r="J78248" i="8"/>
  <c r="J78249" i="8"/>
  <c r="J78250" i="8"/>
  <c r="J78251" i="8"/>
  <c r="J78252" i="8"/>
  <c r="J78253" i="8"/>
  <c r="J78254" i="8"/>
  <c r="J78255" i="8"/>
  <c r="J78256" i="8"/>
  <c r="J78257" i="8"/>
  <c r="J78258" i="8"/>
  <c r="J78259" i="8"/>
  <c r="J78260" i="8"/>
  <c r="J78261" i="8"/>
  <c r="J78262" i="8"/>
  <c r="J78263" i="8"/>
  <c r="J78264" i="8"/>
  <c r="J78265" i="8"/>
  <c r="J78266" i="8"/>
  <c r="J78267" i="8"/>
  <c r="J78268" i="8"/>
  <c r="J78269" i="8"/>
  <c r="J78270" i="8"/>
  <c r="J78271" i="8"/>
  <c r="J78272" i="8"/>
  <c r="J78273" i="8"/>
  <c r="J78274" i="8"/>
  <c r="J78275" i="8"/>
  <c r="J78276" i="8"/>
  <c r="J78277" i="8"/>
  <c r="J78278" i="8"/>
  <c r="J78279" i="8"/>
  <c r="J78280" i="8"/>
  <c r="J78281" i="8"/>
  <c r="J78282" i="8"/>
  <c r="J78283" i="8"/>
  <c r="J78284" i="8"/>
  <c r="J78285" i="8"/>
  <c r="J78286" i="8"/>
  <c r="J78287" i="8"/>
  <c r="J78288" i="8"/>
  <c r="J78289" i="8"/>
  <c r="J78290" i="8"/>
  <c r="J78291" i="8"/>
  <c r="J78292" i="8"/>
  <c r="J78293" i="8"/>
  <c r="J78294" i="8"/>
  <c r="J78295" i="8"/>
  <c r="J78296" i="8"/>
  <c r="J78297" i="8"/>
  <c r="J78298" i="8"/>
  <c r="J78299" i="8"/>
  <c r="J78300" i="8"/>
  <c r="J78301" i="8"/>
  <c r="J78302" i="8"/>
  <c r="J78303" i="8"/>
  <c r="J78304" i="8"/>
  <c r="J78305" i="8"/>
  <c r="J78306" i="8"/>
  <c r="J78307" i="8"/>
  <c r="J78308" i="8"/>
  <c r="J78309" i="8"/>
  <c r="J78310" i="8"/>
  <c r="J78311" i="8"/>
  <c r="J78312" i="8"/>
  <c r="J78313" i="8"/>
  <c r="J78314" i="8"/>
  <c r="J78315" i="8"/>
  <c r="J78316" i="8"/>
  <c r="J78317" i="8"/>
  <c r="J78318" i="8"/>
  <c r="J78319" i="8"/>
  <c r="J78320" i="8"/>
  <c r="J78321" i="8"/>
  <c r="J78322" i="8"/>
  <c r="J78323" i="8"/>
  <c r="J78324" i="8"/>
  <c r="J78325" i="8"/>
  <c r="J78326" i="8"/>
  <c r="J78327" i="8"/>
  <c r="J78328" i="8"/>
  <c r="J78329" i="8"/>
  <c r="J78330" i="8"/>
  <c r="J78331" i="8"/>
  <c r="J78332" i="8"/>
  <c r="J78333" i="8"/>
  <c r="J78334" i="8"/>
  <c r="J78335" i="8"/>
  <c r="J78336" i="8"/>
  <c r="J78337" i="8"/>
  <c r="J78338" i="8"/>
  <c r="J78339" i="8"/>
  <c r="J78340" i="8"/>
  <c r="J78341" i="8"/>
  <c r="J78342" i="8"/>
  <c r="J78343" i="8"/>
  <c r="J78344" i="8"/>
  <c r="J78345" i="8"/>
  <c r="J78346" i="8"/>
  <c r="J78347" i="8"/>
  <c r="J78348" i="8"/>
  <c r="J78349" i="8"/>
  <c r="J78350" i="8"/>
  <c r="J78351" i="8"/>
  <c r="J78352" i="8"/>
  <c r="J78353" i="8"/>
  <c r="J78354" i="8"/>
  <c r="J78355" i="8"/>
  <c r="J78356" i="8"/>
  <c r="J78357" i="8"/>
  <c r="J78358" i="8"/>
  <c r="J78359" i="8"/>
  <c r="J78360" i="8"/>
  <c r="J78361" i="8"/>
  <c r="J78362" i="8"/>
  <c r="J78363" i="8"/>
  <c r="J78364" i="8"/>
  <c r="J78365" i="8"/>
  <c r="J78366" i="8"/>
  <c r="J78367" i="8"/>
  <c r="J78368" i="8"/>
  <c r="J78369" i="8"/>
  <c r="J78370" i="8"/>
  <c r="J78371" i="8"/>
  <c r="J78372" i="8"/>
  <c r="J78373" i="8"/>
  <c r="J78374" i="8"/>
  <c r="J78375" i="8"/>
  <c r="J78376" i="8"/>
  <c r="J78377" i="8"/>
  <c r="J78378" i="8"/>
  <c r="J78379" i="8"/>
  <c r="J78380" i="8"/>
  <c r="J78381" i="8"/>
  <c r="J78382" i="8"/>
  <c r="J78383" i="8"/>
  <c r="J78384" i="8"/>
  <c r="J78385" i="8"/>
  <c r="J78386" i="8"/>
  <c r="J78387" i="8"/>
  <c r="J78388" i="8"/>
  <c r="J78389" i="8"/>
  <c r="J78390" i="8"/>
  <c r="J78391" i="8"/>
  <c r="J78392" i="8"/>
  <c r="J78393" i="8"/>
  <c r="J78394" i="8"/>
  <c r="J78395" i="8"/>
  <c r="J78396" i="8"/>
  <c r="J78397" i="8"/>
  <c r="J78398" i="8"/>
  <c r="J78399" i="8"/>
  <c r="J78400" i="8"/>
  <c r="J78401" i="8"/>
  <c r="J78402" i="8"/>
  <c r="J78403" i="8"/>
  <c r="J78404" i="8"/>
  <c r="J78405" i="8"/>
  <c r="J78406" i="8"/>
  <c r="J78407" i="8"/>
  <c r="J78408" i="8"/>
  <c r="J78409" i="8"/>
  <c r="J78410" i="8"/>
  <c r="J78411" i="8"/>
  <c r="J78412" i="8"/>
  <c r="J78413" i="8"/>
  <c r="J78414" i="8"/>
  <c r="J78415" i="8"/>
  <c r="J78416" i="8"/>
  <c r="J78417" i="8"/>
  <c r="J78418" i="8"/>
  <c r="J78419" i="8"/>
  <c r="J78420" i="8"/>
  <c r="J78421" i="8"/>
  <c r="J78422" i="8"/>
  <c r="J78423" i="8"/>
  <c r="J78424" i="8"/>
  <c r="J78425" i="8"/>
  <c r="J78426" i="8"/>
  <c r="J78427" i="8"/>
  <c r="J78428" i="8"/>
  <c r="J78429" i="8"/>
  <c r="J78430" i="8"/>
  <c r="J78431" i="8"/>
  <c r="J78432" i="8"/>
  <c r="J78433" i="8"/>
  <c r="J78434" i="8"/>
  <c r="J78435" i="8"/>
  <c r="J78436" i="8"/>
  <c r="J78437" i="8"/>
  <c r="J78438" i="8"/>
  <c r="J78439" i="8"/>
  <c r="J78440" i="8"/>
  <c r="J78441" i="8"/>
  <c r="J78442" i="8"/>
  <c r="J78443" i="8"/>
  <c r="J78444" i="8"/>
  <c r="J78445" i="8"/>
  <c r="J78446" i="8"/>
  <c r="J78447" i="8"/>
  <c r="J78448" i="8"/>
  <c r="J78449" i="8"/>
  <c r="J78450" i="8"/>
  <c r="J78451" i="8"/>
  <c r="J78452" i="8"/>
  <c r="J78453" i="8"/>
  <c r="J78454" i="8"/>
  <c r="J78455" i="8"/>
  <c r="J78456" i="8"/>
  <c r="J78457" i="8"/>
  <c r="J78458" i="8"/>
  <c r="J78459" i="8"/>
  <c r="J78460" i="8"/>
  <c r="J78461" i="8"/>
  <c r="J78462" i="8"/>
  <c r="J78463" i="8"/>
  <c r="J78464" i="8"/>
  <c r="J78465" i="8"/>
  <c r="J78466" i="8"/>
  <c r="J78467" i="8"/>
  <c r="J78468" i="8"/>
  <c r="J78469" i="8"/>
  <c r="J78470" i="8"/>
  <c r="J78471" i="8"/>
  <c r="J78472" i="8"/>
  <c r="J78473" i="8"/>
  <c r="J78474" i="8"/>
  <c r="J78475" i="8"/>
  <c r="J78476" i="8"/>
  <c r="J78477" i="8"/>
  <c r="J78478" i="8"/>
  <c r="J78479" i="8"/>
  <c r="J78480" i="8"/>
  <c r="J78481" i="8"/>
  <c r="J78482" i="8"/>
  <c r="J78483" i="8"/>
  <c r="J78484" i="8"/>
  <c r="J78485" i="8"/>
  <c r="J78486" i="8"/>
  <c r="J78487" i="8"/>
  <c r="J78488" i="8"/>
  <c r="J78489" i="8"/>
  <c r="J78490" i="8"/>
  <c r="J78491" i="8"/>
  <c r="J78492" i="8"/>
  <c r="J78493" i="8"/>
  <c r="J78494" i="8"/>
  <c r="J78495" i="8"/>
  <c r="J78496" i="8"/>
  <c r="J78497" i="8"/>
  <c r="J78498" i="8"/>
  <c r="J78499" i="8"/>
  <c r="J78500" i="8"/>
  <c r="J78501" i="8"/>
  <c r="J78502" i="8"/>
  <c r="J78503" i="8"/>
  <c r="J78504" i="8"/>
  <c r="J78505" i="8"/>
  <c r="J78506" i="8"/>
  <c r="J78507" i="8"/>
  <c r="J78508" i="8"/>
  <c r="J78509" i="8"/>
  <c r="J78510" i="8"/>
  <c r="J78511" i="8"/>
  <c r="J78512" i="8"/>
  <c r="J78513" i="8"/>
  <c r="J78514" i="8"/>
  <c r="J78515" i="8"/>
  <c r="J78516" i="8"/>
  <c r="J78517" i="8"/>
  <c r="J78518" i="8"/>
  <c r="J78519" i="8"/>
  <c r="J78520" i="8"/>
  <c r="J78521" i="8"/>
  <c r="J78522" i="8"/>
  <c r="J78523" i="8"/>
  <c r="J78524" i="8"/>
  <c r="J78525" i="8"/>
  <c r="J78526" i="8"/>
  <c r="J78527" i="8"/>
  <c r="J78528" i="8"/>
  <c r="J78529" i="8"/>
  <c r="J78530" i="8"/>
  <c r="J78531" i="8"/>
  <c r="J78532" i="8"/>
  <c r="J78533" i="8"/>
  <c r="J78534" i="8"/>
  <c r="J78535" i="8"/>
  <c r="J78536" i="8"/>
  <c r="J78537" i="8"/>
  <c r="J78538" i="8"/>
  <c r="J78539" i="8"/>
  <c r="J78540" i="8"/>
  <c r="J78541" i="8"/>
  <c r="J78542" i="8"/>
  <c r="J78543" i="8"/>
  <c r="J78544" i="8"/>
  <c r="J78545" i="8"/>
  <c r="J78546" i="8"/>
  <c r="J78547" i="8"/>
  <c r="J78548" i="8"/>
  <c r="J78549" i="8"/>
  <c r="J78550" i="8"/>
  <c r="J78551" i="8"/>
  <c r="J78552" i="8"/>
  <c r="J78553" i="8"/>
  <c r="J78554" i="8"/>
  <c r="J78555" i="8"/>
  <c r="J78556" i="8"/>
  <c r="J78557" i="8"/>
  <c r="J78558" i="8"/>
  <c r="J78559" i="8"/>
  <c r="J78560" i="8"/>
  <c r="J78561" i="8"/>
  <c r="J78562" i="8"/>
  <c r="J78563" i="8"/>
  <c r="J78564" i="8"/>
  <c r="J78565" i="8"/>
  <c r="J78566" i="8"/>
  <c r="J78567" i="8"/>
  <c r="J78568" i="8"/>
  <c r="J78569" i="8"/>
  <c r="J78570" i="8"/>
  <c r="J78571" i="8"/>
  <c r="J78572" i="8"/>
  <c r="J78573" i="8"/>
  <c r="J78574" i="8"/>
  <c r="J78575" i="8"/>
  <c r="J78576" i="8"/>
  <c r="J78577" i="8"/>
  <c r="J78578" i="8"/>
  <c r="J78579" i="8"/>
  <c r="J78580" i="8"/>
  <c r="J78581" i="8"/>
  <c r="J78582" i="8"/>
  <c r="J78583" i="8"/>
  <c r="J78584" i="8"/>
  <c r="J78585" i="8"/>
  <c r="J78586" i="8"/>
  <c r="J78587" i="8"/>
  <c r="J78588" i="8"/>
  <c r="J78589" i="8"/>
  <c r="J78590" i="8"/>
  <c r="J78591" i="8"/>
  <c r="J78592" i="8"/>
  <c r="J78593" i="8"/>
  <c r="J78594" i="8"/>
  <c r="J78595" i="8"/>
  <c r="J78596" i="8"/>
  <c r="J78597" i="8"/>
  <c r="J78598" i="8"/>
  <c r="J78599" i="8"/>
  <c r="J78600" i="8"/>
  <c r="J78601" i="8"/>
  <c r="J78602" i="8"/>
  <c r="J78603" i="8"/>
  <c r="J78604" i="8"/>
  <c r="J78605" i="8"/>
  <c r="J78606" i="8"/>
  <c r="J78607" i="8"/>
  <c r="J78608" i="8"/>
  <c r="J78609" i="8"/>
  <c r="J78610" i="8"/>
  <c r="J78611" i="8"/>
  <c r="J78612" i="8"/>
  <c r="J78613" i="8"/>
  <c r="J78614" i="8"/>
  <c r="J78615" i="8"/>
  <c r="J78616" i="8"/>
  <c r="J78617" i="8"/>
  <c r="J78618" i="8"/>
  <c r="J78619" i="8"/>
  <c r="J78620" i="8"/>
  <c r="J78621" i="8"/>
  <c r="J78622" i="8"/>
  <c r="J78623" i="8"/>
  <c r="J78624" i="8"/>
  <c r="J78625" i="8"/>
  <c r="J78626" i="8"/>
  <c r="J78627" i="8"/>
  <c r="J78628" i="8"/>
  <c r="J78629" i="8"/>
  <c r="J78630" i="8"/>
  <c r="J78631" i="8"/>
  <c r="J78632" i="8"/>
  <c r="J78633" i="8"/>
  <c r="J78634" i="8"/>
  <c r="J78635" i="8"/>
  <c r="J78636" i="8"/>
  <c r="J78637" i="8"/>
  <c r="J78638" i="8"/>
  <c r="J78639" i="8"/>
  <c r="J78640" i="8"/>
  <c r="J78641" i="8"/>
  <c r="J78642" i="8"/>
  <c r="J78643" i="8"/>
  <c r="J78644" i="8"/>
  <c r="J78645" i="8"/>
  <c r="J78646" i="8"/>
  <c r="J78647" i="8"/>
  <c r="J78648" i="8"/>
  <c r="J78649" i="8"/>
  <c r="J78650" i="8"/>
  <c r="J78651" i="8"/>
  <c r="J78652" i="8"/>
  <c r="J78653" i="8"/>
  <c r="J78654" i="8"/>
  <c r="J78655" i="8"/>
  <c r="J78656" i="8"/>
  <c r="J78657" i="8"/>
  <c r="J78658" i="8"/>
  <c r="J78659" i="8"/>
  <c r="J78660" i="8"/>
  <c r="J78661" i="8"/>
  <c r="J78662" i="8"/>
  <c r="J78663" i="8"/>
  <c r="J78664" i="8"/>
  <c r="J78665" i="8"/>
  <c r="J78666" i="8"/>
  <c r="J78667" i="8"/>
  <c r="J78668" i="8"/>
  <c r="J78669" i="8"/>
  <c r="J78670" i="8"/>
  <c r="J78671" i="8"/>
  <c r="J78672" i="8"/>
  <c r="J78673" i="8"/>
  <c r="J78674" i="8"/>
  <c r="J78675" i="8"/>
  <c r="J78676" i="8"/>
  <c r="J78677" i="8"/>
  <c r="J78678" i="8"/>
  <c r="J78679" i="8"/>
  <c r="J78680" i="8"/>
  <c r="J78681" i="8"/>
  <c r="J78682" i="8"/>
  <c r="J78683" i="8"/>
  <c r="J78684" i="8"/>
  <c r="J78685" i="8"/>
  <c r="J78686" i="8"/>
  <c r="J78687" i="8"/>
  <c r="J78688" i="8"/>
  <c r="J78689" i="8"/>
  <c r="J78690" i="8"/>
  <c r="J78691" i="8"/>
  <c r="J78692" i="8"/>
  <c r="J78693" i="8"/>
  <c r="J78694" i="8"/>
  <c r="J78695" i="8"/>
  <c r="J78696" i="8"/>
  <c r="J78697" i="8"/>
  <c r="J78698" i="8"/>
  <c r="J78699" i="8"/>
  <c r="J78700" i="8"/>
  <c r="J78701" i="8"/>
  <c r="J78702" i="8"/>
  <c r="J78703" i="8"/>
  <c r="J78704" i="8"/>
  <c r="J78705" i="8"/>
  <c r="J78706" i="8"/>
  <c r="J78707" i="8"/>
  <c r="J78708" i="8"/>
  <c r="J78709" i="8"/>
  <c r="J78710" i="8"/>
  <c r="J78711" i="8"/>
  <c r="J78712" i="8"/>
  <c r="J78713" i="8"/>
  <c r="J78714" i="8"/>
  <c r="J78715" i="8"/>
  <c r="J78716" i="8"/>
  <c r="J78717" i="8"/>
  <c r="J78718" i="8"/>
  <c r="J78719" i="8"/>
  <c r="J78720" i="8"/>
  <c r="J78721" i="8"/>
  <c r="J78722" i="8"/>
  <c r="J78723" i="8"/>
  <c r="J78724" i="8"/>
  <c r="J78725" i="8"/>
  <c r="J78726" i="8"/>
  <c r="J78727" i="8"/>
  <c r="J78728" i="8"/>
  <c r="J78729" i="8"/>
  <c r="J78730" i="8"/>
  <c r="J78731" i="8"/>
  <c r="J78732" i="8"/>
  <c r="J78733" i="8"/>
  <c r="J78734" i="8"/>
  <c r="J78735" i="8"/>
  <c r="J78736" i="8"/>
  <c r="J78737" i="8"/>
  <c r="J78738" i="8"/>
  <c r="J78739" i="8"/>
  <c r="J78740" i="8"/>
  <c r="J78741" i="8"/>
  <c r="J78742" i="8"/>
  <c r="J78743" i="8"/>
  <c r="J78744" i="8"/>
  <c r="J78745" i="8"/>
  <c r="J78746" i="8"/>
  <c r="J78747" i="8"/>
  <c r="J78748" i="8"/>
  <c r="J78749" i="8"/>
  <c r="J78750" i="8"/>
  <c r="J78751" i="8"/>
  <c r="J78752" i="8"/>
  <c r="J78753" i="8"/>
  <c r="J78754" i="8"/>
  <c r="J78755" i="8"/>
  <c r="J78756" i="8"/>
  <c r="J78757" i="8"/>
  <c r="J78758" i="8"/>
  <c r="J78759" i="8"/>
  <c r="J78760" i="8"/>
  <c r="J78761" i="8"/>
  <c r="J78762" i="8"/>
  <c r="J78763" i="8"/>
  <c r="J78764" i="8"/>
  <c r="J78765" i="8"/>
  <c r="J78766" i="8"/>
  <c r="J78767" i="8"/>
  <c r="J78768" i="8"/>
  <c r="J78769" i="8"/>
  <c r="J78770" i="8"/>
  <c r="J78771" i="8"/>
  <c r="J78772" i="8"/>
  <c r="J78773" i="8"/>
  <c r="J78774" i="8"/>
  <c r="J78775" i="8"/>
  <c r="J78776" i="8"/>
  <c r="J78777" i="8"/>
  <c r="J78778" i="8"/>
  <c r="J78779" i="8"/>
  <c r="J78780" i="8"/>
  <c r="J78781" i="8"/>
  <c r="J78782" i="8"/>
  <c r="J78783" i="8"/>
  <c r="J78784" i="8"/>
  <c r="J78785" i="8"/>
  <c r="J78786" i="8"/>
  <c r="J78787" i="8"/>
  <c r="J78788" i="8"/>
  <c r="J78789" i="8"/>
  <c r="J78790" i="8"/>
  <c r="J78791" i="8"/>
  <c r="J78792" i="8"/>
  <c r="J78793" i="8"/>
  <c r="J78794" i="8"/>
  <c r="J78795" i="8"/>
  <c r="J78796" i="8"/>
  <c r="J78797" i="8"/>
  <c r="J78798" i="8"/>
  <c r="J78799" i="8"/>
  <c r="J78800" i="8"/>
  <c r="J78801" i="8"/>
  <c r="J78802" i="8"/>
  <c r="J78803" i="8"/>
  <c r="J78804" i="8"/>
  <c r="J78805" i="8"/>
  <c r="J78806" i="8"/>
  <c r="J78807" i="8"/>
  <c r="J78808" i="8"/>
  <c r="J78809" i="8"/>
  <c r="J78810" i="8"/>
  <c r="J78811" i="8"/>
  <c r="J78812" i="8"/>
  <c r="J78813" i="8"/>
  <c r="J78814" i="8"/>
  <c r="J78815" i="8"/>
  <c r="J78816" i="8"/>
  <c r="J78817" i="8"/>
  <c r="J78818" i="8"/>
  <c r="J78819" i="8"/>
  <c r="J78820" i="8"/>
  <c r="J78821" i="8"/>
  <c r="J78822" i="8"/>
  <c r="J78823" i="8"/>
  <c r="J78824" i="8"/>
  <c r="J78825" i="8"/>
  <c r="J78826" i="8"/>
  <c r="J78827" i="8"/>
  <c r="J78828" i="8"/>
  <c r="J78829" i="8"/>
  <c r="J78830" i="8"/>
  <c r="J78831" i="8"/>
  <c r="J78832" i="8"/>
  <c r="J78833" i="8"/>
  <c r="J78834" i="8"/>
  <c r="J78835" i="8"/>
  <c r="J78836" i="8"/>
  <c r="J78837" i="8"/>
  <c r="J78838" i="8"/>
  <c r="J78839" i="8"/>
  <c r="J78840" i="8"/>
  <c r="J78841" i="8"/>
  <c r="J78842" i="8"/>
  <c r="J78843" i="8"/>
  <c r="J78844" i="8"/>
  <c r="J78845" i="8"/>
  <c r="J78846" i="8"/>
  <c r="J78847" i="8"/>
  <c r="J78848" i="8"/>
  <c r="J78849" i="8"/>
  <c r="J78850" i="8"/>
  <c r="J78851" i="8"/>
  <c r="J78852" i="8"/>
  <c r="J78853" i="8"/>
  <c r="J78854" i="8"/>
  <c r="J78855" i="8"/>
  <c r="J78856" i="8"/>
  <c r="J78857" i="8"/>
  <c r="J78858" i="8"/>
  <c r="J78859" i="8"/>
  <c r="J78860" i="8"/>
  <c r="J78861" i="8"/>
  <c r="J78862" i="8"/>
  <c r="J78863" i="8"/>
  <c r="J78864" i="8"/>
  <c r="J78865" i="8"/>
  <c r="J78866" i="8"/>
  <c r="J78867" i="8"/>
  <c r="J78868" i="8"/>
  <c r="J78869" i="8"/>
  <c r="J78870" i="8"/>
  <c r="J78871" i="8"/>
  <c r="J78872" i="8"/>
  <c r="J78873" i="8"/>
  <c r="J78874" i="8"/>
  <c r="J78875" i="8"/>
  <c r="J78876" i="8"/>
  <c r="J78877" i="8"/>
  <c r="J78878" i="8"/>
  <c r="J78879" i="8"/>
  <c r="J78880" i="8"/>
  <c r="J78881" i="8"/>
  <c r="J78882" i="8"/>
  <c r="J78883" i="8"/>
  <c r="J78884" i="8"/>
  <c r="J78885" i="8"/>
  <c r="J78886" i="8"/>
  <c r="J78887" i="8"/>
  <c r="J78888" i="8"/>
  <c r="J78889" i="8"/>
  <c r="J78890" i="8"/>
  <c r="J78891" i="8"/>
  <c r="J78892" i="8"/>
  <c r="J78893" i="8"/>
  <c r="J78894" i="8"/>
  <c r="J78895" i="8"/>
  <c r="J78896" i="8"/>
  <c r="J78897" i="8"/>
  <c r="J78898" i="8"/>
  <c r="J78899" i="8"/>
  <c r="J78900" i="8"/>
  <c r="J78901" i="8"/>
  <c r="J78902" i="8"/>
  <c r="J78903" i="8"/>
  <c r="J78904" i="8"/>
  <c r="J78905" i="8"/>
  <c r="J78906" i="8"/>
  <c r="J78907" i="8"/>
  <c r="J78908" i="8"/>
  <c r="J78909" i="8"/>
  <c r="J78910" i="8"/>
  <c r="J78911" i="8"/>
  <c r="J78912" i="8"/>
  <c r="J78913" i="8"/>
  <c r="J78914" i="8"/>
  <c r="J78915" i="8"/>
  <c r="J78916" i="8"/>
  <c r="J78917" i="8"/>
  <c r="J78918" i="8"/>
  <c r="J78919" i="8"/>
  <c r="J78920" i="8"/>
  <c r="J78921" i="8"/>
  <c r="J78922" i="8"/>
  <c r="J78923" i="8"/>
  <c r="J78924" i="8"/>
  <c r="J78925" i="8"/>
  <c r="J78926" i="8"/>
  <c r="J78927" i="8"/>
  <c r="J78928" i="8"/>
  <c r="J78929" i="8"/>
  <c r="J78930" i="8"/>
  <c r="J78931" i="8"/>
  <c r="J78932" i="8"/>
  <c r="J78933" i="8"/>
  <c r="J78934" i="8"/>
  <c r="J78935" i="8"/>
  <c r="J78936" i="8"/>
  <c r="J78937" i="8"/>
  <c r="J78938" i="8"/>
  <c r="J78939" i="8"/>
  <c r="J78940" i="8"/>
  <c r="J78941" i="8"/>
  <c r="J78942" i="8"/>
  <c r="J78943" i="8"/>
  <c r="J78944" i="8"/>
  <c r="J78945" i="8"/>
  <c r="J78946" i="8"/>
  <c r="J78947" i="8"/>
  <c r="J78948" i="8"/>
  <c r="J78949" i="8"/>
  <c r="J78950" i="8"/>
  <c r="J78951" i="8"/>
  <c r="J78952" i="8"/>
  <c r="J78953" i="8"/>
  <c r="J78954" i="8"/>
  <c r="J78955" i="8"/>
  <c r="J78956" i="8"/>
  <c r="J78957" i="8"/>
  <c r="J78958" i="8"/>
  <c r="J78959" i="8"/>
  <c r="J78960" i="8"/>
  <c r="J78961" i="8"/>
  <c r="J78962" i="8"/>
  <c r="J78963" i="8"/>
  <c r="J78964" i="8"/>
  <c r="J78965" i="8"/>
  <c r="J78966" i="8"/>
  <c r="J78967" i="8"/>
  <c r="J78968" i="8"/>
  <c r="J78969" i="8"/>
  <c r="J78970" i="8"/>
  <c r="J78971" i="8"/>
  <c r="J78972" i="8"/>
  <c r="J78973" i="8"/>
  <c r="J78974" i="8"/>
  <c r="J78975" i="8"/>
  <c r="J78976" i="8"/>
  <c r="J78977" i="8"/>
  <c r="J78978" i="8"/>
  <c r="J78979" i="8"/>
  <c r="J78980" i="8"/>
  <c r="J78981" i="8"/>
  <c r="J78982" i="8"/>
  <c r="J78983" i="8"/>
  <c r="J78984" i="8"/>
  <c r="J78985" i="8"/>
  <c r="J78986" i="8"/>
  <c r="J78987" i="8"/>
  <c r="J78988" i="8"/>
  <c r="J78989" i="8"/>
  <c r="J78990" i="8"/>
  <c r="J78991" i="8"/>
  <c r="J78992" i="8"/>
  <c r="J78993" i="8"/>
  <c r="J78994" i="8"/>
  <c r="J78995" i="8"/>
  <c r="J78996" i="8"/>
  <c r="J78997" i="8"/>
  <c r="J78998" i="8"/>
  <c r="J78999" i="8"/>
  <c r="J79000" i="8"/>
  <c r="J79001" i="8"/>
  <c r="J79002" i="8"/>
  <c r="J79003" i="8"/>
  <c r="J79004" i="8"/>
  <c r="J79005" i="8"/>
  <c r="J79006" i="8"/>
  <c r="J79007" i="8"/>
  <c r="J79008" i="8"/>
  <c r="J79009" i="8"/>
  <c r="J79010" i="8"/>
  <c r="J79011" i="8"/>
  <c r="J79012" i="8"/>
  <c r="J79013" i="8"/>
  <c r="J79014" i="8"/>
  <c r="J79015" i="8"/>
  <c r="J79016" i="8"/>
  <c r="J79017" i="8"/>
  <c r="J79018" i="8"/>
  <c r="J79019" i="8"/>
  <c r="J79020" i="8"/>
  <c r="J79021" i="8"/>
  <c r="J79022" i="8"/>
  <c r="J79023" i="8"/>
  <c r="J79024" i="8"/>
  <c r="J79025" i="8"/>
  <c r="J79026" i="8"/>
  <c r="J79027" i="8"/>
  <c r="J79028" i="8"/>
  <c r="J79029" i="8"/>
  <c r="J79030" i="8"/>
  <c r="J79031" i="8"/>
  <c r="J79032" i="8"/>
  <c r="J79033" i="8"/>
  <c r="J79034" i="8"/>
  <c r="J79035" i="8"/>
  <c r="J79036" i="8"/>
  <c r="J79037" i="8"/>
  <c r="J79038" i="8"/>
  <c r="J79039" i="8"/>
  <c r="J79040" i="8"/>
  <c r="J79041" i="8"/>
  <c r="J79042" i="8"/>
  <c r="J79043" i="8"/>
  <c r="J79044" i="8"/>
  <c r="J79045" i="8"/>
  <c r="J79046" i="8"/>
  <c r="J79047" i="8"/>
  <c r="J79048" i="8"/>
  <c r="J79049" i="8"/>
  <c r="J79050" i="8"/>
  <c r="J79051" i="8"/>
  <c r="J79052" i="8"/>
  <c r="J79053" i="8"/>
  <c r="J79054" i="8"/>
  <c r="J79055" i="8"/>
  <c r="J79056" i="8"/>
  <c r="J79057" i="8"/>
  <c r="J79058" i="8"/>
  <c r="J79059" i="8"/>
  <c r="J79060" i="8"/>
  <c r="J79061" i="8"/>
  <c r="J79062" i="8"/>
  <c r="J79063" i="8"/>
  <c r="J79064" i="8"/>
  <c r="J79065" i="8"/>
  <c r="J79066" i="8"/>
  <c r="J79067" i="8"/>
  <c r="J79068" i="8"/>
  <c r="J79069" i="8"/>
  <c r="J79070" i="8"/>
  <c r="J79071" i="8"/>
  <c r="J79072" i="8"/>
  <c r="J79073" i="8"/>
  <c r="J79074" i="8"/>
  <c r="J79075" i="8"/>
  <c r="J79076" i="8"/>
  <c r="J79077" i="8"/>
  <c r="J79078" i="8"/>
  <c r="J79079" i="8"/>
  <c r="J79080" i="8"/>
  <c r="J79081" i="8"/>
  <c r="J79082" i="8"/>
  <c r="J79083" i="8"/>
  <c r="J79084" i="8"/>
  <c r="J79085" i="8"/>
  <c r="J79086" i="8"/>
  <c r="J79087" i="8"/>
  <c r="J79088" i="8"/>
  <c r="J79089" i="8"/>
  <c r="J79090" i="8"/>
  <c r="J79091" i="8"/>
  <c r="J79092" i="8"/>
  <c r="J79093" i="8"/>
  <c r="J79094" i="8"/>
  <c r="J79095" i="8"/>
  <c r="J79096" i="8"/>
  <c r="J79097" i="8"/>
  <c r="J79098" i="8"/>
  <c r="J79099" i="8"/>
  <c r="J79100" i="8"/>
  <c r="J79101" i="8"/>
  <c r="J79102" i="8"/>
  <c r="J79103" i="8"/>
  <c r="J79104" i="8"/>
  <c r="J79105" i="8"/>
  <c r="J79106" i="8"/>
  <c r="J79107" i="8"/>
  <c r="J79108" i="8"/>
  <c r="J79109" i="8"/>
  <c r="J79110" i="8"/>
  <c r="J79111" i="8"/>
  <c r="J79112" i="8"/>
  <c r="J79113" i="8"/>
  <c r="J79114" i="8"/>
  <c r="J79115" i="8"/>
  <c r="J79116" i="8"/>
  <c r="J79117" i="8"/>
  <c r="J79118" i="8"/>
  <c r="J79119" i="8"/>
  <c r="J79120" i="8"/>
  <c r="J79121" i="8"/>
  <c r="J79122" i="8"/>
  <c r="J79123" i="8"/>
  <c r="J79124" i="8"/>
  <c r="J79125" i="8"/>
  <c r="J79126" i="8"/>
  <c r="J79127" i="8"/>
  <c r="J79128" i="8"/>
  <c r="J79129" i="8"/>
  <c r="J79130" i="8"/>
  <c r="J79131" i="8"/>
  <c r="J79132" i="8"/>
  <c r="J79133" i="8"/>
  <c r="J79134" i="8"/>
  <c r="J79135" i="8"/>
  <c r="J79136" i="8"/>
  <c r="J79137" i="8"/>
  <c r="J79138" i="8"/>
  <c r="J79139" i="8"/>
  <c r="J79140" i="8"/>
  <c r="J79141" i="8"/>
  <c r="J79142" i="8"/>
  <c r="J79143" i="8"/>
  <c r="J79144" i="8"/>
  <c r="J79145" i="8"/>
  <c r="J79146" i="8"/>
  <c r="J79147" i="8"/>
  <c r="J79148" i="8"/>
  <c r="J79149" i="8"/>
  <c r="J79150" i="8"/>
  <c r="J79151" i="8"/>
  <c r="J79152" i="8"/>
  <c r="J79153" i="8"/>
  <c r="J79154" i="8"/>
  <c r="J79155" i="8"/>
  <c r="J79156" i="8"/>
  <c r="J79157" i="8"/>
  <c r="J79158" i="8"/>
  <c r="J79159" i="8"/>
  <c r="J79160" i="8"/>
  <c r="J79161" i="8"/>
  <c r="J79162" i="8"/>
  <c r="J79163" i="8"/>
  <c r="J79164" i="8"/>
  <c r="J79165" i="8"/>
  <c r="J79166" i="8"/>
  <c r="J79167" i="8"/>
  <c r="J79168" i="8"/>
  <c r="J79169" i="8"/>
  <c r="J79170" i="8"/>
  <c r="J79171" i="8"/>
  <c r="J79172" i="8"/>
  <c r="J79173" i="8"/>
  <c r="J79174" i="8"/>
  <c r="J79175" i="8"/>
  <c r="J79176" i="8"/>
  <c r="J79177" i="8"/>
  <c r="J79178" i="8"/>
  <c r="J79179" i="8"/>
  <c r="J79180" i="8"/>
  <c r="J79181" i="8"/>
  <c r="J79182" i="8"/>
  <c r="J79183" i="8"/>
  <c r="J79184" i="8"/>
  <c r="J79185" i="8"/>
  <c r="J79186" i="8"/>
  <c r="J79187" i="8"/>
  <c r="J79188" i="8"/>
  <c r="J79189" i="8"/>
  <c r="J79190" i="8"/>
  <c r="J79191" i="8"/>
  <c r="J79192" i="8"/>
  <c r="J79193" i="8"/>
  <c r="J79194" i="8"/>
  <c r="J79195" i="8"/>
  <c r="J79196" i="8"/>
  <c r="J79197" i="8"/>
  <c r="J79198" i="8"/>
  <c r="J79199" i="8"/>
  <c r="J79200" i="8"/>
  <c r="J79201" i="8"/>
  <c r="J79202" i="8"/>
  <c r="J79203" i="8"/>
  <c r="J79204" i="8"/>
  <c r="J79205" i="8"/>
  <c r="J79206" i="8"/>
  <c r="J79207" i="8"/>
  <c r="J79208" i="8"/>
  <c r="J79209" i="8"/>
  <c r="J79210" i="8"/>
  <c r="J79211" i="8"/>
  <c r="J79212" i="8"/>
  <c r="J79213" i="8"/>
  <c r="J79214" i="8"/>
  <c r="J79215" i="8"/>
  <c r="J79216" i="8"/>
  <c r="J79217" i="8"/>
  <c r="J79218" i="8"/>
  <c r="J79219" i="8"/>
  <c r="J79220" i="8"/>
  <c r="J79221" i="8"/>
  <c r="J79222" i="8"/>
  <c r="J79223" i="8"/>
  <c r="J79224" i="8"/>
  <c r="J79225" i="8"/>
  <c r="J79226" i="8"/>
  <c r="J79227" i="8"/>
  <c r="J79228" i="8"/>
  <c r="J79229" i="8"/>
  <c r="J79230" i="8"/>
  <c r="J79231" i="8"/>
  <c r="J79232" i="8"/>
  <c r="J79233" i="8"/>
  <c r="J79234" i="8"/>
  <c r="J79235" i="8"/>
  <c r="J79236" i="8"/>
  <c r="J79237" i="8"/>
  <c r="J79238" i="8"/>
  <c r="J79239" i="8"/>
  <c r="J79240" i="8"/>
  <c r="J79241" i="8"/>
  <c r="J79242" i="8"/>
  <c r="J79243" i="8"/>
  <c r="J79244" i="8"/>
  <c r="J79245" i="8"/>
  <c r="J79246" i="8"/>
  <c r="J79247" i="8"/>
  <c r="J79248" i="8"/>
  <c r="J79249" i="8"/>
  <c r="J79250" i="8"/>
  <c r="J79251" i="8"/>
  <c r="J79252" i="8"/>
  <c r="J79253" i="8"/>
  <c r="J79254" i="8"/>
  <c r="J79255" i="8"/>
  <c r="J79256" i="8"/>
  <c r="J79257" i="8"/>
  <c r="J79258" i="8"/>
  <c r="J79259" i="8"/>
  <c r="J79260" i="8"/>
  <c r="J79261" i="8"/>
  <c r="J79262" i="8"/>
  <c r="J79263" i="8"/>
  <c r="J79264" i="8"/>
  <c r="J79265" i="8"/>
  <c r="J79266" i="8"/>
  <c r="J79267" i="8"/>
  <c r="J79268" i="8"/>
  <c r="J79269" i="8"/>
  <c r="J79270" i="8"/>
  <c r="J79271" i="8"/>
  <c r="J79272" i="8"/>
  <c r="J79273" i="8"/>
  <c r="J79274" i="8"/>
  <c r="J79275" i="8"/>
  <c r="J79276" i="8"/>
  <c r="J79277" i="8"/>
  <c r="J79278" i="8"/>
  <c r="J79279" i="8"/>
  <c r="J79280" i="8"/>
  <c r="J79281" i="8"/>
  <c r="J79282" i="8"/>
  <c r="J79283" i="8"/>
  <c r="J79284" i="8"/>
  <c r="J79285" i="8"/>
  <c r="J79286" i="8"/>
  <c r="J79287" i="8"/>
  <c r="J79288" i="8"/>
  <c r="J79289" i="8"/>
  <c r="J79290" i="8"/>
  <c r="J79291" i="8"/>
  <c r="J79292" i="8"/>
  <c r="J79293" i="8"/>
  <c r="J79294" i="8"/>
  <c r="J79295" i="8"/>
  <c r="J79296" i="8"/>
  <c r="J79297" i="8"/>
  <c r="J79298" i="8"/>
  <c r="J79299" i="8"/>
  <c r="J79300" i="8"/>
  <c r="J79301" i="8"/>
  <c r="J79302" i="8"/>
  <c r="J79303" i="8"/>
  <c r="J79304" i="8"/>
  <c r="J79305" i="8"/>
  <c r="J79306" i="8"/>
  <c r="J79307" i="8"/>
  <c r="J79308" i="8"/>
  <c r="J79309" i="8"/>
  <c r="J79310" i="8"/>
  <c r="J79311" i="8"/>
  <c r="J79312" i="8"/>
  <c r="J79313" i="8"/>
  <c r="J79314" i="8"/>
  <c r="J79315" i="8"/>
  <c r="J79316" i="8"/>
  <c r="J79317" i="8"/>
  <c r="J79318" i="8"/>
  <c r="J79319" i="8"/>
  <c r="J79320" i="8"/>
  <c r="J79321" i="8"/>
  <c r="J79322" i="8"/>
  <c r="J79323" i="8"/>
  <c r="J79324" i="8"/>
  <c r="J79325" i="8"/>
  <c r="J79326" i="8"/>
  <c r="J79327" i="8"/>
  <c r="J79328" i="8"/>
  <c r="J79329" i="8"/>
  <c r="J79330" i="8"/>
  <c r="J79331" i="8"/>
  <c r="J79332" i="8"/>
  <c r="J79333" i="8"/>
  <c r="J79334" i="8"/>
  <c r="J79335" i="8"/>
  <c r="J79336" i="8"/>
  <c r="J79337" i="8"/>
  <c r="J79338" i="8"/>
  <c r="J79339" i="8"/>
  <c r="J79340" i="8"/>
  <c r="J79341" i="8"/>
  <c r="J79342" i="8"/>
  <c r="J79343" i="8"/>
  <c r="J79344" i="8"/>
  <c r="J79345" i="8"/>
  <c r="J79346" i="8"/>
  <c r="J79347" i="8"/>
  <c r="J79348" i="8"/>
  <c r="J79349" i="8"/>
  <c r="J79350" i="8"/>
  <c r="J79351" i="8"/>
  <c r="J79352" i="8"/>
  <c r="J79353" i="8"/>
  <c r="J79354" i="8"/>
  <c r="J79355" i="8"/>
  <c r="J79356" i="8"/>
  <c r="J79357" i="8"/>
  <c r="J79358" i="8"/>
  <c r="J79359" i="8"/>
  <c r="J79360" i="8"/>
  <c r="J79361" i="8"/>
  <c r="J79362" i="8"/>
  <c r="J79363" i="8"/>
  <c r="J79364" i="8"/>
  <c r="J79365" i="8"/>
  <c r="J79366" i="8"/>
  <c r="J79367" i="8"/>
  <c r="J79368" i="8"/>
  <c r="J79369" i="8"/>
  <c r="J79370" i="8"/>
  <c r="J79371" i="8"/>
  <c r="J79372" i="8"/>
  <c r="J79373" i="8"/>
  <c r="J79374" i="8"/>
  <c r="J79375" i="8"/>
  <c r="J79376" i="8"/>
  <c r="J79377" i="8"/>
  <c r="J79378" i="8"/>
  <c r="J79379" i="8"/>
  <c r="J79380" i="8"/>
  <c r="J79381" i="8"/>
  <c r="J79382" i="8"/>
  <c r="J79383" i="8"/>
  <c r="J79384" i="8"/>
  <c r="J79385" i="8"/>
  <c r="J79386" i="8"/>
  <c r="J79387" i="8"/>
  <c r="J79388" i="8"/>
  <c r="J79389" i="8"/>
  <c r="J79390" i="8"/>
  <c r="J79391" i="8"/>
  <c r="J79392" i="8"/>
  <c r="J79393" i="8"/>
  <c r="J79394" i="8"/>
  <c r="J79395" i="8"/>
  <c r="J79396" i="8"/>
  <c r="J79397" i="8"/>
  <c r="J79398" i="8"/>
  <c r="J79399" i="8"/>
  <c r="J79400" i="8"/>
  <c r="J79401" i="8"/>
  <c r="J79402" i="8"/>
  <c r="J79403" i="8"/>
  <c r="J79404" i="8"/>
  <c r="J79405" i="8"/>
  <c r="J79406" i="8"/>
  <c r="J79407" i="8"/>
  <c r="J79408" i="8"/>
  <c r="J79409" i="8"/>
  <c r="J79410" i="8"/>
  <c r="J79411" i="8"/>
  <c r="J79412" i="8"/>
  <c r="J79413" i="8"/>
  <c r="J79414" i="8"/>
  <c r="J79415" i="8"/>
  <c r="J79416" i="8"/>
  <c r="J79417" i="8"/>
  <c r="J79418" i="8"/>
  <c r="J79419" i="8"/>
  <c r="J79420" i="8"/>
  <c r="J79421" i="8"/>
  <c r="J79422" i="8"/>
  <c r="J79423" i="8"/>
  <c r="J79424" i="8"/>
  <c r="J79425" i="8"/>
  <c r="J79426" i="8"/>
  <c r="J79427" i="8"/>
  <c r="J79428" i="8"/>
  <c r="J79429" i="8"/>
  <c r="J79430" i="8"/>
  <c r="J79431" i="8"/>
  <c r="J79432" i="8"/>
  <c r="J79433" i="8"/>
  <c r="J79434" i="8"/>
  <c r="J79435" i="8"/>
  <c r="J79436" i="8"/>
  <c r="J79437" i="8"/>
  <c r="J79438" i="8"/>
  <c r="J79439" i="8"/>
  <c r="J79440" i="8"/>
  <c r="J79441" i="8"/>
  <c r="J79442" i="8"/>
  <c r="J79443" i="8"/>
  <c r="J79444" i="8"/>
  <c r="J79445" i="8"/>
  <c r="J79446" i="8"/>
  <c r="J79447" i="8"/>
  <c r="J79448" i="8"/>
  <c r="J79449" i="8"/>
  <c r="J79450" i="8"/>
  <c r="J79451" i="8"/>
  <c r="J79452" i="8"/>
  <c r="J79453" i="8"/>
  <c r="J79454" i="8"/>
  <c r="J79455" i="8"/>
  <c r="J79456" i="8"/>
  <c r="J79457" i="8"/>
  <c r="J79458" i="8"/>
  <c r="J79459" i="8"/>
  <c r="J79460" i="8"/>
  <c r="J79461" i="8"/>
  <c r="J79462" i="8"/>
  <c r="J79463" i="8"/>
  <c r="J79464" i="8"/>
  <c r="J79465" i="8"/>
  <c r="J79466" i="8"/>
  <c r="J79467" i="8"/>
  <c r="J79468" i="8"/>
  <c r="J79469" i="8"/>
  <c r="J79470" i="8"/>
  <c r="J79471" i="8"/>
  <c r="J79472" i="8"/>
  <c r="J79473" i="8"/>
  <c r="J79474" i="8"/>
  <c r="J79475" i="8"/>
  <c r="J79476" i="8"/>
  <c r="J79477" i="8"/>
  <c r="J79478" i="8"/>
  <c r="J79479" i="8"/>
  <c r="J79480" i="8"/>
  <c r="J79481" i="8"/>
  <c r="J79482" i="8"/>
  <c r="J79483" i="8"/>
  <c r="J79484" i="8"/>
  <c r="J79485" i="8"/>
  <c r="J79486" i="8"/>
  <c r="J79487" i="8"/>
  <c r="J79488" i="8"/>
  <c r="J79489" i="8"/>
  <c r="J79490" i="8"/>
  <c r="J79491" i="8"/>
  <c r="J79492" i="8"/>
  <c r="J79493" i="8"/>
  <c r="J79494" i="8"/>
  <c r="J79495" i="8"/>
  <c r="J79496" i="8"/>
  <c r="J79497" i="8"/>
  <c r="J79498" i="8"/>
  <c r="J79499" i="8"/>
  <c r="J79500" i="8"/>
  <c r="J79501" i="8"/>
  <c r="J79502" i="8"/>
  <c r="J79503" i="8"/>
  <c r="J79504" i="8"/>
  <c r="J79505" i="8"/>
  <c r="J79506" i="8"/>
  <c r="J79507" i="8"/>
  <c r="J79508" i="8"/>
  <c r="J79509" i="8"/>
  <c r="J79510" i="8"/>
  <c r="J79511" i="8"/>
  <c r="J79512" i="8"/>
  <c r="J79513" i="8"/>
  <c r="J79514" i="8"/>
  <c r="J79515" i="8"/>
  <c r="J79516" i="8"/>
  <c r="J79517" i="8"/>
  <c r="J79518" i="8"/>
  <c r="J79519" i="8"/>
  <c r="J79520" i="8"/>
  <c r="J79521" i="8"/>
  <c r="J79522" i="8"/>
  <c r="J79523" i="8"/>
  <c r="J79524" i="8"/>
  <c r="J79525" i="8"/>
  <c r="J79526" i="8"/>
  <c r="J79527" i="8"/>
  <c r="J79528" i="8"/>
  <c r="J79529" i="8"/>
  <c r="J79530" i="8"/>
  <c r="J79531" i="8"/>
  <c r="J79532" i="8"/>
  <c r="J79533" i="8"/>
  <c r="J79534" i="8"/>
  <c r="J79535" i="8"/>
  <c r="J79536" i="8"/>
  <c r="J79537" i="8"/>
  <c r="J79538" i="8"/>
  <c r="J79539" i="8"/>
  <c r="J79540" i="8"/>
  <c r="J79541" i="8"/>
  <c r="J79542" i="8"/>
  <c r="J79543" i="8"/>
  <c r="J79544" i="8"/>
  <c r="J79545" i="8"/>
  <c r="J79546" i="8"/>
  <c r="J79547" i="8"/>
  <c r="J79548" i="8"/>
  <c r="J79549" i="8"/>
  <c r="J79550" i="8"/>
  <c r="J79551" i="8"/>
  <c r="J79552" i="8"/>
  <c r="J79553" i="8"/>
  <c r="J79554" i="8"/>
  <c r="J79555" i="8"/>
  <c r="J79556" i="8"/>
  <c r="J79557" i="8"/>
  <c r="J79558" i="8"/>
  <c r="J79559" i="8"/>
  <c r="J79560" i="8"/>
  <c r="J79561" i="8"/>
  <c r="J79562" i="8"/>
  <c r="J79563" i="8"/>
  <c r="J79564" i="8"/>
  <c r="J79565" i="8"/>
  <c r="J79566" i="8"/>
  <c r="J79567" i="8"/>
  <c r="J79568" i="8"/>
  <c r="J79569" i="8"/>
  <c r="J79570" i="8"/>
  <c r="J79571" i="8"/>
  <c r="J79572" i="8"/>
  <c r="J79573" i="8"/>
  <c r="J79574" i="8"/>
  <c r="J79575" i="8"/>
  <c r="J79576" i="8"/>
  <c r="J79577" i="8"/>
  <c r="J79578" i="8"/>
  <c r="J79579" i="8"/>
  <c r="J79580" i="8"/>
  <c r="J79581" i="8"/>
  <c r="J79582" i="8"/>
  <c r="J79583" i="8"/>
  <c r="J79584" i="8"/>
  <c r="J79585" i="8"/>
  <c r="J79586" i="8"/>
  <c r="J79587" i="8"/>
  <c r="J79588" i="8"/>
  <c r="J79589" i="8"/>
  <c r="J79590" i="8"/>
  <c r="J79591" i="8"/>
  <c r="J79592" i="8"/>
  <c r="J79593" i="8"/>
  <c r="J79594" i="8"/>
  <c r="J79595" i="8"/>
  <c r="J79596" i="8"/>
  <c r="J79597" i="8"/>
  <c r="J79598" i="8"/>
  <c r="J79599" i="8"/>
  <c r="J79600" i="8"/>
  <c r="J79601" i="8"/>
  <c r="J79602" i="8"/>
  <c r="J79603" i="8"/>
  <c r="J79604" i="8"/>
  <c r="J79605" i="8"/>
  <c r="J79606" i="8"/>
  <c r="J79607" i="8"/>
  <c r="J79608" i="8"/>
  <c r="J79609" i="8"/>
  <c r="J79610" i="8"/>
  <c r="J79611" i="8"/>
  <c r="J79612" i="8"/>
  <c r="J79613" i="8"/>
  <c r="J79614" i="8"/>
  <c r="J79615" i="8"/>
  <c r="J79616" i="8"/>
  <c r="J79617" i="8"/>
  <c r="J79618" i="8"/>
  <c r="J79619" i="8"/>
  <c r="J79620" i="8"/>
  <c r="J79621" i="8"/>
  <c r="J79622" i="8"/>
  <c r="J79623" i="8"/>
  <c r="J79624" i="8"/>
  <c r="J79625" i="8"/>
  <c r="J79626" i="8"/>
  <c r="J79627" i="8"/>
  <c r="J79628" i="8"/>
  <c r="J79629" i="8"/>
  <c r="J79630" i="8"/>
  <c r="J79631" i="8"/>
  <c r="J79632" i="8"/>
  <c r="J79633" i="8"/>
  <c r="J79634" i="8"/>
  <c r="J79635" i="8"/>
  <c r="J79636" i="8"/>
  <c r="J79637" i="8"/>
  <c r="J79638" i="8"/>
  <c r="J79639" i="8"/>
  <c r="J79640" i="8"/>
  <c r="J79641" i="8"/>
  <c r="J79642" i="8"/>
  <c r="J79643" i="8"/>
  <c r="J79644" i="8"/>
  <c r="J79645" i="8"/>
  <c r="J79646" i="8"/>
  <c r="J79647" i="8"/>
  <c r="J79648" i="8"/>
  <c r="J79649" i="8"/>
  <c r="J79650" i="8"/>
  <c r="J79651" i="8"/>
  <c r="J79652" i="8"/>
  <c r="J79653" i="8"/>
  <c r="J79654" i="8"/>
  <c r="J79655" i="8"/>
  <c r="J79656" i="8"/>
  <c r="J79657" i="8"/>
  <c r="J79658" i="8"/>
  <c r="J79659" i="8"/>
  <c r="J79660" i="8"/>
  <c r="J79661" i="8"/>
  <c r="J79662" i="8"/>
  <c r="J79663" i="8"/>
  <c r="J79664" i="8"/>
  <c r="J79665" i="8"/>
  <c r="J79666" i="8"/>
  <c r="J79667" i="8"/>
  <c r="J79668" i="8"/>
  <c r="J79669" i="8"/>
  <c r="J79670" i="8"/>
  <c r="J79671" i="8"/>
  <c r="J79672" i="8"/>
  <c r="J79673" i="8"/>
  <c r="J79674" i="8"/>
  <c r="J79675" i="8"/>
  <c r="J79676" i="8"/>
  <c r="J79677" i="8"/>
  <c r="J79678" i="8"/>
  <c r="J79679" i="8"/>
  <c r="J79680" i="8"/>
  <c r="J79681" i="8"/>
  <c r="J79682" i="8"/>
  <c r="J79683" i="8"/>
  <c r="J79684" i="8"/>
  <c r="J79685" i="8"/>
  <c r="J79686" i="8"/>
  <c r="J79687" i="8"/>
  <c r="J79688" i="8"/>
  <c r="J79689" i="8"/>
  <c r="J79690" i="8"/>
  <c r="J79691" i="8"/>
  <c r="J79692" i="8"/>
  <c r="J79693" i="8"/>
  <c r="J79694" i="8"/>
  <c r="J79695" i="8"/>
  <c r="J79696" i="8"/>
  <c r="J79697" i="8"/>
  <c r="J79698" i="8"/>
  <c r="J79699" i="8"/>
  <c r="J79700" i="8"/>
  <c r="J79701" i="8"/>
  <c r="J79702" i="8"/>
  <c r="J79703" i="8"/>
  <c r="J79704" i="8"/>
  <c r="J79705" i="8"/>
  <c r="J79706" i="8"/>
  <c r="J79707" i="8"/>
  <c r="J79708" i="8"/>
  <c r="J79709" i="8"/>
  <c r="J79710" i="8"/>
  <c r="J79711" i="8"/>
  <c r="J79712" i="8"/>
  <c r="J79713" i="8"/>
  <c r="J79714" i="8"/>
  <c r="J79715" i="8"/>
  <c r="J79716" i="8"/>
  <c r="J79717" i="8"/>
  <c r="J79718" i="8"/>
  <c r="J79719" i="8"/>
  <c r="J79720" i="8"/>
  <c r="J79721" i="8"/>
  <c r="J79722" i="8"/>
  <c r="J79723" i="8"/>
  <c r="J79724" i="8"/>
  <c r="J79725" i="8"/>
  <c r="J79726" i="8"/>
  <c r="J79727" i="8"/>
  <c r="J79728" i="8"/>
  <c r="J79729" i="8"/>
  <c r="J79730" i="8"/>
  <c r="J79731" i="8"/>
  <c r="J79732" i="8"/>
  <c r="J79733" i="8"/>
  <c r="J79734" i="8"/>
  <c r="J79735" i="8"/>
  <c r="J79736" i="8"/>
  <c r="J79737" i="8"/>
  <c r="J79738" i="8"/>
  <c r="J79739" i="8"/>
  <c r="J79740" i="8"/>
  <c r="J79741" i="8"/>
  <c r="J79742" i="8"/>
  <c r="J79743" i="8"/>
  <c r="J79744" i="8"/>
  <c r="J79745" i="8"/>
  <c r="J79746" i="8"/>
  <c r="J79747" i="8"/>
  <c r="J79748" i="8"/>
  <c r="J79749" i="8"/>
  <c r="J79750" i="8"/>
  <c r="J79751" i="8"/>
  <c r="J79752" i="8"/>
  <c r="J79753" i="8"/>
  <c r="J79754" i="8"/>
  <c r="J79755" i="8"/>
  <c r="J79756" i="8"/>
  <c r="J79757" i="8"/>
  <c r="J79758" i="8"/>
  <c r="J79759" i="8"/>
  <c r="J79760" i="8"/>
  <c r="J79761" i="8"/>
  <c r="J79762" i="8"/>
  <c r="J79763" i="8"/>
  <c r="J79764" i="8"/>
  <c r="J79765" i="8"/>
  <c r="J79766" i="8"/>
  <c r="J79767" i="8"/>
  <c r="J79768" i="8"/>
  <c r="J79769" i="8"/>
  <c r="J79770" i="8"/>
  <c r="J79771" i="8"/>
  <c r="J79772" i="8"/>
  <c r="J79773" i="8"/>
  <c r="J79774" i="8"/>
  <c r="J79775" i="8"/>
  <c r="J79776" i="8"/>
  <c r="J79777" i="8"/>
  <c r="J79778" i="8"/>
  <c r="J79779" i="8"/>
  <c r="J79780" i="8"/>
  <c r="J79781" i="8"/>
  <c r="J79782" i="8"/>
  <c r="J79783" i="8"/>
  <c r="J79784" i="8"/>
  <c r="J79785" i="8"/>
  <c r="J79786" i="8"/>
  <c r="J79787" i="8"/>
  <c r="J79788" i="8"/>
  <c r="J79789" i="8"/>
  <c r="J79790" i="8"/>
  <c r="J79791" i="8"/>
  <c r="J79792" i="8"/>
  <c r="J79793" i="8"/>
  <c r="J79794" i="8"/>
  <c r="J79795" i="8"/>
  <c r="J79796" i="8"/>
  <c r="J79797" i="8"/>
  <c r="J79798" i="8"/>
  <c r="J79799" i="8"/>
  <c r="J79800" i="8"/>
  <c r="J79801" i="8"/>
  <c r="J79802" i="8"/>
  <c r="J79803" i="8"/>
  <c r="J79804" i="8"/>
  <c r="J79805" i="8"/>
  <c r="J79806" i="8"/>
  <c r="J79807" i="8"/>
  <c r="J79808" i="8"/>
  <c r="J79809" i="8"/>
  <c r="J79810" i="8"/>
  <c r="J79811" i="8"/>
  <c r="J79812" i="8"/>
  <c r="J79813" i="8"/>
  <c r="J79814" i="8"/>
  <c r="J79815" i="8"/>
  <c r="J79816" i="8"/>
  <c r="J79817" i="8"/>
  <c r="J79818" i="8"/>
  <c r="J79819" i="8"/>
  <c r="J79820" i="8"/>
  <c r="J79821" i="8"/>
  <c r="J79822" i="8"/>
  <c r="J79823" i="8"/>
  <c r="J79824" i="8"/>
  <c r="J79825" i="8"/>
  <c r="J79826" i="8"/>
  <c r="J79827" i="8"/>
  <c r="J79828" i="8"/>
  <c r="J79829" i="8"/>
  <c r="J79830" i="8"/>
  <c r="J79831" i="8"/>
  <c r="J79832" i="8"/>
  <c r="J79833" i="8"/>
  <c r="J79834" i="8"/>
  <c r="J79835" i="8"/>
  <c r="J79836" i="8"/>
  <c r="J79837" i="8"/>
  <c r="J79838" i="8"/>
  <c r="J79839" i="8"/>
  <c r="J79840" i="8"/>
  <c r="J79841" i="8"/>
  <c r="J79842" i="8"/>
  <c r="J79843" i="8"/>
  <c r="J79844" i="8"/>
  <c r="J79845" i="8"/>
  <c r="J79846" i="8"/>
  <c r="J79847" i="8"/>
  <c r="J79848" i="8"/>
  <c r="J79849" i="8"/>
  <c r="J79850" i="8"/>
  <c r="J79851" i="8"/>
  <c r="J79852" i="8"/>
  <c r="J79853" i="8"/>
  <c r="J79854" i="8"/>
  <c r="J79855" i="8"/>
  <c r="J79856" i="8"/>
  <c r="J79857" i="8"/>
  <c r="J79858" i="8"/>
  <c r="J79859" i="8"/>
  <c r="J79860" i="8"/>
  <c r="J79861" i="8"/>
  <c r="J79862" i="8"/>
  <c r="J79863" i="8"/>
  <c r="J79864" i="8"/>
  <c r="J79865" i="8"/>
  <c r="J79866" i="8"/>
  <c r="J79867" i="8"/>
  <c r="J79868" i="8"/>
  <c r="J79869" i="8"/>
  <c r="J79870" i="8"/>
  <c r="J79871" i="8"/>
  <c r="J79872" i="8"/>
  <c r="J79873" i="8"/>
  <c r="J79874" i="8"/>
  <c r="J79875" i="8"/>
  <c r="J79876" i="8"/>
  <c r="J79877" i="8"/>
  <c r="J79878" i="8"/>
  <c r="J79879" i="8"/>
  <c r="J79880" i="8"/>
  <c r="J79881" i="8"/>
  <c r="J79882" i="8"/>
  <c r="J79883" i="8"/>
  <c r="J79884" i="8"/>
  <c r="J79885" i="8"/>
  <c r="J79886" i="8"/>
  <c r="J79887" i="8"/>
  <c r="J79888" i="8"/>
  <c r="J79889" i="8"/>
  <c r="J79890" i="8"/>
  <c r="J79891" i="8"/>
  <c r="J79892" i="8"/>
  <c r="J79893" i="8"/>
  <c r="J79894" i="8"/>
  <c r="J79895" i="8"/>
  <c r="J79896" i="8"/>
  <c r="J79897" i="8"/>
  <c r="J79898" i="8"/>
  <c r="J79899" i="8"/>
  <c r="J79900" i="8"/>
  <c r="J79901" i="8"/>
  <c r="J79902" i="8"/>
  <c r="J79903" i="8"/>
  <c r="J79904" i="8"/>
  <c r="J79905" i="8"/>
  <c r="J79906" i="8"/>
  <c r="J79907" i="8"/>
  <c r="J79908" i="8"/>
  <c r="J79909" i="8"/>
  <c r="J79910" i="8"/>
  <c r="J79911" i="8"/>
  <c r="J79912" i="8"/>
  <c r="J79913" i="8"/>
  <c r="J79914" i="8"/>
  <c r="J79915" i="8"/>
  <c r="J79916" i="8"/>
  <c r="J79917" i="8"/>
  <c r="J79918" i="8"/>
  <c r="J79919" i="8"/>
  <c r="J79920" i="8"/>
  <c r="J79921" i="8"/>
  <c r="J79922" i="8"/>
  <c r="J79923" i="8"/>
  <c r="J79924" i="8"/>
  <c r="J79925" i="8"/>
  <c r="J79926" i="8"/>
  <c r="J79927" i="8"/>
  <c r="J79928" i="8"/>
  <c r="J79929" i="8"/>
  <c r="J79930" i="8"/>
  <c r="J79931" i="8"/>
  <c r="J79932" i="8"/>
  <c r="J79933" i="8"/>
  <c r="J79934" i="8"/>
  <c r="J79935" i="8"/>
  <c r="J79936" i="8"/>
  <c r="J79937" i="8"/>
  <c r="J79938" i="8"/>
  <c r="J79939" i="8"/>
  <c r="J79940" i="8"/>
  <c r="J79941" i="8"/>
  <c r="J79942" i="8"/>
  <c r="J79943" i="8"/>
  <c r="J79944" i="8"/>
  <c r="J79945" i="8"/>
  <c r="J79946" i="8"/>
  <c r="J79947" i="8"/>
  <c r="J79948" i="8"/>
  <c r="J79949" i="8"/>
  <c r="J79950" i="8"/>
  <c r="J79951" i="8"/>
  <c r="J79952" i="8"/>
  <c r="J79953" i="8"/>
  <c r="J79954" i="8"/>
  <c r="J79955" i="8"/>
  <c r="J79956" i="8"/>
  <c r="J79957" i="8"/>
  <c r="J79958" i="8"/>
  <c r="J79959" i="8"/>
  <c r="J79960" i="8"/>
  <c r="J79961" i="8"/>
  <c r="J79962" i="8"/>
  <c r="J79963" i="8"/>
  <c r="J79964" i="8"/>
  <c r="J79965" i="8"/>
  <c r="J79966" i="8"/>
  <c r="J79967" i="8"/>
  <c r="J79968" i="8"/>
  <c r="J79969" i="8"/>
  <c r="J79970" i="8"/>
  <c r="J79971" i="8"/>
  <c r="J79972" i="8"/>
  <c r="J79973" i="8"/>
  <c r="J79974" i="8"/>
  <c r="J79975" i="8"/>
  <c r="J79976" i="8"/>
  <c r="J79977" i="8"/>
  <c r="J79978" i="8"/>
  <c r="J79979" i="8"/>
  <c r="J79980" i="8"/>
  <c r="J79981" i="8"/>
  <c r="J79982" i="8"/>
  <c r="J79983" i="8"/>
  <c r="J79984" i="8"/>
  <c r="J79985" i="8"/>
  <c r="J79986" i="8"/>
  <c r="J79987" i="8"/>
  <c r="J79988" i="8"/>
  <c r="J79989" i="8"/>
  <c r="J79990" i="8"/>
  <c r="J79991" i="8"/>
  <c r="J79992" i="8"/>
  <c r="J79993" i="8"/>
  <c r="J79994" i="8"/>
  <c r="J79995" i="8"/>
  <c r="J79996" i="8"/>
  <c r="J79997" i="8"/>
  <c r="J79998" i="8"/>
  <c r="J79999" i="8"/>
  <c r="J80000" i="8"/>
  <c r="J80001" i="8"/>
  <c r="J80002" i="8"/>
  <c r="J80003" i="8"/>
  <c r="J80004" i="8"/>
  <c r="J80005" i="8"/>
  <c r="J80006" i="8"/>
  <c r="J80007" i="8"/>
  <c r="J80008" i="8"/>
  <c r="J80009" i="8"/>
  <c r="J80010" i="8"/>
  <c r="J80011" i="8"/>
  <c r="J80012" i="8"/>
  <c r="J80013" i="8"/>
  <c r="J80014" i="8"/>
  <c r="J80015" i="8"/>
  <c r="J80016" i="8"/>
  <c r="J80017" i="8"/>
  <c r="J80018" i="8"/>
  <c r="J80019" i="8"/>
  <c r="J80020" i="8"/>
  <c r="J80021" i="8"/>
  <c r="J80022" i="8"/>
  <c r="J80023" i="8"/>
  <c r="J80024" i="8"/>
  <c r="J80025" i="8"/>
  <c r="J80026" i="8"/>
  <c r="J80027" i="8"/>
  <c r="J80028" i="8"/>
  <c r="J80029" i="8"/>
  <c r="J80030" i="8"/>
  <c r="J80031" i="8"/>
  <c r="J80032" i="8"/>
  <c r="J80033" i="8"/>
  <c r="J80034" i="8"/>
  <c r="J80035" i="8"/>
  <c r="J80036" i="8"/>
  <c r="J80037" i="8"/>
  <c r="J80038" i="8"/>
  <c r="J80039" i="8"/>
  <c r="J80040" i="8"/>
  <c r="J80041" i="8"/>
  <c r="J80042" i="8"/>
  <c r="J80043" i="8"/>
  <c r="J80044" i="8"/>
  <c r="J80045" i="8"/>
  <c r="J80046" i="8"/>
  <c r="J80047" i="8"/>
  <c r="J80048" i="8"/>
  <c r="J80049" i="8"/>
  <c r="J80050" i="8"/>
  <c r="J80051" i="8"/>
  <c r="J80052" i="8"/>
  <c r="J80053" i="8"/>
  <c r="J80054" i="8"/>
  <c r="J80055" i="8"/>
  <c r="J80056" i="8"/>
  <c r="J80057" i="8"/>
  <c r="J80058" i="8"/>
  <c r="J80059" i="8"/>
  <c r="J80060" i="8"/>
  <c r="J80061" i="8"/>
  <c r="J80062" i="8"/>
  <c r="J80063" i="8"/>
  <c r="J80064" i="8"/>
  <c r="J80065" i="8"/>
  <c r="J80066" i="8"/>
  <c r="J80067" i="8"/>
  <c r="J80068" i="8"/>
  <c r="J80069" i="8"/>
  <c r="J80070" i="8"/>
  <c r="J80071" i="8"/>
  <c r="J80072" i="8"/>
  <c r="J80073" i="8"/>
  <c r="J80074" i="8"/>
  <c r="J80075" i="8"/>
  <c r="J80076" i="8"/>
  <c r="J80077" i="8"/>
  <c r="J80078" i="8"/>
  <c r="J80079" i="8"/>
  <c r="J80080" i="8"/>
  <c r="J80081" i="8"/>
  <c r="J80082" i="8"/>
  <c r="J80083" i="8"/>
  <c r="J80084" i="8"/>
  <c r="J80085" i="8"/>
  <c r="J80086" i="8"/>
  <c r="J80087" i="8"/>
  <c r="J80088" i="8"/>
  <c r="J80089" i="8"/>
  <c r="J80090" i="8"/>
  <c r="J80091" i="8"/>
  <c r="J80092" i="8"/>
  <c r="J80093" i="8"/>
  <c r="J80094" i="8"/>
  <c r="J80095" i="8"/>
  <c r="J80096" i="8"/>
  <c r="J80097" i="8"/>
  <c r="J80098" i="8"/>
  <c r="J80099" i="8"/>
  <c r="J80100" i="8"/>
  <c r="J80101" i="8"/>
  <c r="J80102" i="8"/>
  <c r="J80103" i="8"/>
  <c r="J80104" i="8"/>
  <c r="J80105" i="8"/>
  <c r="J80106" i="8"/>
  <c r="J80107" i="8"/>
  <c r="J80108" i="8"/>
  <c r="J80109" i="8"/>
  <c r="J80110" i="8"/>
  <c r="J80111" i="8"/>
  <c r="J80112" i="8"/>
  <c r="J80113" i="8"/>
  <c r="J80114" i="8"/>
  <c r="J80115" i="8"/>
  <c r="J80116" i="8"/>
  <c r="J80117" i="8"/>
  <c r="J80118" i="8"/>
  <c r="J80119" i="8"/>
  <c r="J80120" i="8"/>
  <c r="J80121" i="8"/>
  <c r="J80122" i="8"/>
  <c r="J80123" i="8"/>
  <c r="J80124" i="8"/>
  <c r="J80125" i="8"/>
  <c r="J80126" i="8"/>
  <c r="J80127" i="8"/>
  <c r="J80128" i="8"/>
  <c r="J80129" i="8"/>
  <c r="J80130" i="8"/>
  <c r="J80131" i="8"/>
  <c r="J80132" i="8"/>
  <c r="J80133" i="8"/>
  <c r="J80134" i="8"/>
  <c r="J80135" i="8"/>
  <c r="J80136" i="8"/>
  <c r="J80137" i="8"/>
  <c r="J80138" i="8"/>
  <c r="J80139" i="8"/>
  <c r="J80140" i="8"/>
  <c r="J80141" i="8"/>
  <c r="J80142" i="8"/>
  <c r="J80143" i="8"/>
  <c r="J80144" i="8"/>
  <c r="J80145" i="8"/>
  <c r="J80146" i="8"/>
  <c r="J80147" i="8"/>
  <c r="J80148" i="8"/>
  <c r="J80149" i="8"/>
  <c r="J80150" i="8"/>
  <c r="J80151" i="8"/>
  <c r="J80152" i="8"/>
  <c r="J80153" i="8"/>
  <c r="J80154" i="8"/>
  <c r="J80155" i="8"/>
  <c r="J80156" i="8"/>
  <c r="J80157" i="8"/>
  <c r="J80158" i="8"/>
  <c r="J80159" i="8"/>
  <c r="J80160" i="8"/>
  <c r="J80161" i="8"/>
  <c r="J80162" i="8"/>
  <c r="J80163" i="8"/>
  <c r="J80164" i="8"/>
  <c r="J80165" i="8"/>
  <c r="J80166" i="8"/>
  <c r="J80167" i="8"/>
  <c r="J80168" i="8"/>
  <c r="J80169" i="8"/>
  <c r="J80170" i="8"/>
  <c r="J80171" i="8"/>
  <c r="J80172" i="8"/>
  <c r="J80173" i="8"/>
  <c r="J80174" i="8"/>
  <c r="J80175" i="8"/>
  <c r="J80176" i="8"/>
  <c r="J80177" i="8"/>
  <c r="J80178" i="8"/>
  <c r="J80179" i="8"/>
  <c r="J80180" i="8"/>
  <c r="J80181" i="8"/>
  <c r="J80182" i="8"/>
  <c r="J80183" i="8"/>
  <c r="J80184" i="8"/>
  <c r="J80185" i="8"/>
  <c r="J80186" i="8"/>
  <c r="J80187" i="8"/>
  <c r="J80188" i="8"/>
  <c r="J80189" i="8"/>
  <c r="J80190" i="8"/>
  <c r="J80191" i="8"/>
  <c r="J80192" i="8"/>
  <c r="J80193" i="8"/>
  <c r="J80194" i="8"/>
  <c r="J80195" i="8"/>
  <c r="J80196" i="8"/>
  <c r="J80197" i="8"/>
  <c r="J80198" i="8"/>
  <c r="J80199" i="8"/>
  <c r="J80200" i="8"/>
  <c r="J80201" i="8"/>
  <c r="J80202" i="8"/>
  <c r="J80203" i="8"/>
  <c r="J80204" i="8"/>
  <c r="J80205" i="8"/>
  <c r="J80206" i="8"/>
  <c r="J80207" i="8"/>
  <c r="J80208" i="8"/>
  <c r="J80209" i="8"/>
  <c r="J80210" i="8"/>
  <c r="J80211" i="8"/>
  <c r="J80212" i="8"/>
  <c r="J80213" i="8"/>
  <c r="J80214" i="8"/>
  <c r="J80215" i="8"/>
  <c r="J80216" i="8"/>
  <c r="J80217" i="8"/>
  <c r="J80218" i="8"/>
  <c r="J80219" i="8"/>
  <c r="J80220" i="8"/>
  <c r="J80221" i="8"/>
  <c r="J80222" i="8"/>
  <c r="J80223" i="8"/>
  <c r="J80224" i="8"/>
  <c r="J80225" i="8"/>
  <c r="J80226" i="8"/>
  <c r="J80227" i="8"/>
  <c r="J80228" i="8"/>
  <c r="J80229" i="8"/>
  <c r="J80230" i="8"/>
  <c r="J80231" i="8"/>
  <c r="J80232" i="8"/>
  <c r="J80233" i="8"/>
  <c r="J80234" i="8"/>
  <c r="J80235" i="8"/>
  <c r="J80236" i="8"/>
  <c r="J80237" i="8"/>
  <c r="J80238" i="8"/>
  <c r="J80239" i="8"/>
  <c r="J80240" i="8"/>
  <c r="J80241" i="8"/>
  <c r="J80242" i="8"/>
  <c r="J80243" i="8"/>
  <c r="J80244" i="8"/>
  <c r="J80245" i="8"/>
  <c r="J80246" i="8"/>
  <c r="J80247" i="8"/>
  <c r="J80248" i="8"/>
  <c r="J80249" i="8"/>
  <c r="J80250" i="8"/>
  <c r="J80251" i="8"/>
  <c r="J80252" i="8"/>
  <c r="J80253" i="8"/>
  <c r="J80254" i="8"/>
  <c r="J80255" i="8"/>
  <c r="J80256" i="8"/>
  <c r="J80257" i="8"/>
  <c r="J80258" i="8"/>
  <c r="J80259" i="8"/>
  <c r="J80260" i="8"/>
  <c r="J80261" i="8"/>
  <c r="J80262" i="8"/>
  <c r="J80263" i="8"/>
  <c r="J80264" i="8"/>
  <c r="J80265" i="8"/>
  <c r="J80266" i="8"/>
  <c r="J80267" i="8"/>
  <c r="J80268" i="8"/>
  <c r="J80269" i="8"/>
  <c r="J80270" i="8"/>
  <c r="J80271" i="8"/>
  <c r="J80272" i="8"/>
  <c r="J80273" i="8"/>
  <c r="J80274" i="8"/>
  <c r="J80275" i="8"/>
  <c r="J80276" i="8"/>
  <c r="J80277" i="8"/>
  <c r="J80278" i="8"/>
  <c r="J80279" i="8"/>
  <c r="J80280" i="8"/>
  <c r="J80281" i="8"/>
  <c r="J80282" i="8"/>
  <c r="J80283" i="8"/>
  <c r="J80284" i="8"/>
  <c r="J80285" i="8"/>
  <c r="J80286" i="8"/>
  <c r="J80287" i="8"/>
  <c r="J80288" i="8"/>
  <c r="J80289" i="8"/>
  <c r="J80290" i="8"/>
  <c r="J80291" i="8"/>
  <c r="J80292" i="8"/>
  <c r="J80293" i="8"/>
  <c r="J80294" i="8"/>
  <c r="J80295" i="8"/>
  <c r="J80296" i="8"/>
  <c r="J80297" i="8"/>
  <c r="J80298" i="8"/>
  <c r="J80299" i="8"/>
  <c r="J80300" i="8"/>
  <c r="J80301" i="8"/>
  <c r="J80302" i="8"/>
  <c r="J80303" i="8"/>
  <c r="J80304" i="8"/>
  <c r="J80305" i="8"/>
  <c r="J80306" i="8"/>
  <c r="J80307" i="8"/>
  <c r="J80308" i="8"/>
  <c r="J80309" i="8"/>
  <c r="J80310" i="8"/>
  <c r="J80311" i="8"/>
  <c r="J80312" i="8"/>
  <c r="J80313" i="8"/>
  <c r="J80314" i="8"/>
  <c r="J80315" i="8"/>
  <c r="J80316" i="8"/>
  <c r="J80317" i="8"/>
  <c r="J80318" i="8"/>
  <c r="J80319" i="8"/>
  <c r="J80320" i="8"/>
  <c r="J80321" i="8"/>
  <c r="J80322" i="8"/>
  <c r="J80323" i="8"/>
  <c r="J80324" i="8"/>
  <c r="J80325" i="8"/>
  <c r="J80326" i="8"/>
  <c r="J80327" i="8"/>
  <c r="J80328" i="8"/>
  <c r="J80329" i="8"/>
  <c r="J80330" i="8"/>
  <c r="J80331" i="8"/>
  <c r="J80332" i="8"/>
  <c r="J80333" i="8"/>
  <c r="J80334" i="8"/>
  <c r="J80335" i="8"/>
  <c r="J80336" i="8"/>
  <c r="J80337" i="8"/>
  <c r="J80338" i="8"/>
  <c r="J80339" i="8"/>
  <c r="J80340" i="8"/>
  <c r="J80341" i="8"/>
  <c r="J80342" i="8"/>
  <c r="J80343" i="8"/>
  <c r="J80344" i="8"/>
  <c r="J80345" i="8"/>
  <c r="J80346" i="8"/>
  <c r="J80347" i="8"/>
  <c r="J80348" i="8"/>
  <c r="J80349" i="8"/>
  <c r="J80350" i="8"/>
  <c r="J80351" i="8"/>
  <c r="J80352" i="8"/>
  <c r="J80353" i="8"/>
  <c r="J80354" i="8"/>
  <c r="J80355" i="8"/>
  <c r="J80356" i="8"/>
  <c r="J80357" i="8"/>
  <c r="J80358" i="8"/>
  <c r="J80359" i="8"/>
  <c r="J80360" i="8"/>
  <c r="J80361" i="8"/>
  <c r="J80362" i="8"/>
  <c r="J80363" i="8"/>
  <c r="J80364" i="8"/>
  <c r="J80365" i="8"/>
  <c r="J80366" i="8"/>
  <c r="J80367" i="8"/>
  <c r="J80368" i="8"/>
  <c r="J80369" i="8"/>
  <c r="J80370" i="8"/>
  <c r="J80371" i="8"/>
  <c r="J80372" i="8"/>
  <c r="J80373" i="8"/>
  <c r="J80374" i="8"/>
  <c r="J80375" i="8"/>
  <c r="J80376" i="8"/>
  <c r="J80377" i="8"/>
  <c r="J80378" i="8"/>
  <c r="J80379" i="8"/>
  <c r="J80380" i="8"/>
  <c r="J80381" i="8"/>
  <c r="J80382" i="8"/>
  <c r="J80383" i="8"/>
  <c r="J80384" i="8"/>
  <c r="J80385" i="8"/>
  <c r="J80386" i="8"/>
  <c r="J80387" i="8"/>
  <c r="J80388" i="8"/>
  <c r="J80389" i="8"/>
  <c r="J80390" i="8"/>
  <c r="J80391" i="8"/>
  <c r="J80392" i="8"/>
  <c r="J80393" i="8"/>
  <c r="J80394" i="8"/>
  <c r="J80395" i="8"/>
  <c r="J80396" i="8"/>
  <c r="J80397" i="8"/>
  <c r="J80398" i="8"/>
  <c r="J80399" i="8"/>
  <c r="J80400" i="8"/>
  <c r="J80401" i="8"/>
  <c r="J80402" i="8"/>
  <c r="J80403" i="8"/>
  <c r="J80404" i="8"/>
  <c r="J80405" i="8"/>
  <c r="J80406" i="8"/>
  <c r="J80407" i="8"/>
  <c r="J80408" i="8"/>
  <c r="J80409" i="8"/>
  <c r="J80410" i="8"/>
  <c r="J80411" i="8"/>
  <c r="J80412" i="8"/>
  <c r="J80413" i="8"/>
  <c r="J80414" i="8"/>
  <c r="J80415" i="8"/>
  <c r="J80416" i="8"/>
  <c r="J80417" i="8"/>
  <c r="J80418" i="8"/>
  <c r="J80419" i="8"/>
  <c r="J80420" i="8"/>
  <c r="J80421" i="8"/>
  <c r="J80422" i="8"/>
  <c r="J80423" i="8"/>
  <c r="J80424" i="8"/>
  <c r="J80425" i="8"/>
  <c r="J80426" i="8"/>
  <c r="J80427" i="8"/>
  <c r="J80428" i="8"/>
  <c r="J80429" i="8"/>
  <c r="J80430" i="8"/>
  <c r="J80431" i="8"/>
  <c r="J80432" i="8"/>
  <c r="J80433" i="8"/>
  <c r="J80434" i="8"/>
  <c r="J80435" i="8"/>
  <c r="J80436" i="8"/>
  <c r="J80437" i="8"/>
  <c r="J80438" i="8"/>
  <c r="J80439" i="8"/>
  <c r="J80440" i="8"/>
  <c r="J80441" i="8"/>
  <c r="J80442" i="8"/>
  <c r="J80443" i="8"/>
  <c r="J80444" i="8"/>
  <c r="J80445" i="8"/>
  <c r="J80446" i="8"/>
  <c r="J80447" i="8"/>
  <c r="J80448" i="8"/>
  <c r="J80449" i="8"/>
  <c r="J80450" i="8"/>
  <c r="J80451" i="8"/>
  <c r="J80452" i="8"/>
  <c r="J80453" i="8"/>
  <c r="J80454" i="8"/>
  <c r="J80455" i="8"/>
  <c r="J80456" i="8"/>
  <c r="J80457" i="8"/>
  <c r="J80458" i="8"/>
  <c r="J80459" i="8"/>
  <c r="J80460" i="8"/>
  <c r="J80461" i="8"/>
  <c r="J80462" i="8"/>
  <c r="J80463" i="8"/>
  <c r="J80464" i="8"/>
  <c r="J80465" i="8"/>
  <c r="J80466" i="8"/>
  <c r="J80467" i="8"/>
  <c r="J80468" i="8"/>
  <c r="J80469" i="8"/>
  <c r="J80470" i="8"/>
  <c r="J80471" i="8"/>
  <c r="J80472" i="8"/>
  <c r="J80473" i="8"/>
  <c r="J80474" i="8"/>
  <c r="J80475" i="8"/>
  <c r="J80476" i="8"/>
  <c r="J80477" i="8"/>
  <c r="J80478" i="8"/>
  <c r="J80479" i="8"/>
  <c r="J80480" i="8"/>
  <c r="J80481" i="8"/>
  <c r="J80482" i="8"/>
  <c r="J80483" i="8"/>
  <c r="J80484" i="8"/>
  <c r="J80485" i="8"/>
  <c r="J80486" i="8"/>
  <c r="J80487" i="8"/>
  <c r="J80488" i="8"/>
  <c r="J80489" i="8"/>
  <c r="J80490" i="8"/>
  <c r="J80491" i="8"/>
  <c r="J80492" i="8"/>
  <c r="J80493" i="8"/>
  <c r="J80494" i="8"/>
  <c r="J80495" i="8"/>
  <c r="J80496" i="8"/>
  <c r="J80497" i="8"/>
  <c r="J80498" i="8"/>
  <c r="J80499" i="8"/>
  <c r="J80500" i="8"/>
  <c r="J80501" i="8"/>
  <c r="J80502" i="8"/>
  <c r="J80503" i="8"/>
  <c r="J80504" i="8"/>
  <c r="J80505" i="8"/>
  <c r="J80506" i="8"/>
  <c r="J80507" i="8"/>
  <c r="J80508" i="8"/>
  <c r="J80509" i="8"/>
  <c r="J80510" i="8"/>
  <c r="J80511" i="8"/>
  <c r="J80512" i="8"/>
  <c r="J80513" i="8"/>
  <c r="J80514" i="8"/>
  <c r="J80515" i="8"/>
  <c r="J80516" i="8"/>
  <c r="J80517" i="8"/>
  <c r="J80518" i="8"/>
  <c r="J80519" i="8"/>
  <c r="J80520" i="8"/>
  <c r="J80521" i="8"/>
  <c r="J80522" i="8"/>
  <c r="J80523" i="8"/>
  <c r="J80524" i="8"/>
  <c r="J80525" i="8"/>
  <c r="J80526" i="8"/>
  <c r="J80527" i="8"/>
  <c r="J80528" i="8"/>
  <c r="J80529" i="8"/>
  <c r="J80530" i="8"/>
  <c r="J80531" i="8"/>
  <c r="J80532" i="8"/>
  <c r="J80533" i="8"/>
  <c r="J80534" i="8"/>
  <c r="J80535" i="8"/>
  <c r="J80536" i="8"/>
  <c r="J80537" i="8"/>
  <c r="J80538" i="8"/>
  <c r="J80539" i="8"/>
  <c r="J80540" i="8"/>
  <c r="J80541" i="8"/>
  <c r="J80542" i="8"/>
  <c r="J80543" i="8"/>
  <c r="J80544" i="8"/>
  <c r="J80545" i="8"/>
  <c r="J80546" i="8"/>
  <c r="J80547" i="8"/>
  <c r="J80548" i="8"/>
  <c r="J80549" i="8"/>
  <c r="J80550" i="8"/>
  <c r="J80551" i="8"/>
  <c r="J80552" i="8"/>
  <c r="J80553" i="8"/>
  <c r="J80554" i="8"/>
  <c r="J80555" i="8"/>
  <c r="J80556" i="8"/>
  <c r="J80557" i="8"/>
  <c r="J80558" i="8"/>
  <c r="J80559" i="8"/>
  <c r="J80560" i="8"/>
  <c r="J80561" i="8"/>
  <c r="J80562" i="8"/>
  <c r="J80563" i="8"/>
  <c r="J80564" i="8"/>
  <c r="J80565" i="8"/>
  <c r="J80566" i="8"/>
  <c r="J80567" i="8"/>
  <c r="J80568" i="8"/>
  <c r="J80569" i="8"/>
  <c r="J80570" i="8"/>
  <c r="J80571" i="8"/>
  <c r="J80572" i="8"/>
  <c r="J80573" i="8"/>
  <c r="J80574" i="8"/>
  <c r="J80575" i="8"/>
  <c r="J80576" i="8"/>
  <c r="J80577" i="8"/>
  <c r="J80578" i="8"/>
  <c r="J80579" i="8"/>
  <c r="J80580" i="8"/>
  <c r="J80581" i="8"/>
  <c r="J80582" i="8"/>
  <c r="J80583" i="8"/>
  <c r="J80584" i="8"/>
  <c r="J80585" i="8"/>
  <c r="J80586" i="8"/>
  <c r="J80587" i="8"/>
  <c r="J80588" i="8"/>
  <c r="J80589" i="8"/>
  <c r="J80590" i="8"/>
  <c r="J80591" i="8"/>
  <c r="J80592" i="8"/>
  <c r="J80593" i="8"/>
  <c r="J80594" i="8"/>
  <c r="J80595" i="8"/>
  <c r="J80596" i="8"/>
  <c r="J80597" i="8"/>
  <c r="J80598" i="8"/>
  <c r="J80599" i="8"/>
  <c r="J80600" i="8"/>
  <c r="J80601" i="8"/>
  <c r="J80602" i="8"/>
  <c r="J80603" i="8"/>
  <c r="J80604" i="8"/>
  <c r="J80605" i="8"/>
  <c r="J80606" i="8"/>
  <c r="J80607" i="8"/>
  <c r="J80608" i="8"/>
  <c r="J80609" i="8"/>
  <c r="J80610" i="8"/>
  <c r="J80611" i="8"/>
  <c r="J80612" i="8"/>
  <c r="J80613" i="8"/>
  <c r="J80614" i="8"/>
  <c r="J80615" i="8"/>
  <c r="J80616" i="8"/>
  <c r="J80617" i="8"/>
  <c r="J80618" i="8"/>
  <c r="J80619" i="8"/>
  <c r="J80620" i="8"/>
  <c r="J8062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94B58-5AFB-4D16-8443-03966CC2D2E8}" keepAlive="1" name="Consulta - Clientes" description="Conexão com a consulta 'Clientes' na pasta de trabalho." type="5" refreshedVersion="6" background="1" saveData="1">
    <dbPr connection="Provider=Microsoft.Mashup.OleDb.1;Data Source=$Workbook$;Location=Clientes;Extended Properties=&quot;&quot;" command="SELECT * FROM [Clientes]"/>
  </connection>
  <connection id="2" xr16:uid="{EE251B35-73CE-4A91-A342-6C5F1D7D4A68}" keepAlive="1" name="Consulta - DBFAT" description="Conexão com a consulta 'DBFAT' na pasta de trabalho." type="5" refreshedVersion="6" background="1" saveData="1">
    <dbPr connection="Provider=Microsoft.Mashup.OleDb.1;Data Source=$Workbook$;Location=DBFAT;Extended Properties=&quot;&quot;" command="SELECT * FROM [DBFAT]"/>
  </connection>
  <connection id="3" xr16:uid="{A0331F29-9D06-4366-9705-1F24B5C20885}" keepAlive="1" name="Consulta - DePara" description="Conexão com a consulta 'DePara' na pasta de trabalho." type="5" refreshedVersion="6" background="1" saveData="1">
    <dbPr connection="Provider=Microsoft.Mashup.OleDb.1;Data Source=$Workbook$;Location=DePara;Extended Properties=&quot;&quot;" command="SELECT * FROM [DePara]"/>
  </connection>
  <connection id="4" xr16:uid="{4B3EC9A0-C52A-467A-BC0E-49AD943F95F8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</connections>
</file>

<file path=xl/sharedStrings.xml><?xml version="1.0" encoding="utf-8"?>
<sst xmlns="http://schemas.openxmlformats.org/spreadsheetml/2006/main" count="493978" uniqueCount="28596">
  <si>
    <t/>
  </si>
  <si>
    <t>0084115</t>
  </si>
  <si>
    <t>0084050</t>
  </si>
  <si>
    <t>0084052</t>
  </si>
  <si>
    <t>0084209</t>
  </si>
  <si>
    <t>0084230</t>
  </si>
  <si>
    <t>0084367</t>
  </si>
  <si>
    <t>0084376</t>
  </si>
  <si>
    <t>0084717</t>
  </si>
  <si>
    <t>0085020</t>
  </si>
  <si>
    <t>0085085</t>
  </si>
  <si>
    <t>0085287</t>
  </si>
  <si>
    <t>0085321</t>
  </si>
  <si>
    <t>0085450</t>
  </si>
  <si>
    <t>0085496</t>
  </si>
  <si>
    <t>0085634</t>
  </si>
  <si>
    <t>0085770</t>
  </si>
  <si>
    <t>0085873</t>
  </si>
  <si>
    <t>0086173</t>
  </si>
  <si>
    <t>0086416</t>
  </si>
  <si>
    <t>0086522</t>
  </si>
  <si>
    <t>0086587</t>
  </si>
  <si>
    <t>0086595</t>
  </si>
  <si>
    <t>0086644</t>
  </si>
  <si>
    <t>0086799</t>
  </si>
  <si>
    <t>0086874</t>
  </si>
  <si>
    <t>0087263</t>
  </si>
  <si>
    <t>0087401</t>
  </si>
  <si>
    <t>0087513</t>
  </si>
  <si>
    <t>0087524</t>
  </si>
  <si>
    <t>0087754</t>
  </si>
  <si>
    <t>0088044</t>
  </si>
  <si>
    <t>0088071</t>
  </si>
  <si>
    <t>0088196</t>
  </si>
  <si>
    <t>0088221</t>
  </si>
  <si>
    <t>0088398</t>
  </si>
  <si>
    <t>0088471</t>
  </si>
  <si>
    <t>0088531</t>
  </si>
  <si>
    <t>0088844</t>
  </si>
  <si>
    <t>0088909</t>
  </si>
  <si>
    <t>0088918</t>
  </si>
  <si>
    <t>0088991</t>
  </si>
  <si>
    <t>0089009</t>
  </si>
  <si>
    <t>0089052</t>
  </si>
  <si>
    <t>0089300</t>
  </si>
  <si>
    <t>0089389</t>
  </si>
  <si>
    <t>0089459</t>
  </si>
  <si>
    <t>0089460</t>
  </si>
  <si>
    <t>0089557</t>
  </si>
  <si>
    <t>0089566</t>
  </si>
  <si>
    <t>0089718</t>
  </si>
  <si>
    <t>0089753</t>
  </si>
  <si>
    <t>0089830</t>
  </si>
  <si>
    <t>0089898</t>
  </si>
  <si>
    <t>0090366</t>
  </si>
  <si>
    <t>0090449</t>
  </si>
  <si>
    <t>0090598</t>
  </si>
  <si>
    <t>0091230</t>
  </si>
  <si>
    <t>0091315</t>
  </si>
  <si>
    <t>0091320</t>
  </si>
  <si>
    <t>0091517</t>
  </si>
  <si>
    <t>0091554</t>
  </si>
  <si>
    <t>0091646</t>
  </si>
  <si>
    <t>0091759</t>
  </si>
  <si>
    <t>0091910</t>
  </si>
  <si>
    <t>0091911</t>
  </si>
  <si>
    <t>0092053</t>
  </si>
  <si>
    <t>0092178</t>
  </si>
  <si>
    <t>0092223</t>
  </si>
  <si>
    <t>0092350</t>
  </si>
  <si>
    <t>0092473</t>
  </si>
  <si>
    <t>0092563</t>
  </si>
  <si>
    <t>0092638</t>
  </si>
  <si>
    <t>0092684</t>
  </si>
  <si>
    <t>0092930</t>
  </si>
  <si>
    <t>0093021</t>
  </si>
  <si>
    <t>0093091</t>
  </si>
  <si>
    <t>0093101</t>
  </si>
  <si>
    <t>0093229</t>
  </si>
  <si>
    <t>0093512</t>
  </si>
  <si>
    <t>0093538</t>
  </si>
  <si>
    <t>0093579</t>
  </si>
  <si>
    <t>0093646</t>
  </si>
  <si>
    <t>0093726</t>
  </si>
  <si>
    <t>0093796</t>
  </si>
  <si>
    <t>0093861</t>
  </si>
  <si>
    <t>0084132</t>
  </si>
  <si>
    <t>0084196</t>
  </si>
  <si>
    <t>0084530</t>
  </si>
  <si>
    <t>0084674</t>
  </si>
  <si>
    <t>0084780</t>
  </si>
  <si>
    <t>0085445</t>
  </si>
  <si>
    <t>0085451</t>
  </si>
  <si>
    <t>0085547</t>
  </si>
  <si>
    <t>0085497</t>
  </si>
  <si>
    <t>0085498</t>
  </si>
  <si>
    <t>0085620</t>
  </si>
  <si>
    <t>0085731</t>
  </si>
  <si>
    <t>0086049</t>
  </si>
  <si>
    <t>0086061</t>
  </si>
  <si>
    <t>0086064</t>
  </si>
  <si>
    <t>0000066</t>
  </si>
  <si>
    <t>0086509</t>
  </si>
  <si>
    <t>0000083</t>
  </si>
  <si>
    <t>0087397</t>
  </si>
  <si>
    <t>0087446</t>
  </si>
  <si>
    <t>0087500</t>
  </si>
  <si>
    <t>0087672</t>
  </si>
  <si>
    <t>0087690</t>
  </si>
  <si>
    <t>0087736</t>
  </si>
  <si>
    <t>0087815</t>
  </si>
  <si>
    <t>0087906</t>
  </si>
  <si>
    <t>0087947</t>
  </si>
  <si>
    <t>0088076</t>
  </si>
  <si>
    <t>0088301</t>
  </si>
  <si>
    <t>0088400</t>
  </si>
  <si>
    <t>0088781</t>
  </si>
  <si>
    <t>0089166</t>
  </si>
  <si>
    <t>0089622</t>
  </si>
  <si>
    <t>0089975</t>
  </si>
  <si>
    <t>0090184</t>
  </si>
  <si>
    <t>0090725</t>
  </si>
  <si>
    <t>0090876</t>
  </si>
  <si>
    <t>0090991</t>
  </si>
  <si>
    <t>0091035</t>
  </si>
  <si>
    <t>0091278</t>
  </si>
  <si>
    <t>0091299</t>
  </si>
  <si>
    <t>0091663</t>
  </si>
  <si>
    <t>0091698</t>
  </si>
  <si>
    <t>0091712</t>
  </si>
  <si>
    <t>0092585</t>
  </si>
  <si>
    <t>0093102</t>
  </si>
  <si>
    <t>0093640</t>
  </si>
  <si>
    <t>0021795</t>
  </si>
  <si>
    <t>0084122</t>
  </si>
  <si>
    <t>0084102</t>
  </si>
  <si>
    <t>0084185</t>
  </si>
  <si>
    <t>0021829</t>
  </si>
  <si>
    <t>0084239</t>
  </si>
  <si>
    <t>0084240</t>
  </si>
  <si>
    <t>0084274</t>
  </si>
  <si>
    <t>0084405</t>
  </si>
  <si>
    <t>0084428</t>
  </si>
  <si>
    <t>0084499</t>
  </si>
  <si>
    <t>0084509</t>
  </si>
  <si>
    <t>0000025</t>
  </si>
  <si>
    <t>0084627</t>
  </si>
  <si>
    <t>0084628</t>
  </si>
  <si>
    <t>0084752</t>
  </si>
  <si>
    <t>0084801</t>
  </si>
  <si>
    <t>0021892</t>
  </si>
  <si>
    <t>0085012</t>
  </si>
  <si>
    <t>0085013</t>
  </si>
  <si>
    <t>0085115</t>
  </si>
  <si>
    <t>0085225</t>
  </si>
  <si>
    <t>0085226</t>
  </si>
  <si>
    <t>0085362</t>
  </si>
  <si>
    <t>0085364</t>
  </si>
  <si>
    <t>0000049</t>
  </si>
  <si>
    <t>0085501</t>
  </si>
  <si>
    <t>0085467</t>
  </si>
  <si>
    <t>0085468</t>
  </si>
  <si>
    <t>0085507</t>
  </si>
  <si>
    <t>0085608</t>
  </si>
  <si>
    <t>0085614</t>
  </si>
  <si>
    <t>0085666</t>
  </si>
  <si>
    <t>0085590</t>
  </si>
  <si>
    <t>0085733</t>
  </si>
  <si>
    <t>0085860</t>
  </si>
  <si>
    <t>0085868</t>
  </si>
  <si>
    <t>0085906</t>
  </si>
  <si>
    <t>0085949</t>
  </si>
  <si>
    <t>0085950</t>
  </si>
  <si>
    <t>0086006</t>
  </si>
  <si>
    <t>0086139</t>
  </si>
  <si>
    <t>0086234</t>
  </si>
  <si>
    <t>0086430</t>
  </si>
  <si>
    <t>0086488</t>
  </si>
  <si>
    <t>0086503</t>
  </si>
  <si>
    <t>0000077</t>
  </si>
  <si>
    <t>0086455</t>
  </si>
  <si>
    <t>0086473</t>
  </si>
  <si>
    <t>0086551</t>
  </si>
  <si>
    <t>0086590</t>
  </si>
  <si>
    <t>0086639</t>
  </si>
  <si>
    <t>0086591</t>
  </si>
  <si>
    <t>0086592</t>
  </si>
  <si>
    <t>0086652</t>
  </si>
  <si>
    <t>0086784</t>
  </si>
  <si>
    <t>0086894</t>
  </si>
  <si>
    <t>0086930</t>
  </si>
  <si>
    <t>0086931</t>
  </si>
  <si>
    <t>0086932</t>
  </si>
  <si>
    <t>0086982</t>
  </si>
  <si>
    <t>0087057</t>
  </si>
  <si>
    <t>0087086</t>
  </si>
  <si>
    <t>0087171</t>
  </si>
  <si>
    <t>0087265</t>
  </si>
  <si>
    <t>0087266</t>
  </si>
  <si>
    <t>0087298</t>
  </si>
  <si>
    <t>0087595</t>
  </si>
  <si>
    <t>0087616</t>
  </si>
  <si>
    <t>0087591</t>
  </si>
  <si>
    <t>0087835</t>
  </si>
  <si>
    <t>0087837</t>
  </si>
  <si>
    <t>0087948</t>
  </si>
  <si>
    <t>0088079</t>
  </si>
  <si>
    <t>0088337</t>
  </si>
  <si>
    <t>0088338</t>
  </si>
  <si>
    <t>0088395</t>
  </si>
  <si>
    <t>0088473</t>
  </si>
  <si>
    <t>0088580</t>
  </si>
  <si>
    <t>0088625</t>
  </si>
  <si>
    <t>0088706</t>
  </si>
  <si>
    <t>0088546</t>
  </si>
  <si>
    <t>0088910</t>
  </si>
  <si>
    <t>0089039</t>
  </si>
  <si>
    <t>0089183</t>
  </si>
  <si>
    <t>0089210</t>
  </si>
  <si>
    <t>0089291</t>
  </si>
  <si>
    <t>0089387</t>
  </si>
  <si>
    <t>0089553</t>
  </si>
  <si>
    <t>0089540</t>
  </si>
  <si>
    <t>0089596</t>
  </si>
  <si>
    <t>0089668</t>
  </si>
  <si>
    <t>0089618</t>
  </si>
  <si>
    <t>0089640</t>
  </si>
  <si>
    <t>0089642</t>
  </si>
  <si>
    <t>0089696</t>
  </si>
  <si>
    <t>0089762</t>
  </si>
  <si>
    <t>0089775</t>
  </si>
  <si>
    <t>0089810</t>
  </si>
  <si>
    <t>0089852</t>
  </si>
  <si>
    <t>0089981</t>
  </si>
  <si>
    <t>0089930</t>
  </si>
  <si>
    <t>0090166</t>
  </si>
  <si>
    <t>0090203</t>
  </si>
  <si>
    <t>0090229</t>
  </si>
  <si>
    <t>0090112</t>
  </si>
  <si>
    <t>0090174</t>
  </si>
  <si>
    <t>0090247</t>
  </si>
  <si>
    <t>0090458</t>
  </si>
  <si>
    <t>0090586</t>
  </si>
  <si>
    <t>0090609</t>
  </si>
  <si>
    <t>0090607</t>
  </si>
  <si>
    <t>0090603</t>
  </si>
  <si>
    <t>0090608</t>
  </si>
  <si>
    <t>0090710</t>
  </si>
  <si>
    <t>0090734</t>
  </si>
  <si>
    <t>0090907</t>
  </si>
  <si>
    <t>0090831</t>
  </si>
  <si>
    <t>0090856</t>
  </si>
  <si>
    <t>0090917</t>
  </si>
  <si>
    <t>0091007</t>
  </si>
  <si>
    <t>0091111</t>
  </si>
  <si>
    <t>0091026</t>
  </si>
  <si>
    <t>0091027</t>
  </si>
  <si>
    <t>0091211</t>
  </si>
  <si>
    <t>0091763</t>
  </si>
  <si>
    <t>0091793</t>
  </si>
  <si>
    <t>0091799</t>
  </si>
  <si>
    <t>0091872</t>
  </si>
  <si>
    <t>0091974</t>
  </si>
  <si>
    <t>0091966</t>
  </si>
  <si>
    <t>0092025</t>
  </si>
  <si>
    <t>0092026</t>
  </si>
  <si>
    <t>0092236</t>
  </si>
  <si>
    <t>0092384</t>
  </si>
  <si>
    <t>0092361</t>
  </si>
  <si>
    <t>0092366</t>
  </si>
  <si>
    <t>0092414</t>
  </si>
  <si>
    <t>0092415</t>
  </si>
  <si>
    <t>0092486</t>
  </si>
  <si>
    <t>0092489</t>
  </si>
  <si>
    <t>0092560</t>
  </si>
  <si>
    <t>0092561</t>
  </si>
  <si>
    <t>0092677</t>
  </si>
  <si>
    <t>0092678</t>
  </si>
  <si>
    <t>0092714</t>
  </si>
  <si>
    <t>0092822</t>
  </si>
  <si>
    <t>0092801</t>
  </si>
  <si>
    <t>0092973</t>
  </si>
  <si>
    <t>0093024</t>
  </si>
  <si>
    <t>0093025</t>
  </si>
  <si>
    <t>0093105</t>
  </si>
  <si>
    <t>0093122</t>
  </si>
  <si>
    <t>0093125</t>
  </si>
  <si>
    <t>0093166</t>
  </si>
  <si>
    <t>0093243</t>
  </si>
  <si>
    <t>0093349</t>
  </si>
  <si>
    <t>0093351</t>
  </si>
  <si>
    <t>0093421</t>
  </si>
  <si>
    <t>0093422</t>
  </si>
  <si>
    <t>0093513</t>
  </si>
  <si>
    <t>0093516</t>
  </si>
  <si>
    <t>0093578</t>
  </si>
  <si>
    <t>0093684</t>
  </si>
  <si>
    <t>0093739</t>
  </si>
  <si>
    <t>0093763</t>
  </si>
  <si>
    <t>0093832</t>
  </si>
  <si>
    <t>0093848</t>
  </si>
  <si>
    <t>0093886</t>
  </si>
  <si>
    <t>0093779</t>
  </si>
  <si>
    <t>0093780</t>
  </si>
  <si>
    <t>0083896</t>
  </si>
  <si>
    <t>0083907</t>
  </si>
  <si>
    <t>0083925</t>
  </si>
  <si>
    <t>0084070</t>
  </si>
  <si>
    <t>0084143</t>
  </si>
  <si>
    <t>0084144</t>
  </si>
  <si>
    <t>0084217</t>
  </si>
  <si>
    <t>0084218</t>
  </si>
  <si>
    <t>0084219</t>
  </si>
  <si>
    <t>0084243</t>
  </si>
  <si>
    <t>0084359</t>
  </si>
  <si>
    <t>0084368</t>
  </si>
  <si>
    <t>0084568</t>
  </si>
  <si>
    <t>0084660</t>
  </si>
  <si>
    <t>0084601</t>
  </si>
  <si>
    <t>0084622</t>
  </si>
  <si>
    <t>0084605</t>
  </si>
  <si>
    <t>0084731</t>
  </si>
  <si>
    <t>0084734</t>
  </si>
  <si>
    <t>0084829</t>
  </si>
  <si>
    <t>0084728</t>
  </si>
  <si>
    <t>0084729</t>
  </si>
  <si>
    <t>0084727</t>
  </si>
  <si>
    <t>0084732</t>
  </si>
  <si>
    <t>0084733</t>
  </si>
  <si>
    <t>0084730</t>
  </si>
  <si>
    <t>0084737</t>
  </si>
  <si>
    <t>0084738</t>
  </si>
  <si>
    <t>0084792</t>
  </si>
  <si>
    <t>0084923</t>
  </si>
  <si>
    <t>0084946</t>
  </si>
  <si>
    <t>0084947</t>
  </si>
  <si>
    <t>0084949</t>
  </si>
  <si>
    <t>0084950</t>
  </si>
  <si>
    <t>0084995</t>
  </si>
  <si>
    <t>0085005</t>
  </si>
  <si>
    <t>0085006</t>
  </si>
  <si>
    <t>0085087</t>
  </si>
  <si>
    <t>0085237</t>
  </si>
  <si>
    <t>0085240</t>
  </si>
  <si>
    <t>0085307</t>
  </si>
  <si>
    <t>0085327</t>
  </si>
  <si>
    <t>0085329</t>
  </si>
  <si>
    <t>0085330</t>
  </si>
  <si>
    <t>0085332</t>
  </si>
  <si>
    <t>0085333</t>
  </si>
  <si>
    <t>0085421</t>
  </si>
  <si>
    <t>0085422</t>
  </si>
  <si>
    <t>0085423</t>
  </si>
  <si>
    <t>0085492</t>
  </si>
  <si>
    <t>0085605</t>
  </si>
  <si>
    <t>0085989</t>
  </si>
  <si>
    <t>0085968</t>
  </si>
  <si>
    <t>0085884</t>
  </si>
  <si>
    <t>0085943</t>
  </si>
  <si>
    <t>0085991</t>
  </si>
  <si>
    <t>0085939</t>
  </si>
  <si>
    <t>0085941</t>
  </si>
  <si>
    <t>0085942</t>
  </si>
  <si>
    <t>0086015</t>
  </si>
  <si>
    <t>0086066</t>
  </si>
  <si>
    <t>0086076</t>
  </si>
  <si>
    <t>0086118</t>
  </si>
  <si>
    <t>0086169</t>
  </si>
  <si>
    <t>0086339</t>
  </si>
  <si>
    <t>0086358</t>
  </si>
  <si>
    <t>0086364</t>
  </si>
  <si>
    <t>0086365</t>
  </si>
  <si>
    <t>0086429</t>
  </si>
  <si>
    <t>0086512</t>
  </si>
  <si>
    <t>0086521</t>
  </si>
  <si>
    <t>0086541</t>
  </si>
  <si>
    <t>0086550</t>
  </si>
  <si>
    <t>0086589</t>
  </si>
  <si>
    <t>0086593</t>
  </si>
  <si>
    <t>0086600</t>
  </si>
  <si>
    <t>0086684</t>
  </si>
  <si>
    <t>0086686</t>
  </si>
  <si>
    <t>0086687</t>
  </si>
  <si>
    <t>0086792</t>
  </si>
  <si>
    <t>0086683</t>
  </si>
  <si>
    <t>0086685</t>
  </si>
  <si>
    <t>0086688</t>
  </si>
  <si>
    <t>0086689</t>
  </si>
  <si>
    <t>0086745</t>
  </si>
  <si>
    <t>0086770</t>
  </si>
  <si>
    <t>0086880</t>
  </si>
  <si>
    <t>0086892</t>
  </si>
  <si>
    <t>0086898</t>
  </si>
  <si>
    <t>0086939</t>
  </si>
  <si>
    <t>0086981</t>
  </si>
  <si>
    <t>0086994</t>
  </si>
  <si>
    <t>0087051</t>
  </si>
  <si>
    <t>0087110</t>
  </si>
  <si>
    <t>0087137</t>
  </si>
  <si>
    <t>0087192</t>
  </si>
  <si>
    <t>0087211</t>
  </si>
  <si>
    <t>0087212</t>
  </si>
  <si>
    <t>0087213</t>
  </si>
  <si>
    <t>0087214</t>
  </si>
  <si>
    <t>0087215</t>
  </si>
  <si>
    <t>0087217</t>
  </si>
  <si>
    <t>0087292</t>
  </si>
  <si>
    <t>0087381</t>
  </si>
  <si>
    <t>0087506</t>
  </si>
  <si>
    <t>0087516</t>
  </si>
  <si>
    <t>0087544</t>
  </si>
  <si>
    <t>0087600</t>
  </si>
  <si>
    <t>0087618</t>
  </si>
  <si>
    <t>0087625</t>
  </si>
  <si>
    <t>0087626</t>
  </si>
  <si>
    <t>0087748</t>
  </si>
  <si>
    <t>0087750</t>
  </si>
  <si>
    <t>0087752</t>
  </si>
  <si>
    <t>0087884</t>
  </si>
  <si>
    <t>0088021</t>
  </si>
  <si>
    <t>0088022</t>
  </si>
  <si>
    <t>0088024</t>
  </si>
  <si>
    <t>0088026</t>
  </si>
  <si>
    <t>0088027</t>
  </si>
  <si>
    <t>0088028</t>
  </si>
  <si>
    <t>0088029</t>
  </si>
  <si>
    <t>0088031</t>
  </si>
  <si>
    <t>0088035</t>
  </si>
  <si>
    <t>0088103</t>
  </si>
  <si>
    <t>0088153</t>
  </si>
  <si>
    <t>0088170</t>
  </si>
  <si>
    <t>0088201</t>
  </si>
  <si>
    <t>0088208</t>
  </si>
  <si>
    <t>0088333</t>
  </si>
  <si>
    <t>0088279</t>
  </si>
  <si>
    <t>0088332</t>
  </si>
  <si>
    <t>0088334</t>
  </si>
  <si>
    <t>0088364</t>
  </si>
  <si>
    <t>0088377</t>
  </si>
  <si>
    <t>0088460</t>
  </si>
  <si>
    <t>0088465</t>
  </si>
  <si>
    <t>0088466</t>
  </si>
  <si>
    <t>0088491</t>
  </si>
  <si>
    <t>0088492</t>
  </si>
  <si>
    <t>0088493</t>
  </si>
  <si>
    <t>0088494</t>
  </si>
  <si>
    <t>0088496</t>
  </si>
  <si>
    <t>0088497</t>
  </si>
  <si>
    <t>0088538</t>
  </si>
  <si>
    <t>0088573</t>
  </si>
  <si>
    <t>0088642</t>
  </si>
  <si>
    <t>0088658</t>
  </si>
  <si>
    <t>0088671</t>
  </si>
  <si>
    <t>0088710</t>
  </si>
  <si>
    <t>0088568</t>
  </si>
  <si>
    <t>0088772</t>
  </si>
  <si>
    <t>0088787</t>
  </si>
  <si>
    <t>0088899</t>
  </si>
  <si>
    <t>0088990</t>
  </si>
  <si>
    <t>0089181</t>
  </si>
  <si>
    <t>0089236</t>
  </si>
  <si>
    <t>0089410</t>
  </si>
  <si>
    <t>0089377</t>
  </si>
  <si>
    <t>0089494</t>
  </si>
  <si>
    <t>0089501</t>
  </si>
  <si>
    <t>0089513</t>
  </si>
  <si>
    <t>0089531</t>
  </si>
  <si>
    <t>0089536</t>
  </si>
  <si>
    <t>0089489</t>
  </si>
  <si>
    <t>0089491</t>
  </si>
  <si>
    <t>0089492</t>
  </si>
  <si>
    <t>0089493</t>
  </si>
  <si>
    <t>0089495</t>
  </si>
  <si>
    <t>0089617</t>
  </si>
  <si>
    <t>0089657</t>
  </si>
  <si>
    <t>0089658</t>
  </si>
  <si>
    <t>0089593</t>
  </si>
  <si>
    <t>0089874</t>
  </si>
  <si>
    <t>0090046</t>
  </si>
  <si>
    <t>0090041</t>
  </si>
  <si>
    <t>0090045</t>
  </si>
  <si>
    <t>0090047</t>
  </si>
  <si>
    <t>0090048</t>
  </si>
  <si>
    <t>0090078</t>
  </si>
  <si>
    <t>0090236</t>
  </si>
  <si>
    <t>0090121</t>
  </si>
  <si>
    <t>0090123</t>
  </si>
  <si>
    <t>0090312</t>
  </si>
  <si>
    <t>0090777</t>
  </si>
  <si>
    <t>0090766</t>
  </si>
  <si>
    <t>0090774</t>
  </si>
  <si>
    <t>0090775</t>
  </si>
  <si>
    <t>0090776</t>
  </si>
  <si>
    <t>0090778</t>
  </si>
  <si>
    <t>0090779</t>
  </si>
  <si>
    <t>0090967</t>
  </si>
  <si>
    <t>0091239</t>
  </si>
  <si>
    <t>0091332</t>
  </si>
  <si>
    <t>0091457</t>
  </si>
  <si>
    <t>0091480</t>
  </si>
  <si>
    <t>0091459</t>
  </si>
  <si>
    <t>0091456</t>
  </si>
  <si>
    <t>0091458</t>
  </si>
  <si>
    <t>0091482</t>
  </si>
  <si>
    <t>0091530</t>
  </si>
  <si>
    <t>0091643</t>
  </si>
  <si>
    <t>0091684</t>
  </si>
  <si>
    <t>0091694</t>
  </si>
  <si>
    <t>0091755</t>
  </si>
  <si>
    <t>0091864</t>
  </si>
  <si>
    <t>0092074</t>
  </si>
  <si>
    <t>0092071</t>
  </si>
  <si>
    <t>0092020</t>
  </si>
  <si>
    <t>0092069</t>
  </si>
  <si>
    <t>0092070</t>
  </si>
  <si>
    <t>0092072</t>
  </si>
  <si>
    <t>0092073</t>
  </si>
  <si>
    <t>0092133</t>
  </si>
  <si>
    <t>0092138</t>
  </si>
  <si>
    <t>0092184</t>
  </si>
  <si>
    <t>0092218</t>
  </si>
  <si>
    <t>0092284</t>
  </si>
  <si>
    <t>0092315</t>
  </si>
  <si>
    <t>0092392</t>
  </si>
  <si>
    <t>0092393</t>
  </si>
  <si>
    <t>0092539</t>
  </si>
  <si>
    <t>0092541</t>
  </si>
  <si>
    <t>0092559</t>
  </si>
  <si>
    <t>0092590</t>
  </si>
  <si>
    <t>0092591</t>
  </si>
  <si>
    <t>0092592</t>
  </si>
  <si>
    <t>0092593</t>
  </si>
  <si>
    <t>0092594</t>
  </si>
  <si>
    <t>0092498</t>
  </si>
  <si>
    <t>0092587</t>
  </si>
  <si>
    <t>0092588</t>
  </si>
  <si>
    <t>0092589</t>
  </si>
  <si>
    <t>0092635</t>
  </si>
  <si>
    <t>0092676</t>
  </si>
  <si>
    <t>0092697</t>
  </si>
  <si>
    <t>0092712</t>
  </si>
  <si>
    <t>0092795</t>
  </si>
  <si>
    <t>0092885</t>
  </si>
  <si>
    <t>0093121</t>
  </si>
  <si>
    <t>0093164</t>
  </si>
  <si>
    <t>0093180</t>
  </si>
  <si>
    <t>0093183</t>
  </si>
  <si>
    <t>0093177</t>
  </si>
  <si>
    <t>0093182</t>
  </si>
  <si>
    <t>0093275</t>
  </si>
  <si>
    <t>0093280</t>
  </si>
  <si>
    <t>0093337</t>
  </si>
  <si>
    <t>0093274</t>
  </si>
  <si>
    <t>0093279</t>
  </si>
  <si>
    <t>0093521</t>
  </si>
  <si>
    <t>0093534</t>
  </si>
  <si>
    <t>0093659</t>
  </si>
  <si>
    <t>0093660</t>
  </si>
  <si>
    <t>0093645</t>
  </si>
  <si>
    <t>0093580</t>
  </si>
  <si>
    <t>0093725</t>
  </si>
  <si>
    <t>0093787</t>
  </si>
  <si>
    <t>0093808</t>
  </si>
  <si>
    <t>0093839</t>
  </si>
  <si>
    <t>0093856</t>
  </si>
  <si>
    <t>0093782</t>
  </si>
  <si>
    <t>0093855</t>
  </si>
  <si>
    <t>0083934</t>
  </si>
  <si>
    <t>0084058</t>
  </si>
  <si>
    <t>0084032</t>
  </si>
  <si>
    <t>0084043</t>
  </si>
  <si>
    <t>0000014</t>
  </si>
  <si>
    <t>0000015</t>
  </si>
  <si>
    <t>0084460</t>
  </si>
  <si>
    <t>0084536</t>
  </si>
  <si>
    <t>0084602</t>
  </si>
  <si>
    <t>0084681</t>
  </si>
  <si>
    <t>0084972</t>
  </si>
  <si>
    <t>0085106</t>
  </si>
  <si>
    <t>0085266</t>
  </si>
  <si>
    <t>0085418</t>
  </si>
  <si>
    <t>0085674</t>
  </si>
  <si>
    <t>0085586</t>
  </si>
  <si>
    <t>0085790</t>
  </si>
  <si>
    <t>0085867</t>
  </si>
  <si>
    <t>0085890</t>
  </si>
  <si>
    <t>0086005</t>
  </si>
  <si>
    <t>0086009</t>
  </si>
  <si>
    <t>0086060</t>
  </si>
  <si>
    <t>0086067</t>
  </si>
  <si>
    <t>0086113</t>
  </si>
  <si>
    <t>0086120</t>
  </si>
  <si>
    <t>0086208</t>
  </si>
  <si>
    <t>0086210</t>
  </si>
  <si>
    <t>0086228</t>
  </si>
  <si>
    <t>0086303</t>
  </si>
  <si>
    <t>0086335</t>
  </si>
  <si>
    <t>0086336</t>
  </si>
  <si>
    <t>0000072</t>
  </si>
  <si>
    <t>0000074</t>
  </si>
  <si>
    <t>0086798</t>
  </si>
  <si>
    <t>0086838</t>
  </si>
  <si>
    <t>0086934</t>
  </si>
  <si>
    <t>0086955</t>
  </si>
  <si>
    <t>0087154</t>
  </si>
  <si>
    <t>0087261</t>
  </si>
  <si>
    <t>0087316</t>
  </si>
  <si>
    <t>0087262</t>
  </si>
  <si>
    <t>0087296</t>
  </si>
  <si>
    <t>0087410</t>
  </si>
  <si>
    <t>0087502</t>
  </si>
  <si>
    <t>0087828</t>
  </si>
  <si>
    <t>0087945</t>
  </si>
  <si>
    <t>0088047</t>
  </si>
  <si>
    <t>0088191</t>
  </si>
  <si>
    <t>0088189</t>
  </si>
  <si>
    <t>0088245</t>
  </si>
  <si>
    <t>0088280</t>
  </si>
  <si>
    <t>0088286</t>
  </si>
  <si>
    <t>0088557</t>
  </si>
  <si>
    <t>0088558</t>
  </si>
  <si>
    <t>0088643</t>
  </si>
  <si>
    <t>0088644</t>
  </si>
  <si>
    <t>0088645</t>
  </si>
  <si>
    <t>0088705</t>
  </si>
  <si>
    <t>0089015</t>
  </si>
  <si>
    <t>0089105</t>
  </si>
  <si>
    <t>0089144</t>
  </si>
  <si>
    <t>0089150</t>
  </si>
  <si>
    <t>0089185</t>
  </si>
  <si>
    <t>0089279</t>
  </si>
  <si>
    <t>0089348</t>
  </si>
  <si>
    <t>0089979</t>
  </si>
  <si>
    <t>0089994</t>
  </si>
  <si>
    <t>0090089</t>
  </si>
  <si>
    <t>0090435</t>
  </si>
  <si>
    <t>0090560</t>
  </si>
  <si>
    <t>0090852</t>
  </si>
  <si>
    <t>0090858</t>
  </si>
  <si>
    <t>0090920</t>
  </si>
  <si>
    <t>0091240</t>
  </si>
  <si>
    <t>0091273</t>
  </si>
  <si>
    <t>0091393</t>
  </si>
  <si>
    <t>0091396</t>
  </si>
  <si>
    <t>0091652</t>
  </si>
  <si>
    <t>0091980</t>
  </si>
  <si>
    <t>0092132</t>
  </si>
  <si>
    <t>0092297</t>
  </si>
  <si>
    <t>0092358</t>
  </si>
  <si>
    <t>0092578</t>
  </si>
  <si>
    <t>0092857</t>
  </si>
  <si>
    <t>0092882</t>
  </si>
  <si>
    <t>0092968</t>
  </si>
  <si>
    <t>0093040</t>
  </si>
  <si>
    <t>0093107</t>
  </si>
  <si>
    <t>0093119</t>
  </si>
  <si>
    <t>0093445</t>
  </si>
  <si>
    <t>0093450</t>
  </si>
  <si>
    <t>0093668</t>
  </si>
  <si>
    <t>0084046</t>
  </si>
  <si>
    <t>0084031</t>
  </si>
  <si>
    <t>0084422</t>
  </si>
  <si>
    <t>0084546</t>
  </si>
  <si>
    <t>0084571</t>
  </si>
  <si>
    <t>0084574</t>
  </si>
  <si>
    <t>0084501</t>
  </si>
  <si>
    <t>0084669</t>
  </si>
  <si>
    <t>0084688</t>
  </si>
  <si>
    <t>0084813</t>
  </si>
  <si>
    <t>0084785</t>
  </si>
  <si>
    <t>0084927</t>
  </si>
  <si>
    <t>0084851</t>
  </si>
  <si>
    <t>0084886</t>
  </si>
  <si>
    <t>0084970</t>
  </si>
  <si>
    <t>0085023</t>
  </si>
  <si>
    <t>0084974</t>
  </si>
  <si>
    <t>0085056</t>
  </si>
  <si>
    <t>0085065</t>
  </si>
  <si>
    <t>0085290</t>
  </si>
  <si>
    <t>0085291</t>
  </si>
  <si>
    <t>0085388</t>
  </si>
  <si>
    <t>0085393</t>
  </si>
  <si>
    <t>0085396</t>
  </si>
  <si>
    <t>0085374</t>
  </si>
  <si>
    <t>0085405</t>
  </si>
  <si>
    <t>0085972</t>
  </si>
  <si>
    <t>0085905</t>
  </si>
  <si>
    <t>0085933</t>
  </si>
  <si>
    <t>0085881</t>
  </si>
  <si>
    <t>0086088</t>
  </si>
  <si>
    <t>0086636</t>
  </si>
  <si>
    <t>0086674</t>
  </si>
  <si>
    <t>0086800</t>
  </si>
  <si>
    <t>0086903</t>
  </si>
  <si>
    <t>0086949</t>
  </si>
  <si>
    <t>0087009</t>
  </si>
  <si>
    <t>0087012</t>
  </si>
  <si>
    <t>0087050</t>
  </si>
  <si>
    <t>0087139</t>
  </si>
  <si>
    <t>0087188</t>
  </si>
  <si>
    <t>0087490</t>
  </si>
  <si>
    <t>0087585</t>
  </si>
  <si>
    <t>0087592</t>
  </si>
  <si>
    <t>0087823</t>
  </si>
  <si>
    <t>0087870</t>
  </si>
  <si>
    <t>0088116</t>
  </si>
  <si>
    <t>0088320</t>
  </si>
  <si>
    <t>0088257</t>
  </si>
  <si>
    <t>0088452</t>
  </si>
  <si>
    <t>0088476</t>
  </si>
  <si>
    <t>0088629</t>
  </si>
  <si>
    <t>0088762</t>
  </si>
  <si>
    <t>0088763</t>
  </si>
  <si>
    <t>0088862</t>
  </si>
  <si>
    <t>0088999</t>
  </si>
  <si>
    <t>0089019</t>
  </si>
  <si>
    <t>0089020</t>
  </si>
  <si>
    <t>0089241</t>
  </si>
  <si>
    <t>0089376</t>
  </si>
  <si>
    <t>0089561</t>
  </si>
  <si>
    <t>0089585</t>
  </si>
  <si>
    <t>0089773</t>
  </si>
  <si>
    <t>0089774</t>
  </si>
  <si>
    <t>0089881</t>
  </si>
  <si>
    <t>0090017</t>
  </si>
  <si>
    <t>0090018</t>
  </si>
  <si>
    <t>0090206</t>
  </si>
  <si>
    <t>0090241</t>
  </si>
  <si>
    <t>0090248</t>
  </si>
  <si>
    <t>0090295</t>
  </si>
  <si>
    <t>0090309</t>
  </si>
  <si>
    <t>0090341</t>
  </si>
  <si>
    <t>0090499</t>
  </si>
  <si>
    <t>0090514</t>
  </si>
  <si>
    <t>0090529</t>
  </si>
  <si>
    <t>0090553</t>
  </si>
  <si>
    <t>0090984</t>
  </si>
  <si>
    <t>0091081</t>
  </si>
  <si>
    <t>0091284</t>
  </si>
  <si>
    <t>0091516</t>
  </si>
  <si>
    <t>0091529</t>
  </si>
  <si>
    <t>0091602</t>
  </si>
  <si>
    <t>0091776</t>
  </si>
  <si>
    <t>0091850</t>
  </si>
  <si>
    <t>0091900</t>
  </si>
  <si>
    <t>0092179</t>
  </si>
  <si>
    <t>0092237</t>
  </si>
  <si>
    <t>0092288</t>
  </si>
  <si>
    <t>0092298</t>
  </si>
  <si>
    <t>0092327</t>
  </si>
  <si>
    <t>0092388</t>
  </si>
  <si>
    <t>0092488</t>
  </si>
  <si>
    <t>0092573</t>
  </si>
  <si>
    <t>0092816</t>
  </si>
  <si>
    <t>0092975</t>
  </si>
  <si>
    <t>0093022</t>
  </si>
  <si>
    <t>0093023</t>
  </si>
  <si>
    <t>0093420</t>
  </si>
  <si>
    <t>0093439</t>
  </si>
  <si>
    <t>0093612</t>
  </si>
  <si>
    <t>0093602</t>
  </si>
  <si>
    <t>0093691</t>
  </si>
  <si>
    <t>0093818</t>
  </si>
  <si>
    <t>0093819</t>
  </si>
  <si>
    <t>0084374</t>
  </si>
  <si>
    <t>0000041</t>
  </si>
  <si>
    <t>0085514</t>
  </si>
  <si>
    <t>0085768</t>
  </si>
  <si>
    <t>0085792</t>
  </si>
  <si>
    <t>0085807</t>
  </si>
  <si>
    <t>0085945</t>
  </si>
  <si>
    <t>0086098</t>
  </si>
  <si>
    <t>0086247</t>
  </si>
  <si>
    <t>0086411</t>
  </si>
  <si>
    <t>0086394</t>
  </si>
  <si>
    <t>0086403</t>
  </si>
  <si>
    <t>0086410</t>
  </si>
  <si>
    <t>0086755</t>
  </si>
  <si>
    <t>0086983</t>
  </si>
  <si>
    <t>0087406</t>
  </si>
  <si>
    <t>0087489</t>
  </si>
  <si>
    <t>0087682</t>
  </si>
  <si>
    <t>0087810</t>
  </si>
  <si>
    <t>0088107</t>
  </si>
  <si>
    <t>0088410</t>
  </si>
  <si>
    <t>0088530</t>
  </si>
  <si>
    <t>0089051</t>
  </si>
  <si>
    <t>0089041</t>
  </si>
  <si>
    <t>0089411</t>
  </si>
  <si>
    <t>0089985</t>
  </si>
  <si>
    <t>0090020</t>
  </si>
  <si>
    <t>0090090</t>
  </si>
  <si>
    <t>0090355</t>
  </si>
  <si>
    <t>0090424</t>
  </si>
  <si>
    <t>0091496</t>
  </si>
  <si>
    <t>0091630</t>
  </si>
  <si>
    <t>0091760</t>
  </si>
  <si>
    <t>0091786</t>
  </si>
  <si>
    <t>0091871</t>
  </si>
  <si>
    <t>0092112</t>
  </si>
  <si>
    <t>0092286</t>
  </si>
  <si>
    <t>0092227</t>
  </si>
  <si>
    <t>0092367</t>
  </si>
  <si>
    <t>0092732</t>
  </si>
  <si>
    <t>0093231</t>
  </si>
  <si>
    <t>0093242</t>
  </si>
  <si>
    <t>0093451</t>
  </si>
  <si>
    <t>0083891</t>
  </si>
  <si>
    <t>0083901</t>
  </si>
  <si>
    <t>0083995</t>
  </si>
  <si>
    <t>0083996</t>
  </si>
  <si>
    <t>0084053</t>
  </si>
  <si>
    <t>0084146</t>
  </si>
  <si>
    <t>0084148</t>
  </si>
  <si>
    <t>0084153</t>
  </si>
  <si>
    <t>0084154</t>
  </si>
  <si>
    <t>0084155</t>
  </si>
  <si>
    <t>0084159</t>
  </si>
  <si>
    <t>0084096</t>
  </si>
  <si>
    <t>0000013</t>
  </si>
  <si>
    <t>0084205</t>
  </si>
  <si>
    <t>0084167</t>
  </si>
  <si>
    <t>0084168</t>
  </si>
  <si>
    <t>0084331</t>
  </si>
  <si>
    <t>0084339</t>
  </si>
  <si>
    <t>0084340</t>
  </si>
  <si>
    <t>0084384</t>
  </si>
  <si>
    <t>0084452</t>
  </si>
  <si>
    <t>0084434</t>
  </si>
  <si>
    <t>0084453</t>
  </si>
  <si>
    <t>0084448</t>
  </si>
  <si>
    <t>0084398</t>
  </si>
  <si>
    <t>0084440</t>
  </si>
  <si>
    <t>0084487</t>
  </si>
  <si>
    <t>0084559</t>
  </si>
  <si>
    <t>0084480</t>
  </si>
  <si>
    <t>0084528</t>
  </si>
  <si>
    <t>0084561</t>
  </si>
  <si>
    <t>0084523</t>
  </si>
  <si>
    <t>0084524</t>
  </si>
  <si>
    <t>0084609</t>
  </si>
  <si>
    <t>0084684</t>
  </si>
  <si>
    <t>0084686</t>
  </si>
  <si>
    <t>0084636</t>
  </si>
  <si>
    <t>0084637</t>
  </si>
  <si>
    <t>0084640</t>
  </si>
  <si>
    <t>0000029</t>
  </si>
  <si>
    <t>0084739</t>
  </si>
  <si>
    <t>0084804</t>
  </si>
  <si>
    <t>0084805</t>
  </si>
  <si>
    <t>0084916</t>
  </si>
  <si>
    <t>0084926</t>
  </si>
  <si>
    <t>0084837</t>
  </si>
  <si>
    <t>0084918</t>
  </si>
  <si>
    <t>0085011</t>
  </si>
  <si>
    <t>0084929</t>
  </si>
  <si>
    <t>0084931</t>
  </si>
  <si>
    <t>0085058</t>
  </si>
  <si>
    <t>0085084</t>
  </si>
  <si>
    <t>0085086</t>
  </si>
  <si>
    <t>0085185</t>
  </si>
  <si>
    <t>0085045</t>
  </si>
  <si>
    <t>0085046</t>
  </si>
  <si>
    <t>0085047</t>
  </si>
  <si>
    <t>0085080</t>
  </si>
  <si>
    <t>0085081</t>
  </si>
  <si>
    <t>0085152</t>
  </si>
  <si>
    <t>0085228</t>
  </si>
  <si>
    <t>0085234</t>
  </si>
  <si>
    <t>0085263</t>
  </si>
  <si>
    <t>0085363</t>
  </si>
  <si>
    <t>0085368</t>
  </si>
  <si>
    <t>0085382</t>
  </si>
  <si>
    <t>0085455</t>
  </si>
  <si>
    <t>0085337</t>
  </si>
  <si>
    <t>0085425</t>
  </si>
  <si>
    <t>0085440</t>
  </si>
  <si>
    <t>0085454</t>
  </si>
  <si>
    <t>0085550</t>
  </si>
  <si>
    <t>0085465</t>
  </si>
  <si>
    <t>0085535</t>
  </si>
  <si>
    <t>0085537</t>
  </si>
  <si>
    <t>0085545</t>
  </si>
  <si>
    <t>0085517</t>
  </si>
  <si>
    <t>0085577</t>
  </si>
  <si>
    <t>0085610</t>
  </si>
  <si>
    <t>0085613</t>
  </si>
  <si>
    <t>0085656</t>
  </si>
  <si>
    <t>0085665</t>
  </si>
  <si>
    <t>0085766</t>
  </si>
  <si>
    <t>0085689</t>
  </si>
  <si>
    <t>0085691</t>
  </si>
  <si>
    <t>0000054</t>
  </si>
  <si>
    <t>0000058</t>
  </si>
  <si>
    <t>0085744</t>
  </si>
  <si>
    <t>0085745</t>
  </si>
  <si>
    <t>0085747</t>
  </si>
  <si>
    <t>0085858</t>
  </si>
  <si>
    <t>0085929</t>
  </si>
  <si>
    <t>0085932</t>
  </si>
  <si>
    <t>0085848</t>
  </si>
  <si>
    <t>0085849</t>
  </si>
  <si>
    <t>0086080</t>
  </si>
  <si>
    <t>0086081</t>
  </si>
  <si>
    <t>0086135</t>
  </si>
  <si>
    <t>0086175</t>
  </si>
  <si>
    <t>0086177</t>
  </si>
  <si>
    <t>0086132</t>
  </si>
  <si>
    <t>0000061</t>
  </si>
  <si>
    <t>0086302</t>
  </si>
  <si>
    <t>0086255</t>
  </si>
  <si>
    <t>0086306</t>
  </si>
  <si>
    <t>0086360</t>
  </si>
  <si>
    <t>0086372</t>
  </si>
  <si>
    <t>0086486</t>
  </si>
  <si>
    <t>0086520</t>
  </si>
  <si>
    <t>0086448</t>
  </si>
  <si>
    <t>0086449</t>
  </si>
  <si>
    <t>0086450</t>
  </si>
  <si>
    <t>0000070</t>
  </si>
  <si>
    <t>0086487</t>
  </si>
  <si>
    <t>0086671</t>
  </si>
  <si>
    <t>0086675</t>
  </si>
  <si>
    <t>0086676</t>
  </si>
  <si>
    <t>0086594</t>
  </si>
  <si>
    <t>0086856</t>
  </si>
  <si>
    <t>0086857</t>
  </si>
  <si>
    <t>0086858</t>
  </si>
  <si>
    <t>0086879</t>
  </si>
  <si>
    <t>0086884</t>
  </si>
  <si>
    <t>0086816</t>
  </si>
  <si>
    <t>0086854</t>
  </si>
  <si>
    <t>0086935</t>
  </si>
  <si>
    <t>0087008</t>
  </si>
  <si>
    <t>0087070</t>
  </si>
  <si>
    <t>0087072</t>
  </si>
  <si>
    <t>0087112</t>
  </si>
  <si>
    <t>0087035</t>
  </si>
  <si>
    <t>0087036</t>
  </si>
  <si>
    <t>0087037</t>
  </si>
  <si>
    <t>0087097</t>
  </si>
  <si>
    <t>0087099</t>
  </si>
  <si>
    <t>0087101</t>
  </si>
  <si>
    <t>0087102</t>
  </si>
  <si>
    <t>0087186</t>
  </si>
  <si>
    <t>0087205</t>
  </si>
  <si>
    <t>0087281</t>
  </si>
  <si>
    <t>0087210</t>
  </si>
  <si>
    <t>0087346</t>
  </si>
  <si>
    <t>0087379</t>
  </si>
  <si>
    <t>0087475</t>
  </si>
  <si>
    <t>0087477</t>
  </si>
  <si>
    <t>0087483</t>
  </si>
  <si>
    <t>0087494</t>
  </si>
  <si>
    <t>0087352</t>
  </si>
  <si>
    <t>0087470</t>
  </si>
  <si>
    <t>0087471</t>
  </si>
  <si>
    <t>0087472</t>
  </si>
  <si>
    <t>0087615</t>
  </si>
  <si>
    <t>0087499</t>
  </si>
  <si>
    <t>0087563</t>
  </si>
  <si>
    <t>0087564</t>
  </si>
  <si>
    <t>0087727</t>
  </si>
  <si>
    <t>0087742</t>
  </si>
  <si>
    <t>0087743</t>
  </si>
  <si>
    <t>0087747</t>
  </si>
  <si>
    <t>0087636</t>
  </si>
  <si>
    <t>0087638</t>
  </si>
  <si>
    <t>0087737</t>
  </si>
  <si>
    <t>0087771</t>
  </si>
  <si>
    <t>0087799</t>
  </si>
  <si>
    <t>0087839</t>
  </si>
  <si>
    <t>0087842</t>
  </si>
  <si>
    <t>0087857</t>
  </si>
  <si>
    <t>0087898</t>
  </si>
  <si>
    <t>0087959</t>
  </si>
  <si>
    <t>0088020</t>
  </si>
  <si>
    <t>0088038</t>
  </si>
  <si>
    <t>0088112</t>
  </si>
  <si>
    <t>0088086</t>
  </si>
  <si>
    <t>0088172</t>
  </si>
  <si>
    <t>0088190</t>
  </si>
  <si>
    <t>0088197</t>
  </si>
  <si>
    <t>0088211</t>
  </si>
  <si>
    <t>0088212</t>
  </si>
  <si>
    <t>0088342</t>
  </si>
  <si>
    <t>0088223</t>
  </si>
  <si>
    <t>0088225</t>
  </si>
  <si>
    <t>0088227</t>
  </si>
  <si>
    <t>0088228</t>
  </si>
  <si>
    <t>0088238</t>
  </si>
  <si>
    <t>0088296</t>
  </si>
  <si>
    <t>0088370</t>
  </si>
  <si>
    <t>0088447</t>
  </si>
  <si>
    <t>0088457</t>
  </si>
  <si>
    <t>0088469</t>
  </si>
  <si>
    <t>0088478</t>
  </si>
  <si>
    <t>0088421</t>
  </si>
  <si>
    <t>0088422</t>
  </si>
  <si>
    <t>0088582</t>
  </si>
  <si>
    <t>0088585</t>
  </si>
  <si>
    <t>0088637</t>
  </si>
  <si>
    <t>0088652</t>
  </si>
  <si>
    <t>0088619</t>
  </si>
  <si>
    <t>0088704</t>
  </si>
  <si>
    <t>0088911</t>
  </si>
  <si>
    <t>0088886</t>
  </si>
  <si>
    <t>0088988</t>
  </si>
  <si>
    <t>0089045</t>
  </si>
  <si>
    <t>0088952</t>
  </si>
  <si>
    <t>0089085</t>
  </si>
  <si>
    <t>0089083</t>
  </si>
  <si>
    <t>0089206</t>
  </si>
  <si>
    <t>0089207</t>
  </si>
  <si>
    <t>0089208</t>
  </si>
  <si>
    <t>0089296</t>
  </si>
  <si>
    <t>0089302</t>
  </si>
  <si>
    <t>0089205</t>
  </si>
  <si>
    <t>0089172</t>
  </si>
  <si>
    <t>0089174</t>
  </si>
  <si>
    <t>0089216</t>
  </si>
  <si>
    <t>0089217</t>
  </si>
  <si>
    <t>0089338</t>
  </si>
  <si>
    <t>0089409</t>
  </si>
  <si>
    <t>0089434</t>
  </si>
  <si>
    <t>0089463</t>
  </si>
  <si>
    <t>0089464</t>
  </si>
  <si>
    <t>0089437</t>
  </si>
  <si>
    <t>0089466</t>
  </si>
  <si>
    <t>0089647</t>
  </si>
  <si>
    <t>0089666</t>
  </si>
  <si>
    <t>0089574</t>
  </si>
  <si>
    <t>0089575</t>
  </si>
  <si>
    <t>0089606</t>
  </si>
  <si>
    <t>0089607</t>
  </si>
  <si>
    <t>0089609</t>
  </si>
  <si>
    <t>0089633</t>
  </si>
  <si>
    <t>0089671</t>
  </si>
  <si>
    <t>0089770</t>
  </si>
  <si>
    <t>0089748</t>
  </si>
  <si>
    <t>0089788</t>
  </si>
  <si>
    <t>0089815</t>
  </si>
  <si>
    <t>0089866</t>
  </si>
  <si>
    <t>0089867</t>
  </si>
  <si>
    <t>0089783</t>
  </si>
  <si>
    <t>0089784</t>
  </si>
  <si>
    <t>0089786</t>
  </si>
  <si>
    <t>0089787</t>
  </si>
  <si>
    <t>0089839</t>
  </si>
  <si>
    <t>0089931</t>
  </si>
  <si>
    <t>0089934</t>
  </si>
  <si>
    <t>0089935</t>
  </si>
  <si>
    <t>0090023</t>
  </si>
  <si>
    <t>0089887</t>
  </si>
  <si>
    <t>0089888</t>
  </si>
  <si>
    <t>0090071</t>
  </si>
  <si>
    <t>0090234</t>
  </si>
  <si>
    <t>0090151</t>
  </si>
  <si>
    <t>0090154</t>
  </si>
  <si>
    <t>0090155</t>
  </si>
  <si>
    <t>0090333</t>
  </si>
  <si>
    <t>0090289</t>
  </si>
  <si>
    <t>0090290</t>
  </si>
  <si>
    <t>0090291</t>
  </si>
  <si>
    <t>0090335</t>
  </si>
  <si>
    <t>0090394</t>
  </si>
  <si>
    <t>0090526</t>
  </si>
  <si>
    <t>0090508</t>
  </si>
  <si>
    <t>0090466</t>
  </si>
  <si>
    <t>0090467</t>
  </si>
  <si>
    <t>0090487</t>
  </si>
  <si>
    <t>0090644</t>
  </si>
  <si>
    <t>0090633</t>
  </si>
  <si>
    <t>0090635</t>
  </si>
  <si>
    <t>0090636</t>
  </si>
  <si>
    <t>0090637</t>
  </si>
  <si>
    <t>0090764</t>
  </si>
  <si>
    <t>0090713</t>
  </si>
  <si>
    <t>0090717</t>
  </si>
  <si>
    <t>0090782</t>
  </si>
  <si>
    <t>0090755</t>
  </si>
  <si>
    <t>0090767</t>
  </si>
  <si>
    <t>0090742</t>
  </si>
  <si>
    <t>0090785</t>
  </si>
  <si>
    <t>0090796</t>
  </si>
  <si>
    <t>0090932</t>
  </si>
  <si>
    <t>0090977</t>
  </si>
  <si>
    <t>0090978</t>
  </si>
  <si>
    <t>0090979</t>
  </si>
  <si>
    <t>0091008</t>
  </si>
  <si>
    <t>0091009</t>
  </si>
  <si>
    <t>0091014</t>
  </si>
  <si>
    <t>0091018</t>
  </si>
  <si>
    <t>0091002</t>
  </si>
  <si>
    <t>0091042</t>
  </si>
  <si>
    <t>0091087</t>
  </si>
  <si>
    <t>0091177</t>
  </si>
  <si>
    <t>0091200</t>
  </si>
  <si>
    <t>0091316</t>
  </si>
  <si>
    <t>0091334</t>
  </si>
  <si>
    <t>0091342</t>
  </si>
  <si>
    <t>0091411</t>
  </si>
  <si>
    <t>0091357</t>
  </si>
  <si>
    <t>0091358</t>
  </si>
  <si>
    <t>0091476</t>
  </si>
  <si>
    <t>0091515</t>
  </si>
  <si>
    <t>0091560</t>
  </si>
  <si>
    <t>0091564</t>
  </si>
  <si>
    <t>0091475</t>
  </si>
  <si>
    <t>0091615</t>
  </si>
  <si>
    <t>0091668</t>
  </si>
  <si>
    <t>0091754</t>
  </si>
  <si>
    <t>0091837</t>
  </si>
  <si>
    <t>0091733</t>
  </si>
  <si>
    <t>0091912</t>
  </si>
  <si>
    <t>0091995</t>
  </si>
  <si>
    <t>0091959</t>
  </si>
  <si>
    <t>0091960</t>
  </si>
  <si>
    <t>0091975</t>
  </si>
  <si>
    <t>0092029</t>
  </si>
  <si>
    <t>0092036</t>
  </si>
  <si>
    <t>0092059</t>
  </si>
  <si>
    <t>0091997</t>
  </si>
  <si>
    <t>0091998</t>
  </si>
  <si>
    <t>0092134</t>
  </si>
  <si>
    <t>0092136</t>
  </si>
  <si>
    <t>0092141</t>
  </si>
  <si>
    <t>0092143</t>
  </si>
  <si>
    <t>0092145</t>
  </si>
  <si>
    <t>0092185</t>
  </si>
  <si>
    <t>0092091</t>
  </si>
  <si>
    <t>0092092</t>
  </si>
  <si>
    <t>0092191</t>
  </si>
  <si>
    <t>0092325</t>
  </si>
  <si>
    <t>0092261</t>
  </si>
  <si>
    <t>0092263</t>
  </si>
  <si>
    <t>0092278</t>
  </si>
  <si>
    <t>0092283</t>
  </si>
  <si>
    <t>0092310</t>
  </si>
  <si>
    <t>0092311</t>
  </si>
  <si>
    <t>0092201</t>
  </si>
  <si>
    <t>0092233</t>
  </si>
  <si>
    <t>0092264</t>
  </si>
  <si>
    <t>0092265</t>
  </si>
  <si>
    <t>0092266</t>
  </si>
  <si>
    <t>0092273</t>
  </si>
  <si>
    <t>0092274</t>
  </si>
  <si>
    <t>0092425</t>
  </si>
  <si>
    <t>0092430</t>
  </si>
  <si>
    <t>0092568</t>
  </si>
  <si>
    <t>0092571</t>
  </si>
  <si>
    <t>0092579</t>
  </si>
  <si>
    <t>0092450</t>
  </si>
  <si>
    <t>0092451</t>
  </si>
  <si>
    <t>0092452</t>
  </si>
  <si>
    <t>0092522</t>
  </si>
  <si>
    <t>0092542</t>
  </si>
  <si>
    <t>0092543</t>
  </si>
  <si>
    <t>0092544</t>
  </si>
  <si>
    <t>0092545</t>
  </si>
  <si>
    <t>0092595</t>
  </si>
  <si>
    <t>0092465</t>
  </si>
  <si>
    <t>0092622</t>
  </si>
  <si>
    <t>0092639</t>
  </si>
  <si>
    <t>0092640</t>
  </si>
  <si>
    <t>0092679</t>
  </si>
  <si>
    <t>0092741</t>
  </si>
  <si>
    <t>0092623</t>
  </si>
  <si>
    <t>0092624</t>
  </si>
  <si>
    <t>0092625</t>
  </si>
  <si>
    <t>0092626</t>
  </si>
  <si>
    <t>0092786</t>
  </si>
  <si>
    <t>0092894</t>
  </si>
  <si>
    <t>0092896</t>
  </si>
  <si>
    <t>0092897</t>
  </si>
  <si>
    <t>0092751</t>
  </si>
  <si>
    <t>0092925</t>
  </si>
  <si>
    <t>0092927</t>
  </si>
  <si>
    <t>0092997</t>
  </si>
  <si>
    <t>0092987</t>
  </si>
  <si>
    <t>0093007</t>
  </si>
  <si>
    <t>0093008</t>
  </si>
  <si>
    <t>0093117</t>
  </si>
  <si>
    <t>0093053</t>
  </si>
  <si>
    <t>0093156</t>
  </si>
  <si>
    <t>0093176</t>
  </si>
  <si>
    <t>0093190</t>
  </si>
  <si>
    <t>0093304</t>
  </si>
  <si>
    <t>0093306</t>
  </si>
  <si>
    <t>0093309</t>
  </si>
  <si>
    <t>0093285</t>
  </si>
  <si>
    <t>0093483</t>
  </si>
  <si>
    <t>0093484</t>
  </si>
  <si>
    <t>0093510</t>
  </si>
  <si>
    <t>0093522</t>
  </si>
  <si>
    <t>0093535</t>
  </si>
  <si>
    <t>0093363</t>
  </si>
  <si>
    <t>0093494</t>
  </si>
  <si>
    <t>0093492</t>
  </si>
  <si>
    <t>0093493</t>
  </si>
  <si>
    <t>0093591</t>
  </si>
  <si>
    <t>0093595</t>
  </si>
  <si>
    <t>0093647</t>
  </si>
  <si>
    <t>0093656</t>
  </si>
  <si>
    <t>0093586</t>
  </si>
  <si>
    <t>0093604</t>
  </si>
  <si>
    <t>0093649</t>
  </si>
  <si>
    <t>0093650</t>
  </si>
  <si>
    <t>0093690</t>
  </si>
  <si>
    <t>0093790</t>
  </si>
  <si>
    <t>0093795</t>
  </si>
  <si>
    <t>0093797</t>
  </si>
  <si>
    <t>0093798</t>
  </si>
  <si>
    <t>0093803</t>
  </si>
  <si>
    <t>0093865</t>
  </si>
  <si>
    <t>0093868</t>
  </si>
  <si>
    <t>0093881</t>
  </si>
  <si>
    <t>0093681</t>
  </si>
  <si>
    <t>0093866</t>
  </si>
  <si>
    <t>0093870</t>
  </si>
  <si>
    <t>0083929</t>
  </si>
  <si>
    <t>0084158</t>
  </si>
  <si>
    <t>0084213</t>
  </si>
  <si>
    <t>0084270</t>
  </si>
  <si>
    <t>0084320</t>
  </si>
  <si>
    <t>0084680</t>
  </si>
  <si>
    <t>0084778</t>
  </si>
  <si>
    <t>0085238</t>
  </si>
  <si>
    <t>0085373</t>
  </si>
  <si>
    <t>0086318</t>
  </si>
  <si>
    <t>0086395</t>
  </si>
  <si>
    <t>0087376</t>
  </si>
  <si>
    <t>0087921</t>
  </si>
  <si>
    <t>0087939</t>
  </si>
  <si>
    <t>0087999</t>
  </si>
  <si>
    <t>0088175</t>
  </si>
  <si>
    <t>0088326</t>
  </si>
  <si>
    <t>0088470</t>
  </si>
  <si>
    <t>0088639</t>
  </si>
  <si>
    <t>0088815</t>
  </si>
  <si>
    <t>0088743</t>
  </si>
  <si>
    <t>0088839</t>
  </si>
  <si>
    <t>0089142</t>
  </si>
  <si>
    <t>0089177</t>
  </si>
  <si>
    <t>0089238</t>
  </si>
  <si>
    <t>0089252</t>
  </si>
  <si>
    <t>0089306</t>
  </si>
  <si>
    <t>0089282</t>
  </si>
  <si>
    <t>0089526</t>
  </si>
  <si>
    <t>0090497</t>
  </si>
  <si>
    <t>0091277</t>
  </si>
  <si>
    <t>0091525</t>
  </si>
  <si>
    <t>0091764</t>
  </si>
  <si>
    <t>0091905</t>
  </si>
  <si>
    <t>0092002</t>
  </si>
  <si>
    <t>0092018</t>
  </si>
  <si>
    <t>0092389</t>
  </si>
  <si>
    <t>0093339</t>
  </si>
  <si>
    <t>0093356</t>
  </si>
  <si>
    <t>0093788</t>
  </si>
  <si>
    <t>0093823</t>
  </si>
  <si>
    <t>0084004</t>
  </si>
  <si>
    <t>0083981</t>
  </si>
  <si>
    <t>0084071</t>
  </si>
  <si>
    <t>0084134</t>
  </si>
  <si>
    <t>0084189</t>
  </si>
  <si>
    <t>0084190</t>
  </si>
  <si>
    <t>0084433</t>
  </si>
  <si>
    <t>0084603</t>
  </si>
  <si>
    <t>0084749</t>
  </si>
  <si>
    <t>0084998</t>
  </si>
  <si>
    <t>0085158</t>
  </si>
  <si>
    <t>0085116</t>
  </si>
  <si>
    <t>0085229</t>
  </si>
  <si>
    <t>0085279</t>
  </si>
  <si>
    <t>0085391</t>
  </si>
  <si>
    <t>0085621</t>
  </si>
  <si>
    <t>0085585</t>
  </si>
  <si>
    <t>0085795</t>
  </si>
  <si>
    <t>0085875</t>
  </si>
  <si>
    <t>0085876</t>
  </si>
  <si>
    <t>0085898</t>
  </si>
  <si>
    <t>0086220</t>
  </si>
  <si>
    <t>0086466</t>
  </si>
  <si>
    <t>0086542</t>
  </si>
  <si>
    <t>0086705</t>
  </si>
  <si>
    <t>0086998</t>
  </si>
  <si>
    <t>0086978</t>
  </si>
  <si>
    <t>0087060</t>
  </si>
  <si>
    <t>0087168</t>
  </si>
  <si>
    <t>0087312</t>
  </si>
  <si>
    <t>0087530</t>
  </si>
  <si>
    <t>0087710</t>
  </si>
  <si>
    <t>0087830</t>
  </si>
  <si>
    <t>0087789</t>
  </si>
  <si>
    <t>0087804</t>
  </si>
  <si>
    <t>0088072</t>
  </si>
  <si>
    <t>0088114</t>
  </si>
  <si>
    <t>0088065</t>
  </si>
  <si>
    <t>0088157</t>
  </si>
  <si>
    <t>0088158</t>
  </si>
  <si>
    <t>0088169</t>
  </si>
  <si>
    <t>0088241</t>
  </si>
  <si>
    <t>0088406</t>
  </si>
  <si>
    <t>0088554</t>
  </si>
  <si>
    <t>0089054</t>
  </si>
  <si>
    <t>0089244</t>
  </si>
  <si>
    <t>0089308</t>
  </si>
  <si>
    <t>0089264</t>
  </si>
  <si>
    <t>0089339</t>
  </si>
  <si>
    <t>0089554</t>
  </si>
  <si>
    <t>0089645</t>
  </si>
  <si>
    <t>0089729</t>
  </si>
  <si>
    <t>0089760</t>
  </si>
  <si>
    <t>0089835</t>
  </si>
  <si>
    <t>0089836</t>
  </si>
  <si>
    <t>0090217</t>
  </si>
  <si>
    <t>0090375</t>
  </si>
  <si>
    <t>0090363</t>
  </si>
  <si>
    <t>0090457</t>
  </si>
  <si>
    <t>0090494</t>
  </si>
  <si>
    <t>0090547</t>
  </si>
  <si>
    <t>0090695</t>
  </si>
  <si>
    <t>0090786</t>
  </si>
  <si>
    <t>0090847</t>
  </si>
  <si>
    <t>0090871</t>
  </si>
  <si>
    <t>0090974</t>
  </si>
  <si>
    <t>0091233</t>
  </si>
  <si>
    <t>0091382</t>
  </si>
  <si>
    <t>0091389</t>
  </si>
  <si>
    <t>0091440</t>
  </si>
  <si>
    <t>0091491</t>
  </si>
  <si>
    <t>0091620</t>
  </si>
  <si>
    <t>0091613</t>
  </si>
  <si>
    <t>0091762</t>
  </si>
  <si>
    <t>0091784</t>
  </si>
  <si>
    <t>0091788</t>
  </si>
  <si>
    <t>0092008</t>
  </si>
  <si>
    <t>0092116</t>
  </si>
  <si>
    <t>0092219</t>
  </si>
  <si>
    <t>0092379</t>
  </si>
  <si>
    <t>0092570</t>
  </si>
  <si>
    <t>0092807</t>
  </si>
  <si>
    <t>0092812</t>
  </si>
  <si>
    <t>0093036</t>
  </si>
  <si>
    <t>0093233</t>
  </si>
  <si>
    <t>0093252</t>
  </si>
  <si>
    <t>0093394</t>
  </si>
  <si>
    <t>0093397</t>
  </si>
  <si>
    <t>0093418</t>
  </si>
  <si>
    <t>0093470</t>
  </si>
  <si>
    <t>0093728</t>
  </si>
  <si>
    <t>0084430</t>
  </si>
  <si>
    <t>0084600</t>
  </si>
  <si>
    <t>0084818</t>
  </si>
  <si>
    <t>0084915</t>
  </si>
  <si>
    <t>0085068</t>
  </si>
  <si>
    <t>0086904</t>
  </si>
  <si>
    <t>0087198</t>
  </si>
  <si>
    <t>0087479</t>
  </si>
  <si>
    <t>0087423</t>
  </si>
  <si>
    <t>0087514</t>
  </si>
  <si>
    <t>0087620</t>
  </si>
  <si>
    <t>0087702</t>
  </si>
  <si>
    <t>0088165</t>
  </si>
  <si>
    <t>0088647</t>
  </si>
  <si>
    <t>0088700</t>
  </si>
  <si>
    <t>0088814</t>
  </si>
  <si>
    <t>0088915</t>
  </si>
  <si>
    <t>0089560</t>
  </si>
  <si>
    <t>0089660</t>
  </si>
  <si>
    <t>0089629</t>
  </si>
  <si>
    <t>0089767</t>
  </si>
  <si>
    <t>0089699</t>
  </si>
  <si>
    <t>0089802</t>
  </si>
  <si>
    <t>0090080</t>
  </si>
  <si>
    <t>0090111</t>
  </si>
  <si>
    <t>0090243</t>
  </si>
  <si>
    <t>0090509</t>
  </si>
  <si>
    <t>0091397</t>
  </si>
  <si>
    <t>0091622</t>
  </si>
  <si>
    <t>0091699</t>
  </si>
  <si>
    <t>0091848</t>
  </si>
  <si>
    <t>0092242</t>
  </si>
  <si>
    <t>0092891</t>
  </si>
  <si>
    <t>0092892</t>
  </si>
  <si>
    <t>0093168</t>
  </si>
  <si>
    <t>0093519</t>
  </si>
  <si>
    <t>0093807</t>
  </si>
  <si>
    <t>0083970</t>
  </si>
  <si>
    <t>0084147</t>
  </si>
  <si>
    <t>0084141</t>
  </si>
  <si>
    <t>0084379</t>
  </si>
  <si>
    <t>0084543</t>
  </si>
  <si>
    <t>0084973</t>
  </si>
  <si>
    <t>0085318</t>
  </si>
  <si>
    <t>0085534</t>
  </si>
  <si>
    <t>0085779</t>
  </si>
  <si>
    <t>0085964</t>
  </si>
  <si>
    <t>0085862</t>
  </si>
  <si>
    <t>0086097</t>
  </si>
  <si>
    <t>0086168</t>
  </si>
  <si>
    <t>0086408</t>
  </si>
  <si>
    <t>0086889</t>
  </si>
  <si>
    <t>0086950</t>
  </si>
  <si>
    <t>0086979</t>
  </si>
  <si>
    <t>0087015</t>
  </si>
  <si>
    <t>0086967</t>
  </si>
  <si>
    <t>0087075</t>
  </si>
  <si>
    <t>0087138</t>
  </si>
  <si>
    <t>0087300</t>
  </si>
  <si>
    <t>0087341</t>
  </si>
  <si>
    <t>0087382</t>
  </si>
  <si>
    <t>0087433</t>
  </si>
  <si>
    <t>0087510</t>
  </si>
  <si>
    <t>0087515</t>
  </si>
  <si>
    <t>0087603</t>
  </si>
  <si>
    <t>0087606</t>
  </si>
  <si>
    <t>0087691</t>
  </si>
  <si>
    <t>0087816</t>
  </si>
  <si>
    <t>0087817</t>
  </si>
  <si>
    <t>0088018</t>
  </si>
  <si>
    <t>0088060</t>
  </si>
  <si>
    <t>0088343</t>
  </si>
  <si>
    <t>0089035</t>
  </si>
  <si>
    <t>0089155</t>
  </si>
  <si>
    <t>0089290</t>
  </si>
  <si>
    <t>0089352</t>
  </si>
  <si>
    <t>0089388</t>
  </si>
  <si>
    <t>0089418</t>
  </si>
  <si>
    <t>0089669</t>
  </si>
  <si>
    <t>0089832</t>
  </si>
  <si>
    <t>0090167</t>
  </si>
  <si>
    <t>0090218</t>
  </si>
  <si>
    <t>0090223</t>
  </si>
  <si>
    <t>0090985</t>
  </si>
  <si>
    <t>0091075</t>
  </si>
  <si>
    <t>0091088</t>
  </si>
  <si>
    <t>0091319</t>
  </si>
  <si>
    <t>0091386</t>
  </si>
  <si>
    <t>0091481</t>
  </si>
  <si>
    <t>0091535</t>
  </si>
  <si>
    <t>0091645</t>
  </si>
  <si>
    <t>0091781</t>
  </si>
  <si>
    <t>0091805</t>
  </si>
  <si>
    <t>0091858</t>
  </si>
  <si>
    <t>0091937</t>
  </si>
  <si>
    <t>0091961</t>
  </si>
  <si>
    <t>0091962</t>
  </si>
  <si>
    <t>0091963</t>
  </si>
  <si>
    <t>0091965</t>
  </si>
  <si>
    <t>0091978</t>
  </si>
  <si>
    <t>0091981</t>
  </si>
  <si>
    <t>0091990</t>
  </si>
  <si>
    <t>0092022</t>
  </si>
  <si>
    <t>0092032</t>
  </si>
  <si>
    <t>0092037</t>
  </si>
  <si>
    <t>0092056</t>
  </si>
  <si>
    <t>0092183</t>
  </si>
  <si>
    <t>0092260</t>
  </si>
  <si>
    <t>0092434</t>
  </si>
  <si>
    <t>0092418</t>
  </si>
  <si>
    <t>0092423</t>
  </si>
  <si>
    <t>0092445</t>
  </si>
  <si>
    <t>0092477</t>
  </si>
  <si>
    <t>0092490</t>
  </si>
  <si>
    <t>0092572</t>
  </si>
  <si>
    <t>0092953</t>
  </si>
  <si>
    <t>0092960</t>
  </si>
  <si>
    <t>0093029</t>
  </si>
  <si>
    <t>0093060</t>
  </si>
  <si>
    <t>0093069</t>
  </si>
  <si>
    <t>0093154</t>
  </si>
  <si>
    <t>0093174</t>
  </si>
  <si>
    <t>0093203</t>
  </si>
  <si>
    <t>0093596</t>
  </si>
  <si>
    <t>0093683</t>
  </si>
  <si>
    <t>0093825</t>
  </si>
  <si>
    <t>0083922</t>
  </si>
  <si>
    <t>0083935</t>
  </si>
  <si>
    <t>0083928</t>
  </si>
  <si>
    <t>0083933</t>
  </si>
  <si>
    <t>0084109</t>
  </si>
  <si>
    <t>0084140</t>
  </si>
  <si>
    <t>0084111</t>
  </si>
  <si>
    <t>0084212</t>
  </si>
  <si>
    <t>0084216</t>
  </si>
  <si>
    <t>0084338</t>
  </si>
  <si>
    <t>0084388</t>
  </si>
  <si>
    <t>0084415</t>
  </si>
  <si>
    <t>0084466</t>
  </si>
  <si>
    <t>0084421</t>
  </si>
  <si>
    <t>0000024</t>
  </si>
  <si>
    <t>0084618</t>
  </si>
  <si>
    <t>0084832</t>
  </si>
  <si>
    <t>0084966</t>
  </si>
  <si>
    <t>0084971</t>
  </si>
  <si>
    <t>0084984</t>
  </si>
  <si>
    <t>0084985</t>
  </si>
  <si>
    <t>0085024</t>
  </si>
  <si>
    <t>0084959</t>
  </si>
  <si>
    <t>0084993</t>
  </si>
  <si>
    <t>0085014</t>
  </si>
  <si>
    <t>0085236</t>
  </si>
  <si>
    <t>0085308</t>
  </si>
  <si>
    <t>0000045</t>
  </si>
  <si>
    <t>0085452</t>
  </si>
  <si>
    <t>0085490</t>
  </si>
  <si>
    <t>0085594</t>
  </si>
  <si>
    <t>0085625</t>
  </si>
  <si>
    <t>0085669</t>
  </si>
  <si>
    <t>0085705</t>
  </si>
  <si>
    <t>0085716</t>
  </si>
  <si>
    <t>0085728</t>
  </si>
  <si>
    <t>0085734</t>
  </si>
  <si>
    <t>0085772</t>
  </si>
  <si>
    <t>0085742</t>
  </si>
  <si>
    <t>0085965</t>
  </si>
  <si>
    <t>0085904</t>
  </si>
  <si>
    <t>0085869</t>
  </si>
  <si>
    <t>0085870</t>
  </si>
  <si>
    <t>0085872</t>
  </si>
  <si>
    <t>0085897</t>
  </si>
  <si>
    <t>0086004</t>
  </si>
  <si>
    <t>0086117</t>
  </si>
  <si>
    <t>0086162</t>
  </si>
  <si>
    <t>0086164</t>
  </si>
  <si>
    <t>0086218</t>
  </si>
  <si>
    <t>0086037</t>
  </si>
  <si>
    <t>0086070</t>
  </si>
  <si>
    <t>0086071</t>
  </si>
  <si>
    <t>0086200</t>
  </si>
  <si>
    <t>0086207</t>
  </si>
  <si>
    <t>0086257</t>
  </si>
  <si>
    <t>0086258</t>
  </si>
  <si>
    <t>0086317</t>
  </si>
  <si>
    <t>0086457</t>
  </si>
  <si>
    <t>0086558</t>
  </si>
  <si>
    <t>0086637</t>
  </si>
  <si>
    <t>0086802</t>
  </si>
  <si>
    <t>0086820</t>
  </si>
  <si>
    <t>0086846</t>
  </si>
  <si>
    <t>0086859</t>
  </si>
  <si>
    <t>0086883</t>
  </si>
  <si>
    <t>0086887</t>
  </si>
  <si>
    <t>0086893</t>
  </si>
  <si>
    <t>0086865</t>
  </si>
  <si>
    <t>0086899</t>
  </si>
  <si>
    <t>0087049</t>
  </si>
  <si>
    <t>0087059</t>
  </si>
  <si>
    <t>0087066</t>
  </si>
  <si>
    <t>0087107</t>
  </si>
  <si>
    <t>0087046</t>
  </si>
  <si>
    <t>0087240</t>
  </si>
  <si>
    <t>0087335</t>
  </si>
  <si>
    <t>0087372</t>
  </si>
  <si>
    <t>0087496</t>
  </si>
  <si>
    <t>0087594</t>
  </si>
  <si>
    <t>0087619</t>
  </si>
  <si>
    <t>0087624</t>
  </si>
  <si>
    <t>0087535</t>
  </si>
  <si>
    <t>0087536</t>
  </si>
  <si>
    <t>0087584</t>
  </si>
  <si>
    <t>0087751</t>
  </si>
  <si>
    <t>0087753</t>
  </si>
  <si>
    <t>0087718</t>
  </si>
  <si>
    <t>0087757</t>
  </si>
  <si>
    <t>0087758</t>
  </si>
  <si>
    <t>0087764</t>
  </si>
  <si>
    <t>0087827</t>
  </si>
  <si>
    <t>0087915</t>
  </si>
  <si>
    <t>0087956</t>
  </si>
  <si>
    <t>0087935</t>
  </si>
  <si>
    <t>0088006</t>
  </si>
  <si>
    <t>0088077</t>
  </si>
  <si>
    <t>0088252</t>
  </si>
  <si>
    <t>0088329</t>
  </si>
  <si>
    <t>0088344</t>
  </si>
  <si>
    <t>0088378</t>
  </si>
  <si>
    <t>0088394</t>
  </si>
  <si>
    <t>0088397</t>
  </si>
  <si>
    <t>0088414</t>
  </si>
  <si>
    <t>0088569</t>
  </si>
  <si>
    <t>0088654</t>
  </si>
  <si>
    <t>0088666</t>
  </si>
  <si>
    <t>0088680</t>
  </si>
  <si>
    <t>0088708</t>
  </si>
  <si>
    <t>0088709</t>
  </si>
  <si>
    <t>0088540</t>
  </si>
  <si>
    <t>0088555</t>
  </si>
  <si>
    <t>0088572</t>
  </si>
  <si>
    <t>0088694</t>
  </si>
  <si>
    <t>0088921</t>
  </si>
  <si>
    <t>0089014</t>
  </si>
  <si>
    <t>0089157</t>
  </si>
  <si>
    <t>0089209</t>
  </si>
  <si>
    <t>0089240</t>
  </si>
  <si>
    <t>0089254</t>
  </si>
  <si>
    <t>0089283</t>
  </si>
  <si>
    <t>0089188</t>
  </si>
  <si>
    <t>0089267</t>
  </si>
  <si>
    <t>0089361</t>
  </si>
  <si>
    <t>0089344</t>
  </si>
  <si>
    <t>0089379</t>
  </si>
  <si>
    <t>0089415</t>
  </si>
  <si>
    <t>0089538</t>
  </si>
  <si>
    <t>0089543</t>
  </si>
  <si>
    <t>0089522</t>
  </si>
  <si>
    <t>0089533</t>
  </si>
  <si>
    <t>0089568</t>
  </si>
  <si>
    <t>0089616</t>
  </si>
  <si>
    <t>0089801</t>
  </si>
  <si>
    <t>0089879</t>
  </si>
  <si>
    <t>0089880</t>
  </si>
  <si>
    <t>0089829</t>
  </si>
  <si>
    <t>0089831</t>
  </si>
  <si>
    <t>0089837</t>
  </si>
  <si>
    <t>0090004</t>
  </si>
  <si>
    <t>0090007</t>
  </si>
  <si>
    <t>0090183</t>
  </si>
  <si>
    <t>0090087</t>
  </si>
  <si>
    <t>0090114</t>
  </si>
  <si>
    <t>0090201</t>
  </si>
  <si>
    <t>0090294</t>
  </si>
  <si>
    <t>0090384</t>
  </si>
  <si>
    <t>0090385</t>
  </si>
  <si>
    <t>0090300</t>
  </si>
  <si>
    <t>0090380</t>
  </si>
  <si>
    <t>0090446</t>
  </si>
  <si>
    <t>0090453</t>
  </si>
  <si>
    <t>0090460</t>
  </si>
  <si>
    <t>0090492</t>
  </si>
  <si>
    <t>0090502</t>
  </si>
  <si>
    <t>0090510</t>
  </si>
  <si>
    <t>0090513</t>
  </si>
  <si>
    <t>0090434</t>
  </si>
  <si>
    <t>0090546</t>
  </si>
  <si>
    <t>0090590</t>
  </si>
  <si>
    <t>0090549</t>
  </si>
  <si>
    <t>0090599</t>
  </si>
  <si>
    <t>0090604</t>
  </si>
  <si>
    <t>0090723</t>
  </si>
  <si>
    <t>0090832</t>
  </si>
  <si>
    <t>0090833</t>
  </si>
  <si>
    <t>0090905</t>
  </si>
  <si>
    <t>0091036</t>
  </si>
  <si>
    <t>0091077</t>
  </si>
  <si>
    <t>0091175</t>
  </si>
  <si>
    <t>0091176</t>
  </si>
  <si>
    <t>0091017</t>
  </si>
  <si>
    <t>0091173</t>
  </si>
  <si>
    <t>0091174</t>
  </si>
  <si>
    <t>0091204</t>
  </si>
  <si>
    <t>0091202</t>
  </si>
  <si>
    <t>0091281</t>
  </si>
  <si>
    <t>0091379</t>
  </si>
  <si>
    <t>0091415</t>
  </si>
  <si>
    <t>0091513</t>
  </si>
  <si>
    <t>0091566</t>
  </si>
  <si>
    <t>0091599</t>
  </si>
  <si>
    <t>0091750</t>
  </si>
  <si>
    <t>0091758</t>
  </si>
  <si>
    <t>0091772</t>
  </si>
  <si>
    <t>0091854</t>
  </si>
  <si>
    <t>0091863</t>
  </si>
  <si>
    <t>0091969</t>
  </si>
  <si>
    <t>0092122</t>
  </si>
  <si>
    <t>0092154</t>
  </si>
  <si>
    <t>0092271</t>
  </si>
  <si>
    <t>0092316</t>
  </si>
  <si>
    <t>0092215</t>
  </si>
  <si>
    <t>0092256</t>
  </si>
  <si>
    <t>0092269</t>
  </si>
  <si>
    <t>0092300</t>
  </si>
  <si>
    <t>0092391</t>
  </si>
  <si>
    <t>0092416</t>
  </si>
  <si>
    <t>0092491</t>
  </si>
  <si>
    <t>0092536</t>
  </si>
  <si>
    <t>0092475</t>
  </si>
  <si>
    <t>0092500</t>
  </si>
  <si>
    <t>0092502</t>
  </si>
  <si>
    <t>0092564</t>
  </si>
  <si>
    <t>0092681</t>
  </si>
  <si>
    <t>0092742</t>
  </si>
  <si>
    <t>0092743</t>
  </si>
  <si>
    <t>0092745</t>
  </si>
  <si>
    <t>0092746</t>
  </si>
  <si>
    <t>0092855</t>
  </si>
  <si>
    <t>0092814</t>
  </si>
  <si>
    <t>0092895</t>
  </si>
  <si>
    <t>0092958</t>
  </si>
  <si>
    <t>0093019</t>
  </si>
  <si>
    <t>0093076</t>
  </si>
  <si>
    <t>0093185</t>
  </si>
  <si>
    <t>0093253</t>
  </si>
  <si>
    <t>0093202</t>
  </si>
  <si>
    <t>0093270</t>
  </si>
  <si>
    <t>0093464</t>
  </si>
  <si>
    <t>0093487</t>
  </si>
  <si>
    <t>0093395</t>
  </si>
  <si>
    <t>0093437</t>
  </si>
  <si>
    <t>0093597</t>
  </si>
  <si>
    <t>0093638</t>
  </si>
  <si>
    <t>0093692</t>
  </si>
  <si>
    <t>0093869</t>
  </si>
  <si>
    <t>0093859</t>
  </si>
  <si>
    <t>0093863</t>
  </si>
  <si>
    <t>0083931</t>
  </si>
  <si>
    <t>0084108</t>
  </si>
  <si>
    <t>0084215</t>
  </si>
  <si>
    <t>0084318</t>
  </si>
  <si>
    <t>0084341</t>
  </si>
  <si>
    <t>0084369</t>
  </si>
  <si>
    <t>0084412</t>
  </si>
  <si>
    <t>0084625</t>
  </si>
  <si>
    <t>0084822</t>
  </si>
  <si>
    <t>0084762</t>
  </si>
  <si>
    <t>0084859</t>
  </si>
  <si>
    <t>0085275</t>
  </si>
  <si>
    <t>0085552</t>
  </si>
  <si>
    <t>0085466</t>
  </si>
  <si>
    <t>0085543</t>
  </si>
  <si>
    <t>0085499</t>
  </si>
  <si>
    <t>0085583</t>
  </si>
  <si>
    <t>0085661</t>
  </si>
  <si>
    <t>0085712</t>
  </si>
  <si>
    <t>0085878</t>
  </si>
  <si>
    <t>0086017</t>
  </si>
  <si>
    <t>0086194</t>
  </si>
  <si>
    <t>0086123</t>
  </si>
  <si>
    <t>0086324</t>
  </si>
  <si>
    <t>0086356</t>
  </si>
  <si>
    <t>0086407</t>
  </si>
  <si>
    <t>0086337</t>
  </si>
  <si>
    <t>0086459</t>
  </si>
  <si>
    <t>0086746</t>
  </si>
  <si>
    <t>0086756</t>
  </si>
  <si>
    <t>0086839</t>
  </si>
  <si>
    <t>0086902</t>
  </si>
  <si>
    <t>0087155</t>
  </si>
  <si>
    <t>0087172</t>
  </si>
  <si>
    <t>0087412</t>
  </si>
  <si>
    <t>0087517</t>
  </si>
  <si>
    <t>0087622</t>
  </si>
  <si>
    <t>0087501</t>
  </si>
  <si>
    <t>0087612</t>
  </si>
  <si>
    <t>0087836</t>
  </si>
  <si>
    <t>0088105</t>
  </si>
  <si>
    <t>0088106</t>
  </si>
  <si>
    <t>0088066</t>
  </si>
  <si>
    <t>0088161</t>
  </si>
  <si>
    <t>0088259</t>
  </si>
  <si>
    <t>0088387</t>
  </si>
  <si>
    <t>0088417</t>
  </si>
  <si>
    <t>0088577</t>
  </si>
  <si>
    <t>0088533</t>
  </si>
  <si>
    <t>0088537</t>
  </si>
  <si>
    <t>0088744</t>
  </si>
  <si>
    <t>0088868</t>
  </si>
  <si>
    <t>0089211</t>
  </si>
  <si>
    <t>0089149</t>
  </si>
  <si>
    <t>0089158</t>
  </si>
  <si>
    <t>0089184</t>
  </si>
  <si>
    <t>0089502</t>
  </si>
  <si>
    <t>0089556</t>
  </si>
  <si>
    <t>0089670</t>
  </si>
  <si>
    <t>0089693</t>
  </si>
  <si>
    <t>0090008</t>
  </si>
  <si>
    <t>0090237</t>
  </si>
  <si>
    <t>0090297</t>
  </si>
  <si>
    <t>0090370</t>
  </si>
  <si>
    <t>0090432</t>
  </si>
  <si>
    <t>0090597</t>
  </si>
  <si>
    <t>0090541</t>
  </si>
  <si>
    <t>0090565</t>
  </si>
  <si>
    <t>0090605</t>
  </si>
  <si>
    <t>0090971</t>
  </si>
  <si>
    <t>0091227</t>
  </si>
  <si>
    <t>0091340</t>
  </si>
  <si>
    <t>0091477</t>
  </si>
  <si>
    <t>0091534</t>
  </si>
  <si>
    <t>0091619</t>
  </si>
  <si>
    <t>0091629</t>
  </si>
  <si>
    <t>0091641</t>
  </si>
  <si>
    <t>0092395</t>
  </si>
  <si>
    <t>0092431</t>
  </si>
  <si>
    <t>0092529</t>
  </si>
  <si>
    <t>0092530</t>
  </si>
  <si>
    <t>0092811</t>
  </si>
  <si>
    <t>0093419</t>
  </si>
  <si>
    <t>0093471</t>
  </si>
  <si>
    <t>0093568</t>
  </si>
  <si>
    <t>0093672</t>
  </si>
  <si>
    <t>0093736</t>
  </si>
  <si>
    <t>0083900</t>
  </si>
  <si>
    <t>0000001</t>
  </si>
  <si>
    <t>0083998</t>
  </si>
  <si>
    <t>0000021</t>
  </si>
  <si>
    <t>0084181</t>
  </si>
  <si>
    <t>0084337</t>
  </si>
  <si>
    <t>0084364</t>
  </si>
  <si>
    <t>0084380</t>
  </si>
  <si>
    <t>0084485</t>
  </si>
  <si>
    <t>0084539</t>
  </si>
  <si>
    <t>0084542</t>
  </si>
  <si>
    <t>0084570</t>
  </si>
  <si>
    <t>0084658</t>
  </si>
  <si>
    <t>0084812</t>
  </si>
  <si>
    <t>0084781</t>
  </si>
  <si>
    <t>0084889</t>
  </si>
  <si>
    <t>0084883</t>
  </si>
  <si>
    <t>0084957</t>
  </si>
  <si>
    <t>0084958</t>
  </si>
  <si>
    <t>0085057</t>
  </si>
  <si>
    <t>0085066</t>
  </si>
  <si>
    <t>0085067</t>
  </si>
  <si>
    <t>0085269</t>
  </si>
  <si>
    <t>0085293</t>
  </si>
  <si>
    <t>0000044</t>
  </si>
  <si>
    <t>0085300</t>
  </si>
  <si>
    <t>0085301</t>
  </si>
  <si>
    <t>0085319</t>
  </si>
  <si>
    <t>0085320</t>
  </si>
  <si>
    <t>0085408</t>
  </si>
  <si>
    <t>0085410</t>
  </si>
  <si>
    <t>0085485</t>
  </si>
  <si>
    <t>0085582</t>
  </si>
  <si>
    <t>0085602</t>
  </si>
  <si>
    <t>0085664</t>
  </si>
  <si>
    <t>0085813</t>
  </si>
  <si>
    <t>0085971</t>
  </si>
  <si>
    <t>0085892</t>
  </si>
  <si>
    <t>0086050</t>
  </si>
  <si>
    <t>0086116</t>
  </si>
  <si>
    <t>0086128</t>
  </si>
  <si>
    <t>0000064</t>
  </si>
  <si>
    <t>0086010</t>
  </si>
  <si>
    <t>0086078</t>
  </si>
  <si>
    <t>0086100</t>
  </si>
  <si>
    <t>0086238</t>
  </si>
  <si>
    <t>0086321</t>
  </si>
  <si>
    <t>0086322</t>
  </si>
  <si>
    <t>0086559</t>
  </si>
  <si>
    <t>0086638</t>
  </si>
  <si>
    <t>0086840</t>
  </si>
  <si>
    <t>0086862</t>
  </si>
  <si>
    <t>0086863</t>
  </si>
  <si>
    <t>0086872</t>
  </si>
  <si>
    <t>0086873</t>
  </si>
  <si>
    <t>0086938</t>
  </si>
  <si>
    <t>0087041</t>
  </si>
  <si>
    <t>0087053</t>
  </si>
  <si>
    <t>0087056</t>
  </si>
  <si>
    <t>0087203</t>
  </si>
  <si>
    <t>0087236</t>
  </si>
  <si>
    <t>0087237</t>
  </si>
  <si>
    <t>0087259</t>
  </si>
  <si>
    <t>0087267</t>
  </si>
  <si>
    <t>0087334</t>
  </si>
  <si>
    <t>0087413</t>
  </si>
  <si>
    <t>0087374</t>
  </si>
  <si>
    <t>0087428</t>
  </si>
  <si>
    <t>0087487</t>
  </si>
  <si>
    <t>0087488</t>
  </si>
  <si>
    <t>0087511</t>
  </si>
  <si>
    <t>0087541</t>
  </si>
  <si>
    <t>0087503</t>
  </si>
  <si>
    <t>0087588</t>
  </si>
  <si>
    <t>0087656</t>
  </si>
  <si>
    <t>0087665</t>
  </si>
  <si>
    <t>0087700</t>
  </si>
  <si>
    <t>0087705</t>
  </si>
  <si>
    <t>0087749</t>
  </si>
  <si>
    <t>0087724</t>
  </si>
  <si>
    <t>0087833</t>
  </si>
  <si>
    <t>0087865</t>
  </si>
  <si>
    <t>0087903</t>
  </si>
  <si>
    <t>0087952</t>
  </si>
  <si>
    <t>0087954</t>
  </si>
  <si>
    <t>0087998</t>
  </si>
  <si>
    <t>0087895</t>
  </si>
  <si>
    <t>0087912</t>
  </si>
  <si>
    <t>0088036</t>
  </si>
  <si>
    <t>0088062</t>
  </si>
  <si>
    <t>0088073</t>
  </si>
  <si>
    <t>0088046</t>
  </si>
  <si>
    <t>0088125</t>
  </si>
  <si>
    <t>0088126</t>
  </si>
  <si>
    <t>0088251</t>
  </si>
  <si>
    <t>0088328</t>
  </si>
  <si>
    <t>0088363</t>
  </si>
  <si>
    <t>0088404</t>
  </si>
  <si>
    <t>0088376</t>
  </si>
  <si>
    <t>0088375</t>
  </si>
  <si>
    <t>0088528</t>
  </si>
  <si>
    <t>0088561</t>
  </si>
  <si>
    <t>0088583</t>
  </si>
  <si>
    <t>0088627</t>
  </si>
  <si>
    <t>0088657</t>
  </si>
  <si>
    <t>0088752</t>
  </si>
  <si>
    <t>0088769</t>
  </si>
  <si>
    <t>0088857</t>
  </si>
  <si>
    <t>0088843</t>
  </si>
  <si>
    <t>0089022</t>
  </si>
  <si>
    <t>0089255</t>
  </si>
  <si>
    <t>0089154</t>
  </si>
  <si>
    <t>0089163</t>
  </si>
  <si>
    <t>0089186</t>
  </si>
  <si>
    <t>0089212</t>
  </si>
  <si>
    <t>0089213</t>
  </si>
  <si>
    <t>0089354</t>
  </si>
  <si>
    <t>0089363</t>
  </si>
  <si>
    <t>0089597</t>
  </si>
  <si>
    <t>0089805</t>
  </si>
  <si>
    <t>0089875</t>
  </si>
  <si>
    <t>0089876</t>
  </si>
  <si>
    <t>0089987</t>
  </si>
  <si>
    <t>0089924</t>
  </si>
  <si>
    <t>0089996</t>
  </si>
  <si>
    <t>0090024</t>
  </si>
  <si>
    <t>0090209</t>
  </si>
  <si>
    <t>0090085</t>
  </si>
  <si>
    <t>0090086</t>
  </si>
  <si>
    <t>0090088</t>
  </si>
  <si>
    <t>0090371</t>
  </si>
  <si>
    <t>0090425</t>
  </si>
  <si>
    <t>0090426</t>
  </si>
  <si>
    <t>0090429</t>
  </si>
  <si>
    <t>0090490</t>
  </si>
  <si>
    <t>0090495</t>
  </si>
  <si>
    <t>0090523</t>
  </si>
  <si>
    <t>0090524</t>
  </si>
  <si>
    <t>0090516</t>
  </si>
  <si>
    <t>0090517</t>
  </si>
  <si>
    <t>0090528</t>
  </si>
  <si>
    <t>0090648</t>
  </si>
  <si>
    <t>0090574</t>
  </si>
  <si>
    <t>0090579</t>
  </si>
  <si>
    <t>0090721</t>
  </si>
  <si>
    <t>0090740</t>
  </si>
  <si>
    <t>0090868</t>
  </si>
  <si>
    <t>0091165</t>
  </si>
  <si>
    <t>0090982</t>
  </si>
  <si>
    <t>0090983</t>
  </si>
  <si>
    <t>0091016</t>
  </si>
  <si>
    <t>0091228</t>
  </si>
  <si>
    <t>0091236</t>
  </si>
  <si>
    <t>0091317</t>
  </si>
  <si>
    <t>0091399</t>
  </si>
  <si>
    <t>0091448</t>
  </si>
  <si>
    <t>0091524</t>
  </si>
  <si>
    <t>0092135</t>
  </si>
  <si>
    <t>0092153</t>
  </si>
  <si>
    <t>0092155</t>
  </si>
  <si>
    <t>0092272</t>
  </si>
  <si>
    <t>0092279</t>
  </si>
  <si>
    <t>0092306</t>
  </si>
  <si>
    <t>0092238</t>
  </si>
  <si>
    <t>0092364</t>
  </si>
  <si>
    <t>0092433</t>
  </si>
  <si>
    <t>0092527</t>
  </si>
  <si>
    <t>0092566</t>
  </si>
  <si>
    <t>0092567</t>
  </si>
  <si>
    <t>0092715</t>
  </si>
  <si>
    <t>0092784</t>
  </si>
  <si>
    <t>0092859</t>
  </si>
  <si>
    <t>0092864</t>
  </si>
  <si>
    <t>0092879</t>
  </si>
  <si>
    <t>0093030</t>
  </si>
  <si>
    <t>0092988</t>
  </si>
  <si>
    <t>0092989</t>
  </si>
  <si>
    <t>0093067</t>
  </si>
  <si>
    <t>0093090</t>
  </si>
  <si>
    <t>0093096</t>
  </si>
  <si>
    <t>0093123</t>
  </si>
  <si>
    <t>0093162</t>
  </si>
  <si>
    <t>0093240</t>
  </si>
  <si>
    <t>0093361</t>
  </si>
  <si>
    <t>0093459</t>
  </si>
  <si>
    <t>0093560</t>
  </si>
  <si>
    <t>0093598</t>
  </si>
  <si>
    <t>0093643</t>
  </si>
  <si>
    <t>0093644</t>
  </si>
  <si>
    <t>0093581</t>
  </si>
  <si>
    <t>0093582</t>
  </si>
  <si>
    <t>0093852</t>
  </si>
  <si>
    <t>0093878</t>
  </si>
  <si>
    <t>0093879</t>
  </si>
  <si>
    <t>0093887</t>
  </si>
  <si>
    <t>0083888</t>
  </si>
  <si>
    <t>0083889</t>
  </si>
  <si>
    <t>0083917</t>
  </si>
  <si>
    <t>0083969</t>
  </si>
  <si>
    <t>0083999</t>
  </si>
  <si>
    <t>0084000</t>
  </si>
  <si>
    <t>0084005</t>
  </si>
  <si>
    <t>0084006</t>
  </si>
  <si>
    <t>0083979</t>
  </si>
  <si>
    <t>0084125</t>
  </si>
  <si>
    <t>0084131</t>
  </si>
  <si>
    <t>0084160</t>
  </si>
  <si>
    <t>0084187</t>
  </si>
  <si>
    <t>0084195</t>
  </si>
  <si>
    <t>0084206</t>
  </si>
  <si>
    <t>0084287</t>
  </si>
  <si>
    <t>0084288</t>
  </si>
  <si>
    <t>0084289</t>
  </si>
  <si>
    <t>0084303</t>
  </si>
  <si>
    <t>0084317</t>
  </si>
  <si>
    <t>0084328</t>
  </si>
  <si>
    <t>0084332</t>
  </si>
  <si>
    <t>0084333</t>
  </si>
  <si>
    <t>0084334</t>
  </si>
  <si>
    <t>0084335</t>
  </si>
  <si>
    <t>0084336</t>
  </si>
  <si>
    <t>0084358</t>
  </si>
  <si>
    <t>0084360</t>
  </si>
  <si>
    <t>0084363</t>
  </si>
  <si>
    <t>0084366</t>
  </si>
  <si>
    <t>0084382</t>
  </si>
  <si>
    <t>0084385</t>
  </si>
  <si>
    <t>0084387</t>
  </si>
  <si>
    <t>0084370</t>
  </si>
  <si>
    <t>0084406</t>
  </si>
  <si>
    <t>0084462</t>
  </si>
  <si>
    <t>0084496</t>
  </si>
  <si>
    <t>0084500</t>
  </si>
  <si>
    <t>0084508</t>
  </si>
  <si>
    <t>0084533</t>
  </si>
  <si>
    <t>0084566</t>
  </si>
  <si>
    <t>0084621</t>
  </si>
  <si>
    <t>0084623</t>
  </si>
  <si>
    <t>0084635</t>
  </si>
  <si>
    <t>0084638</t>
  </si>
  <si>
    <t>0084672</t>
  </si>
  <si>
    <t>0084624</t>
  </si>
  <si>
    <t>0084747</t>
  </si>
  <si>
    <t>0084755</t>
  </si>
  <si>
    <t>0084761</t>
  </si>
  <si>
    <t>0084767</t>
  </si>
  <si>
    <t>0084782</t>
  </si>
  <si>
    <t>0084824</t>
  </si>
  <si>
    <t>0084825</t>
  </si>
  <si>
    <t>0084826</t>
  </si>
  <si>
    <t>0084828</t>
  </si>
  <si>
    <t>0084786</t>
  </si>
  <si>
    <t>0000028</t>
  </si>
  <si>
    <t>0084849</t>
  </si>
  <si>
    <t>0084857</t>
  </si>
  <si>
    <t>0084891</t>
  </si>
  <si>
    <t>0084892</t>
  </si>
  <si>
    <t>0084903</t>
  </si>
  <si>
    <t>0084907</t>
  </si>
  <si>
    <t>0084879</t>
  </si>
  <si>
    <t>0084948</t>
  </si>
  <si>
    <t>0084963</t>
  </si>
  <si>
    <t>0084992</t>
  </si>
  <si>
    <t>0084994</t>
  </si>
  <si>
    <t>0085004</t>
  </si>
  <si>
    <t>0085007</t>
  </si>
  <si>
    <t>0085018</t>
  </si>
  <si>
    <t>0085019</t>
  </si>
  <si>
    <t>0085029</t>
  </si>
  <si>
    <t>0085059</t>
  </si>
  <si>
    <t>0085060</t>
  </si>
  <si>
    <t>0085094</t>
  </si>
  <si>
    <t>0085127</t>
  </si>
  <si>
    <t>0085130</t>
  </si>
  <si>
    <t>0085186</t>
  </si>
  <si>
    <t>0085235</t>
  </si>
  <si>
    <t>0085239</t>
  </si>
  <si>
    <t>0085313</t>
  </si>
  <si>
    <t>0085292</t>
  </si>
  <si>
    <t>0085297</t>
  </si>
  <si>
    <t>0085314</t>
  </si>
  <si>
    <t>0085315</t>
  </si>
  <si>
    <t>0085326</t>
  </si>
  <si>
    <t>0085274</t>
  </si>
  <si>
    <t>0000048</t>
  </si>
  <si>
    <t>0085361</t>
  </si>
  <si>
    <t>0085390</t>
  </si>
  <si>
    <t>0085400</t>
  </si>
  <si>
    <t>0085447</t>
  </si>
  <si>
    <t>0085398</t>
  </si>
  <si>
    <t>0085401</t>
  </si>
  <si>
    <t>0085464</t>
  </si>
  <si>
    <t>0085500</t>
  </si>
  <si>
    <t>0085544</t>
  </si>
  <si>
    <t>0085509</t>
  </si>
  <si>
    <t>0085556</t>
  </si>
  <si>
    <t>0085493</t>
  </si>
  <si>
    <t>0085622</t>
  </si>
  <si>
    <t>0085673</t>
  </si>
  <si>
    <t>0085595</t>
  </si>
  <si>
    <t>0085584</t>
  </si>
  <si>
    <t>0085596</t>
  </si>
  <si>
    <t>0085698</t>
  </si>
  <si>
    <t>0085717</t>
  </si>
  <si>
    <t>0085725</t>
  </si>
  <si>
    <t>0085771</t>
  </si>
  <si>
    <t>0085774</t>
  </si>
  <si>
    <t>0085784</t>
  </si>
  <si>
    <t>0085718</t>
  </si>
  <si>
    <t>0085780</t>
  </si>
  <si>
    <t>0085797</t>
  </si>
  <si>
    <t>0085888</t>
  </si>
  <si>
    <t>0085913</t>
  </si>
  <si>
    <t>0085887</t>
  </si>
  <si>
    <t>0086002</t>
  </si>
  <si>
    <t>0086007</t>
  </si>
  <si>
    <t>0086014</t>
  </si>
  <si>
    <t>0086048</t>
  </si>
  <si>
    <t>0086112</t>
  </si>
  <si>
    <t>0086216</t>
  </si>
  <si>
    <t>0086235</t>
  </si>
  <si>
    <t>0086069</t>
  </si>
  <si>
    <t>0086051</t>
  </si>
  <si>
    <t>0086055</t>
  </si>
  <si>
    <t>0086115</t>
  </si>
  <si>
    <t>0086189</t>
  </si>
  <si>
    <t>0086192</t>
  </si>
  <si>
    <t>0086196</t>
  </si>
  <si>
    <t>0086201</t>
  </si>
  <si>
    <t>0086226</t>
  </si>
  <si>
    <t>0086252</t>
  </si>
  <si>
    <t>0086345</t>
  </si>
  <si>
    <t>0086397</t>
  </si>
  <si>
    <t>0086342</t>
  </si>
  <si>
    <t>0086392</t>
  </si>
  <si>
    <t>0086393</t>
  </si>
  <si>
    <t>0086412</t>
  </si>
  <si>
    <t>0086427</t>
  </si>
  <si>
    <t>0086428</t>
  </si>
  <si>
    <t>0086454</t>
  </si>
  <si>
    <t>0086543</t>
  </si>
  <si>
    <t>0086463</t>
  </si>
  <si>
    <t>0086465</t>
  </si>
  <si>
    <t>0086502</t>
  </si>
  <si>
    <t>0086601</t>
  </si>
  <si>
    <t>0086618</t>
  </si>
  <si>
    <t>0086619</t>
  </si>
  <si>
    <t>0086620</t>
  </si>
  <si>
    <t>0086634</t>
  </si>
  <si>
    <t>0086604</t>
  </si>
  <si>
    <t>0086656</t>
  </si>
  <si>
    <t>0086797</t>
  </si>
  <si>
    <t>0086869</t>
  </si>
  <si>
    <t>0086870</t>
  </si>
  <si>
    <t>0086877</t>
  </si>
  <si>
    <t>0086878</t>
  </si>
  <si>
    <t>0086896</t>
  </si>
  <si>
    <t>0086845</t>
  </si>
  <si>
    <t>0086864</t>
  </si>
  <si>
    <t>0086905</t>
  </si>
  <si>
    <t>0086936</t>
  </si>
  <si>
    <t>0086954</t>
  </si>
  <si>
    <t>0086976</t>
  </si>
  <si>
    <t>0087000</t>
  </si>
  <si>
    <t>0086962</t>
  </si>
  <si>
    <t>0086968</t>
  </si>
  <si>
    <t>0086969</t>
  </si>
  <si>
    <t>0086971</t>
  </si>
  <si>
    <t>0087040</t>
  </si>
  <si>
    <t>0087044</t>
  </si>
  <si>
    <t>0087045</t>
  </si>
  <si>
    <t>0087067</t>
  </si>
  <si>
    <t>0087146</t>
  </si>
  <si>
    <t>0087166</t>
  </si>
  <si>
    <t>0087167</t>
  </si>
  <si>
    <t>0087204</t>
  </si>
  <si>
    <t>0087325</t>
  </si>
  <si>
    <t>0087340</t>
  </si>
  <si>
    <t>0087239</t>
  </si>
  <si>
    <t>0087297</t>
  </si>
  <si>
    <t>0087436</t>
  </si>
  <si>
    <t>0087444</t>
  </si>
  <si>
    <t>0087407</t>
  </si>
  <si>
    <t>0087521</t>
  </si>
  <si>
    <t>0087525</t>
  </si>
  <si>
    <t>0087527</t>
  </si>
  <si>
    <t>0087605</t>
  </si>
  <si>
    <t>0087534</t>
  </si>
  <si>
    <t>0087547</t>
  </si>
  <si>
    <t>0087548</t>
  </si>
  <si>
    <t>0087583</t>
  </si>
  <si>
    <t>0087657</t>
  </si>
  <si>
    <t>0087660</t>
  </si>
  <si>
    <t>0087668</t>
  </si>
  <si>
    <t>0087681</t>
  </si>
  <si>
    <t>0087693</t>
  </si>
  <si>
    <t>0087694</t>
  </si>
  <si>
    <t>0087696</t>
  </si>
  <si>
    <t>0087755</t>
  </si>
  <si>
    <t>0087766</t>
  </si>
  <si>
    <t>0087790</t>
  </si>
  <si>
    <t>0087795</t>
  </si>
  <si>
    <t>0087800</t>
  </si>
  <si>
    <t>0087813</t>
  </si>
  <si>
    <t>0087825</t>
  </si>
  <si>
    <t>0087904</t>
  </si>
  <si>
    <t>0087946</t>
  </si>
  <si>
    <t>0087957</t>
  </si>
  <si>
    <t>0087913</t>
  </si>
  <si>
    <t>0087924</t>
  </si>
  <si>
    <t>0088005</t>
  </si>
  <si>
    <t>0088108</t>
  </si>
  <si>
    <t>0088070</t>
  </si>
  <si>
    <t>0088078</t>
  </si>
  <si>
    <t>0088166</t>
  </si>
  <si>
    <t>0088180</t>
  </si>
  <si>
    <t>0088181</t>
  </si>
  <si>
    <t>0088182</t>
  </si>
  <si>
    <t>0088183</t>
  </si>
  <si>
    <t>0088207</t>
  </si>
  <si>
    <t>0088265</t>
  </si>
  <si>
    <t>0088278</t>
  </si>
  <si>
    <t>0088288</t>
  </si>
  <si>
    <t>0088266</t>
  </si>
  <si>
    <t>0088267</t>
  </si>
  <si>
    <t>0088282</t>
  </si>
  <si>
    <t>0088390</t>
  </si>
  <si>
    <t>0088449</t>
  </si>
  <si>
    <t>0088453</t>
  </si>
  <si>
    <t>0088467</t>
  </si>
  <si>
    <t>0088522</t>
  </si>
  <si>
    <t>0088525</t>
  </si>
  <si>
    <t>0088526</t>
  </si>
  <si>
    <t>0088549</t>
  </si>
  <si>
    <t>0088556</t>
  </si>
  <si>
    <t>0088565</t>
  </si>
  <si>
    <t>0088566</t>
  </si>
  <si>
    <t>0088579</t>
  </si>
  <si>
    <t>0088635</t>
  </si>
  <si>
    <t>0088703</t>
  </si>
  <si>
    <t>0088553</t>
  </si>
  <si>
    <t>0088621</t>
  </si>
  <si>
    <t>0088623</t>
  </si>
  <si>
    <t>0088691</t>
  </si>
  <si>
    <t>0088782</t>
  </si>
  <si>
    <t>0088783</t>
  </si>
  <si>
    <t>0088785</t>
  </si>
  <si>
    <t>0088840</t>
  </si>
  <si>
    <t>0088873</t>
  </si>
  <si>
    <t>0088864</t>
  </si>
  <si>
    <t>0088878</t>
  </si>
  <si>
    <t>0088919</t>
  </si>
  <si>
    <t>0088989</t>
  </si>
  <si>
    <t>0088996</t>
  </si>
  <si>
    <t>0089007</t>
  </si>
  <si>
    <t>0089032</t>
  </si>
  <si>
    <t>0089033</t>
  </si>
  <si>
    <t>0089040</t>
  </si>
  <si>
    <t>0089096</t>
  </si>
  <si>
    <t>0089260</t>
  </si>
  <si>
    <t>0089292</t>
  </si>
  <si>
    <t>0089313</t>
  </si>
  <si>
    <t>0089346</t>
  </si>
  <si>
    <t>0089358</t>
  </si>
  <si>
    <t>0089340</t>
  </si>
  <si>
    <t>0089349</t>
  </si>
  <si>
    <t>0089351</t>
  </si>
  <si>
    <t>0089353</t>
  </si>
  <si>
    <t>0089505</t>
  </si>
  <si>
    <t>0089523</t>
  </si>
  <si>
    <t>0089539</t>
  </si>
  <si>
    <t>0089548</t>
  </si>
  <si>
    <t>0089562</t>
  </si>
  <si>
    <t>0089624</t>
  </si>
  <si>
    <t>0089690</t>
  </si>
  <si>
    <t>0089708</t>
  </si>
  <si>
    <t>0089728</t>
  </si>
  <si>
    <t>0089709</t>
  </si>
  <si>
    <t>0089754</t>
  </si>
  <si>
    <t>0089877</t>
  </si>
  <si>
    <t>0089933</t>
  </si>
  <si>
    <t>0089928</t>
  </si>
  <si>
    <t>0089891</t>
  </si>
  <si>
    <t>0089972</t>
  </si>
  <si>
    <t>0090009</t>
  </si>
  <si>
    <t>0090014</t>
  </si>
  <si>
    <t>0090015</t>
  </si>
  <si>
    <t>0090016</t>
  </si>
  <si>
    <t>0090022</t>
  </si>
  <si>
    <t>0089962</t>
  </si>
  <si>
    <t>0090025</t>
  </si>
  <si>
    <t>0090169</t>
  </si>
  <si>
    <t>0090173</t>
  </si>
  <si>
    <t>0090180</t>
  </si>
  <si>
    <t>0090193</t>
  </si>
  <si>
    <t>0090205</t>
  </si>
  <si>
    <t>0090210</t>
  </si>
  <si>
    <t>0090216</t>
  </si>
  <si>
    <t>0090230</t>
  </si>
  <si>
    <t>0090083</t>
  </si>
  <si>
    <t>0090084</t>
  </si>
  <si>
    <t>0090162</t>
  </si>
  <si>
    <t>0090219</t>
  </si>
  <si>
    <t>0090242</t>
  </si>
  <si>
    <t>0090245</t>
  </si>
  <si>
    <t>0090286</t>
  </si>
  <si>
    <t>0090287</t>
  </si>
  <si>
    <t>0090293</t>
  </si>
  <si>
    <t>0090347</t>
  </si>
  <si>
    <t>0090362</t>
  </si>
  <si>
    <t>0090365</t>
  </si>
  <si>
    <t>0090376</t>
  </si>
  <si>
    <t>0090299</t>
  </si>
  <si>
    <t>0090303</t>
  </si>
  <si>
    <t>0090381</t>
  </si>
  <si>
    <t>0090427</t>
  </si>
  <si>
    <t>0090431</t>
  </si>
  <si>
    <t>0090440</t>
  </si>
  <si>
    <t>0090493</t>
  </si>
  <si>
    <t>0090501</t>
  </si>
  <si>
    <t>0090521</t>
  </si>
  <si>
    <t>0090522</t>
  </si>
  <si>
    <t>0090430</t>
  </si>
  <si>
    <t>0090564</t>
  </si>
  <si>
    <t>0090654</t>
  </si>
  <si>
    <t>0090653</t>
  </si>
  <si>
    <t>0090656</t>
  </si>
  <si>
    <t>0090651</t>
  </si>
  <si>
    <t>0090554</t>
  </si>
  <si>
    <t>0090601</t>
  </si>
  <si>
    <t>0090715</t>
  </si>
  <si>
    <t>0090731</t>
  </si>
  <si>
    <t>0090787</t>
  </si>
  <si>
    <t>0090743</t>
  </si>
  <si>
    <t>0090772</t>
  </si>
  <si>
    <t>0090869</t>
  </si>
  <si>
    <t>0090872</t>
  </si>
  <si>
    <t>0090885</t>
  </si>
  <si>
    <t>0090916</t>
  </si>
  <si>
    <t>0090933</t>
  </si>
  <si>
    <t>0090945</t>
  </si>
  <si>
    <t>0090848</t>
  </si>
  <si>
    <t>0090849</t>
  </si>
  <si>
    <t>0090957</t>
  </si>
  <si>
    <t>0091029</t>
  </si>
  <si>
    <t>0091033</t>
  </si>
  <si>
    <t>0091079</t>
  </si>
  <si>
    <t>0090963</t>
  </si>
  <si>
    <t>0091040</t>
  </si>
  <si>
    <t>0091078</t>
  </si>
  <si>
    <t>0091084</t>
  </si>
  <si>
    <t>0091128</t>
  </si>
  <si>
    <t>0091151</t>
  </si>
  <si>
    <t>0091158</t>
  </si>
  <si>
    <t>0091220</t>
  </si>
  <si>
    <t>0091213</t>
  </si>
  <si>
    <t>0091221</t>
  </si>
  <si>
    <t>0091279</t>
  </si>
  <si>
    <t>0091311</t>
  </si>
  <si>
    <t>0091312</t>
  </si>
  <si>
    <t>0091313</t>
  </si>
  <si>
    <t>0091383</t>
  </si>
  <si>
    <t>0091413</t>
  </si>
  <si>
    <t>0091435</t>
  </si>
  <si>
    <t>0091392</t>
  </si>
  <si>
    <t>0091433</t>
  </si>
  <si>
    <t>0091434</t>
  </si>
  <si>
    <t>0091511</t>
  </si>
  <si>
    <t>0091562</t>
  </si>
  <si>
    <t>0091489</t>
  </si>
  <si>
    <t>0091520</t>
  </si>
  <si>
    <t>0091531</t>
  </si>
  <si>
    <t>0091553</t>
  </si>
  <si>
    <t>0091598</t>
  </si>
  <si>
    <t>0091604</t>
  </si>
  <si>
    <t>0091606</t>
  </si>
  <si>
    <t>0091607</t>
  </si>
  <si>
    <t>0091765</t>
  </si>
  <si>
    <t>0091766</t>
  </si>
  <si>
    <t>0091770</t>
  </si>
  <si>
    <t>0091771</t>
  </si>
  <si>
    <t>0091780</t>
  </si>
  <si>
    <t>0091791</t>
  </si>
  <si>
    <t>0091796</t>
  </si>
  <si>
    <t>0091803</t>
  </si>
  <si>
    <t>0091846</t>
  </si>
  <si>
    <t>0091789</t>
  </si>
  <si>
    <t>0091801</t>
  </si>
  <si>
    <t>0091807</t>
  </si>
  <si>
    <t>0091808</t>
  </si>
  <si>
    <t>0091809</t>
  </si>
  <si>
    <t>0091811</t>
  </si>
  <si>
    <t>0091982</t>
  </si>
  <si>
    <t>0091946</t>
  </si>
  <si>
    <t>0091989</t>
  </si>
  <si>
    <t>0092040</t>
  </si>
  <si>
    <t>0092060</t>
  </si>
  <si>
    <t>0092126</t>
  </si>
  <si>
    <t>0092144</t>
  </si>
  <si>
    <t>0092151</t>
  </si>
  <si>
    <t>0092168</t>
  </si>
  <si>
    <t>0092247</t>
  </si>
  <si>
    <t>0092317</t>
  </si>
  <si>
    <t>0092320</t>
  </si>
  <si>
    <t>0092220</t>
  </si>
  <si>
    <t>0092221</t>
  </si>
  <si>
    <t>0092234</t>
  </si>
  <si>
    <t>0092243</t>
  </si>
  <si>
    <t>0092299</t>
  </si>
  <si>
    <t>0092360</t>
  </si>
  <si>
    <t>0092374</t>
  </si>
  <si>
    <t>0092421</t>
  </si>
  <si>
    <t>0092363</t>
  </si>
  <si>
    <t>0092382</t>
  </si>
  <si>
    <t>0092413</t>
  </si>
  <si>
    <t>0092417</t>
  </si>
  <si>
    <t>0092422</t>
  </si>
  <si>
    <t>0092441</t>
  </si>
  <si>
    <t>0092461</t>
  </si>
  <si>
    <t>0092472</t>
  </si>
  <si>
    <t>0092525</t>
  </si>
  <si>
    <t>0092531</t>
  </si>
  <si>
    <t>0092540</t>
  </si>
  <si>
    <t>0092575</t>
  </si>
  <si>
    <t>0092469</t>
  </si>
  <si>
    <t>0092495</t>
  </si>
  <si>
    <t>0092496</t>
  </si>
  <si>
    <t>0092497</t>
  </si>
  <si>
    <t>0092565</t>
  </si>
  <si>
    <t>0092621</t>
  </si>
  <si>
    <t>0092641</t>
  </si>
  <si>
    <t>0092737</t>
  </si>
  <si>
    <t>0092694</t>
  </si>
  <si>
    <t>0092724</t>
  </si>
  <si>
    <t>0092808</t>
  </si>
  <si>
    <t>0092856</t>
  </si>
  <si>
    <t>0092858</t>
  </si>
  <si>
    <t>0092867</t>
  </si>
  <si>
    <t>0092883</t>
  </si>
  <si>
    <t>0092901</t>
  </si>
  <si>
    <t>0092798</t>
  </si>
  <si>
    <t>0092799</t>
  </si>
  <si>
    <t>0092802</t>
  </si>
  <si>
    <t>0092821</t>
  </si>
  <si>
    <t>0092869</t>
  </si>
  <si>
    <t>0092872</t>
  </si>
  <si>
    <t>0092880</t>
  </si>
  <si>
    <t>0092954</t>
  </si>
  <si>
    <t>0092962</t>
  </si>
  <si>
    <t>0092977</t>
  </si>
  <si>
    <t>0092952</t>
  </si>
  <si>
    <t>0092978</t>
  </si>
  <si>
    <t>0093058</t>
  </si>
  <si>
    <t>0093094</t>
  </si>
  <si>
    <t>0093097</t>
  </si>
  <si>
    <t>0093061</t>
  </si>
  <si>
    <t>0093062</t>
  </si>
  <si>
    <t>0093063</t>
  </si>
  <si>
    <t>0093073</t>
  </si>
  <si>
    <t>0093099</t>
  </si>
  <si>
    <t>0093104</t>
  </si>
  <si>
    <t>0093163</t>
  </si>
  <si>
    <t>0093218</t>
  </si>
  <si>
    <t>0093220</t>
  </si>
  <si>
    <t>0093228</t>
  </si>
  <si>
    <t>0093254</t>
  </si>
  <si>
    <t>0093255</t>
  </si>
  <si>
    <t>0093265</t>
  </si>
  <si>
    <t>0093267</t>
  </si>
  <si>
    <t>0093340</t>
  </si>
  <si>
    <t>0093286</t>
  </si>
  <si>
    <t>0093287</t>
  </si>
  <si>
    <t>0093442</t>
  </si>
  <si>
    <t>0093490</t>
  </si>
  <si>
    <t>0093527</t>
  </si>
  <si>
    <t>0093528</t>
  </si>
  <si>
    <t>0093430</t>
  </si>
  <si>
    <t>0093438</t>
  </si>
  <si>
    <t>0093449</t>
  </si>
  <si>
    <t>0093518</t>
  </si>
  <si>
    <t>0093524</t>
  </si>
  <si>
    <t>0093572</t>
  </si>
  <si>
    <t>0093593</t>
  </si>
  <si>
    <t>0093594</t>
  </si>
  <si>
    <t>0093577</t>
  </si>
  <si>
    <t>0093613</t>
  </si>
  <si>
    <t>0093730</t>
  </si>
  <si>
    <t>0093733</t>
  </si>
  <si>
    <t>0093770</t>
  </si>
  <si>
    <t>0093771</t>
  </si>
  <si>
    <t>0093828</t>
  </si>
  <si>
    <t>0093835</t>
  </si>
  <si>
    <t>0093815</t>
  </si>
  <si>
    <t>0093816</t>
  </si>
  <si>
    <t>0093817</t>
  </si>
  <si>
    <t>0000004</t>
  </si>
  <si>
    <t>0083983</t>
  </si>
  <si>
    <t>0084033</t>
  </si>
  <si>
    <t>0084035</t>
  </si>
  <si>
    <t>0084149</t>
  </si>
  <si>
    <t>0084100</t>
  </si>
  <si>
    <t>0084192</t>
  </si>
  <si>
    <t>0084241</t>
  </si>
  <si>
    <t>0084290</t>
  </si>
  <si>
    <t>0084279</t>
  </si>
  <si>
    <t>0084414</t>
  </si>
  <si>
    <t>0084494</t>
  </si>
  <si>
    <t>0084611</t>
  </si>
  <si>
    <t>0084823</t>
  </si>
  <si>
    <t>0084827</t>
  </si>
  <si>
    <t>0084960</t>
  </si>
  <si>
    <t>0085122</t>
  </si>
  <si>
    <t>0085123</t>
  </si>
  <si>
    <t>0085124</t>
  </si>
  <si>
    <t>0085242</t>
  </si>
  <si>
    <t>0085280</t>
  </si>
  <si>
    <t>0085286</t>
  </si>
  <si>
    <t>0085316</t>
  </si>
  <si>
    <t>0085268</t>
  </si>
  <si>
    <t>0085289</t>
  </si>
  <si>
    <t>0085611</t>
  </si>
  <si>
    <t>0085668</t>
  </si>
  <si>
    <t>0085597</t>
  </si>
  <si>
    <t>0085791</t>
  </si>
  <si>
    <t>0085794</t>
  </si>
  <si>
    <t>0085810</t>
  </si>
  <si>
    <t>0085900</t>
  </si>
  <si>
    <t>0086199</t>
  </si>
  <si>
    <t>0086053</t>
  </si>
  <si>
    <t>0086203</t>
  </si>
  <si>
    <t>0086359</t>
  </si>
  <si>
    <t>0086549</t>
  </si>
  <si>
    <t>0086596</t>
  </si>
  <si>
    <t>0086844</t>
  </si>
  <si>
    <t>0087039</t>
  </si>
  <si>
    <t>0087329</t>
  </si>
  <si>
    <t>0087549</t>
  </si>
  <si>
    <t>0087598</t>
  </si>
  <si>
    <t>0088216</t>
  </si>
  <si>
    <t>0088519</t>
  </si>
  <si>
    <t>0089006</t>
  </si>
  <si>
    <t>0089356</t>
  </si>
  <si>
    <t>0089508</t>
  </si>
  <si>
    <t>0089698</t>
  </si>
  <si>
    <t>0089766</t>
  </si>
  <si>
    <t>0089833</t>
  </si>
  <si>
    <t>0090315</t>
  </si>
  <si>
    <t>0090491</t>
  </si>
  <si>
    <t>0090733</t>
  </si>
  <si>
    <t>0090862</t>
  </si>
  <si>
    <t>0090935</t>
  </si>
  <si>
    <t>0090845</t>
  </si>
  <si>
    <t>0091028</t>
  </si>
  <si>
    <t>0091293</t>
  </si>
  <si>
    <t>0091412</t>
  </si>
  <si>
    <t>0091783</t>
  </si>
  <si>
    <t>0091970</t>
  </si>
  <si>
    <t>0092016</t>
  </si>
  <si>
    <t>0092222</t>
  </si>
  <si>
    <t>0092385</t>
  </si>
  <si>
    <t>0092505</t>
  </si>
  <si>
    <t>0092789</t>
  </si>
  <si>
    <t>0092873</t>
  </si>
  <si>
    <t>0092817</t>
  </si>
  <si>
    <t>0093727</t>
  </si>
  <si>
    <t>0093814</t>
  </si>
  <si>
    <t>0084548</t>
  </si>
  <si>
    <t>0084954</t>
  </si>
  <si>
    <t>0085070</t>
  </si>
  <si>
    <t>0085817</t>
  </si>
  <si>
    <t>0086753</t>
  </si>
  <si>
    <t>0087540</t>
  </si>
  <si>
    <t>0088155</t>
  </si>
  <si>
    <t>0088299</t>
  </si>
  <si>
    <t>0089378</t>
  </si>
  <si>
    <t>0089511</t>
  </si>
  <si>
    <t>0089662</t>
  </si>
  <si>
    <t>0090639</t>
  </si>
  <si>
    <t>0090557</t>
  </si>
  <si>
    <t>0090927</t>
  </si>
  <si>
    <t>0092955</t>
  </si>
  <si>
    <t>0093263</t>
  </si>
  <si>
    <t>0083923</t>
  </si>
  <si>
    <t>0083952</t>
  </si>
  <si>
    <t>0083971</t>
  </si>
  <si>
    <t>0084029</t>
  </si>
  <si>
    <t>0084098</t>
  </si>
  <si>
    <t>0084099</t>
  </si>
  <si>
    <t>0084101</t>
  </si>
  <si>
    <t>0084104</t>
  </si>
  <si>
    <t>0084207</t>
  </si>
  <si>
    <t>0084293</t>
  </si>
  <si>
    <t>0084297</t>
  </si>
  <si>
    <t>0084294</t>
  </si>
  <si>
    <t>0084457</t>
  </si>
  <si>
    <t>0084461</t>
  </si>
  <si>
    <t>0084491</t>
  </si>
  <si>
    <t>0084529</t>
  </si>
  <si>
    <t>0000023</t>
  </si>
  <si>
    <t>0000022</t>
  </si>
  <si>
    <t>0084578</t>
  </si>
  <si>
    <t>0084631</t>
  </si>
  <si>
    <t>0084692</t>
  </si>
  <si>
    <t>0084955</t>
  </si>
  <si>
    <t>0085089</t>
  </si>
  <si>
    <t>0000039</t>
  </si>
  <si>
    <t>0085069</t>
  </si>
  <si>
    <t>0085397</t>
  </si>
  <si>
    <t>0085457</t>
  </si>
  <si>
    <t>0085502</t>
  </si>
  <si>
    <t>0085549</t>
  </si>
  <si>
    <t>0085557</t>
  </si>
  <si>
    <t>0085647</t>
  </si>
  <si>
    <t>0085739</t>
  </si>
  <si>
    <t>0085800</t>
  </si>
  <si>
    <t>0085896</t>
  </si>
  <si>
    <t>0086108</t>
  </si>
  <si>
    <t>0086095</t>
  </si>
  <si>
    <t>0086096</t>
  </si>
  <si>
    <t>0086099</t>
  </si>
  <si>
    <t>0086137</t>
  </si>
  <si>
    <t>0086138</t>
  </si>
  <si>
    <t>0086170</t>
  </si>
  <si>
    <t>0000065</t>
  </si>
  <si>
    <t>0086254</t>
  </si>
  <si>
    <t>0086323</t>
  </si>
  <si>
    <t>0086348</t>
  </si>
  <si>
    <t>0086453</t>
  </si>
  <si>
    <t>0000076</t>
  </si>
  <si>
    <t>0086646</t>
  </si>
  <si>
    <t>0086653</t>
  </si>
  <si>
    <t>0086654</t>
  </si>
  <si>
    <t>0086761</t>
  </si>
  <si>
    <t>0086803</t>
  </si>
  <si>
    <t>0086801</t>
  </si>
  <si>
    <t>0086901</t>
  </si>
  <si>
    <t>0087011</t>
  </si>
  <si>
    <t>0087170</t>
  </si>
  <si>
    <t>0087157</t>
  </si>
  <si>
    <t>0087158</t>
  </si>
  <si>
    <t>0087304</t>
  </si>
  <si>
    <t>0087311</t>
  </si>
  <si>
    <t>0087437</t>
  </si>
  <si>
    <t>0087481</t>
  </si>
  <si>
    <t>0087497</t>
  </si>
  <si>
    <t>0087523</t>
  </si>
  <si>
    <t>0087609</t>
  </si>
  <si>
    <t>0087722</t>
  </si>
  <si>
    <t>0087723</t>
  </si>
  <si>
    <t>0087756</t>
  </si>
  <si>
    <t>0087901</t>
  </si>
  <si>
    <t>0088041</t>
  </si>
  <si>
    <t>0088203</t>
  </si>
  <si>
    <t>0088218</t>
  </si>
  <si>
    <t>0088219</t>
  </si>
  <si>
    <t>0088322</t>
  </si>
  <si>
    <t>0088323</t>
  </si>
  <si>
    <t>0088560</t>
  </si>
  <si>
    <t>0088640</t>
  </si>
  <si>
    <t>0088646</t>
  </si>
  <si>
    <t>0088690</t>
  </si>
  <si>
    <t>0088912</t>
  </si>
  <si>
    <t>0088867</t>
  </si>
  <si>
    <t>0088993</t>
  </si>
  <si>
    <t>0088939</t>
  </si>
  <si>
    <t>0089055</t>
  </si>
  <si>
    <t>0089141</t>
  </si>
  <si>
    <t>0089287</t>
  </si>
  <si>
    <t>0089187</t>
  </si>
  <si>
    <t>0089214</t>
  </si>
  <si>
    <t>0089546</t>
  </si>
  <si>
    <t>0089461</t>
  </si>
  <si>
    <t>0089563</t>
  </si>
  <si>
    <t>0089651</t>
  </si>
  <si>
    <t>0089663</t>
  </si>
  <si>
    <t>0089583</t>
  </si>
  <si>
    <t>0089584</t>
  </si>
  <si>
    <t>0089711</t>
  </si>
  <si>
    <t>0089771</t>
  </si>
  <si>
    <t>0089719</t>
  </si>
  <si>
    <t>0089814</t>
  </si>
  <si>
    <t>0090012</t>
  </si>
  <si>
    <t>0090013</t>
  </si>
  <si>
    <t>0090105</t>
  </si>
  <si>
    <t>0090364</t>
  </si>
  <si>
    <t>0090372</t>
  </si>
  <si>
    <t>0090373</t>
  </si>
  <si>
    <t>0090377</t>
  </si>
  <si>
    <t>0090441</t>
  </si>
  <si>
    <t>0090518</t>
  </si>
  <si>
    <t>0090667</t>
  </si>
  <si>
    <t>0090562</t>
  </si>
  <si>
    <t>0090563</t>
  </si>
  <si>
    <t>0090588</t>
  </si>
  <si>
    <t>0090589</t>
  </si>
  <si>
    <t>0090671</t>
  </si>
  <si>
    <t>0090602</t>
  </si>
  <si>
    <t>0090765</t>
  </si>
  <si>
    <t>0090697</t>
  </si>
  <si>
    <t>0090708</t>
  </si>
  <si>
    <t>0090857</t>
  </si>
  <si>
    <t>0090887</t>
  </si>
  <si>
    <t>0090936</t>
  </si>
  <si>
    <t>0090834</t>
  </si>
  <si>
    <t>0091023</t>
  </si>
  <si>
    <t>0091083</t>
  </si>
  <si>
    <t>0091092</t>
  </si>
  <si>
    <t>0091093</t>
  </si>
  <si>
    <t>0091103</t>
  </si>
  <si>
    <t>0091303</t>
  </si>
  <si>
    <t>0091402</t>
  </si>
  <si>
    <t>0091407</t>
  </si>
  <si>
    <t>0091408</t>
  </si>
  <si>
    <t>0091367</t>
  </si>
  <si>
    <t>0091567</t>
  </si>
  <si>
    <t>0091556</t>
  </si>
  <si>
    <t>0091557</t>
  </si>
  <si>
    <t>0091711</t>
  </si>
  <si>
    <t>0091949</t>
  </si>
  <si>
    <t>0092013</t>
  </si>
  <si>
    <t>0092035</t>
  </si>
  <si>
    <t>0092061</t>
  </si>
  <si>
    <t>0092062</t>
  </si>
  <si>
    <t>0092253</t>
  </si>
  <si>
    <t>0092267</t>
  </si>
  <si>
    <t>0092268</t>
  </si>
  <si>
    <t>0092428</t>
  </si>
  <si>
    <t>0092466</t>
  </si>
  <si>
    <t>0092526</t>
  </si>
  <si>
    <t>0092538</t>
  </si>
  <si>
    <t>0092576</t>
  </si>
  <si>
    <t>0092494</t>
  </si>
  <si>
    <t>0092501</t>
  </si>
  <si>
    <t>0092809</t>
  </si>
  <si>
    <t>0092985</t>
  </si>
  <si>
    <t>0092931</t>
  </si>
  <si>
    <t>0092979</t>
  </si>
  <si>
    <t>0093041</t>
  </si>
  <si>
    <t>0093042</t>
  </si>
  <si>
    <t>0093109</t>
  </si>
  <si>
    <t>0093155</t>
  </si>
  <si>
    <t>0093187</t>
  </si>
  <si>
    <t>0093188</t>
  </si>
  <si>
    <t>0093260</t>
  </si>
  <si>
    <t>0093488</t>
  </si>
  <si>
    <t>0093491</t>
  </si>
  <si>
    <t>0093473</t>
  </si>
  <si>
    <t>0093574</t>
  </si>
  <si>
    <t>0093601</t>
  </si>
  <si>
    <t>0093669</t>
  </si>
  <si>
    <t>0093670</t>
  </si>
  <si>
    <t>0093783</t>
  </si>
  <si>
    <t>0093699</t>
  </si>
  <si>
    <t>0093812</t>
  </si>
  <si>
    <t>0093862</t>
  </si>
  <si>
    <t>0084034</t>
  </si>
  <si>
    <t>0084051</t>
  </si>
  <si>
    <t>0084126</t>
  </si>
  <si>
    <t>0000019</t>
  </si>
  <si>
    <t>0084182</t>
  </si>
  <si>
    <t>0084296</t>
  </si>
  <si>
    <t>0084309</t>
  </si>
  <si>
    <t>0084298</t>
  </si>
  <si>
    <t>0084429</t>
  </si>
  <si>
    <t>0084490</t>
  </si>
  <si>
    <t>0084503</t>
  </si>
  <si>
    <t>0084531</t>
  </si>
  <si>
    <t>0084544</t>
  </si>
  <si>
    <t>0084547</t>
  </si>
  <si>
    <t>0084617</t>
  </si>
  <si>
    <t>0084644</t>
  </si>
  <si>
    <t>0084777</t>
  </si>
  <si>
    <t>0084878</t>
  </si>
  <si>
    <t>0084897</t>
  </si>
  <si>
    <t>0085063</t>
  </si>
  <si>
    <t>0085131</t>
  </si>
  <si>
    <t>0085109</t>
  </si>
  <si>
    <t>0085310</t>
  </si>
  <si>
    <t>0085311</t>
  </si>
  <si>
    <t>0000046</t>
  </si>
  <si>
    <t>0085389</t>
  </si>
  <si>
    <t>0085417</t>
  </si>
  <si>
    <t>0085478</t>
  </si>
  <si>
    <t>0085491</t>
  </si>
  <si>
    <t>0085511</t>
  </si>
  <si>
    <t>0085593</t>
  </si>
  <si>
    <t>0085599</t>
  </si>
  <si>
    <t>0085616</t>
  </si>
  <si>
    <t>0085598</t>
  </si>
  <si>
    <t>0085711</t>
  </si>
  <si>
    <t>0085879</t>
  </si>
  <si>
    <t>0085883</t>
  </si>
  <si>
    <t>0085874</t>
  </si>
  <si>
    <t>0085948</t>
  </si>
  <si>
    <t>0086035</t>
  </si>
  <si>
    <t>0086186</t>
  </si>
  <si>
    <t>0086111</t>
  </si>
  <si>
    <t>0086338</t>
  </si>
  <si>
    <t>0086387</t>
  </si>
  <si>
    <t>0086388</t>
  </si>
  <si>
    <t>0086470</t>
  </si>
  <si>
    <t>0086485</t>
  </si>
  <si>
    <t>0086501</t>
  </si>
  <si>
    <t>0086615</t>
  </si>
  <si>
    <t>0086627</t>
  </si>
  <si>
    <t>0086602</t>
  </si>
  <si>
    <t>0086739</t>
  </si>
  <si>
    <t>0086747</t>
  </si>
  <si>
    <t>0086765</t>
  </si>
  <si>
    <t>0086751</t>
  </si>
  <si>
    <t>0086818</t>
  </si>
  <si>
    <t>0086819</t>
  </si>
  <si>
    <t>0086850</t>
  </si>
  <si>
    <t>0086891</t>
  </si>
  <si>
    <t>0086956</t>
  </si>
  <si>
    <t>0087042</t>
  </si>
  <si>
    <t>0087078</t>
  </si>
  <si>
    <t>0087148</t>
  </si>
  <si>
    <t>0087156</t>
  </si>
  <si>
    <t>0087328</t>
  </si>
  <si>
    <t>0087390</t>
  </si>
  <si>
    <t>0087418</t>
  </si>
  <si>
    <t>0087480</t>
  </si>
  <si>
    <t>0087485</t>
  </si>
  <si>
    <t>0087486</t>
  </si>
  <si>
    <t>0087421</t>
  </si>
  <si>
    <t>0087611</t>
  </si>
  <si>
    <t>0087683</t>
  </si>
  <si>
    <t>0087740</t>
  </si>
  <si>
    <t>0087741</t>
  </si>
  <si>
    <t>0087697</t>
  </si>
  <si>
    <t>0087721</t>
  </si>
  <si>
    <t>0087843</t>
  </si>
  <si>
    <t>0087962</t>
  </si>
  <si>
    <t>0087997</t>
  </si>
  <si>
    <t>0087938</t>
  </si>
  <si>
    <t>0088039</t>
  </si>
  <si>
    <t>0088264</t>
  </si>
  <si>
    <t>0088277</t>
  </si>
  <si>
    <t>0088284</t>
  </si>
  <si>
    <t>0088412</t>
  </si>
  <si>
    <t>0088455</t>
  </si>
  <si>
    <t>0088468</t>
  </si>
  <si>
    <t>0088527</t>
  </si>
  <si>
    <t>0088588</t>
  </si>
  <si>
    <t>0088628</t>
  </si>
  <si>
    <t>0088682</t>
  </si>
  <si>
    <t>0088771</t>
  </si>
  <si>
    <t>0088855</t>
  </si>
  <si>
    <t>0088877</t>
  </si>
  <si>
    <t>0088860</t>
  </si>
  <si>
    <t>0088983</t>
  </si>
  <si>
    <t>0088984</t>
  </si>
  <si>
    <t>0089151</t>
  </si>
  <si>
    <t>0089182</t>
  </si>
  <si>
    <t>0089265</t>
  </si>
  <si>
    <t>0089336</t>
  </si>
  <si>
    <t>0089345</t>
  </si>
  <si>
    <t>0089355</t>
  </si>
  <si>
    <t>0089496</t>
  </si>
  <si>
    <t>0089601</t>
  </si>
  <si>
    <t>0089667</t>
  </si>
  <si>
    <t>0089730</t>
  </si>
  <si>
    <t>0089769</t>
  </si>
  <si>
    <t>0089817</t>
  </si>
  <si>
    <t>0089920</t>
  </si>
  <si>
    <t>0089921</t>
  </si>
  <si>
    <t>0089989</t>
  </si>
  <si>
    <t>0089929</t>
  </si>
  <si>
    <t>0090072</t>
  </si>
  <si>
    <t>0090073</t>
  </si>
  <si>
    <t>0090188</t>
  </si>
  <si>
    <t>0090202</t>
  </si>
  <si>
    <t>0090208</t>
  </si>
  <si>
    <t>0090211</t>
  </si>
  <si>
    <t>0090215</t>
  </si>
  <si>
    <t>0090354</t>
  </si>
  <si>
    <t>0090360</t>
  </si>
  <si>
    <t>0090433</t>
  </si>
  <si>
    <t>0090496</t>
  </si>
  <si>
    <t>0090658</t>
  </si>
  <si>
    <t>0090555</t>
  </si>
  <si>
    <t>0090570</t>
  </si>
  <si>
    <t>0090657</t>
  </si>
  <si>
    <t>0090691</t>
  </si>
  <si>
    <t>0090693</t>
  </si>
  <si>
    <t>0090699</t>
  </si>
  <si>
    <t>0090719</t>
  </si>
  <si>
    <t>0090863</t>
  </si>
  <si>
    <t>0090888</t>
  </si>
  <si>
    <t>0090969</t>
  </si>
  <si>
    <t>0091021</t>
  </si>
  <si>
    <t>0091237</t>
  </si>
  <si>
    <t>0091288</t>
  </si>
  <si>
    <t>0091300</t>
  </si>
  <si>
    <t>0091373</t>
  </si>
  <si>
    <t>0091395</t>
  </si>
  <si>
    <t>0091439</t>
  </si>
  <si>
    <t>0091561</t>
  </si>
  <si>
    <t>0091631</t>
  </si>
  <si>
    <t>0091667</t>
  </si>
  <si>
    <t>0091921</t>
  </si>
  <si>
    <t>0091901</t>
  </si>
  <si>
    <t>0091902</t>
  </si>
  <si>
    <t>0092015</t>
  </si>
  <si>
    <t>0092359</t>
  </si>
  <si>
    <t>0092365</t>
  </si>
  <si>
    <t>0092387</t>
  </si>
  <si>
    <t>0092474</t>
  </si>
  <si>
    <t>0092476</t>
  </si>
  <si>
    <t>0092633</t>
  </si>
  <si>
    <t>0092634</t>
  </si>
  <si>
    <t>0092648</t>
  </si>
  <si>
    <t>0092682</t>
  </si>
  <si>
    <t>0092744</t>
  </si>
  <si>
    <t>0092785</t>
  </si>
  <si>
    <t>0092790</t>
  </si>
  <si>
    <t>0092902</t>
  </si>
  <si>
    <t>0092884</t>
  </si>
  <si>
    <t>0092957</t>
  </si>
  <si>
    <t>0092967</t>
  </si>
  <si>
    <t>0093017</t>
  </si>
  <si>
    <t>0093018</t>
  </si>
  <si>
    <t>0093127</t>
  </si>
  <si>
    <t>0093130</t>
  </si>
  <si>
    <t>0093070</t>
  </si>
  <si>
    <t>0093098</t>
  </si>
  <si>
    <t>0093245</t>
  </si>
  <si>
    <t>0093295</t>
  </si>
  <si>
    <t>0093405</t>
  </si>
  <si>
    <t>0093417</t>
  </si>
  <si>
    <t>0093440</t>
  </si>
  <si>
    <t>0093469</t>
  </si>
  <si>
    <t>0093557</t>
  </si>
  <si>
    <t>0093641</t>
  </si>
  <si>
    <t>0093562</t>
  </si>
  <si>
    <t>0093570</t>
  </si>
  <si>
    <t>0093742</t>
  </si>
  <si>
    <t>0093830</t>
  </si>
  <si>
    <t>0093857</t>
  </si>
  <si>
    <t>0083985</t>
  </si>
  <si>
    <t>0084040</t>
  </si>
  <si>
    <t>0084183</t>
  </si>
  <si>
    <t>0084314</t>
  </si>
  <si>
    <t>0084576</t>
  </si>
  <si>
    <t>0084833</t>
  </si>
  <si>
    <t>0084890</t>
  </si>
  <si>
    <t>0085312</t>
  </si>
  <si>
    <t>0085385</t>
  </si>
  <si>
    <t>0085741</t>
  </si>
  <si>
    <t>0086045</t>
  </si>
  <si>
    <t>0086610</t>
  </si>
  <si>
    <t>0086655</t>
  </si>
  <si>
    <t>0087159</t>
  </si>
  <si>
    <t>0087189</t>
  </si>
  <si>
    <t>0087371</t>
  </si>
  <si>
    <t>0087415</t>
  </si>
  <si>
    <t>0087607</t>
  </si>
  <si>
    <t>0087803</t>
  </si>
  <si>
    <t>0088160</t>
  </si>
  <si>
    <t>0088209</t>
  </si>
  <si>
    <t>0088210</t>
  </si>
  <si>
    <t>0088250</t>
  </si>
  <si>
    <t>0088379</t>
  </si>
  <si>
    <t>0088464</t>
  </si>
  <si>
    <t>0089275</t>
  </si>
  <si>
    <t>0089364</t>
  </si>
  <si>
    <t>0089755</t>
  </si>
  <si>
    <t>0089999</t>
  </si>
  <si>
    <t>0090388</t>
  </si>
  <si>
    <t>0090527</t>
  </si>
  <si>
    <t>0090655</t>
  </si>
  <si>
    <t>0090600</t>
  </si>
  <si>
    <t>0090986</t>
  </si>
  <si>
    <t>0091437</t>
  </si>
  <si>
    <t>0091394</t>
  </si>
  <si>
    <t>0091685</t>
  </si>
  <si>
    <t>0091686</t>
  </si>
  <si>
    <t>0091774</t>
  </si>
  <si>
    <t>0091775</t>
  </si>
  <si>
    <t>0092275</t>
  </si>
  <si>
    <t>0092257</t>
  </si>
  <si>
    <t>0092535</t>
  </si>
  <si>
    <t>0092499</t>
  </si>
  <si>
    <t>0092815</t>
  </si>
  <si>
    <t>0093064</t>
  </si>
  <si>
    <t>0093075</t>
  </si>
  <si>
    <t>0093511</t>
  </si>
  <si>
    <t>0083890</t>
  </si>
  <si>
    <t>0083898</t>
  </si>
  <si>
    <t>0083899</t>
  </si>
  <si>
    <t>0083902</t>
  </si>
  <si>
    <t>0083906</t>
  </si>
  <si>
    <t>0083926</t>
  </si>
  <si>
    <t>0083930</t>
  </si>
  <si>
    <t>0000003</t>
  </si>
  <si>
    <t>0000007</t>
  </si>
  <si>
    <t>0083968</t>
  </si>
  <si>
    <t>0083972</t>
  </si>
  <si>
    <t>0083982</t>
  </si>
  <si>
    <t>0083997</t>
  </si>
  <si>
    <t>0084002</t>
  </si>
  <si>
    <t>0084003</t>
  </si>
  <si>
    <t>0084007</t>
  </si>
  <si>
    <t>0084030</t>
  </si>
  <si>
    <t>0084039</t>
  </si>
  <si>
    <t>0084059</t>
  </si>
  <si>
    <t>0084061</t>
  </si>
  <si>
    <t>0000010</t>
  </si>
  <si>
    <t>0084068</t>
  </si>
  <si>
    <t>0084038</t>
  </si>
  <si>
    <t>0000012</t>
  </si>
  <si>
    <t>0084106</t>
  </si>
  <si>
    <t>0084107</t>
  </si>
  <si>
    <t>0084113</t>
  </si>
  <si>
    <t>0084114</t>
  </si>
  <si>
    <t>0084116</t>
  </si>
  <si>
    <t>0084120</t>
  </si>
  <si>
    <t>0084133</t>
  </si>
  <si>
    <t>0084136</t>
  </si>
  <si>
    <t>0084138</t>
  </si>
  <si>
    <t>0084139</t>
  </si>
  <si>
    <t>0084150</t>
  </si>
  <si>
    <t>0084151</t>
  </si>
  <si>
    <t>0084157</t>
  </si>
  <si>
    <t>0084161</t>
  </si>
  <si>
    <t>0000016</t>
  </si>
  <si>
    <t>0000020</t>
  </si>
  <si>
    <t>0084193</t>
  </si>
  <si>
    <t>0084194</t>
  </si>
  <si>
    <t>0084203</t>
  </si>
  <si>
    <t>0084204</t>
  </si>
  <si>
    <t>0084211</t>
  </si>
  <si>
    <t>0084223</t>
  </si>
  <si>
    <t>0084273</t>
  </si>
  <si>
    <t>0084275</t>
  </si>
  <si>
    <t>0084276</t>
  </si>
  <si>
    <t>0084283</t>
  </si>
  <si>
    <t>0084284</t>
  </si>
  <si>
    <t>0084301</t>
  </si>
  <si>
    <t>0084307</t>
  </si>
  <si>
    <t>0084321</t>
  </si>
  <si>
    <t>0084326</t>
  </si>
  <si>
    <t>0084362</t>
  </si>
  <si>
    <t>0084365</t>
  </si>
  <si>
    <t>0084381</t>
  </si>
  <si>
    <t>0084386</t>
  </si>
  <si>
    <t>0084300</t>
  </si>
  <si>
    <t>0084404</t>
  </si>
  <si>
    <t>0084407</t>
  </si>
  <si>
    <t>0084408</t>
  </si>
  <si>
    <t>0084410</t>
  </si>
  <si>
    <t>0084411</t>
  </si>
  <si>
    <t>0084413</t>
  </si>
  <si>
    <t>0084425</t>
  </si>
  <si>
    <t>0084427</t>
  </si>
  <si>
    <t>0084431</t>
  </si>
  <si>
    <t>0084454</t>
  </si>
  <si>
    <t>0084455</t>
  </si>
  <si>
    <t>0084464</t>
  </si>
  <si>
    <t>0084465</t>
  </si>
  <si>
    <t>0084484</t>
  </si>
  <si>
    <t>0084502</t>
  </si>
  <si>
    <t>0084507</t>
  </si>
  <si>
    <t>0084510</t>
  </si>
  <si>
    <t>0084511</t>
  </si>
  <si>
    <t>0084514</t>
  </si>
  <si>
    <t>0084516</t>
  </si>
  <si>
    <t>0084534</t>
  </si>
  <si>
    <t>0084535</t>
  </si>
  <si>
    <t>0084538</t>
  </si>
  <si>
    <t>0084567</t>
  </si>
  <si>
    <t>0084569</t>
  </si>
  <si>
    <t>0084572</t>
  </si>
  <si>
    <t>0084573</t>
  </si>
  <si>
    <t>0000026</t>
  </si>
  <si>
    <t>0084598</t>
  </si>
  <si>
    <t>0084599</t>
  </si>
  <si>
    <t>0084610</t>
  </si>
  <si>
    <t>0084619</t>
  </si>
  <si>
    <t>0084620</t>
  </si>
  <si>
    <t>0084662</t>
  </si>
  <si>
    <t>0084670</t>
  </si>
  <si>
    <t>0084673</t>
  </si>
  <si>
    <t>0084676</t>
  </si>
  <si>
    <t>0084682</t>
  </si>
  <si>
    <t>0084683</t>
  </si>
  <si>
    <t>0084685</t>
  </si>
  <si>
    <t>0084693</t>
  </si>
  <si>
    <t>0000030</t>
  </si>
  <si>
    <t>0084745</t>
  </si>
  <si>
    <t>0084746</t>
  </si>
  <si>
    <t>0084748</t>
  </si>
  <si>
    <t>0084764</t>
  </si>
  <si>
    <t>0084775</t>
  </si>
  <si>
    <t>0084776</t>
  </si>
  <si>
    <t>0084789</t>
  </si>
  <si>
    <t>0084815</t>
  </si>
  <si>
    <t>0084816</t>
  </si>
  <si>
    <t>0084819</t>
  </si>
  <si>
    <t>0084821</t>
  </si>
  <si>
    <t>0000032</t>
  </si>
  <si>
    <t>0084759</t>
  </si>
  <si>
    <t>0084770</t>
  </si>
  <si>
    <t>0084798</t>
  </si>
  <si>
    <t>0084800</t>
  </si>
  <si>
    <t>0084885</t>
  </si>
  <si>
    <t>0084887</t>
  </si>
  <si>
    <t>0084902</t>
  </si>
  <si>
    <t>0084906</t>
  </si>
  <si>
    <t>0084924</t>
  </si>
  <si>
    <t>0084925</t>
  </si>
  <si>
    <t>0084900</t>
  </si>
  <si>
    <t>0084951</t>
  </si>
  <si>
    <t>0084965</t>
  </si>
  <si>
    <t>0084967</t>
  </si>
  <si>
    <t>0084968</t>
  </si>
  <si>
    <t>0084969</t>
  </si>
  <si>
    <t>0084982</t>
  </si>
  <si>
    <t>0084990</t>
  </si>
  <si>
    <t>0084997</t>
  </si>
  <si>
    <t>0084999</t>
  </si>
  <si>
    <t>0085008</t>
  </si>
  <si>
    <t>0085010</t>
  </si>
  <si>
    <t>0085021</t>
  </si>
  <si>
    <t>0085022</t>
  </si>
  <si>
    <t>0085025</t>
  </si>
  <si>
    <t>0085055</t>
  </si>
  <si>
    <t>0000037</t>
  </si>
  <si>
    <t>0085088</t>
  </si>
  <si>
    <t>0085090</t>
  </si>
  <si>
    <t>0085107</t>
  </si>
  <si>
    <t>0085119</t>
  </si>
  <si>
    <t>0085121</t>
  </si>
  <si>
    <t>0085156</t>
  </si>
  <si>
    <t>0085157</t>
  </si>
  <si>
    <t>0085159</t>
  </si>
  <si>
    <t>0085177</t>
  </si>
  <si>
    <t>0085181</t>
  </si>
  <si>
    <t>0000038</t>
  </si>
  <si>
    <t>0000040</t>
  </si>
  <si>
    <t>0085194</t>
  </si>
  <si>
    <t>0085227</t>
  </si>
  <si>
    <t>0085241</t>
  </si>
  <si>
    <t>0085243</t>
  </si>
  <si>
    <t>0085272</t>
  </si>
  <si>
    <t>0085277</t>
  </si>
  <si>
    <t>0085282</t>
  </si>
  <si>
    <t>0085295</t>
  </si>
  <si>
    <t>0085298</t>
  </si>
  <si>
    <t>0085302</t>
  </si>
  <si>
    <t>0000047</t>
  </si>
  <si>
    <t>0000050</t>
  </si>
  <si>
    <t>0085365</t>
  </si>
  <si>
    <t>0085367</t>
  </si>
  <si>
    <t>0085387</t>
  </si>
  <si>
    <t>0085415</t>
  </si>
  <si>
    <t>0085419</t>
  </si>
  <si>
    <t>0085424</t>
  </si>
  <si>
    <t>0085427</t>
  </si>
  <si>
    <t>0085428</t>
  </si>
  <si>
    <t>0085429</t>
  </si>
  <si>
    <t>0085430</t>
  </si>
  <si>
    <t>0085444</t>
  </si>
  <si>
    <t>0085449</t>
  </si>
  <si>
    <t>0085553</t>
  </si>
  <si>
    <t>0085512</t>
  </si>
  <si>
    <t>0085513</t>
  </si>
  <si>
    <t>0085515</t>
  </si>
  <si>
    <t>0085533</t>
  </si>
  <si>
    <t>0085538</t>
  </si>
  <si>
    <t>0085539</t>
  </si>
  <si>
    <t>0085540</t>
  </si>
  <si>
    <t>0085541</t>
  </si>
  <si>
    <t>0085542</t>
  </si>
  <si>
    <t>0085546</t>
  </si>
  <si>
    <t>0085576</t>
  </si>
  <si>
    <t>0085589</t>
  </si>
  <si>
    <t>0085591</t>
  </si>
  <si>
    <t>0085600</t>
  </si>
  <si>
    <t>0085601</t>
  </si>
  <si>
    <t>0085581</t>
  </si>
  <si>
    <t>0085606</t>
  </si>
  <si>
    <t>0085607</t>
  </si>
  <si>
    <t>0085609</t>
  </si>
  <si>
    <t>0085612</t>
  </si>
  <si>
    <t>0085623</t>
  </si>
  <si>
    <t>0085624</t>
  </si>
  <si>
    <t>0085658</t>
  </si>
  <si>
    <t>0085667</t>
  </si>
  <si>
    <t>0085670</t>
  </si>
  <si>
    <t>0085682</t>
  </si>
  <si>
    <t>0085695</t>
  </si>
  <si>
    <t>0000053</t>
  </si>
  <si>
    <t>0085701</t>
  </si>
  <si>
    <t>0085704</t>
  </si>
  <si>
    <t>0085707</t>
  </si>
  <si>
    <t>0085715</t>
  </si>
  <si>
    <t>0000056</t>
  </si>
  <si>
    <t>0085729</t>
  </si>
  <si>
    <t>0085735</t>
  </si>
  <si>
    <t>0085736</t>
  </si>
  <si>
    <t>0085737</t>
  </si>
  <si>
    <t>0085738</t>
  </si>
  <si>
    <t>0085765</t>
  </si>
  <si>
    <t>0085767</t>
  </si>
  <si>
    <t>0085769</t>
  </si>
  <si>
    <t>0085773</t>
  </si>
  <si>
    <t>0085775</t>
  </si>
  <si>
    <t>0085776</t>
  </si>
  <si>
    <t>0085778</t>
  </si>
  <si>
    <t>0085782</t>
  </si>
  <si>
    <t>0085818</t>
  </si>
  <si>
    <t>0085820</t>
  </si>
  <si>
    <t>0085801</t>
  </si>
  <si>
    <t>0085808</t>
  </si>
  <si>
    <t>0085998</t>
  </si>
  <si>
    <t>0085966</t>
  </si>
  <si>
    <t>0085951</t>
  </si>
  <si>
    <t>0085953</t>
  </si>
  <si>
    <t>0085955</t>
  </si>
  <si>
    <t>0085956</t>
  </si>
  <si>
    <t>0085969</t>
  </si>
  <si>
    <t>0085859</t>
  </si>
  <si>
    <t>0085861</t>
  </si>
  <si>
    <t>0085863</t>
  </si>
  <si>
    <t>0085865</t>
  </si>
  <si>
    <t>0085866</t>
  </si>
  <si>
    <t>0085877</t>
  </si>
  <si>
    <t>0085885</t>
  </si>
  <si>
    <t>0085893</t>
  </si>
  <si>
    <t>0085902</t>
  </si>
  <si>
    <t>0085910</t>
  </si>
  <si>
    <t>0085934</t>
  </si>
  <si>
    <t>0085871</t>
  </si>
  <si>
    <t>0085886</t>
  </si>
  <si>
    <t>0086011</t>
  </si>
  <si>
    <t>0086054</t>
  </si>
  <si>
    <t>0086058</t>
  </si>
  <si>
    <t>0086068</t>
  </si>
  <si>
    <t>0086084</t>
  </si>
  <si>
    <t>0086086</t>
  </si>
  <si>
    <t>0086087</t>
  </si>
  <si>
    <t>0086089</t>
  </si>
  <si>
    <t>0086109</t>
  </si>
  <si>
    <t>0086110</t>
  </si>
  <si>
    <t>0086121</t>
  </si>
  <si>
    <t>0086126</t>
  </si>
  <si>
    <t>0086127</t>
  </si>
  <si>
    <t>0086133</t>
  </si>
  <si>
    <t>0086134</t>
  </si>
  <si>
    <t>0086136</t>
  </si>
  <si>
    <t>0086158</t>
  </si>
  <si>
    <t>0086159</t>
  </si>
  <si>
    <t>0086161</t>
  </si>
  <si>
    <t>0086163</t>
  </si>
  <si>
    <t>0000062</t>
  </si>
  <si>
    <t>0000063</t>
  </si>
  <si>
    <t>0086174</t>
  </si>
  <si>
    <t>0086176</t>
  </si>
  <si>
    <t>0086184</t>
  </si>
  <si>
    <t>0086221</t>
  </si>
  <si>
    <t>0086225</t>
  </si>
  <si>
    <t>0086236</t>
  </si>
  <si>
    <t>0086239</t>
  </si>
  <si>
    <t>0086241</t>
  </si>
  <si>
    <t>0086245</t>
  </si>
  <si>
    <t>0086104</t>
  </si>
  <si>
    <t>0086251</t>
  </si>
  <si>
    <t>0086275</t>
  </si>
  <si>
    <t>0086277</t>
  </si>
  <si>
    <t>0086278</t>
  </si>
  <si>
    <t>0086314</t>
  </si>
  <si>
    <t>0086315</t>
  </si>
  <si>
    <t>0086316</t>
  </si>
  <si>
    <t>0086363</t>
  </si>
  <si>
    <t>0086366</t>
  </si>
  <si>
    <t>0086389</t>
  </si>
  <si>
    <t>0086391</t>
  </si>
  <si>
    <t>0086396</t>
  </si>
  <si>
    <t>0086401</t>
  </si>
  <si>
    <t>0086415</t>
  </si>
  <si>
    <t>0086417</t>
  </si>
  <si>
    <t>0086425</t>
  </si>
  <si>
    <t>0086458</t>
  </si>
  <si>
    <t>0086471</t>
  </si>
  <si>
    <t>0086491</t>
  </si>
  <si>
    <t>0086492</t>
  </si>
  <si>
    <t>0086494</t>
  </si>
  <si>
    <t>0086495</t>
  </si>
  <si>
    <t>0086504</t>
  </si>
  <si>
    <t>0086506</t>
  </si>
  <si>
    <t>0086511</t>
  </si>
  <si>
    <t>0086519</t>
  </si>
  <si>
    <t>0000073</t>
  </si>
  <si>
    <t>0000075</t>
  </si>
  <si>
    <t>0086523</t>
  </si>
  <si>
    <t>0086556</t>
  </si>
  <si>
    <t>0086588</t>
  </si>
  <si>
    <t>0086603</t>
  </si>
  <si>
    <t>0086605</t>
  </si>
  <si>
    <t>0086609</t>
  </si>
  <si>
    <t>0086613</t>
  </si>
  <si>
    <t>0086614</t>
  </si>
  <si>
    <t>0086616</t>
  </si>
  <si>
    <t>0086630</t>
  </si>
  <si>
    <t>0086635</t>
  </si>
  <si>
    <t>0086672</t>
  </si>
  <si>
    <t>0086647</t>
  </si>
  <si>
    <t>0086717</t>
  </si>
  <si>
    <t>0086702</t>
  </si>
  <si>
    <t>0086703</t>
  </si>
  <si>
    <t>0086704</t>
  </si>
  <si>
    <t>0086706</t>
  </si>
  <si>
    <t>0086708</t>
  </si>
  <si>
    <t>0086731</t>
  </si>
  <si>
    <t>0086740</t>
  </si>
  <si>
    <t>0086757</t>
  </si>
  <si>
    <t>0086759</t>
  </si>
  <si>
    <t>0086762</t>
  </si>
  <si>
    <t>0086763</t>
  </si>
  <si>
    <t>0086767</t>
  </si>
  <si>
    <t>0086768</t>
  </si>
  <si>
    <t>0086791</t>
  </si>
  <si>
    <t>0086793</t>
  </si>
  <si>
    <t>0086794</t>
  </si>
  <si>
    <t>0086804</t>
  </si>
  <si>
    <t>0086841</t>
  </si>
  <si>
    <t>0086842</t>
  </si>
  <si>
    <t>0086847</t>
  </si>
  <si>
    <t>0086848</t>
  </si>
  <si>
    <t>0086855</t>
  </si>
  <si>
    <t>0086886</t>
  </si>
  <si>
    <t>0086890</t>
  </si>
  <si>
    <t>0086895</t>
  </si>
  <si>
    <t>0086868</t>
  </si>
  <si>
    <t>0086928</t>
  </si>
  <si>
    <t>0086963</t>
  </si>
  <si>
    <t>0086965</t>
  </si>
  <si>
    <t>0086977</t>
  </si>
  <si>
    <t>0086992</t>
  </si>
  <si>
    <t>0086993</t>
  </si>
  <si>
    <t>0087001</t>
  </si>
  <si>
    <t>0087007</t>
  </si>
  <si>
    <t>0087038</t>
  </si>
  <si>
    <t>0087043</t>
  </si>
  <si>
    <t>0087048</t>
  </si>
  <si>
    <t>0087055</t>
  </si>
  <si>
    <t>0087058</t>
  </si>
  <si>
    <t>0087064</t>
  </si>
  <si>
    <t>0087068</t>
  </si>
  <si>
    <t>0087069</t>
  </si>
  <si>
    <t>0087071</t>
  </si>
  <si>
    <t>0087076</t>
  </si>
  <si>
    <t>0087108</t>
  </si>
  <si>
    <t>0087134</t>
  </si>
  <si>
    <t>0087140</t>
  </si>
  <si>
    <t>0087145</t>
  </si>
  <si>
    <t>0087151</t>
  </si>
  <si>
    <t>0087152</t>
  </si>
  <si>
    <t>0087163</t>
  </si>
  <si>
    <t>0087165</t>
  </si>
  <si>
    <t>0087191</t>
  </si>
  <si>
    <t>0087196</t>
  </si>
  <si>
    <t>0087218</t>
  </si>
  <si>
    <t>0087220</t>
  </si>
  <si>
    <t>0087221</t>
  </si>
  <si>
    <t>0087234</t>
  </si>
  <si>
    <t>0087235</t>
  </si>
  <si>
    <t>0087238</t>
  </si>
  <si>
    <t>0087260</t>
  </si>
  <si>
    <t>0087264</t>
  </si>
  <si>
    <t>0087268</t>
  </si>
  <si>
    <t>0087301</t>
  </si>
  <si>
    <t>0087307</t>
  </si>
  <si>
    <t>0087347</t>
  </si>
  <si>
    <t>0087389</t>
  </si>
  <si>
    <t>0087398</t>
  </si>
  <si>
    <t>0087399</t>
  </si>
  <si>
    <t>0087400</t>
  </si>
  <si>
    <t>0087402</t>
  </si>
  <si>
    <t>0087405</t>
  </si>
  <si>
    <t>0087434</t>
  </si>
  <si>
    <t>0087435</t>
  </si>
  <si>
    <t>0087438</t>
  </si>
  <si>
    <t>0087440</t>
  </si>
  <si>
    <t>0087441</t>
  </si>
  <si>
    <t>0087442</t>
  </si>
  <si>
    <t>0087474</t>
  </si>
  <si>
    <t>0087476</t>
  </si>
  <si>
    <t>0087478</t>
  </si>
  <si>
    <t>0087484</t>
  </si>
  <si>
    <t>0087373</t>
  </si>
  <si>
    <t>0087425</t>
  </si>
  <si>
    <t>0087508</t>
  </si>
  <si>
    <t>0087507</t>
  </si>
  <si>
    <t>0087512</t>
  </si>
  <si>
    <t>0087543</t>
  </si>
  <si>
    <t>0087593</t>
  </si>
  <si>
    <t>0087599</t>
  </si>
  <si>
    <t>0087602</t>
  </si>
  <si>
    <t>0087604</t>
  </si>
  <si>
    <t>0087610</t>
  </si>
  <si>
    <t>0087621</t>
  </si>
  <si>
    <t>0087623</t>
  </si>
  <si>
    <t>0087589</t>
  </si>
  <si>
    <t>0087590</t>
  </si>
  <si>
    <t>0087664</t>
  </si>
  <si>
    <t>0087667</t>
  </si>
  <si>
    <t>0087680</t>
  </si>
  <si>
    <t>0087701</t>
  </si>
  <si>
    <t>0087704</t>
  </si>
  <si>
    <t>0087706</t>
  </si>
  <si>
    <t>0087744</t>
  </si>
  <si>
    <t>0087762</t>
  </si>
  <si>
    <t>0087768</t>
  </si>
  <si>
    <t>0087671</t>
  </si>
  <si>
    <t>0087719</t>
  </si>
  <si>
    <t>0087720</t>
  </si>
  <si>
    <t>0087791</t>
  </si>
  <si>
    <t>0087792</t>
  </si>
  <si>
    <t>0087797</t>
  </si>
  <si>
    <t>0087798</t>
  </si>
  <si>
    <t>0087802</t>
  </si>
  <si>
    <t>0087806</t>
  </si>
  <si>
    <t>0087818</t>
  </si>
  <si>
    <t>0087820</t>
  </si>
  <si>
    <t>0087832</t>
  </si>
  <si>
    <t>0087834</t>
  </si>
  <si>
    <t>0087858</t>
  </si>
  <si>
    <t>0087859</t>
  </si>
  <si>
    <t>0087861</t>
  </si>
  <si>
    <t>0087863</t>
  </si>
  <si>
    <t>0087864</t>
  </si>
  <si>
    <t>0087868</t>
  </si>
  <si>
    <t>0087841</t>
  </si>
  <si>
    <t>0087899</t>
  </si>
  <si>
    <t>0087900</t>
  </si>
  <si>
    <t>0087902</t>
  </si>
  <si>
    <t>0087905</t>
  </si>
  <si>
    <t>0087907</t>
  </si>
  <si>
    <t>0087908</t>
  </si>
  <si>
    <t>0087922</t>
  </si>
  <si>
    <t>0087928</t>
  </si>
  <si>
    <t>0087937</t>
  </si>
  <si>
    <t>0087940</t>
  </si>
  <si>
    <t>0087943</t>
  </si>
  <si>
    <t>0087949</t>
  </si>
  <si>
    <t>0087953</t>
  </si>
  <si>
    <t>0087955</t>
  </si>
  <si>
    <t>0087963</t>
  </si>
  <si>
    <t>0087972</t>
  </si>
  <si>
    <t>0087970</t>
  </si>
  <si>
    <t>0087969</t>
  </si>
  <si>
    <t>0087968</t>
  </si>
  <si>
    <t>0087971</t>
  </si>
  <si>
    <t>0088001</t>
  </si>
  <si>
    <t>0088017</t>
  </si>
  <si>
    <t>0088019</t>
  </si>
  <si>
    <t>0087934</t>
  </si>
  <si>
    <t>0087996</t>
  </si>
  <si>
    <t>0088080</t>
  </si>
  <si>
    <t>0088104</t>
  </si>
  <si>
    <t>0088109</t>
  </si>
  <si>
    <t>0088115</t>
  </si>
  <si>
    <t>0088118</t>
  </si>
  <si>
    <t>0088119</t>
  </si>
  <si>
    <t>0088120</t>
  </si>
  <si>
    <t>0088154</t>
  </si>
  <si>
    <t>0088156</t>
  </si>
  <si>
    <t>0088167</t>
  </si>
  <si>
    <t>0088171</t>
  </si>
  <si>
    <t>0088188</t>
  </si>
  <si>
    <t>0088198</t>
  </si>
  <si>
    <t>0088199</t>
  </si>
  <si>
    <t>0088200</t>
  </si>
  <si>
    <t>0088202</t>
  </si>
  <si>
    <t>0088222</t>
  </si>
  <si>
    <t>0088159</t>
  </si>
  <si>
    <t>0088339</t>
  </si>
  <si>
    <t>0088240</t>
  </si>
  <si>
    <t>0088242</t>
  </si>
  <si>
    <t>0088246</t>
  </si>
  <si>
    <t>0088254</t>
  </si>
  <si>
    <t>0088260</t>
  </si>
  <si>
    <t>0088261</t>
  </si>
  <si>
    <t>0088263</t>
  </si>
  <si>
    <t>0088269</t>
  </si>
  <si>
    <t>0088270</t>
  </si>
  <si>
    <t>0088275</t>
  </si>
  <si>
    <t>0088276</t>
  </si>
  <si>
    <t>0088287</t>
  </si>
  <si>
    <t>0088297</t>
  </si>
  <si>
    <t>0088298</t>
  </si>
  <si>
    <t>0088300</t>
  </si>
  <si>
    <t>0088302</t>
  </si>
  <si>
    <t>0088303</t>
  </si>
  <si>
    <t>0088324</t>
  </si>
  <si>
    <t>0088281</t>
  </si>
  <si>
    <t>0088358</t>
  </si>
  <si>
    <t>0088359</t>
  </si>
  <si>
    <t>0088360</t>
  </si>
  <si>
    <t>0088361</t>
  </si>
  <si>
    <t>0088362</t>
  </si>
  <si>
    <t>0088371</t>
  </si>
  <si>
    <t>0088384</t>
  </si>
  <si>
    <t>0088385</t>
  </si>
  <si>
    <t>0088386</t>
  </si>
  <si>
    <t>0088388</t>
  </si>
  <si>
    <t>0088389</t>
  </si>
  <si>
    <t>0088392</t>
  </si>
  <si>
    <t>0088393</t>
  </si>
  <si>
    <t>0088396</t>
  </si>
  <si>
    <t>0088399</t>
  </si>
  <si>
    <t>0088402</t>
  </si>
  <si>
    <t>0088405</t>
  </si>
  <si>
    <t>0088407</t>
  </si>
  <si>
    <t>0088408</t>
  </si>
  <si>
    <t>0088416</t>
  </si>
  <si>
    <t>0088418</t>
  </si>
  <si>
    <t>0088462</t>
  </si>
  <si>
    <t>0088444</t>
  </si>
  <si>
    <t>0088448</t>
  </si>
  <si>
    <t>0088450</t>
  </si>
  <si>
    <t>0088451</t>
  </si>
  <si>
    <t>0088454</t>
  </si>
  <si>
    <t>0088456</t>
  </si>
  <si>
    <t>0088461</t>
  </si>
  <si>
    <t>0088479</t>
  </si>
  <si>
    <t>0088498</t>
  </si>
  <si>
    <t>0088499</t>
  </si>
  <si>
    <t>0088502</t>
  </si>
  <si>
    <t>0088503</t>
  </si>
  <si>
    <t>0088374</t>
  </si>
  <si>
    <t>0088520</t>
  </si>
  <si>
    <t>0088523</t>
  </si>
  <si>
    <t>0088529</t>
  </si>
  <si>
    <t>0088534</t>
  </si>
  <si>
    <t>0088535</t>
  </si>
  <si>
    <t>0088548</t>
  </si>
  <si>
    <t>0088551</t>
  </si>
  <si>
    <t>0088562</t>
  </si>
  <si>
    <t>0088570</t>
  </si>
  <si>
    <t>0088576</t>
  </si>
  <si>
    <t>0088581</t>
  </si>
  <si>
    <t>0088584</t>
  </si>
  <si>
    <t>0088587</t>
  </si>
  <si>
    <t>0088630</t>
  </si>
  <si>
    <t>0088631</t>
  </si>
  <si>
    <t>0088633</t>
  </si>
  <si>
    <t>0088634</t>
  </si>
  <si>
    <t>0088638</t>
  </si>
  <si>
    <t>0088641</t>
  </si>
  <si>
    <t>0088653</t>
  </si>
  <si>
    <t>0088661</t>
  </si>
  <si>
    <t>0088668</t>
  </si>
  <si>
    <t>0088670</t>
  </si>
  <si>
    <t>0088672</t>
  </si>
  <si>
    <t>0088673</t>
  </si>
  <si>
    <t>0088674</t>
  </si>
  <si>
    <t>0088676</t>
  </si>
  <si>
    <t>0088693</t>
  </si>
  <si>
    <t>0088699</t>
  </si>
  <si>
    <t>0088692</t>
  </si>
  <si>
    <t>0088748</t>
  </si>
  <si>
    <t>0088749</t>
  </si>
  <si>
    <t>0088757</t>
  </si>
  <si>
    <t>0088780</t>
  </si>
  <si>
    <t>0088784</t>
  </si>
  <si>
    <t>0088790</t>
  </si>
  <si>
    <t>0088813</t>
  </si>
  <si>
    <t>0088760</t>
  </si>
  <si>
    <t>0088816</t>
  </si>
  <si>
    <t>0088908</t>
  </si>
  <si>
    <t>0088838</t>
  </si>
  <si>
    <t>0088850</t>
  </si>
  <si>
    <t>0088851</t>
  </si>
  <si>
    <t>0088852</t>
  </si>
  <si>
    <t>0088853</t>
  </si>
  <si>
    <t>0088854</t>
  </si>
  <si>
    <t>0088856</t>
  </si>
  <si>
    <t>0088863</t>
  </si>
  <si>
    <t>0088865</t>
  </si>
  <si>
    <t>0088870</t>
  </si>
  <si>
    <t>0088875</t>
  </si>
  <si>
    <t>0088876</t>
  </si>
  <si>
    <t>0088902</t>
  </si>
  <si>
    <t>0088903</t>
  </si>
  <si>
    <t>0088905</t>
  </si>
  <si>
    <t>0088913</t>
  </si>
  <si>
    <t>0088916</t>
  </si>
  <si>
    <t>0088858</t>
  </si>
  <si>
    <t>0088981</t>
  </si>
  <si>
    <t>0088997</t>
  </si>
  <si>
    <t>0088998</t>
  </si>
  <si>
    <t>0089008</t>
  </si>
  <si>
    <t>0089010</t>
  </si>
  <si>
    <t>0089026</t>
  </si>
  <si>
    <t>0089028</t>
  </si>
  <si>
    <t>0089038</t>
  </si>
  <si>
    <t>0089044</t>
  </si>
  <si>
    <t>0089048</t>
  </si>
  <si>
    <t>0089049</t>
  </si>
  <si>
    <t>0089056</t>
  </si>
  <si>
    <t>0089153</t>
  </si>
  <si>
    <t>0089164</t>
  </si>
  <si>
    <t>0089167</t>
  </si>
  <si>
    <t>0089169</t>
  </si>
  <si>
    <t>0089180</t>
  </si>
  <si>
    <t>0089189</t>
  </si>
  <si>
    <t>0089237</t>
  </si>
  <si>
    <t>0089256</t>
  </si>
  <si>
    <t>0089257</t>
  </si>
  <si>
    <t>0089271</t>
  </si>
  <si>
    <t>0089293</t>
  </si>
  <si>
    <t>0089294</t>
  </si>
  <si>
    <t>0089299</t>
  </si>
  <si>
    <t>0089304</t>
  </si>
  <si>
    <t>0089307</t>
  </si>
  <si>
    <t>0089312</t>
  </si>
  <si>
    <t>0089190</t>
  </si>
  <si>
    <t>0089337</t>
  </si>
  <si>
    <t>0089347</t>
  </si>
  <si>
    <t>0089350</t>
  </si>
  <si>
    <t>0089370</t>
  </si>
  <si>
    <t>0089371</t>
  </si>
  <si>
    <t>0089383</t>
  </si>
  <si>
    <t>0089385</t>
  </si>
  <si>
    <t>0089359</t>
  </si>
  <si>
    <t>0089457</t>
  </si>
  <si>
    <t>0089474</t>
  </si>
  <si>
    <t>0089476</t>
  </si>
  <si>
    <t>0089477</t>
  </si>
  <si>
    <t>0089478</t>
  </si>
  <si>
    <t>0089481</t>
  </si>
  <si>
    <t>0089497</t>
  </si>
  <si>
    <t>0089498</t>
  </si>
  <si>
    <t>0089499</t>
  </si>
  <si>
    <t>0089500</t>
  </si>
  <si>
    <t>0089506</t>
  </si>
  <si>
    <t>0089507</t>
  </si>
  <si>
    <t>0089509</t>
  </si>
  <si>
    <t>0089510</t>
  </si>
  <si>
    <t>0089518</t>
  </si>
  <si>
    <t>0089534</t>
  </si>
  <si>
    <t>0089541</t>
  </si>
  <si>
    <t>0089549</t>
  </si>
  <si>
    <t>0089550</t>
  </si>
  <si>
    <t>0089552</t>
  </si>
  <si>
    <t>0089567</t>
  </si>
  <si>
    <t>0089599</t>
  </si>
  <si>
    <t>0089613</t>
  </si>
  <si>
    <t>0089614</t>
  </si>
  <si>
    <t>0089615</t>
  </si>
  <si>
    <t>0089636</t>
  </si>
  <si>
    <t>0089646</t>
  </si>
  <si>
    <t>0089648</t>
  </si>
  <si>
    <t>0089650</t>
  </si>
  <si>
    <t>0089654</t>
  </si>
  <si>
    <t>0089655</t>
  </si>
  <si>
    <t>0089656</t>
  </si>
  <si>
    <t>0089659</t>
  </si>
  <si>
    <t>0089694</t>
  </si>
  <si>
    <t>0089713</t>
  </si>
  <si>
    <t>0089721</t>
  </si>
  <si>
    <t>0089724</t>
  </si>
  <si>
    <t>0089726</t>
  </si>
  <si>
    <t>0089727</t>
  </si>
  <si>
    <t>0089763</t>
  </si>
  <si>
    <t>0089765</t>
  </si>
  <si>
    <t>0089756</t>
  </si>
  <si>
    <t>0089809</t>
  </si>
  <si>
    <t>0089812</t>
  </si>
  <si>
    <t>0089813</t>
  </si>
  <si>
    <t>0089853</t>
  </si>
  <si>
    <t>0089868</t>
  </si>
  <si>
    <t>0089873</t>
  </si>
  <si>
    <t>0089982</t>
  </si>
  <si>
    <t>0089983</t>
  </si>
  <si>
    <t>0089984</t>
  </si>
  <si>
    <t>0089923</t>
  </si>
  <si>
    <t>0089922</t>
  </si>
  <si>
    <t>0089925</t>
  </si>
  <si>
    <t>0089961</t>
  </si>
  <si>
    <t>0089963</t>
  </si>
  <si>
    <t>0089970</t>
  </si>
  <si>
    <t>0089967</t>
  </si>
  <si>
    <t>0089977</t>
  </si>
  <si>
    <t>0089976</t>
  </si>
  <si>
    <t>0089992</t>
  </si>
  <si>
    <t>0090006</t>
  </si>
  <si>
    <t>0090026</t>
  </si>
  <si>
    <t>0090037</t>
  </si>
  <si>
    <t>0090039</t>
  </si>
  <si>
    <t>0090040</t>
  </si>
  <si>
    <t>0090049</t>
  </si>
  <si>
    <t>0090050</t>
  </si>
  <si>
    <t>0090053</t>
  </si>
  <si>
    <t>0090074</t>
  </si>
  <si>
    <t>0090076</t>
  </si>
  <si>
    <t>0090082</t>
  </si>
  <si>
    <t>0090098</t>
  </si>
  <si>
    <t>0090106</t>
  </si>
  <si>
    <t>0090157</t>
  </si>
  <si>
    <t>0090158</t>
  </si>
  <si>
    <t>0090160</t>
  </si>
  <si>
    <t>0090161</t>
  </si>
  <si>
    <t>0090168</t>
  </si>
  <si>
    <t>0090172</t>
  </si>
  <si>
    <t>0090176</t>
  </si>
  <si>
    <t>0090177</t>
  </si>
  <si>
    <t>0090178</t>
  </si>
  <si>
    <t>0090179</t>
  </si>
  <si>
    <t>0090187</t>
  </si>
  <si>
    <t>0090228</t>
  </si>
  <si>
    <t>0090190</t>
  </si>
  <si>
    <t>0090191</t>
  </si>
  <si>
    <t>0090194</t>
  </si>
  <si>
    <t>0090198</t>
  </si>
  <si>
    <t>0090199</t>
  </si>
  <si>
    <t>0090200</t>
  </si>
  <si>
    <t>0090204</t>
  </si>
  <si>
    <t>0090213</t>
  </si>
  <si>
    <t>0090214</t>
  </si>
  <si>
    <t>0090220</t>
  </si>
  <si>
    <t>0090222</t>
  </si>
  <si>
    <t>0090227</t>
  </si>
  <si>
    <t>0090235</t>
  </si>
  <si>
    <t>0090251</t>
  </si>
  <si>
    <t>0090175</t>
  </si>
  <si>
    <t>0090288</t>
  </si>
  <si>
    <t>0090301</t>
  </si>
  <si>
    <t>0090305</t>
  </si>
  <si>
    <t>0090306</t>
  </si>
  <si>
    <t>0090310</t>
  </si>
  <si>
    <t>0090311</t>
  </si>
  <si>
    <t>0090316</t>
  </si>
  <si>
    <t>0090320</t>
  </si>
  <si>
    <t>0090339</t>
  </si>
  <si>
    <t>0090345</t>
  </si>
  <si>
    <t>0090361</t>
  </si>
  <si>
    <t>0090367</t>
  </si>
  <si>
    <t>0090374</t>
  </si>
  <si>
    <t>0090525</t>
  </si>
  <si>
    <t>0090428</t>
  </si>
  <si>
    <t>0090436</t>
  </si>
  <si>
    <t>0090438</t>
  </si>
  <si>
    <t>0090444</t>
  </si>
  <si>
    <t>0090445</t>
  </si>
  <si>
    <t>0090447</t>
  </si>
  <si>
    <t>0090448</t>
  </si>
  <si>
    <t>0090450</t>
  </si>
  <si>
    <t>0090451</t>
  </si>
  <si>
    <t>0090454</t>
  </si>
  <si>
    <t>0090456</t>
  </si>
  <si>
    <t>0090459</t>
  </si>
  <si>
    <t>0090461</t>
  </si>
  <si>
    <t>0090489</t>
  </si>
  <si>
    <t>0090504</t>
  </si>
  <si>
    <t>0090507</t>
  </si>
  <si>
    <t>0090515</t>
  </si>
  <si>
    <t>0090660</t>
  </si>
  <si>
    <t>0090641</t>
  </si>
  <si>
    <t>0090646</t>
  </si>
  <si>
    <t>0090647</t>
  </si>
  <si>
    <t>0090650</t>
  </si>
  <si>
    <t>0090664</t>
  </si>
  <si>
    <t>0090665</t>
  </si>
  <si>
    <t>0090668</t>
  </si>
  <si>
    <t>0090561</t>
  </si>
  <si>
    <t>0090568</t>
  </si>
  <si>
    <t>0090569</t>
  </si>
  <si>
    <t>0090581</t>
  </si>
  <si>
    <t>0090670</t>
  </si>
  <si>
    <t>0090687</t>
  </si>
  <si>
    <t>0090690</t>
  </si>
  <si>
    <t>0090692</t>
  </si>
  <si>
    <t>0090711</t>
  </si>
  <si>
    <t>0090712</t>
  </si>
  <si>
    <t>0090714</t>
  </si>
  <si>
    <t>0090745</t>
  </si>
  <si>
    <t>0090768</t>
  </si>
  <si>
    <t>0090812</t>
  </si>
  <si>
    <t>0090813</t>
  </si>
  <si>
    <t>0090814</t>
  </si>
  <si>
    <t>0090815</t>
  </si>
  <si>
    <t>0090818</t>
  </si>
  <si>
    <t>0090819</t>
  </si>
  <si>
    <t>0090820</t>
  </si>
  <si>
    <t>0090822</t>
  </si>
  <si>
    <t>0090824</t>
  </si>
  <si>
    <t>0090881</t>
  </si>
  <si>
    <t>0090846</t>
  </si>
  <si>
    <t>0090853</t>
  </si>
  <si>
    <t>0090873</t>
  </si>
  <si>
    <t>0090875</t>
  </si>
  <si>
    <t>0090877</t>
  </si>
  <si>
    <t>0090883</t>
  </si>
  <si>
    <t>0090884</t>
  </si>
  <si>
    <t>0090889</t>
  </si>
  <si>
    <t>0090919</t>
  </si>
  <si>
    <t>0090921</t>
  </si>
  <si>
    <t>0090922</t>
  </si>
  <si>
    <t>0090924</t>
  </si>
  <si>
    <t>0090929</t>
  </si>
  <si>
    <t>0090946</t>
  </si>
  <si>
    <t>0090999</t>
  </si>
  <si>
    <t>0090964</t>
  </si>
  <si>
    <t>0090966</t>
  </si>
  <si>
    <t>0090968</t>
  </si>
  <si>
    <t>0090995</t>
  </si>
  <si>
    <t>0090988</t>
  </si>
  <si>
    <t>0090989</t>
  </si>
  <si>
    <t>0091000</t>
  </si>
  <si>
    <t>0091003</t>
  </si>
  <si>
    <t>0091006</t>
  </si>
  <si>
    <t>0091020</t>
  </si>
  <si>
    <t>0091024</t>
  </si>
  <si>
    <t>0091025</t>
  </si>
  <si>
    <t>0091032</t>
  </si>
  <si>
    <t>0091034</t>
  </si>
  <si>
    <t>0091039</t>
  </si>
  <si>
    <t>0091064</t>
  </si>
  <si>
    <t>0091085</t>
  </si>
  <si>
    <t>0091089</t>
  </si>
  <si>
    <t>0091119</t>
  </si>
  <si>
    <t>0091124</t>
  </si>
  <si>
    <t>0091126</t>
  </si>
  <si>
    <t>0091127</t>
  </si>
  <si>
    <t>0091149</t>
  </si>
  <si>
    <t>0091154</t>
  </si>
  <si>
    <t>0091167</t>
  </si>
  <si>
    <t>0091172</t>
  </si>
  <si>
    <t>0091178</t>
  </si>
  <si>
    <t>0091224</t>
  </si>
  <si>
    <t>0091225</t>
  </si>
  <si>
    <t>0091203</t>
  </si>
  <si>
    <t>0091218</t>
  </si>
  <si>
    <t>0091222</t>
  </si>
  <si>
    <t>0091229</t>
  </si>
  <si>
    <t>0091234</t>
  </si>
  <si>
    <t>0091235</t>
  </si>
  <si>
    <t>0091238</t>
  </si>
  <si>
    <t>0091270</t>
  </si>
  <si>
    <t>0091272</t>
  </si>
  <si>
    <t>0091275</t>
  </si>
  <si>
    <t>0091286</t>
  </si>
  <si>
    <t>0091287</t>
  </si>
  <si>
    <t>0091302</t>
  </si>
  <si>
    <t>0091306</t>
  </si>
  <si>
    <t>0091309</t>
  </si>
  <si>
    <t>0091314</t>
  </si>
  <si>
    <t>0091318</t>
  </si>
  <si>
    <t>0091336</t>
  </si>
  <si>
    <t>0091339</t>
  </si>
  <si>
    <t>0091368</t>
  </si>
  <si>
    <t>0091372</t>
  </si>
  <si>
    <t>0091375</t>
  </si>
  <si>
    <t>0091378</t>
  </si>
  <si>
    <t>0091385</t>
  </si>
  <si>
    <t>0091388</t>
  </si>
  <si>
    <t>0091400</t>
  </si>
  <si>
    <t>0091405</t>
  </si>
  <si>
    <t>0091406</t>
  </si>
  <si>
    <t>0091436</t>
  </si>
  <si>
    <t>0091438</t>
  </si>
  <si>
    <t>0091443</t>
  </si>
  <si>
    <t>0091450</t>
  </si>
  <si>
    <t>0091478</t>
  </si>
  <si>
    <t>0091485</t>
  </si>
  <si>
    <t>0091486</t>
  </si>
  <si>
    <t>0091495</t>
  </si>
  <si>
    <t>0091497</t>
  </si>
  <si>
    <t>0091498</t>
  </si>
  <si>
    <t>0091512</t>
  </si>
  <si>
    <t>0091518</t>
  </si>
  <si>
    <t>0091527</t>
  </si>
  <si>
    <t>0091532</t>
  </si>
  <si>
    <t>0091569</t>
  </si>
  <si>
    <t>0091570</t>
  </si>
  <si>
    <t>0091600</t>
  </si>
  <si>
    <t>0091603</t>
  </si>
  <si>
    <t>0091605</t>
  </si>
  <si>
    <t>0091610</t>
  </si>
  <si>
    <t>0091611</t>
  </si>
  <si>
    <t>0091617</t>
  </si>
  <si>
    <t>0091623</t>
  </si>
  <si>
    <t>0091628</t>
  </si>
  <si>
    <t>0091638</t>
  </si>
  <si>
    <t>0091639</t>
  </si>
  <si>
    <t>0091647</t>
  </si>
  <si>
    <t>0091664</t>
  </si>
  <si>
    <t>0091665</t>
  </si>
  <si>
    <t>0091683</t>
  </si>
  <si>
    <t>0091692</t>
  </si>
  <si>
    <t>0091708</t>
  </si>
  <si>
    <t>0091746</t>
  </si>
  <si>
    <t>0091751</t>
  </si>
  <si>
    <t>0091752</t>
  </si>
  <si>
    <t>0091756</t>
  </si>
  <si>
    <t>0091768</t>
  </si>
  <si>
    <t>0091778</t>
  </si>
  <si>
    <t>0091779</t>
  </si>
  <si>
    <t>0091782</t>
  </si>
  <si>
    <t>0091785</t>
  </si>
  <si>
    <t>0091790</t>
  </si>
  <si>
    <t>0091792</t>
  </si>
  <si>
    <t>0091795</t>
  </si>
  <si>
    <t>0091814</t>
  </si>
  <si>
    <t>0091847</t>
  </si>
  <si>
    <t>0091851</t>
  </si>
  <si>
    <t>0091853</t>
  </si>
  <si>
    <t>0091855</t>
  </si>
  <si>
    <t>0091857</t>
  </si>
  <si>
    <t>0091859</t>
  </si>
  <si>
    <t>0091870</t>
  </si>
  <si>
    <t>0091908</t>
  </si>
  <si>
    <t>0091909</t>
  </si>
  <si>
    <t>0091913</t>
  </si>
  <si>
    <t>0091930</t>
  </si>
  <si>
    <t>0091935</t>
  </si>
  <si>
    <t>0091939</t>
  </si>
  <si>
    <t>0091942</t>
  </si>
  <si>
    <t>0091964</t>
  </si>
  <si>
    <t>0091976</t>
  </si>
  <si>
    <t>0091977</t>
  </si>
  <si>
    <t>0092080</t>
  </si>
  <si>
    <t>0092081</t>
  </si>
  <si>
    <t>0092082</t>
  </si>
  <si>
    <t>0092083</t>
  </si>
  <si>
    <t>0092084</t>
  </si>
  <si>
    <t>0092007</t>
  </si>
  <si>
    <t>0092009</t>
  </si>
  <si>
    <t>0092010</t>
  </si>
  <si>
    <t>0092017</t>
  </si>
  <si>
    <t>0092019</t>
  </si>
  <si>
    <t>0092021</t>
  </si>
  <si>
    <t>0092038</t>
  </si>
  <si>
    <t>0092054</t>
  </si>
  <si>
    <t>0092057</t>
  </si>
  <si>
    <t>0092085</t>
  </si>
  <si>
    <t>0092180</t>
  </si>
  <si>
    <t>0092103</t>
  </si>
  <si>
    <t>0092123</t>
  </si>
  <si>
    <t>0092137</t>
  </si>
  <si>
    <t>0092139</t>
  </si>
  <si>
    <t>0092142</t>
  </si>
  <si>
    <t>0092169</t>
  </si>
  <si>
    <t>0092170</t>
  </si>
  <si>
    <t>0092171</t>
  </si>
  <si>
    <t>0092187</t>
  </si>
  <si>
    <t>0092188</t>
  </si>
  <si>
    <t>0092189</t>
  </si>
  <si>
    <t>0092190</t>
  </si>
  <si>
    <t>0092216</t>
  </si>
  <si>
    <t>0092217</t>
  </si>
  <si>
    <t>0092224</t>
  </si>
  <si>
    <t>0092225</t>
  </si>
  <si>
    <t>0092229</t>
  </si>
  <si>
    <t>0092230</t>
  </si>
  <si>
    <t>0092258</t>
  </si>
  <si>
    <t>0092281</t>
  </si>
  <si>
    <t>0092282</t>
  </si>
  <si>
    <t>0092292</t>
  </si>
  <si>
    <t>0092307</t>
  </si>
  <si>
    <t>0092308</t>
  </si>
  <si>
    <t>0092309</t>
  </si>
  <si>
    <t>0092313</t>
  </si>
  <si>
    <t>0092314</t>
  </si>
  <si>
    <t>0092321</t>
  </si>
  <si>
    <t>0092322</t>
  </si>
  <si>
    <t>0092323</t>
  </si>
  <si>
    <t>0092386</t>
  </si>
  <si>
    <t>0092349</t>
  </si>
  <si>
    <t>0092368</t>
  </si>
  <si>
    <t>0092370</t>
  </si>
  <si>
    <t>0092371</t>
  </si>
  <si>
    <t>0092373</t>
  </si>
  <si>
    <t>0092377</t>
  </si>
  <si>
    <t>0092378</t>
  </si>
  <si>
    <t>0092381</t>
  </si>
  <si>
    <t>0092390</t>
  </si>
  <si>
    <t>0092394</t>
  </si>
  <si>
    <t>0092426</t>
  </si>
  <si>
    <t>0092432</t>
  </si>
  <si>
    <t>0092435</t>
  </si>
  <si>
    <t>0092440</t>
  </si>
  <si>
    <t>0092457</t>
  </si>
  <si>
    <t>0092458</t>
  </si>
  <si>
    <t>0092459</t>
  </si>
  <si>
    <t>0092460</t>
  </si>
  <si>
    <t>0092462</t>
  </si>
  <si>
    <t>0092464</t>
  </si>
  <si>
    <t>0092533</t>
  </si>
  <si>
    <t>0092534</t>
  </si>
  <si>
    <t>0092537</t>
  </si>
  <si>
    <t>0092557</t>
  </si>
  <si>
    <t>0092558</t>
  </si>
  <si>
    <t>0092574</t>
  </si>
  <si>
    <t>0092632</t>
  </si>
  <si>
    <t>0092636</t>
  </si>
  <si>
    <t>0092693</t>
  </si>
  <si>
    <t>0092691</t>
  </si>
  <si>
    <t>0092696</t>
  </si>
  <si>
    <t>0092713</t>
  </si>
  <si>
    <t>0092719</t>
  </si>
  <si>
    <t>0092720</t>
  </si>
  <si>
    <t>0092721</t>
  </si>
  <si>
    <t>0092727</t>
  </si>
  <si>
    <t>0092728</t>
  </si>
  <si>
    <t>0092729</t>
  </si>
  <si>
    <t>0092730</t>
  </si>
  <si>
    <t>0092736</t>
  </si>
  <si>
    <t>0092738</t>
  </si>
  <si>
    <t>0092739</t>
  </si>
  <si>
    <t>0092750</t>
  </si>
  <si>
    <t>0092755</t>
  </si>
  <si>
    <t>0092782</t>
  </si>
  <si>
    <t>0092783</t>
  </si>
  <si>
    <t>0092792</t>
  </si>
  <si>
    <t>0092794</t>
  </si>
  <si>
    <t>0092804</t>
  </si>
  <si>
    <t>0092805</t>
  </si>
  <si>
    <t>0092806</t>
  </si>
  <si>
    <t>0092860</t>
  </si>
  <si>
    <t>0092868</t>
  </si>
  <si>
    <t>0092870</t>
  </si>
  <si>
    <t>0092903</t>
  </si>
  <si>
    <t>0092904</t>
  </si>
  <si>
    <t>0092924</t>
  </si>
  <si>
    <t>0092928</t>
  </si>
  <si>
    <t>0092929</t>
  </si>
  <si>
    <t>0092948</t>
  </si>
  <si>
    <t>0092949</t>
  </si>
  <si>
    <t>0092961</t>
  </si>
  <si>
    <t>0092963</t>
  </si>
  <si>
    <t>0092964</t>
  </si>
  <si>
    <t>0093016</t>
  </si>
  <si>
    <t>0093026</t>
  </si>
  <si>
    <t>0093027</t>
  </si>
  <si>
    <t>0093033</t>
  </si>
  <si>
    <t>0093034</t>
  </si>
  <si>
    <t>0093059</t>
  </si>
  <si>
    <t>0093071</t>
  </si>
  <si>
    <t>0093077</t>
  </si>
  <si>
    <t>0093078</t>
  </si>
  <si>
    <t>0093086</t>
  </si>
  <si>
    <t>0093089</t>
  </si>
  <si>
    <t>0093095</t>
  </si>
  <si>
    <t>0093106</t>
  </si>
  <si>
    <t>0093124</t>
  </si>
  <si>
    <t>0093129</t>
  </si>
  <si>
    <t>0093161</t>
  </si>
  <si>
    <t>0093167</t>
  </si>
  <si>
    <t>0093172</t>
  </si>
  <si>
    <t>0093173</t>
  </si>
  <si>
    <t>0093184</t>
  </si>
  <si>
    <t>0093186</t>
  </si>
  <si>
    <t>0093189</t>
  </si>
  <si>
    <t>0093191</t>
  </si>
  <si>
    <t>0093192</t>
  </si>
  <si>
    <t>0093211</t>
  </si>
  <si>
    <t>0093212</t>
  </si>
  <si>
    <t>0093213</t>
  </si>
  <si>
    <t>0093214</t>
  </si>
  <si>
    <t>0093215</t>
  </si>
  <si>
    <t>0093221</t>
  </si>
  <si>
    <t>0093259</t>
  </si>
  <si>
    <t>0093266</t>
  </si>
  <si>
    <t>0093290</t>
  </si>
  <si>
    <t>0093293</t>
  </si>
  <si>
    <t>0093294</t>
  </si>
  <si>
    <t>0093300</t>
  </si>
  <si>
    <t>0093301</t>
  </si>
  <si>
    <t>0093302</t>
  </si>
  <si>
    <t>0093307</t>
  </si>
  <si>
    <t>0093346</t>
  </si>
  <si>
    <t>0093347</t>
  </si>
  <si>
    <t>0093353</t>
  </si>
  <si>
    <t>0093429</t>
  </si>
  <si>
    <t>0093441</t>
  </si>
  <si>
    <t>0093444</t>
  </si>
  <si>
    <t>0093446</t>
  </si>
  <si>
    <t>0093457</t>
  </si>
  <si>
    <t>0093460</t>
  </si>
  <si>
    <t>0093461</t>
  </si>
  <si>
    <t>0093463</t>
  </si>
  <si>
    <t>0093466</t>
  </si>
  <si>
    <t>0093502</t>
  </si>
  <si>
    <t>0093507</t>
  </si>
  <si>
    <t>0093485</t>
  </si>
  <si>
    <t>0093489</t>
  </si>
  <si>
    <t>0093505</t>
  </si>
  <si>
    <t>0093520</t>
  </si>
  <si>
    <t>0093530</t>
  </si>
  <si>
    <t>0093531</t>
  </si>
  <si>
    <t>0093532</t>
  </si>
  <si>
    <t>0093533</t>
  </si>
  <si>
    <t>0093662</t>
  </si>
  <si>
    <t>0093664</t>
  </si>
  <si>
    <t>0093665</t>
  </si>
  <si>
    <t>0093576</t>
  </si>
  <si>
    <t>0093588</t>
  </si>
  <si>
    <t>0093589</t>
  </si>
  <si>
    <t>0093599</t>
  </si>
  <si>
    <t>0093614</t>
  </si>
  <si>
    <t>0093565</t>
  </si>
  <si>
    <t>0022469</t>
  </si>
  <si>
    <t>0093686</t>
  </si>
  <si>
    <t>0093687</t>
  </si>
  <si>
    <t>0093689</t>
  </si>
  <si>
    <t>0093693</t>
  </si>
  <si>
    <t>0093695</t>
  </si>
  <si>
    <t>0093700</t>
  </si>
  <si>
    <t>0093789</t>
  </si>
  <si>
    <t>0093791</t>
  </si>
  <si>
    <t>0093800</t>
  </si>
  <si>
    <t>0093804</t>
  </si>
  <si>
    <t>0093829</t>
  </si>
  <si>
    <t>0093842</t>
  </si>
  <si>
    <t>0093844</t>
  </si>
  <si>
    <t>0093847</t>
  </si>
  <si>
    <t>0093850</t>
  </si>
  <si>
    <t>0093851</t>
  </si>
  <si>
    <t>0093854</t>
  </si>
  <si>
    <t>0093880</t>
  </si>
  <si>
    <t>0093884</t>
  </si>
  <si>
    <t>0084123</t>
  </si>
  <si>
    <t>0084330</t>
  </si>
  <si>
    <t>0085618</t>
  </si>
  <si>
    <t>0085799</t>
  </si>
  <si>
    <t>0085912</t>
  </si>
  <si>
    <t>0086036</t>
  </si>
  <si>
    <t>0086347</t>
  </si>
  <si>
    <t>0086900</t>
  </si>
  <si>
    <t>0086995</t>
  </si>
  <si>
    <t>0087061</t>
  </si>
  <si>
    <t>0087829</t>
  </si>
  <si>
    <t>0089305</t>
  </si>
  <si>
    <t>0089521</t>
  </si>
  <si>
    <t>0089997</t>
  </si>
  <si>
    <t>0090744</t>
  </si>
  <si>
    <t>0090844</t>
  </si>
  <si>
    <t>0091294</t>
  </si>
  <si>
    <t>0091753</t>
  </si>
  <si>
    <t>0091810</t>
  </si>
  <si>
    <t>0092100</t>
  </si>
  <si>
    <t>0092101</t>
  </si>
  <si>
    <t>0092276</t>
  </si>
  <si>
    <t>0092213</t>
  </si>
  <si>
    <t>0092637</t>
  </si>
  <si>
    <t>0092956</t>
  </si>
  <si>
    <t>0088037</t>
  </si>
  <si>
    <t>0088042</t>
  </si>
  <si>
    <t>0084244</t>
  </si>
  <si>
    <t>0092886</t>
  </si>
  <si>
    <t>0093165</t>
  </si>
  <si>
    <t>0090270</t>
  </si>
  <si>
    <t>0089178</t>
  </si>
  <si>
    <t>0093860</t>
  </si>
  <si>
    <t>0088321</t>
  </si>
  <si>
    <t>0088341</t>
  </si>
  <si>
    <t>0083921</t>
  </si>
  <si>
    <t>0084872</t>
  </si>
  <si>
    <t>0086043</t>
  </si>
  <si>
    <t>0086651</t>
  </si>
  <si>
    <t>0089375</t>
  </si>
  <si>
    <t>0085414</t>
  </si>
  <si>
    <t>0090659</t>
  </si>
  <si>
    <t>0087074</t>
  </si>
  <si>
    <t>0091868</t>
  </si>
  <si>
    <t>0086882</t>
  </si>
  <si>
    <t>0087109</t>
  </si>
  <si>
    <t>0087141</t>
  </si>
  <si>
    <t>0084651</t>
  </si>
  <si>
    <t>0085815</t>
  </si>
  <si>
    <t>0085830</t>
  </si>
  <si>
    <t>0087369</t>
  </si>
  <si>
    <t>0092791</t>
  </si>
  <si>
    <t>0087831</t>
  </si>
  <si>
    <t>0089926</t>
  </si>
  <si>
    <t>0084952</t>
  </si>
  <si>
    <t>0084037</t>
  </si>
  <si>
    <t>0085026</t>
  </si>
  <si>
    <t>0089458</t>
  </si>
  <si>
    <t>0089559</t>
  </si>
  <si>
    <t>0084882</t>
  </si>
  <si>
    <t>0086608</t>
  </si>
  <si>
    <t>0085406</t>
  </si>
  <si>
    <t>0089215</t>
  </si>
  <si>
    <t>0085118</t>
  </si>
  <si>
    <t>0088205</t>
  </si>
  <si>
    <t>0088524</t>
  </si>
  <si>
    <t>0084478</t>
  </si>
  <si>
    <t>0087133</t>
  </si>
  <si>
    <t>0089156</t>
  </si>
  <si>
    <t>0086738</t>
  </si>
  <si>
    <t>0090186</t>
  </si>
  <si>
    <t>0091634</t>
  </si>
  <si>
    <t>0085962</t>
  </si>
  <si>
    <t>0089863</t>
  </si>
  <si>
    <t>0084964</t>
  </si>
  <si>
    <t>0086517</t>
  </si>
  <si>
    <t>0092893</t>
  </si>
  <si>
    <t>0088980</t>
  </si>
  <si>
    <t>0091130</t>
  </si>
  <si>
    <t>0087135</t>
  </si>
  <si>
    <t>0085566</t>
  </si>
  <si>
    <t>0090729</t>
  </si>
  <si>
    <t>0086057</t>
  </si>
  <si>
    <t>0087495</t>
  </si>
  <si>
    <t>0086544</t>
  </si>
  <si>
    <t>0084930</t>
  </si>
  <si>
    <t>0091819</t>
  </si>
  <si>
    <t>0088917</t>
  </si>
  <si>
    <t>0093908</t>
  </si>
  <si>
    <t>0093915</t>
  </si>
  <si>
    <t>0093916</t>
  </si>
  <si>
    <t>0093923</t>
  </si>
  <si>
    <t>0093924</t>
  </si>
  <si>
    <t>0093896</t>
  </si>
  <si>
    <t>0093897</t>
  </si>
  <si>
    <t>0093898</t>
  </si>
  <si>
    <t>0093899</t>
  </si>
  <si>
    <t>0093901</t>
  </si>
  <si>
    <t>0093902</t>
  </si>
  <si>
    <t>0093909</t>
  </si>
  <si>
    <t>0093910</t>
  </si>
  <si>
    <t>0093912</t>
  </si>
  <si>
    <t>0093913</t>
  </si>
  <si>
    <t>0093914</t>
  </si>
  <si>
    <t>0093920</t>
  </si>
  <si>
    <t>0093921</t>
  </si>
  <si>
    <t>0093907</t>
  </si>
  <si>
    <t>0093941</t>
  </si>
  <si>
    <t>0093944</t>
  </si>
  <si>
    <t>0093976</t>
  </si>
  <si>
    <t>0093985</t>
  </si>
  <si>
    <t>0093987</t>
  </si>
  <si>
    <t>0093988</t>
  </si>
  <si>
    <t>0093989</t>
  </si>
  <si>
    <t>0093990</t>
  </si>
  <si>
    <t>0093991</t>
  </si>
  <si>
    <t>0093993</t>
  </si>
  <si>
    <t>0093994</t>
  </si>
  <si>
    <t>0093996</t>
  </si>
  <si>
    <t>0093997</t>
  </si>
  <si>
    <t>0094006</t>
  </si>
  <si>
    <t>0094009</t>
  </si>
  <si>
    <t>0094010</t>
  </si>
  <si>
    <t>0094037</t>
  </si>
  <si>
    <t>0094038</t>
  </si>
  <si>
    <t>0094039</t>
  </si>
  <si>
    <t>0094041</t>
  </si>
  <si>
    <t>0094043</t>
  </si>
  <si>
    <t>0094044</t>
  </si>
  <si>
    <t>0094045</t>
  </si>
  <si>
    <t>0094046</t>
  </si>
  <si>
    <t>0094047</t>
  </si>
  <si>
    <t>0094054</t>
  </si>
  <si>
    <t>0094055</t>
  </si>
  <si>
    <t>0094056</t>
  </si>
  <si>
    <t>0094057</t>
  </si>
  <si>
    <t>0094058</t>
  </si>
  <si>
    <t>0094059</t>
  </si>
  <si>
    <t>0094060</t>
  </si>
  <si>
    <t>0093984</t>
  </si>
  <si>
    <t>0093992</t>
  </si>
  <si>
    <t>0022482</t>
  </si>
  <si>
    <t>0094050</t>
  </si>
  <si>
    <t>0094052</t>
  </si>
  <si>
    <t>0094053</t>
  </si>
  <si>
    <t>0093952</t>
  </si>
  <si>
    <t>0094015</t>
  </si>
  <si>
    <t>0093957</t>
  </si>
  <si>
    <t>0093980</t>
  </si>
  <si>
    <t>0093981</t>
  </si>
  <si>
    <t>0093982</t>
  </si>
  <si>
    <t>0094031</t>
  </si>
  <si>
    <t>0094032</t>
  </si>
  <si>
    <t>0094033</t>
  </si>
  <si>
    <t>0094040</t>
  </si>
  <si>
    <t>0094042</t>
  </si>
  <si>
    <t>0094067</t>
  </si>
  <si>
    <t>0094066</t>
  </si>
  <si>
    <t>0094090</t>
  </si>
  <si>
    <t>0094091</t>
  </si>
  <si>
    <t>0094092</t>
  </si>
  <si>
    <t>0094093</t>
  </si>
  <si>
    <t>0094094</t>
  </si>
  <si>
    <t>0094095</t>
  </si>
  <si>
    <t>0094096</t>
  </si>
  <si>
    <t>0094097</t>
  </si>
  <si>
    <t>0094099</t>
  </si>
  <si>
    <t>0094100</t>
  </si>
  <si>
    <t>0094101</t>
  </si>
  <si>
    <t>0094102</t>
  </si>
  <si>
    <t>0094103</t>
  </si>
  <si>
    <t>0094105</t>
  </si>
  <si>
    <t>0094106</t>
  </si>
  <si>
    <t>0094107</t>
  </si>
  <si>
    <t>0094109</t>
  </si>
  <si>
    <t>0094110</t>
  </si>
  <si>
    <t>0094111</t>
  </si>
  <si>
    <t>0094138</t>
  </si>
  <si>
    <t>0094143</t>
  </si>
  <si>
    <t>0094144</t>
  </si>
  <si>
    <t>0094145</t>
  </si>
  <si>
    <t>0094147</t>
  </si>
  <si>
    <t>0094148</t>
  </si>
  <si>
    <t>0094149</t>
  </si>
  <si>
    <t>0094154</t>
  </si>
  <si>
    <t>0094155</t>
  </si>
  <si>
    <t>0094157</t>
  </si>
  <si>
    <t>0094158</t>
  </si>
  <si>
    <t>0094159</t>
  </si>
  <si>
    <t>0094166</t>
  </si>
  <si>
    <t>0094167</t>
  </si>
  <si>
    <t>0094169</t>
  </si>
  <si>
    <t>0094171</t>
  </si>
  <si>
    <t>0094172</t>
  </si>
  <si>
    <t>0094173</t>
  </si>
  <si>
    <t>0094175</t>
  </si>
  <si>
    <t>0094178</t>
  </si>
  <si>
    <t>0094181</t>
  </si>
  <si>
    <t>0094183</t>
  </si>
  <si>
    <t>0094185</t>
  </si>
  <si>
    <t>0094186</t>
  </si>
  <si>
    <t>0094187</t>
  </si>
  <si>
    <t>0094190</t>
  </si>
  <si>
    <t>0094191</t>
  </si>
  <si>
    <t>0094192</t>
  </si>
  <si>
    <t>0094193</t>
  </si>
  <si>
    <t>0094194</t>
  </si>
  <si>
    <t>0094196</t>
  </si>
  <si>
    <t>0094199</t>
  </si>
  <si>
    <t>0094200</t>
  </si>
  <si>
    <t>0094203</t>
  </si>
  <si>
    <t>0094098</t>
  </si>
  <si>
    <t>0094108</t>
  </si>
  <si>
    <t>0094112</t>
  </si>
  <si>
    <t>0094146</t>
  </si>
  <si>
    <t>0094153</t>
  </si>
  <si>
    <t>0094179</t>
  </si>
  <si>
    <t>0094073</t>
  </si>
  <si>
    <t>0094121</t>
  </si>
  <si>
    <t>0094086</t>
  </si>
  <si>
    <t>0094163</t>
  </si>
  <si>
    <t>0094087</t>
  </si>
  <si>
    <t>0094088</t>
  </si>
  <si>
    <t>0094122</t>
  </si>
  <si>
    <t>0094162</t>
  </si>
  <si>
    <t>0094165</t>
  </si>
  <si>
    <t>0094180</t>
  </si>
  <si>
    <t>0094184</t>
  </si>
  <si>
    <t>0094205</t>
  </si>
  <si>
    <t>0094206</t>
  </si>
  <si>
    <t>0094209</t>
  </si>
  <si>
    <t>0094256</t>
  </si>
  <si>
    <t>0094259</t>
  </si>
  <si>
    <t>0094260</t>
  </si>
  <si>
    <t>0094268</t>
  </si>
  <si>
    <t>0094269</t>
  </si>
  <si>
    <t>0094270</t>
  </si>
  <si>
    <t>0094272</t>
  </si>
  <si>
    <t>0094273</t>
  </si>
  <si>
    <t>0094274</t>
  </si>
  <si>
    <t>0094275</t>
  </si>
  <si>
    <t>0094276</t>
  </si>
  <si>
    <t>0094280</t>
  </si>
  <si>
    <t>0094282</t>
  </si>
  <si>
    <t>0094288</t>
  </si>
  <si>
    <t>0094289</t>
  </si>
  <si>
    <t>0094290</t>
  </si>
  <si>
    <t>0094291</t>
  </si>
  <si>
    <t>0094293</t>
  </si>
  <si>
    <t>0094294</t>
  </si>
  <si>
    <t>0094296</t>
  </si>
  <si>
    <t>0094297</t>
  </si>
  <si>
    <t>0094298</t>
  </si>
  <si>
    <t>0094307</t>
  </si>
  <si>
    <t>0094315</t>
  </si>
  <si>
    <t>0094320</t>
  </si>
  <si>
    <t>0094321</t>
  </si>
  <si>
    <t>0094323</t>
  </si>
  <si>
    <t>0094325</t>
  </si>
  <si>
    <t>0094326</t>
  </si>
  <si>
    <t>0094327</t>
  </si>
  <si>
    <t>0094342</t>
  </si>
  <si>
    <t>0094344</t>
  </si>
  <si>
    <t>0094345</t>
  </si>
  <si>
    <t>0094346</t>
  </si>
  <si>
    <t>0094255</t>
  </si>
  <si>
    <t>0094262</t>
  </si>
  <si>
    <t>0094264</t>
  </si>
  <si>
    <t>0094281</t>
  </si>
  <si>
    <t>0094305</t>
  </si>
  <si>
    <t>0094328</t>
  </si>
  <si>
    <t>0094341</t>
  </si>
  <si>
    <t>0094347</t>
  </si>
  <si>
    <t>0094324</t>
  </si>
  <si>
    <t>0094249</t>
  </si>
  <si>
    <t>0094251</t>
  </si>
  <si>
    <t>0094304</t>
  </si>
  <si>
    <t>0094319</t>
  </si>
  <si>
    <t>0094354</t>
  </si>
  <si>
    <t>0094311</t>
  </si>
  <si>
    <t>0094395</t>
  </si>
  <si>
    <t>0094396</t>
  </si>
  <si>
    <t>0094444</t>
  </si>
  <si>
    <t>0094446</t>
  </si>
  <si>
    <t>0094450</t>
  </si>
  <si>
    <t>0094451</t>
  </si>
  <si>
    <t>0094457</t>
  </si>
  <si>
    <t>0094461</t>
  </si>
  <si>
    <t>0094462</t>
  </si>
  <si>
    <t>0094453</t>
  </si>
  <si>
    <t>0094454</t>
  </si>
  <si>
    <t>0094455</t>
  </si>
  <si>
    <t>0094487</t>
  </si>
  <si>
    <t>0094483</t>
  </si>
  <si>
    <t>0094484</t>
  </si>
  <si>
    <t>0094485</t>
  </si>
  <si>
    <t>0094486</t>
  </si>
  <si>
    <t>0094492</t>
  </si>
  <si>
    <t>0094493</t>
  </si>
  <si>
    <t>0094494</t>
  </si>
  <si>
    <t>0094500</t>
  </si>
  <si>
    <t>0094496</t>
  </si>
  <si>
    <t>0094497</t>
  </si>
  <si>
    <t>0094498</t>
  </si>
  <si>
    <t>0094392</t>
  </si>
  <si>
    <t>0094400</t>
  </si>
  <si>
    <t>0094401</t>
  </si>
  <si>
    <t>0094402</t>
  </si>
  <si>
    <t>0094403</t>
  </si>
  <si>
    <t>0094404</t>
  </si>
  <si>
    <t>0094407</t>
  </si>
  <si>
    <t>0094408</t>
  </si>
  <si>
    <t>0094409</t>
  </si>
  <si>
    <t>0094410</t>
  </si>
  <si>
    <t>0094411</t>
  </si>
  <si>
    <t>0094415</t>
  </si>
  <si>
    <t>0094419</t>
  </si>
  <si>
    <t>0094421</t>
  </si>
  <si>
    <t>0094422</t>
  </si>
  <si>
    <t>0094427</t>
  </si>
  <si>
    <t>0094429</t>
  </si>
  <si>
    <t>0094430</t>
  </si>
  <si>
    <t>0094394</t>
  </si>
  <si>
    <t>0094512</t>
  </si>
  <si>
    <t>0094513</t>
  </si>
  <si>
    <t>0094514</t>
  </si>
  <si>
    <t>0094515</t>
  </si>
  <si>
    <t>0094516</t>
  </si>
  <si>
    <t>0094519</t>
  </si>
  <si>
    <t>0094520</t>
  </si>
  <si>
    <t>0094383</t>
  </si>
  <si>
    <t>0094467</t>
  </si>
  <si>
    <t>0094465</t>
  </si>
  <si>
    <t>0094466</t>
  </si>
  <si>
    <t>0094399</t>
  </si>
  <si>
    <t>0094437</t>
  </si>
  <si>
    <t>0094438</t>
  </si>
  <si>
    <t>0094447</t>
  </si>
  <si>
    <t>0094458</t>
  </si>
  <si>
    <t>0094452</t>
  </si>
  <si>
    <t>0094434</t>
  </si>
  <si>
    <t>0094435</t>
  </si>
  <si>
    <t>0094405</t>
  </si>
  <si>
    <t>0094406</t>
  </si>
  <si>
    <t>0094416</t>
  </si>
  <si>
    <t>0094426</t>
  </si>
  <si>
    <t>0094424</t>
  </si>
  <si>
    <t>0094553</t>
  </si>
  <si>
    <t>0094587</t>
  </si>
  <si>
    <t>0094588</t>
  </si>
  <si>
    <t>0094537</t>
  </si>
  <si>
    <t>0094565</t>
  </si>
  <si>
    <t>0094566</t>
  </si>
  <si>
    <t>0094528</t>
  </si>
  <si>
    <t>0094571</t>
  </si>
  <si>
    <t>0094623</t>
  </si>
  <si>
    <t>0094624</t>
  </si>
  <si>
    <t>0094628</t>
  </si>
  <si>
    <t>0094630</t>
  </si>
  <si>
    <t>0094639</t>
  </si>
  <si>
    <t>0094543</t>
  </si>
  <si>
    <t>0094546</t>
  </si>
  <si>
    <t>0094549</t>
  </si>
  <si>
    <t>0094550</t>
  </si>
  <si>
    <t>0094539</t>
  </si>
  <si>
    <t>0094540</t>
  </si>
  <si>
    <t>0094554</t>
  </si>
  <si>
    <t>0094555</t>
  </si>
  <si>
    <t>0094556</t>
  </si>
  <si>
    <t>0094557</t>
  </si>
  <si>
    <t>0094559</t>
  </si>
  <si>
    <t>0094567</t>
  </si>
  <si>
    <t>0094592</t>
  </si>
  <si>
    <t>0094594</t>
  </si>
  <si>
    <t>0094563</t>
  </si>
  <si>
    <t>0094595</t>
  </si>
  <si>
    <t>0094601</t>
  </si>
  <si>
    <t>0094602</t>
  </si>
  <si>
    <t>0094606</t>
  </si>
  <si>
    <t>0094608</t>
  </si>
  <si>
    <t>0094609</t>
  </si>
  <si>
    <t>0094610</t>
  </si>
  <si>
    <t>0094578</t>
  </si>
  <si>
    <t>0094579</t>
  </si>
  <si>
    <t>0094585</t>
  </si>
  <si>
    <t>0094568</t>
  </si>
  <si>
    <t>0094569</t>
  </si>
  <si>
    <t>0094626</t>
  </si>
  <si>
    <t>0094627</t>
  </si>
  <si>
    <t>0094634</t>
  </si>
  <si>
    <t>0094635</t>
  </si>
  <si>
    <t>0094629</t>
  </si>
  <si>
    <t>0094636</t>
  </si>
  <si>
    <t>0094632</t>
  </si>
  <si>
    <t>0094523</t>
  </si>
  <si>
    <t>0094552</t>
  </si>
  <si>
    <t>0094558</t>
  </si>
  <si>
    <t>0094593</t>
  </si>
  <si>
    <t>0094564</t>
  </si>
  <si>
    <t>0094572</t>
  </si>
  <si>
    <t>0094573</t>
  </si>
  <si>
    <t>0094600</t>
  </si>
  <si>
    <t>0094577</t>
  </si>
  <si>
    <t>0094584</t>
  </si>
  <si>
    <t>0094586</t>
  </si>
  <si>
    <t>0094646</t>
  </si>
  <si>
    <t>0094664</t>
  </si>
  <si>
    <t>0094685</t>
  </si>
  <si>
    <t>0094686</t>
  </si>
  <si>
    <t>0094698</t>
  </si>
  <si>
    <t>0094699</t>
  </si>
  <si>
    <t>0094746</t>
  </si>
  <si>
    <t>0094747</t>
  </si>
  <si>
    <t>0094754</t>
  </si>
  <si>
    <t>0094658</t>
  </si>
  <si>
    <t>0094659</t>
  </si>
  <si>
    <t>0094660</t>
  </si>
  <si>
    <t>0094661</t>
  </si>
  <si>
    <t>0094679</t>
  </si>
  <si>
    <t>0094669</t>
  </si>
  <si>
    <t>0094665</t>
  </si>
  <si>
    <t>0094670</t>
  </si>
  <si>
    <t>0094671</t>
  </si>
  <si>
    <t>0094672</t>
  </si>
  <si>
    <t>0094673</t>
  </si>
  <si>
    <t>0094680</t>
  </si>
  <si>
    <t>0094683</t>
  </si>
  <si>
    <t>0094684</t>
  </si>
  <si>
    <t>0094688</t>
  </si>
  <si>
    <t>0094676</t>
  </si>
  <si>
    <t>0094700</t>
  </si>
  <si>
    <t>0094701</t>
  </si>
  <si>
    <t>0094708</t>
  </si>
  <si>
    <t>0094709</t>
  </si>
  <si>
    <t>0094710</t>
  </si>
  <si>
    <t>0094711</t>
  </si>
  <si>
    <t>0094717</t>
  </si>
  <si>
    <t>0094719</t>
  </si>
  <si>
    <t>0094720</t>
  </si>
  <si>
    <t>0094738</t>
  </si>
  <si>
    <t>0094740</t>
  </si>
  <si>
    <t>0094745</t>
  </si>
  <si>
    <t>0094748</t>
  </si>
  <si>
    <t>0094750</t>
  </si>
  <si>
    <t>0094755</t>
  </si>
  <si>
    <t>0094756</t>
  </si>
  <si>
    <t>0094752</t>
  </si>
  <si>
    <t>0094763</t>
  </si>
  <si>
    <t>0094759</t>
  </si>
  <si>
    <t>0094760</t>
  </si>
  <si>
    <t>0094753</t>
  </si>
  <si>
    <t>0094749</t>
  </si>
  <si>
    <t>0094644</t>
  </si>
  <si>
    <t>0094766</t>
  </si>
  <si>
    <t>0094675</t>
  </si>
  <si>
    <t>0094694</t>
  </si>
  <si>
    <t>0094736</t>
  </si>
  <si>
    <t>0094737</t>
  </si>
  <si>
    <t>0094678</t>
  </si>
  <si>
    <t>0094666</t>
  </si>
  <si>
    <t>0094667</t>
  </si>
  <si>
    <t>0094668</t>
  </si>
  <si>
    <t>0094692</t>
  </si>
  <si>
    <t>0094712</t>
  </si>
  <si>
    <t>0094735</t>
  </si>
  <si>
    <t>0094764</t>
  </si>
  <si>
    <t>0094765</t>
  </si>
  <si>
    <t>0094813</t>
  </si>
  <si>
    <t>0094802</t>
  </si>
  <si>
    <t>0094838</t>
  </si>
  <si>
    <t>0094839</t>
  </si>
  <si>
    <t>0094805</t>
  </si>
  <si>
    <t>0094822</t>
  </si>
  <si>
    <t>0094797</t>
  </si>
  <si>
    <t>0094809</t>
  </si>
  <si>
    <t>0094815</t>
  </si>
  <si>
    <t>0094817</t>
  </si>
  <si>
    <t>0094820</t>
  </si>
  <si>
    <t>0094821</t>
  </si>
  <si>
    <t>0094823</t>
  </si>
  <si>
    <t>0094824</t>
  </si>
  <si>
    <t>0094832</t>
  </si>
  <si>
    <t>0094841</t>
  </si>
  <si>
    <t>0094850</t>
  </si>
  <si>
    <t>0094819</t>
  </si>
  <si>
    <t>0094840</t>
  </si>
  <si>
    <t>0094842</t>
  </si>
  <si>
    <t>0094834</t>
  </si>
  <si>
    <t>0094873</t>
  </si>
  <si>
    <t>0094875</t>
  </si>
  <si>
    <t>0094882</t>
  </si>
  <si>
    <t>0094883</t>
  </si>
  <si>
    <t>0094895</t>
  </si>
  <si>
    <t>0094897</t>
  </si>
  <si>
    <t>0094872</t>
  </si>
  <si>
    <t>0094884</t>
  </si>
  <si>
    <t>0094885</t>
  </si>
  <si>
    <t>0094887</t>
  </si>
  <si>
    <t>0094888</t>
  </si>
  <si>
    <t>0094889</t>
  </si>
  <si>
    <t>0094891</t>
  </si>
  <si>
    <t>0094896</t>
  </si>
  <si>
    <t>0094903</t>
  </si>
  <si>
    <t>0094776</t>
  </si>
  <si>
    <t>0094843</t>
  </si>
  <si>
    <t>0094844</t>
  </si>
  <si>
    <t>0094830</t>
  </si>
  <si>
    <t>0094898</t>
  </si>
  <si>
    <t>0094899</t>
  </si>
  <si>
    <t>0094900</t>
  </si>
  <si>
    <t>0094902</t>
  </si>
  <si>
    <t>0094901</t>
  </si>
  <si>
    <t>0094934</t>
  </si>
  <si>
    <t>0094947</t>
  </si>
  <si>
    <t>0094954</t>
  </si>
  <si>
    <t>0094993</t>
  </si>
  <si>
    <t>0094931</t>
  </si>
  <si>
    <t>0094932</t>
  </si>
  <si>
    <t>0094933</t>
  </si>
  <si>
    <t>0094935</t>
  </si>
  <si>
    <t>0094938</t>
  </si>
  <si>
    <t>0094939</t>
  </si>
  <si>
    <t>0094951</t>
  </si>
  <si>
    <t>0094956</t>
  </si>
  <si>
    <t>0094960</t>
  </si>
  <si>
    <t>0094962</t>
  </si>
  <si>
    <t>0094978</t>
  </si>
  <si>
    <t>0094981</t>
  </si>
  <si>
    <t>0094982</t>
  </si>
  <si>
    <t>0094990</t>
  </si>
  <si>
    <t>0094991</t>
  </si>
  <si>
    <t>0094994</t>
  </si>
  <si>
    <t>0094995</t>
  </si>
  <si>
    <t>0022555</t>
  </si>
  <si>
    <t>0094979</t>
  </si>
  <si>
    <t>0094996</t>
  </si>
  <si>
    <t>0094999</t>
  </si>
  <si>
    <t>0094968</t>
  </si>
  <si>
    <t>0095005</t>
  </si>
  <si>
    <t>0094940</t>
  </si>
  <si>
    <t>0094941</t>
  </si>
  <si>
    <t>0094943</t>
  </si>
  <si>
    <t>0094961</t>
  </si>
  <si>
    <t>0094983</t>
  </si>
  <si>
    <t>0094984</t>
  </si>
  <si>
    <t>0094985</t>
  </si>
  <si>
    <t>0095000</t>
  </si>
  <si>
    <t>0095001</t>
  </si>
  <si>
    <t>0095024</t>
  </si>
  <si>
    <t>0095031</t>
  </si>
  <si>
    <t>0095039</t>
  </si>
  <si>
    <t>0095047</t>
  </si>
  <si>
    <t>0095049</t>
  </si>
  <si>
    <t>0095072</t>
  </si>
  <si>
    <t>0095107</t>
  </si>
  <si>
    <t>0095110</t>
  </si>
  <si>
    <t>0095117</t>
  </si>
  <si>
    <t>0095027</t>
  </si>
  <si>
    <t>0095028</t>
  </si>
  <si>
    <t>0095029</t>
  </si>
  <si>
    <t>0095030</t>
  </si>
  <si>
    <t>0095033</t>
  </si>
  <si>
    <t>0095034</t>
  </si>
  <si>
    <t>0095040</t>
  </si>
  <si>
    <t>0095041</t>
  </si>
  <si>
    <t>0095042</t>
  </si>
  <si>
    <t>0095044</t>
  </si>
  <si>
    <t>0095053</t>
  </si>
  <si>
    <t>0095054</t>
  </si>
  <si>
    <t>0095055</t>
  </si>
  <si>
    <t>0095056</t>
  </si>
  <si>
    <t>0095057</t>
  </si>
  <si>
    <t>0095062</t>
  </si>
  <si>
    <t>0095071</t>
  </si>
  <si>
    <t>0095074</t>
  </si>
  <si>
    <t>0095075</t>
  </si>
  <si>
    <t>0095080</t>
  </si>
  <si>
    <t>0095094</t>
  </si>
  <si>
    <t>0095097</t>
  </si>
  <si>
    <t>0095098</t>
  </si>
  <si>
    <t>0095099</t>
  </si>
  <si>
    <t>0095100</t>
  </si>
  <si>
    <t>0095101</t>
  </si>
  <si>
    <t>0095105</t>
  </si>
  <si>
    <t>0095106</t>
  </si>
  <si>
    <t>0095113</t>
  </si>
  <si>
    <t>0095109</t>
  </si>
  <si>
    <t>0095114</t>
  </si>
  <si>
    <t>0095115</t>
  </si>
  <si>
    <t>0095116</t>
  </si>
  <si>
    <t>0095118</t>
  </si>
  <si>
    <t>0095111</t>
  </si>
  <si>
    <t>0095076</t>
  </si>
  <si>
    <t>0095012</t>
  </si>
  <si>
    <t>0095091</t>
  </si>
  <si>
    <t>0095093</t>
  </si>
  <si>
    <t>0095023</t>
  </si>
  <si>
    <t>0095032</t>
  </si>
  <si>
    <t>0095050</t>
  </si>
  <si>
    <t>0095095</t>
  </si>
  <si>
    <t>0095112</t>
  </si>
  <si>
    <t>0095025</t>
  </si>
  <si>
    <t>0095022</t>
  </si>
  <si>
    <t>0095059</t>
  </si>
  <si>
    <t>0095063</t>
  </si>
  <si>
    <t>0095064</t>
  </si>
  <si>
    <t>0095096</t>
  </si>
  <si>
    <t>0095121</t>
  </si>
  <si>
    <t>0095122</t>
  </si>
  <si>
    <t>0095153</t>
  </si>
  <si>
    <t>0095160</t>
  </si>
  <si>
    <t>0095191</t>
  </si>
  <si>
    <t>0095194</t>
  </si>
  <si>
    <t>0095143</t>
  </si>
  <si>
    <t>0095149</t>
  </si>
  <si>
    <t>0095150</t>
  </si>
  <si>
    <t>0095151</t>
  </si>
  <si>
    <t>0095152</t>
  </si>
  <si>
    <t>0095167</t>
  </si>
  <si>
    <t>0095164</t>
  </si>
  <si>
    <t>0095169</t>
  </si>
  <si>
    <t>0095155</t>
  </si>
  <si>
    <t>0095157</t>
  </si>
  <si>
    <t>0095179</t>
  </si>
  <si>
    <t>0095185</t>
  </si>
  <si>
    <t>0095186</t>
  </si>
  <si>
    <t>0095187</t>
  </si>
  <si>
    <t>0095188</t>
  </si>
  <si>
    <t>0095189</t>
  </si>
  <si>
    <t>0095190</t>
  </si>
  <si>
    <t>0095195</t>
  </si>
  <si>
    <t>0095197</t>
  </si>
  <si>
    <t>0095198</t>
  </si>
  <si>
    <t>0095193</t>
  </si>
  <si>
    <t>0095228</t>
  </si>
  <si>
    <t>0095229</t>
  </si>
  <si>
    <t>0095230</t>
  </si>
  <si>
    <t>0095248</t>
  </si>
  <si>
    <t>0095223</t>
  </si>
  <si>
    <t>0095133</t>
  </si>
  <si>
    <t>0095134</t>
  </si>
  <si>
    <t>0095161</t>
  </si>
  <si>
    <t>0095221</t>
  </si>
  <si>
    <t>0095222</t>
  </si>
  <si>
    <t>0095220</t>
  </si>
  <si>
    <t>0095200</t>
  </si>
  <si>
    <t>0095234</t>
  </si>
  <si>
    <t>0095173</t>
  </si>
  <si>
    <t>0095240</t>
  </si>
  <si>
    <t>0095137</t>
  </si>
  <si>
    <t>0095165</t>
  </si>
  <si>
    <t>0095269</t>
  </si>
  <si>
    <t>0095278</t>
  </si>
  <si>
    <t>0095279</t>
  </si>
  <si>
    <t>0095256</t>
  </si>
  <si>
    <t>0095322</t>
  </si>
  <si>
    <t>0095324</t>
  </si>
  <si>
    <t>0095333</t>
  </si>
  <si>
    <t>0095330</t>
  </si>
  <si>
    <t>0095347</t>
  </si>
  <si>
    <t>0095350</t>
  </si>
  <si>
    <t>0095254</t>
  </si>
  <si>
    <t>0095255</t>
  </si>
  <si>
    <t>0095258</t>
  </si>
  <si>
    <t>0095259</t>
  </si>
  <si>
    <t>0095263</t>
  </si>
  <si>
    <t>0095266</t>
  </si>
  <si>
    <t>0095267</t>
  </si>
  <si>
    <t>0095257</t>
  </si>
  <si>
    <t>0095270</t>
  </si>
  <si>
    <t>0095276</t>
  </si>
  <si>
    <t>0095280</t>
  </si>
  <si>
    <t>0095295</t>
  </si>
  <si>
    <t>0095304</t>
  </si>
  <si>
    <t>0095298</t>
  </si>
  <si>
    <t>0095300</t>
  </si>
  <si>
    <t>0095323</t>
  </si>
  <si>
    <t>0095303</t>
  </si>
  <si>
    <t>0095326</t>
  </si>
  <si>
    <t>0095327</t>
  </si>
  <si>
    <t>0095331</t>
  </si>
  <si>
    <t>0095332</t>
  </si>
  <si>
    <t>0095335</t>
  </si>
  <si>
    <t>0095336</t>
  </si>
  <si>
    <t>0095329</t>
  </si>
  <si>
    <t>0095341</t>
  </si>
  <si>
    <t>0095342</t>
  </si>
  <si>
    <t>0095348</t>
  </si>
  <si>
    <t>0095344</t>
  </si>
  <si>
    <t>0095349</t>
  </si>
  <si>
    <t>0095345</t>
  </si>
  <si>
    <t>0095346</t>
  </si>
  <si>
    <t>0095351</t>
  </si>
  <si>
    <t>0095352</t>
  </si>
  <si>
    <t>0095355</t>
  </si>
  <si>
    <t>0095353</t>
  </si>
  <si>
    <t>0095368</t>
  </si>
  <si>
    <t>0095369</t>
  </si>
  <si>
    <t>0095301</t>
  </si>
  <si>
    <t>0095360</t>
  </si>
  <si>
    <t>0095308</t>
  </si>
  <si>
    <t>0095309</t>
  </si>
  <si>
    <t>0095310</t>
  </si>
  <si>
    <t>0095268</t>
  </si>
  <si>
    <t>0095273</t>
  </si>
  <si>
    <t>0095274</t>
  </si>
  <si>
    <t>0095363</t>
  </si>
  <si>
    <t>0095261</t>
  </si>
  <si>
    <t>0095262</t>
  </si>
  <si>
    <t>0095264</t>
  </si>
  <si>
    <t>0095265</t>
  </si>
  <si>
    <t>0095338</t>
  </si>
  <si>
    <t>0095339</t>
  </si>
  <si>
    <t>0095340</t>
  </si>
  <si>
    <t>0095364</t>
  </si>
  <si>
    <t>0095414</t>
  </si>
  <si>
    <t>0095430</t>
  </si>
  <si>
    <t>0095439</t>
  </si>
  <si>
    <t>0095474</t>
  </si>
  <si>
    <t>0095506</t>
  </si>
  <si>
    <t>0095541</t>
  </si>
  <si>
    <t>0095390</t>
  </si>
  <si>
    <t>0095398</t>
  </si>
  <si>
    <t>0095401</t>
  </si>
  <si>
    <t>0095402</t>
  </si>
  <si>
    <t>0095403</t>
  </si>
  <si>
    <t>0095404</t>
  </si>
  <si>
    <t>0095405</t>
  </si>
  <si>
    <t>0095406</t>
  </si>
  <si>
    <t>0095408</t>
  </si>
  <si>
    <t>0095409</t>
  </si>
  <si>
    <t>0095411</t>
  </si>
  <si>
    <t>0095412</t>
  </si>
  <si>
    <t>0095413</t>
  </si>
  <si>
    <t>0095415</t>
  </si>
  <si>
    <t>0095420</t>
  </si>
  <si>
    <t>0095422</t>
  </si>
  <si>
    <t>0095416</t>
  </si>
  <si>
    <t>0095441</t>
  </si>
  <si>
    <t>0095456</t>
  </si>
  <si>
    <t>0095463</t>
  </si>
  <si>
    <t>0095465</t>
  </si>
  <si>
    <t>0095466</t>
  </si>
  <si>
    <t>0095467</t>
  </si>
  <si>
    <t>0095469</t>
  </si>
  <si>
    <t>0095471</t>
  </si>
  <si>
    <t>0095473</t>
  </si>
  <si>
    <t>0095508</t>
  </si>
  <si>
    <t>0095509</t>
  </si>
  <si>
    <t>0095511</t>
  </si>
  <si>
    <t>0095512</t>
  </si>
  <si>
    <t>0095510</t>
  </si>
  <si>
    <t>0095542</t>
  </si>
  <si>
    <t>0095543</t>
  </si>
  <si>
    <t>0095544</t>
  </si>
  <si>
    <t>0095546</t>
  </si>
  <si>
    <t>0095539</t>
  </si>
  <si>
    <t>0095547</t>
  </si>
  <si>
    <t>0095407</t>
  </si>
  <si>
    <t>0095410</t>
  </si>
  <si>
    <t>0095470</t>
  </si>
  <si>
    <t>0095540</t>
  </si>
  <si>
    <t>0095545</t>
  </si>
  <si>
    <t>0095370</t>
  </si>
  <si>
    <t>0095371</t>
  </si>
  <si>
    <t>0095372</t>
  </si>
  <si>
    <t>0095417</t>
  </si>
  <si>
    <t>0095418</t>
  </si>
  <si>
    <t>0095460</t>
  </si>
  <si>
    <t>0095392</t>
  </si>
  <si>
    <t>0095505</t>
  </si>
  <si>
    <t>0095503</t>
  </si>
  <si>
    <t>0095500</t>
  </si>
  <si>
    <t>0095501</t>
  </si>
  <si>
    <t>0095535</t>
  </si>
  <si>
    <t>0095532</t>
  </si>
  <si>
    <t>0095375</t>
  </si>
  <si>
    <t>0095373</t>
  </si>
  <si>
    <t>0095374</t>
  </si>
  <si>
    <t>0095397</t>
  </si>
  <si>
    <t>0095423</t>
  </si>
  <si>
    <t>0095507</t>
  </si>
  <si>
    <t>0095502</t>
  </si>
  <si>
    <t>0095499</t>
  </si>
  <si>
    <t>0095533</t>
  </si>
  <si>
    <t>0095565</t>
  </si>
  <si>
    <t>0095639</t>
  </si>
  <si>
    <t>0095641</t>
  </si>
  <si>
    <t>0095650</t>
  </si>
  <si>
    <t>0095570</t>
  </si>
  <si>
    <t>0095571</t>
  </si>
  <si>
    <t>0095573</t>
  </si>
  <si>
    <t>0095574</t>
  </si>
  <si>
    <t>0095575</t>
  </si>
  <si>
    <t>0095577</t>
  </si>
  <si>
    <t>0095579</t>
  </si>
  <si>
    <t>0095584</t>
  </si>
  <si>
    <t>0095588</t>
  </si>
  <si>
    <t>0095591</t>
  </si>
  <si>
    <t>0095594</t>
  </si>
  <si>
    <t>0095599</t>
  </si>
  <si>
    <t>0095601</t>
  </si>
  <si>
    <t>0095602</t>
  </si>
  <si>
    <t>0095603</t>
  </si>
  <si>
    <t>0095607</t>
  </si>
  <si>
    <t>0095609</t>
  </si>
  <si>
    <t>0095610</t>
  </si>
  <si>
    <t>0095611</t>
  </si>
  <si>
    <t>0095613</t>
  </si>
  <si>
    <t>0095614</t>
  </si>
  <si>
    <t>0095615</t>
  </si>
  <si>
    <t>0095616</t>
  </si>
  <si>
    <t>0095617</t>
  </si>
  <si>
    <t>0095618</t>
  </si>
  <si>
    <t>0095634</t>
  </si>
  <si>
    <t>0095635</t>
  </si>
  <si>
    <t>0095637</t>
  </si>
  <si>
    <t>0095640</t>
  </si>
  <si>
    <t>0095642</t>
  </si>
  <si>
    <t>0095643</t>
  </si>
  <si>
    <t>0095644</t>
  </si>
  <si>
    <t>0095645</t>
  </si>
  <si>
    <t>0095646</t>
  </si>
  <si>
    <t>0095648</t>
  </si>
  <si>
    <t>0095651</t>
  </si>
  <si>
    <t>0095659</t>
  </si>
  <si>
    <t>0095660</t>
  </si>
  <si>
    <t>0095580</t>
  </si>
  <si>
    <t>0095600</t>
  </si>
  <si>
    <t>0095606</t>
  </si>
  <si>
    <t>0095636</t>
  </si>
  <si>
    <t>0095647</t>
  </si>
  <si>
    <t>0095625</t>
  </si>
  <si>
    <t>0095676</t>
  </si>
  <si>
    <t>0095578</t>
  </si>
  <si>
    <t>0095582</t>
  </si>
  <si>
    <t>0095586</t>
  </si>
  <si>
    <t>0095587</t>
  </si>
  <si>
    <t>0095597</t>
  </si>
  <si>
    <t>0095598</t>
  </si>
  <si>
    <t>0095622</t>
  </si>
  <si>
    <t>0095623</t>
  </si>
  <si>
    <t>0095631</t>
  </si>
  <si>
    <t>0095632</t>
  </si>
  <si>
    <t>0095633</t>
  </si>
  <si>
    <t>0095649</t>
  </si>
  <si>
    <t>0095652</t>
  </si>
  <si>
    <t>0095653</t>
  </si>
  <si>
    <t>0095675</t>
  </si>
  <si>
    <t>0095677</t>
  </si>
  <si>
    <t>0095585</t>
  </si>
  <si>
    <t>0095590</t>
  </si>
  <si>
    <t>0095596</t>
  </si>
  <si>
    <t>0095605</t>
  </si>
  <si>
    <t>0095726</t>
  </si>
  <si>
    <t>0095721</t>
  </si>
  <si>
    <t>0095722</t>
  </si>
  <si>
    <t>0095723</t>
  </si>
  <si>
    <t>0095825</t>
  </si>
  <si>
    <t>0095816</t>
  </si>
  <si>
    <t>0095713</t>
  </si>
  <si>
    <t>0095688</t>
  </si>
  <si>
    <t>0095698</t>
  </si>
  <si>
    <t>0095704</t>
  </si>
  <si>
    <t>0095709</t>
  </si>
  <si>
    <t>0095710</t>
  </si>
  <si>
    <t>0095736</t>
  </si>
  <si>
    <t>0095737</t>
  </si>
  <si>
    <t>0095741</t>
  </si>
  <si>
    <t>0095742</t>
  </si>
  <si>
    <t>0095743</t>
  </si>
  <si>
    <t>0095745</t>
  </si>
  <si>
    <t>0095746</t>
  </si>
  <si>
    <t>0095747</t>
  </si>
  <si>
    <t>0095748</t>
  </si>
  <si>
    <t>0095749</t>
  </si>
  <si>
    <t>0095750</t>
  </si>
  <si>
    <t>0095751</t>
  </si>
  <si>
    <t>0095752</t>
  </si>
  <si>
    <t>0095753</t>
  </si>
  <si>
    <t>0095758</t>
  </si>
  <si>
    <t>0095759</t>
  </si>
  <si>
    <t>0095760</t>
  </si>
  <si>
    <t>0095761</t>
  </si>
  <si>
    <t>0095764</t>
  </si>
  <si>
    <t>0095766</t>
  </si>
  <si>
    <t>0095788</t>
  </si>
  <si>
    <t>0095789</t>
  </si>
  <si>
    <t>0095790</t>
  </si>
  <si>
    <t>0095791</t>
  </si>
  <si>
    <t>0095792</t>
  </si>
  <si>
    <t>0095793</t>
  </si>
  <si>
    <t>0095795</t>
  </si>
  <si>
    <t>0095796</t>
  </si>
  <si>
    <t>0095798</t>
  </si>
  <si>
    <t>0095801</t>
  </si>
  <si>
    <t>0095804</t>
  </si>
  <si>
    <t>0095807</t>
  </si>
  <si>
    <t>0095809</t>
  </si>
  <si>
    <t>0095810</t>
  </si>
  <si>
    <t>0095811</t>
  </si>
  <si>
    <t>0095819</t>
  </si>
  <si>
    <t>0095826</t>
  </si>
  <si>
    <t>0095829</t>
  </si>
  <si>
    <t>0095832</t>
  </si>
  <si>
    <t>0095833</t>
  </si>
  <si>
    <t>0095834</t>
  </si>
  <si>
    <t>0095835</t>
  </si>
  <si>
    <t>0095836</t>
  </si>
  <si>
    <t>0095762</t>
  </si>
  <si>
    <t>0095815</t>
  </si>
  <si>
    <t>0095821</t>
  </si>
  <si>
    <t>0095823</t>
  </si>
  <si>
    <t>0095824</t>
  </si>
  <si>
    <t>0095690</t>
  </si>
  <si>
    <t>0095800</t>
  </si>
  <si>
    <t>0095718</t>
  </si>
  <si>
    <t>0095702</t>
  </si>
  <si>
    <t>0095802</t>
  </si>
  <si>
    <t>0095803</t>
  </si>
  <si>
    <t>0095805</t>
  </si>
  <si>
    <t>0095828</t>
  </si>
  <si>
    <t>0095705</t>
  </si>
  <si>
    <t>0095754</t>
  </si>
  <si>
    <t>0095756</t>
  </si>
  <si>
    <t>0095827</t>
  </si>
  <si>
    <t>0095917</t>
  </si>
  <si>
    <t>0095924</t>
  </si>
  <si>
    <t>0095926</t>
  </si>
  <si>
    <t>0095920</t>
  </si>
  <si>
    <t>0095937</t>
  </si>
  <si>
    <t>0095958</t>
  </si>
  <si>
    <t>0095899</t>
  </si>
  <si>
    <t>0095883</t>
  </si>
  <si>
    <t>0095852</t>
  </si>
  <si>
    <t>0095853</t>
  </si>
  <si>
    <t>0095854</t>
  </si>
  <si>
    <t>0095860</t>
  </si>
  <si>
    <t>0095862</t>
  </si>
  <si>
    <t>0095871</t>
  </si>
  <si>
    <t>0095880</t>
  </si>
  <si>
    <t>0095881</t>
  </si>
  <si>
    <t>0095882</t>
  </si>
  <si>
    <t>0095890</t>
  </si>
  <si>
    <t>0095893</t>
  </si>
  <si>
    <t>0095895</t>
  </si>
  <si>
    <t>0095896</t>
  </si>
  <si>
    <t>0095897</t>
  </si>
  <si>
    <t>0095900</t>
  </si>
  <si>
    <t>0095901</t>
  </si>
  <si>
    <t>0095919</t>
  </si>
  <si>
    <t>0095922</t>
  </si>
  <si>
    <t>0095936</t>
  </si>
  <si>
    <t>0095939</t>
  </si>
  <si>
    <t>0095940</t>
  </si>
  <si>
    <t>0095953</t>
  </si>
  <si>
    <t>0095954</t>
  </si>
  <si>
    <t>0095957</t>
  </si>
  <si>
    <t>0095851</t>
  </si>
  <si>
    <t>0095855</t>
  </si>
  <si>
    <t>0095861</t>
  </si>
  <si>
    <t>0095872</t>
  </si>
  <si>
    <t>0095873</t>
  </si>
  <si>
    <t>0095877</t>
  </si>
  <si>
    <t>0095894</t>
  </si>
  <si>
    <t>0095898</t>
  </si>
  <si>
    <t>0095921</t>
  </si>
  <si>
    <t>0095938</t>
  </si>
  <si>
    <t>0095944</t>
  </si>
  <si>
    <t>0095856</t>
  </si>
  <si>
    <t>0095874</t>
  </si>
  <si>
    <t>0095876</t>
  </si>
  <si>
    <t>0095870</t>
  </si>
  <si>
    <t>0096017</t>
  </si>
  <si>
    <t>0095993</t>
  </si>
  <si>
    <t>0096019</t>
  </si>
  <si>
    <t>0096026</t>
  </si>
  <si>
    <t>0096028</t>
  </si>
  <si>
    <t>0096036</t>
  </si>
  <si>
    <t>0096042</t>
  </si>
  <si>
    <t>0096048</t>
  </si>
  <si>
    <t>0000011</t>
  </si>
  <si>
    <t>0000031</t>
  </si>
  <si>
    <t>0095985</t>
  </si>
  <si>
    <t>0096018</t>
  </si>
  <si>
    <t>0096032</t>
  </si>
  <si>
    <t>0096043</t>
  </si>
  <si>
    <t>0095972</t>
  </si>
  <si>
    <t>0095965</t>
  </si>
  <si>
    <t>0096044</t>
  </si>
  <si>
    <t>0095996</t>
  </si>
  <si>
    <t>0000080</t>
  </si>
  <si>
    <t>0095986</t>
  </si>
  <si>
    <t>0096021</t>
  </si>
  <si>
    <t>0096030</t>
  </si>
  <si>
    <t>0096041</t>
  </si>
  <si>
    <t>0096046</t>
  </si>
  <si>
    <t>0096047</t>
  </si>
  <si>
    <t>0096049</t>
  </si>
  <si>
    <t>0000036</t>
  </si>
  <si>
    <t>0000042</t>
  </si>
  <si>
    <t>0000043</t>
  </si>
  <si>
    <t>0096040</t>
  </si>
  <si>
    <t>0096045</t>
  </si>
  <si>
    <t>0096134</t>
  </si>
  <si>
    <t>0096135</t>
  </si>
  <si>
    <t>0096074</t>
  </si>
  <si>
    <t>0096075</t>
  </si>
  <si>
    <t>0096076</t>
  </si>
  <si>
    <t>0096080</t>
  </si>
  <si>
    <t>0096082</t>
  </si>
  <si>
    <t>0096083</t>
  </si>
  <si>
    <t>0096087</t>
  </si>
  <si>
    <t>0096089</t>
  </si>
  <si>
    <t>0096092</t>
  </si>
  <si>
    <t>0096094</t>
  </si>
  <si>
    <t>0096105</t>
  </si>
  <si>
    <t>0096106</t>
  </si>
  <si>
    <t>0096107</t>
  </si>
  <si>
    <t>0096111</t>
  </si>
  <si>
    <t>0096112</t>
  </si>
  <si>
    <t>0096113</t>
  </si>
  <si>
    <t>0096120</t>
  </si>
  <si>
    <t>0096124</t>
  </si>
  <si>
    <t>0096126</t>
  </si>
  <si>
    <t>0096136</t>
  </si>
  <si>
    <t>0096137</t>
  </si>
  <si>
    <t>0096138</t>
  </si>
  <si>
    <t>0096139</t>
  </si>
  <si>
    <t>0096173</t>
  </si>
  <si>
    <t>0096174</t>
  </si>
  <si>
    <t>0096175</t>
  </si>
  <si>
    <t>0096178</t>
  </si>
  <si>
    <t>0096179</t>
  </si>
  <si>
    <t>0096182</t>
  </si>
  <si>
    <t>0096184</t>
  </si>
  <si>
    <t>0096185</t>
  </si>
  <si>
    <t>0096187</t>
  </si>
  <si>
    <t>0096190</t>
  </si>
  <si>
    <t>0096081</t>
  </si>
  <si>
    <t>0096088</t>
  </si>
  <si>
    <t>0096091</t>
  </si>
  <si>
    <t>0096110</t>
  </si>
  <si>
    <t>0096176</t>
  </si>
  <si>
    <t>0096177</t>
  </si>
  <si>
    <t>0096132</t>
  </si>
  <si>
    <t>0096058</t>
  </si>
  <si>
    <t>0096059</t>
  </si>
  <si>
    <t>0096060</t>
  </si>
  <si>
    <t>0096130</t>
  </si>
  <si>
    <t>0096109</t>
  </si>
  <si>
    <t>0096079</t>
  </si>
  <si>
    <t>0096085</t>
  </si>
  <si>
    <t>0096086</t>
  </si>
  <si>
    <t>0096108</t>
  </si>
  <si>
    <t>0096114</t>
  </si>
  <si>
    <t>0096115</t>
  </si>
  <si>
    <t>0096119</t>
  </si>
  <si>
    <t>0096127</t>
  </si>
  <si>
    <t>0096170</t>
  </si>
  <si>
    <t>0096171</t>
  </si>
  <si>
    <t>0096307</t>
  </si>
  <si>
    <t>0096305</t>
  </si>
  <si>
    <t>0096304</t>
  </si>
  <si>
    <t>0096302</t>
  </si>
  <si>
    <t>0096303</t>
  </si>
  <si>
    <t>0096301</t>
  </si>
  <si>
    <t>0096300</t>
  </si>
  <si>
    <t>0096208</t>
  </si>
  <si>
    <t>0096210</t>
  </si>
  <si>
    <t>0096215</t>
  </si>
  <si>
    <t>0096217</t>
  </si>
  <si>
    <t>0096218</t>
  </si>
  <si>
    <t>0096225</t>
  </si>
  <si>
    <t>0096240</t>
  </si>
  <si>
    <t>0096243</t>
  </si>
  <si>
    <t>0096246</t>
  </si>
  <si>
    <t>0096250</t>
  </si>
  <si>
    <t>0096251</t>
  </si>
  <si>
    <t>0096253</t>
  </si>
  <si>
    <t>0096255</t>
  </si>
  <si>
    <t>0096256</t>
  </si>
  <si>
    <t>0096257</t>
  </si>
  <si>
    <t>0096259</t>
  </si>
  <si>
    <t>0096260</t>
  </si>
  <si>
    <t>0096261</t>
  </si>
  <si>
    <t>0096262</t>
  </si>
  <si>
    <t>0096264</t>
  </si>
  <si>
    <t>0096265</t>
  </si>
  <si>
    <t>0096285</t>
  </si>
  <si>
    <t>0096286</t>
  </si>
  <si>
    <t>0096288</t>
  </si>
  <si>
    <t>0096289</t>
  </si>
  <si>
    <t>0096290</t>
  </si>
  <si>
    <t>0096292</t>
  </si>
  <si>
    <t>0096293</t>
  </si>
  <si>
    <t>0096295</t>
  </si>
  <si>
    <t>0096297</t>
  </si>
  <si>
    <t>0096308</t>
  </si>
  <si>
    <t>0096309</t>
  </si>
  <si>
    <t>0096310</t>
  </si>
  <si>
    <t>0096314</t>
  </si>
  <si>
    <t>0096320</t>
  </si>
  <si>
    <t>0096323</t>
  </si>
  <si>
    <t>0096328</t>
  </si>
  <si>
    <t>0096329</t>
  </si>
  <si>
    <t>0096214</t>
  </si>
  <si>
    <t>0096224</t>
  </si>
  <si>
    <t>0096254</t>
  </si>
  <si>
    <t>0096258</t>
  </si>
  <si>
    <t>0096311</t>
  </si>
  <si>
    <t>0096313</t>
  </si>
  <si>
    <t>0096321</t>
  </si>
  <si>
    <t>0096198</t>
  </si>
  <si>
    <t>0096247</t>
  </si>
  <si>
    <t>0096281</t>
  </si>
  <si>
    <t>0096199</t>
  </si>
  <si>
    <t>0096282</t>
  </si>
  <si>
    <t>0096211</t>
  </si>
  <si>
    <t>0096222</t>
  </si>
  <si>
    <t>0096223</t>
  </si>
  <si>
    <t>0096277</t>
  </si>
  <si>
    <t>0096278</t>
  </si>
  <si>
    <t>0096279</t>
  </si>
  <si>
    <t>0096319</t>
  </si>
  <si>
    <t>0096322</t>
  </si>
  <si>
    <t>0096324</t>
  </si>
  <si>
    <t>0096249</t>
  </si>
  <si>
    <t>0096276</t>
  </si>
  <si>
    <t>0096418</t>
  </si>
  <si>
    <t>0096509</t>
  </si>
  <si>
    <t>0096553</t>
  </si>
  <si>
    <t>0096554</t>
  </si>
  <si>
    <t>0096389</t>
  </si>
  <si>
    <t>0096404</t>
  </si>
  <si>
    <t>0096520</t>
  </si>
  <si>
    <t>0096349</t>
  </si>
  <si>
    <t>0096354</t>
  </si>
  <si>
    <t>0096355</t>
  </si>
  <si>
    <t>0096356</t>
  </si>
  <si>
    <t>0096358</t>
  </si>
  <si>
    <t>0096359</t>
  </si>
  <si>
    <t>0096360</t>
  </si>
  <si>
    <t>0096361</t>
  </si>
  <si>
    <t>0096362</t>
  </si>
  <si>
    <t>0096365</t>
  </si>
  <si>
    <t>0096390</t>
  </si>
  <si>
    <t>0096392</t>
  </si>
  <si>
    <t>0096394</t>
  </si>
  <si>
    <t>0096395</t>
  </si>
  <si>
    <t>0096396</t>
  </si>
  <si>
    <t>0096398</t>
  </si>
  <si>
    <t>0096399</t>
  </si>
  <si>
    <t>0096400</t>
  </si>
  <si>
    <t>0096402</t>
  </si>
  <si>
    <t>0096403</t>
  </si>
  <si>
    <t>0096411</t>
  </si>
  <si>
    <t>0096412</t>
  </si>
  <si>
    <t>0096416</t>
  </si>
  <si>
    <t>0096419</t>
  </si>
  <si>
    <t>0096426</t>
  </si>
  <si>
    <t>0096445</t>
  </si>
  <si>
    <t>0096447</t>
  </si>
  <si>
    <t>0096448</t>
  </si>
  <si>
    <t>0096454</t>
  </si>
  <si>
    <t>0096456</t>
  </si>
  <si>
    <t>0096457</t>
  </si>
  <si>
    <t>0096459</t>
  </si>
  <si>
    <t>0096462</t>
  </si>
  <si>
    <t>0096463</t>
  </si>
  <si>
    <t>0096464</t>
  </si>
  <si>
    <t>0096465</t>
  </si>
  <si>
    <t>0096467</t>
  </si>
  <si>
    <t>0096468</t>
  </si>
  <si>
    <t>0096470</t>
  </si>
  <si>
    <t>0096472</t>
  </si>
  <si>
    <t>0096478</t>
  </si>
  <si>
    <t>0096479</t>
  </si>
  <si>
    <t>0096484</t>
  </si>
  <si>
    <t>0096491</t>
  </si>
  <si>
    <t>0096492</t>
  </si>
  <si>
    <t>0096493</t>
  </si>
  <si>
    <t>0096512</t>
  </si>
  <si>
    <t>0096514</t>
  </si>
  <si>
    <t>0096515</t>
  </si>
  <si>
    <t>0096518</t>
  </si>
  <si>
    <t>0096519</t>
  </si>
  <si>
    <t>0096521</t>
  </si>
  <si>
    <t>0096523</t>
  </si>
  <si>
    <t>0096524</t>
  </si>
  <si>
    <t>0096530</t>
  </si>
  <si>
    <t>0096534</t>
  </si>
  <si>
    <t>0096536</t>
  </si>
  <si>
    <t>0096539</t>
  </si>
  <si>
    <t>0096541</t>
  </si>
  <si>
    <t>0096543</t>
  </si>
  <si>
    <t>0096545</t>
  </si>
  <si>
    <t>0096546</t>
  </si>
  <si>
    <t>0096548</t>
  </si>
  <si>
    <t>0096550</t>
  </si>
  <si>
    <t>0096557</t>
  </si>
  <si>
    <t>0096562</t>
  </si>
  <si>
    <t>0096357</t>
  </si>
  <si>
    <t>0096366</t>
  </si>
  <si>
    <t>0096393</t>
  </si>
  <si>
    <t>0096446</t>
  </si>
  <si>
    <t>0096469</t>
  </si>
  <si>
    <t>0096471</t>
  </si>
  <si>
    <t>0096473</t>
  </si>
  <si>
    <t>0096525</t>
  </si>
  <si>
    <t>0096532</t>
  </si>
  <si>
    <t>0096551</t>
  </si>
  <si>
    <t>0096559</t>
  </si>
  <si>
    <t>0096495</t>
  </si>
  <si>
    <t>0096334</t>
  </si>
  <si>
    <t>0096335</t>
  </si>
  <si>
    <t>0096336</t>
  </si>
  <si>
    <t>0096346</t>
  </si>
  <si>
    <t>0096337</t>
  </si>
  <si>
    <t>0096566</t>
  </si>
  <si>
    <t>0096368</t>
  </si>
  <si>
    <t>0096369</t>
  </si>
  <si>
    <t>0096370</t>
  </si>
  <si>
    <t>0096371</t>
  </si>
  <si>
    <t>0096372</t>
  </si>
  <si>
    <t>0096417</t>
  </si>
  <si>
    <t>0096537</t>
  </si>
  <si>
    <t>0096540</t>
  </si>
  <si>
    <t>0096555</t>
  </si>
  <si>
    <t>0096560</t>
  </si>
  <si>
    <t>0096594</t>
  </si>
  <si>
    <t>0096588</t>
  </si>
  <si>
    <t>0096577</t>
  </si>
  <si>
    <t>0096578</t>
  </si>
  <si>
    <t>0096587</t>
  </si>
  <si>
    <t>0096589</t>
  </si>
  <si>
    <t>0096590</t>
  </si>
  <si>
    <t>0096592</t>
  </si>
  <si>
    <t>0096593</t>
  </si>
  <si>
    <t>0096598</t>
  </si>
  <si>
    <t>0096600</t>
  </si>
  <si>
    <t>0096601</t>
  </si>
  <si>
    <t>0096608</t>
  </si>
  <si>
    <t>0096609</t>
  </si>
  <si>
    <t>0096610</t>
  </si>
  <si>
    <t>0096611</t>
  </si>
  <si>
    <t>0096571</t>
  </si>
  <si>
    <t>0096586</t>
  </si>
  <si>
    <t>0096603</t>
  </si>
  <si>
    <t>0096606</t>
  </si>
  <si>
    <t>0096607</t>
  </si>
  <si>
    <t>0096615</t>
  </si>
  <si>
    <t>0096616</t>
  </si>
  <si>
    <t>0096621</t>
  </si>
  <si>
    <t>0096622</t>
  </si>
  <si>
    <t>0096623</t>
  </si>
  <si>
    <t>0096624</t>
  </si>
  <si>
    <t>0096701</t>
  </si>
  <si>
    <t>0096642</t>
  </si>
  <si>
    <t>0096644</t>
  </si>
  <si>
    <t>0096645</t>
  </si>
  <si>
    <t>0096646</t>
  </si>
  <si>
    <t>0096648</t>
  </si>
  <si>
    <t>0096649</t>
  </si>
  <si>
    <t>0096652</t>
  </si>
  <si>
    <t>0096653</t>
  </si>
  <si>
    <t>0096656</t>
  </si>
  <si>
    <t>0096672</t>
  </si>
  <si>
    <t>0096674</t>
  </si>
  <si>
    <t>0096675</t>
  </si>
  <si>
    <t>0096676</t>
  </si>
  <si>
    <t>0096680</t>
  </si>
  <si>
    <t>0096683</t>
  </si>
  <si>
    <t>0096686</t>
  </si>
  <si>
    <t>0096694</t>
  </si>
  <si>
    <t>0096696</t>
  </si>
  <si>
    <t>0096697</t>
  </si>
  <si>
    <t>0096698</t>
  </si>
  <si>
    <t>0096650</t>
  </si>
  <si>
    <t>0096655</t>
  </si>
  <si>
    <t>0096681</t>
  </si>
  <si>
    <t>0096695</t>
  </si>
  <si>
    <t>0096690</t>
  </si>
  <si>
    <t>0096706</t>
  </si>
  <si>
    <t>0096668</t>
  </si>
  <si>
    <t>0096673</t>
  </si>
  <si>
    <t>0096688</t>
  </si>
  <si>
    <t>0096691</t>
  </si>
  <si>
    <t>0096700</t>
  </si>
  <si>
    <t>0096711</t>
  </si>
  <si>
    <t>0096744</t>
  </si>
  <si>
    <t>0096736</t>
  </si>
  <si>
    <t>0096737</t>
  </si>
  <si>
    <t>0096738</t>
  </si>
  <si>
    <t>0096740</t>
  </si>
  <si>
    <t>0096745</t>
  </si>
  <si>
    <t>0096748</t>
  </si>
  <si>
    <t>0096749</t>
  </si>
  <si>
    <t>0096750</t>
  </si>
  <si>
    <t>0096754</t>
  </si>
  <si>
    <t>0096755</t>
  </si>
  <si>
    <t>0096756</t>
  </si>
  <si>
    <t>0096757</t>
  </si>
  <si>
    <t>0096758</t>
  </si>
  <si>
    <t>0096760</t>
  </si>
  <si>
    <t>0096762</t>
  </si>
  <si>
    <t>0096763</t>
  </si>
  <si>
    <t>0096765</t>
  </si>
  <si>
    <t>0096777</t>
  </si>
  <si>
    <t>0096778</t>
  </si>
  <si>
    <t>0096779</t>
  </si>
  <si>
    <t>0096780</t>
  </si>
  <si>
    <t>0096781</t>
  </si>
  <si>
    <t>0096803</t>
  </si>
  <si>
    <t>0096804</t>
  </si>
  <si>
    <t>0096807</t>
  </si>
  <si>
    <t>0096808</t>
  </si>
  <si>
    <t>0096809</t>
  </si>
  <si>
    <t>0096810</t>
  </si>
  <si>
    <t>0096812</t>
  </si>
  <si>
    <t>0096814</t>
  </si>
  <si>
    <t>0096816</t>
  </si>
  <si>
    <t>0096817</t>
  </si>
  <si>
    <t>0096820</t>
  </si>
  <si>
    <t>0096821</t>
  </si>
  <si>
    <t>0096822</t>
  </si>
  <si>
    <t>0096823</t>
  </si>
  <si>
    <t>0096836</t>
  </si>
  <si>
    <t>0096837</t>
  </si>
  <si>
    <t>0096838</t>
  </si>
  <si>
    <t>0096839</t>
  </si>
  <si>
    <t>0096840</t>
  </si>
  <si>
    <t>0096841</t>
  </si>
  <si>
    <t>0096843</t>
  </si>
  <si>
    <t>0096844</t>
  </si>
  <si>
    <t>0096845</t>
  </si>
  <si>
    <t>0096847</t>
  </si>
  <si>
    <t>0096848</t>
  </si>
  <si>
    <t>0096849</t>
  </si>
  <si>
    <t>0096850</t>
  </si>
  <si>
    <t>0096851</t>
  </si>
  <si>
    <t>0096852</t>
  </si>
  <si>
    <t>0096856</t>
  </si>
  <si>
    <t>0096859</t>
  </si>
  <si>
    <t>0096746</t>
  </si>
  <si>
    <t>0096759</t>
  </si>
  <si>
    <t>0096766</t>
  </si>
  <si>
    <t>0096863</t>
  </si>
  <si>
    <t>0096858</t>
  </si>
  <si>
    <t>0096857</t>
  </si>
  <si>
    <t>0096721</t>
  </si>
  <si>
    <t>0096774</t>
  </si>
  <si>
    <t>0096783</t>
  </si>
  <si>
    <t>0096824</t>
  </si>
  <si>
    <t>0096720</t>
  </si>
  <si>
    <t>0096739</t>
  </si>
  <si>
    <t>0096753</t>
  </si>
  <si>
    <t>0096815</t>
  </si>
  <si>
    <t>0096818</t>
  </si>
  <si>
    <t>0096819</t>
  </si>
  <si>
    <t>0096825</t>
  </si>
  <si>
    <t>0096828</t>
  </si>
  <si>
    <t>0096829</t>
  </si>
  <si>
    <t>0096860</t>
  </si>
  <si>
    <t>0096743</t>
  </si>
  <si>
    <t>0096989</t>
  </si>
  <si>
    <t>0096881</t>
  </si>
  <si>
    <t>0096883</t>
  </si>
  <si>
    <t>0096884</t>
  </si>
  <si>
    <t>0096880</t>
  </si>
  <si>
    <t>0096894</t>
  </si>
  <si>
    <t>0096905</t>
  </si>
  <si>
    <t>0096912</t>
  </si>
  <si>
    <t>0096914</t>
  </si>
  <si>
    <t>0096918</t>
  </si>
  <si>
    <t>0096922</t>
  </si>
  <si>
    <t>0096926</t>
  </si>
  <si>
    <t>0096932</t>
  </si>
  <si>
    <t>0096934</t>
  </si>
  <si>
    <t>0096936</t>
  </si>
  <si>
    <t>0096937</t>
  </si>
  <si>
    <t>0096938</t>
  </si>
  <si>
    <t>0096941</t>
  </si>
  <si>
    <t>0096943</t>
  </si>
  <si>
    <t>0096944</t>
  </si>
  <si>
    <t>0096945</t>
  </si>
  <si>
    <t>0096947</t>
  </si>
  <si>
    <t>0096961</t>
  </si>
  <si>
    <t>0096962</t>
  </si>
  <si>
    <t>0096964</t>
  </si>
  <si>
    <t>0096965</t>
  </si>
  <si>
    <t>0096977</t>
  </si>
  <si>
    <t>0096981</t>
  </si>
  <si>
    <t>0096984</t>
  </si>
  <si>
    <t>0096985</t>
  </si>
  <si>
    <t>0096986</t>
  </si>
  <si>
    <t>0096988</t>
  </si>
  <si>
    <t>0096990</t>
  </si>
  <si>
    <t>0096925</t>
  </si>
  <si>
    <t>0096928</t>
  </si>
  <si>
    <t>0096942</t>
  </si>
  <si>
    <t>0096878</t>
  </si>
  <si>
    <t>0096885</t>
  </si>
  <si>
    <t>0096886</t>
  </si>
  <si>
    <t>0096913</t>
  </si>
  <si>
    <t>0096924</t>
  </si>
  <si>
    <t>0096927</t>
  </si>
  <si>
    <t>0097012</t>
  </si>
  <si>
    <t>0096916</t>
  </si>
  <si>
    <t>0097097</t>
  </si>
  <si>
    <t>0097070</t>
  </si>
  <si>
    <t>0097071</t>
  </si>
  <si>
    <t>0097072</t>
  </si>
  <si>
    <t>0097148</t>
  </si>
  <si>
    <t>0097026</t>
  </si>
  <si>
    <t>0097034</t>
  </si>
  <si>
    <t>0097035</t>
  </si>
  <si>
    <t>0097040</t>
  </si>
  <si>
    <t>0097080</t>
  </si>
  <si>
    <t>0097149</t>
  </si>
  <si>
    <t>0097150</t>
  </si>
  <si>
    <t>0097027</t>
  </si>
  <si>
    <t>0097028</t>
  </si>
  <si>
    <t>0097032</t>
  </si>
  <si>
    <t>0097039</t>
  </si>
  <si>
    <t>0097046</t>
  </si>
  <si>
    <t>0097047</t>
  </si>
  <si>
    <t>0097052</t>
  </si>
  <si>
    <t>0097053</t>
  </si>
  <si>
    <t>0097054</t>
  </si>
  <si>
    <t>0097055</t>
  </si>
  <si>
    <t>0097057</t>
  </si>
  <si>
    <t>0097058</t>
  </si>
  <si>
    <t>0097059</t>
  </si>
  <si>
    <t>0097061</t>
  </si>
  <si>
    <t>0097062</t>
  </si>
  <si>
    <t>0097067</t>
  </si>
  <si>
    <t>0097068</t>
  </si>
  <si>
    <t>0097074</t>
  </si>
  <si>
    <t>0097082</t>
  </si>
  <si>
    <t>0097083</t>
  </si>
  <si>
    <t>0097092</t>
  </si>
  <si>
    <t>0097100</t>
  </si>
  <si>
    <t>0097101</t>
  </si>
  <si>
    <t>0097103</t>
  </si>
  <si>
    <t>0097104</t>
  </si>
  <si>
    <t>0097110</t>
  </si>
  <si>
    <t>0097137</t>
  </si>
  <si>
    <t>0097140</t>
  </si>
  <si>
    <t>0097141</t>
  </si>
  <si>
    <t>0097144</t>
  </si>
  <si>
    <t>0097145</t>
  </si>
  <si>
    <t>0097147</t>
  </si>
  <si>
    <t>0097156</t>
  </si>
  <si>
    <t>0097037</t>
  </si>
  <si>
    <t>0097056</t>
  </si>
  <si>
    <t>0097060</t>
  </si>
  <si>
    <t>0097065</t>
  </si>
  <si>
    <t>0097073</t>
  </si>
  <si>
    <t>0097139</t>
  </si>
  <si>
    <t>0097142</t>
  </si>
  <si>
    <t>0097119</t>
  </si>
  <si>
    <t>0097120</t>
  </si>
  <si>
    <t>0097118</t>
  </si>
  <si>
    <t>0097132</t>
  </si>
  <si>
    <t>0097048</t>
  </si>
  <si>
    <t>0097049</t>
  </si>
  <si>
    <t>0097033</t>
  </si>
  <si>
    <t>0097036</t>
  </si>
  <si>
    <t>0097038</t>
  </si>
  <si>
    <t>0097077</t>
  </si>
  <si>
    <t>0097094</t>
  </si>
  <si>
    <t>0097098</t>
  </si>
  <si>
    <t>0097099</t>
  </si>
  <si>
    <t>0097076</t>
  </si>
  <si>
    <t>0097081</t>
  </si>
  <si>
    <t>0097093</t>
  </si>
  <si>
    <t>0097216</t>
  </si>
  <si>
    <t>0097217</t>
  </si>
  <si>
    <t>0097243</t>
  </si>
  <si>
    <t>0097182</t>
  </si>
  <si>
    <t>0097189</t>
  </si>
  <si>
    <t>0097201</t>
  </si>
  <si>
    <t>0097202</t>
  </si>
  <si>
    <t>0097204</t>
  </si>
  <si>
    <t>0097205</t>
  </si>
  <si>
    <t>0097206</t>
  </si>
  <si>
    <t>0097207</t>
  </si>
  <si>
    <t>0097208</t>
  </si>
  <si>
    <t>0097210</t>
  </si>
  <si>
    <t>0097211</t>
  </si>
  <si>
    <t>0097213</t>
  </si>
  <si>
    <t>0097218</t>
  </si>
  <si>
    <t>0097223</t>
  </si>
  <si>
    <t>0097224</t>
  </si>
  <si>
    <t>0097226</t>
  </si>
  <si>
    <t>0097234</t>
  </si>
  <si>
    <t>0097236</t>
  </si>
  <si>
    <t>0097237</t>
  </si>
  <si>
    <t>0097239</t>
  </si>
  <si>
    <t>0097240</t>
  </si>
  <si>
    <t>0097241</t>
  </si>
  <si>
    <t>0097242</t>
  </si>
  <si>
    <t>0097244</t>
  </si>
  <si>
    <t>0097246</t>
  </si>
  <si>
    <t>0097276</t>
  </si>
  <si>
    <t>0097278</t>
  </si>
  <si>
    <t>0097280</t>
  </si>
  <si>
    <t>0097281</t>
  </si>
  <si>
    <t>0097203</t>
  </si>
  <si>
    <t>0097209</t>
  </si>
  <si>
    <t>0097212</t>
  </si>
  <si>
    <t>0097225</t>
  </si>
  <si>
    <t>0097235</t>
  </si>
  <si>
    <t>0097247</t>
  </si>
  <si>
    <t>0097275</t>
  </si>
  <si>
    <t>0097215</t>
  </si>
  <si>
    <t>0097228</t>
  </si>
  <si>
    <t>0097391</t>
  </si>
  <si>
    <t>0097392</t>
  </si>
  <si>
    <t>0097393</t>
  </si>
  <si>
    <t>0097388</t>
  </si>
  <si>
    <t>0097287</t>
  </si>
  <si>
    <t>0097290</t>
  </si>
  <si>
    <t>0097295</t>
  </si>
  <si>
    <t>0097298</t>
  </si>
  <si>
    <t>0097301</t>
  </si>
  <si>
    <t>0097302</t>
  </si>
  <si>
    <t>0097303</t>
  </si>
  <si>
    <t>0097306</t>
  </si>
  <si>
    <t>0097307</t>
  </si>
  <si>
    <t>0097313</t>
  </si>
  <si>
    <t>0097314</t>
  </si>
  <si>
    <t>0097315</t>
  </si>
  <si>
    <t>0097319</t>
  </si>
  <si>
    <t>0097320</t>
  </si>
  <si>
    <t>0097321</t>
  </si>
  <si>
    <t>0097324</t>
  </si>
  <si>
    <t>0097333</t>
  </si>
  <si>
    <t>0097335</t>
  </si>
  <si>
    <t>0097337</t>
  </si>
  <si>
    <t>0097344</t>
  </si>
  <si>
    <t>0097345</t>
  </si>
  <si>
    <t>0097347</t>
  </si>
  <si>
    <t>0097348</t>
  </si>
  <si>
    <t>0097349</t>
  </si>
  <si>
    <t>0097350</t>
  </si>
  <si>
    <t>0097351</t>
  </si>
  <si>
    <t>0097325</t>
  </si>
  <si>
    <t>0097352</t>
  </si>
  <si>
    <t>0097285</t>
  </si>
  <si>
    <t>0097334</t>
  </si>
  <si>
    <t>0097356</t>
  </si>
  <si>
    <t>0097381</t>
  </si>
  <si>
    <t>0097386</t>
  </si>
  <si>
    <t>0097332</t>
  </si>
  <si>
    <t>0097338</t>
  </si>
  <si>
    <t>0097339</t>
  </si>
  <si>
    <t>0097340</t>
  </si>
  <si>
    <t>0097346</t>
  </si>
  <si>
    <t>0097293</t>
  </si>
  <si>
    <t>0097304</t>
  </si>
  <si>
    <t>0097444</t>
  </si>
  <si>
    <t>0097445</t>
  </si>
  <si>
    <t>0097453</t>
  </si>
  <si>
    <t>0097492</t>
  </si>
  <si>
    <t>0097485</t>
  </si>
  <si>
    <t>0097416</t>
  </si>
  <si>
    <t>0097428</t>
  </si>
  <si>
    <t>0097438</t>
  </si>
  <si>
    <t>0097483</t>
  </si>
  <si>
    <t>0097415</t>
  </si>
  <si>
    <t>0097427</t>
  </si>
  <si>
    <t>0097436</t>
  </si>
  <si>
    <t>0097456</t>
  </si>
  <si>
    <t>0097455</t>
  </si>
  <si>
    <t>0097459</t>
  </si>
  <si>
    <t>0097404</t>
  </si>
  <si>
    <t>0097499</t>
  </si>
  <si>
    <t>0097494</t>
  </si>
  <si>
    <t>0097484</t>
  </si>
  <si>
    <t>0097481</t>
  </si>
  <si>
    <t>0097450</t>
  </si>
  <si>
    <t>0097451</t>
  </si>
  <si>
    <t>0097457</t>
  </si>
  <si>
    <t>0097479</t>
  </si>
  <si>
    <t>0097495</t>
  </si>
  <si>
    <t>0097437</t>
  </si>
  <si>
    <t>0097463</t>
  </si>
  <si>
    <t>0097461</t>
  </si>
  <si>
    <t>0097462</t>
  </si>
  <si>
    <t>0097561</t>
  </si>
  <si>
    <t>0097563</t>
  </si>
  <si>
    <t>0097568</t>
  </si>
  <si>
    <t>0097558</t>
  </si>
  <si>
    <t>0097527</t>
  </si>
  <si>
    <t>0097532</t>
  </si>
  <si>
    <t>0097518</t>
  </si>
  <si>
    <t>0097560</t>
  </si>
  <si>
    <t>0097562</t>
  </si>
  <si>
    <t>0097526</t>
  </si>
  <si>
    <t>0097528</t>
  </si>
  <si>
    <t>0097571</t>
  </si>
  <si>
    <t>0097566</t>
  </si>
  <si>
    <t>0097520</t>
  </si>
  <si>
    <t>0097524</t>
  </si>
  <si>
    <t>0097547</t>
  </si>
  <si>
    <t>0097522</t>
  </si>
  <si>
    <t>0097545</t>
  </si>
  <si>
    <t>0097546</t>
  </si>
  <si>
    <t>0097553</t>
  </si>
  <si>
    <t>0097534</t>
  </si>
  <si>
    <t>0097559</t>
  </si>
  <si>
    <t>0097536</t>
  </si>
  <si>
    <t>0097550</t>
  </si>
  <si>
    <t>0097551</t>
  </si>
  <si>
    <t>0097552</t>
  </si>
  <si>
    <t>0097555</t>
  </si>
  <si>
    <t>0097564</t>
  </si>
  <si>
    <t>0097567</t>
  </si>
  <si>
    <t>0097570</t>
  </si>
  <si>
    <t>0097517</t>
  </si>
  <si>
    <t>0097516</t>
  </si>
  <si>
    <t>0097549</t>
  </si>
  <si>
    <t>0097521</t>
  </si>
  <si>
    <t>0097531</t>
  </si>
  <si>
    <t>0097554</t>
  </si>
  <si>
    <t>0097585</t>
  </si>
  <si>
    <t>0097587</t>
  </si>
  <si>
    <t>0097588</t>
  </si>
  <si>
    <t>0097591</t>
  </si>
  <si>
    <t>0097592</t>
  </si>
  <si>
    <t>0097596</t>
  </si>
  <si>
    <t>0097602</t>
  </si>
  <si>
    <t>0097605</t>
  </si>
  <si>
    <t>0097606</t>
  </si>
  <si>
    <t>0097607</t>
  </si>
  <si>
    <t>0097608</t>
  </si>
  <si>
    <t>0097609</t>
  </si>
  <si>
    <t>0097610</t>
  </si>
  <si>
    <t>0097611</t>
  </si>
  <si>
    <t>0097612</t>
  </si>
  <si>
    <t>0097614</t>
  </si>
  <si>
    <t>0097615</t>
  </si>
  <si>
    <t>0097616</t>
  </si>
  <si>
    <t>0097617</t>
  </si>
  <si>
    <t>0097618</t>
  </si>
  <si>
    <t>0097636</t>
  </si>
  <si>
    <t>0097580</t>
  </si>
  <si>
    <t>0097625</t>
  </si>
  <si>
    <t>0097628</t>
  </si>
  <si>
    <t>0097629</t>
  </si>
  <si>
    <t>0097630</t>
  </si>
  <si>
    <t>0097632</t>
  </si>
  <si>
    <t>0097626</t>
  </si>
  <si>
    <t>0097583</t>
  </si>
  <si>
    <t>0097584</t>
  </si>
  <si>
    <t>0097637</t>
  </si>
  <si>
    <t>0097582</t>
  </si>
  <si>
    <t>0097716</t>
  </si>
  <si>
    <t>0097720</t>
  </si>
  <si>
    <t>0097728</t>
  </si>
  <si>
    <t>0097729</t>
  </si>
  <si>
    <t>0097725</t>
  </si>
  <si>
    <t>0097743</t>
  </si>
  <si>
    <t>0097669</t>
  </si>
  <si>
    <t>0097671</t>
  </si>
  <si>
    <t>0097672</t>
  </si>
  <si>
    <t>0097676</t>
  </si>
  <si>
    <t>0097688</t>
  </si>
  <si>
    <t>0097690</t>
  </si>
  <si>
    <t>0097691</t>
  </si>
  <si>
    <t>0097692</t>
  </si>
  <si>
    <t>0097693</t>
  </si>
  <si>
    <t>0097694</t>
  </si>
  <si>
    <t>0097695</t>
  </si>
  <si>
    <t>0097696</t>
  </si>
  <si>
    <t>0097697</t>
  </si>
  <si>
    <t>0097698</t>
  </si>
  <si>
    <t>0097699</t>
  </si>
  <si>
    <t>0097727</t>
  </si>
  <si>
    <t>0097715</t>
  </si>
  <si>
    <t>0097646</t>
  </si>
  <si>
    <t>0097647</t>
  </si>
  <si>
    <t>0097649</t>
  </si>
  <si>
    <t>0097650</t>
  </si>
  <si>
    <t>0097651</t>
  </si>
  <si>
    <t>0097652</t>
  </si>
  <si>
    <t>0097713</t>
  </si>
  <si>
    <t>0097719</t>
  </si>
  <si>
    <t>0097717</t>
  </si>
  <si>
    <t>0097718</t>
  </si>
  <si>
    <t>0097721</t>
  </si>
  <si>
    <t>0097732</t>
  </si>
  <si>
    <t>0097644</t>
  </si>
  <si>
    <t>0097730</t>
  </si>
  <si>
    <t>0097677</t>
  </si>
  <si>
    <t>0097731</t>
  </si>
  <si>
    <t>0097735</t>
  </si>
  <si>
    <t>0097741</t>
  </si>
  <si>
    <t>0097781</t>
  </si>
  <si>
    <t>0097782</t>
  </si>
  <si>
    <t>0097758</t>
  </si>
  <si>
    <t>0097759</t>
  </si>
  <si>
    <t>0097760</t>
  </si>
  <si>
    <t>0097761</t>
  </si>
  <si>
    <t>0097762</t>
  </si>
  <si>
    <t>0097764</t>
  </si>
  <si>
    <t>0097765</t>
  </si>
  <si>
    <t>0097768</t>
  </si>
  <si>
    <t>0097769</t>
  </si>
  <si>
    <t>0097770</t>
  </si>
  <si>
    <t>0097771</t>
  </si>
  <si>
    <t>0097772</t>
  </si>
  <si>
    <t>0097793</t>
  </si>
  <si>
    <t>0097794</t>
  </si>
  <si>
    <t>0097795</t>
  </si>
  <si>
    <t>0097784</t>
  </si>
  <si>
    <t>0097796</t>
  </si>
  <si>
    <t>0097785</t>
  </si>
  <si>
    <t>0097797</t>
  </si>
  <si>
    <t>0097798</t>
  </si>
  <si>
    <t>0097799</t>
  </si>
  <si>
    <t>0097786</t>
  </si>
  <si>
    <t>0097787</t>
  </si>
  <si>
    <t>0097800</t>
  </si>
  <si>
    <t>0097788</t>
  </si>
  <si>
    <t>0097789</t>
  </si>
  <si>
    <t>0097790</t>
  </si>
  <si>
    <t>0097957</t>
  </si>
  <si>
    <t>0097958</t>
  </si>
  <si>
    <t>0097960</t>
  </si>
  <si>
    <t>0097880</t>
  </si>
  <si>
    <t>0097882</t>
  </si>
  <si>
    <t>0097883</t>
  </si>
  <si>
    <t>0097885</t>
  </si>
  <si>
    <t>0097887</t>
  </si>
  <si>
    <t>0097890</t>
  </si>
  <si>
    <t>0097894</t>
  </si>
  <si>
    <t>0097896</t>
  </si>
  <si>
    <t>0097899</t>
  </si>
  <si>
    <t>0097902</t>
  </si>
  <si>
    <t>0097903</t>
  </si>
  <si>
    <t>0097905</t>
  </si>
  <si>
    <t>0097906</t>
  </si>
  <si>
    <t>0097842</t>
  </si>
  <si>
    <t>0097843</t>
  </si>
  <si>
    <t>0097909</t>
  </si>
  <si>
    <t>0097910</t>
  </si>
  <si>
    <t>0097912</t>
  </si>
  <si>
    <t>0097914</t>
  </si>
  <si>
    <t>0097916</t>
  </si>
  <si>
    <t>0097918</t>
  </si>
  <si>
    <t>0097924</t>
  </si>
  <si>
    <t>0097925</t>
  </si>
  <si>
    <t>0097926</t>
  </si>
  <si>
    <t>0097927</t>
  </si>
  <si>
    <t>0097928</t>
  </si>
  <si>
    <t>0097929</t>
  </si>
  <si>
    <t>0097930</t>
  </si>
  <si>
    <t>0097932</t>
  </si>
  <si>
    <t>0097933</t>
  </si>
  <si>
    <t>0097970</t>
  </si>
  <si>
    <t>0097971</t>
  </si>
  <si>
    <t>0097972</t>
  </si>
  <si>
    <t>0097973</t>
  </si>
  <si>
    <t>0097974</t>
  </si>
  <si>
    <t>0097938</t>
  </si>
  <si>
    <t>0097939</t>
  </si>
  <si>
    <t>0097941</t>
  </si>
  <si>
    <t>0097943</t>
  </si>
  <si>
    <t>0097944</t>
  </si>
  <si>
    <t>0097949</t>
  </si>
  <si>
    <t>0097952</t>
  </si>
  <si>
    <t>0097953</t>
  </si>
  <si>
    <t>0097955</t>
  </si>
  <si>
    <t>0097956</t>
  </si>
  <si>
    <t>0097907</t>
  </si>
  <si>
    <t>0097807</t>
  </si>
  <si>
    <t>0097951</t>
  </si>
  <si>
    <t>0097891</t>
  </si>
  <si>
    <t>0097886</t>
  </si>
  <si>
    <t>0097888</t>
  </si>
  <si>
    <t>0097892</t>
  </si>
  <si>
    <t>0097844</t>
  </si>
  <si>
    <t>0097919</t>
  </si>
  <si>
    <t>0097920</t>
  </si>
  <si>
    <t>0097922</t>
  </si>
  <si>
    <t>0097934</t>
  </si>
  <si>
    <t>0097935</t>
  </si>
  <si>
    <t>0097977</t>
  </si>
  <si>
    <t>0097945</t>
  </si>
  <si>
    <t>0097946</t>
  </si>
  <si>
    <t>0097950</t>
  </si>
  <si>
    <t>0097954</t>
  </si>
  <si>
    <t>0097978</t>
  </si>
  <si>
    <t>0097967</t>
  </si>
  <si>
    <t>0097968</t>
  </si>
  <si>
    <t>0097969</t>
  </si>
  <si>
    <t>0097981</t>
  </si>
  <si>
    <t>0097982</t>
  </si>
  <si>
    <t>0098036</t>
  </si>
  <si>
    <t>0098037</t>
  </si>
  <si>
    <t>0098038</t>
  </si>
  <si>
    <t>0098039</t>
  </si>
  <si>
    <t>0098040</t>
  </si>
  <si>
    <t>0098041</t>
  </si>
  <si>
    <t>0098042</t>
  </si>
  <si>
    <t>0098043</t>
  </si>
  <si>
    <t>0098049</t>
  </si>
  <si>
    <t>0098050</t>
  </si>
  <si>
    <t>0098005</t>
  </si>
  <si>
    <t>0098006</t>
  </si>
  <si>
    <t>0098051</t>
  </si>
  <si>
    <t>0098052</t>
  </si>
  <si>
    <t>0098053</t>
  </si>
  <si>
    <t>0098054</t>
  </si>
  <si>
    <t>0098055</t>
  </si>
  <si>
    <t>0098058</t>
  </si>
  <si>
    <t>0098007</t>
  </si>
  <si>
    <t>0097986</t>
  </si>
  <si>
    <t>0097988</t>
  </si>
  <si>
    <t>0097990</t>
  </si>
  <si>
    <t>0098011</t>
  </si>
  <si>
    <t>0098012</t>
  </si>
  <si>
    <t>0098013</t>
  </si>
  <si>
    <t>0098014</t>
  </si>
  <si>
    <t>0098015</t>
  </si>
  <si>
    <t>0098017</t>
  </si>
  <si>
    <t>0098018</t>
  </si>
  <si>
    <t>0098019</t>
  </si>
  <si>
    <t>0097991</t>
  </si>
  <si>
    <t>0097992</t>
  </si>
  <si>
    <t>0097993</t>
  </si>
  <si>
    <t>0097996</t>
  </si>
  <si>
    <t>0097997</t>
  </si>
  <si>
    <t>0098033</t>
  </si>
  <si>
    <t>0098046</t>
  </si>
  <si>
    <t>0098002</t>
  </si>
  <si>
    <t>0098003</t>
  </si>
  <si>
    <t>0098059</t>
  </si>
  <si>
    <t>0098044</t>
  </si>
  <si>
    <t>0098045</t>
  </si>
  <si>
    <t>0098047</t>
  </si>
  <si>
    <t>0098008</t>
  </si>
  <si>
    <t>0098009</t>
  </si>
  <si>
    <t>0098010</t>
  </si>
  <si>
    <t>0098032</t>
  </si>
  <si>
    <t>0098034</t>
  </si>
  <si>
    <t>0098035</t>
  </si>
  <si>
    <t>0097998</t>
  </si>
  <si>
    <t>0098132</t>
  </si>
  <si>
    <t>0098134</t>
  </si>
  <si>
    <t>0098135</t>
  </si>
  <si>
    <t>0098136</t>
  </si>
  <si>
    <t>0098137</t>
  </si>
  <si>
    <t>0098138</t>
  </si>
  <si>
    <t>0098140</t>
  </si>
  <si>
    <t>0098141</t>
  </si>
  <si>
    <t>0098142</t>
  </si>
  <si>
    <t>0098144</t>
  </si>
  <si>
    <t>0098147</t>
  </si>
  <si>
    <t>0098179</t>
  </si>
  <si>
    <t>0098180</t>
  </si>
  <si>
    <t>0098181</t>
  </si>
  <si>
    <t>0098182</t>
  </si>
  <si>
    <t>0098183</t>
  </si>
  <si>
    <t>0098184</t>
  </si>
  <si>
    <t>0098066</t>
  </si>
  <si>
    <t>0098072</t>
  </si>
  <si>
    <t>0098074</t>
  </si>
  <si>
    <t>0098077</t>
  </si>
  <si>
    <t>0098078</t>
  </si>
  <si>
    <t>0098081</t>
  </si>
  <si>
    <t>0098082</t>
  </si>
  <si>
    <t>0098083</t>
  </si>
  <si>
    <t>0098084</t>
  </si>
  <si>
    <t>0098087</t>
  </si>
  <si>
    <t>0098090</t>
  </si>
  <si>
    <t>0098091</t>
  </si>
  <si>
    <t>0098096</t>
  </si>
  <si>
    <t>0098097</t>
  </si>
  <si>
    <t>0098101</t>
  </si>
  <si>
    <t>0098102</t>
  </si>
  <si>
    <t>0098106</t>
  </si>
  <si>
    <t>0098159</t>
  </si>
  <si>
    <t>0098186</t>
  </si>
  <si>
    <t>0098187</t>
  </si>
  <si>
    <t>0098188</t>
  </si>
  <si>
    <t>0098189</t>
  </si>
  <si>
    <t>0098190</t>
  </si>
  <si>
    <t>0098150</t>
  </si>
  <si>
    <t>0098151</t>
  </si>
  <si>
    <t>0098152</t>
  </si>
  <si>
    <t>0098153</t>
  </si>
  <si>
    <t>0098119</t>
  </si>
  <si>
    <t>0098120</t>
  </si>
  <si>
    <t>0098121</t>
  </si>
  <si>
    <t>0098122</t>
  </si>
  <si>
    <t>0098123</t>
  </si>
  <si>
    <t>0098124</t>
  </si>
  <si>
    <t>0098126</t>
  </si>
  <si>
    <t>0098128</t>
  </si>
  <si>
    <t>0098130</t>
  </si>
  <si>
    <t>0098089</t>
  </si>
  <si>
    <t>0098133</t>
  </si>
  <si>
    <t>0098143</t>
  </si>
  <si>
    <t>0098145</t>
  </si>
  <si>
    <t>0098146</t>
  </si>
  <si>
    <t>0098070</t>
  </si>
  <si>
    <t>0098076</t>
  </si>
  <si>
    <t>0098085</t>
  </si>
  <si>
    <t>0098095</t>
  </si>
  <si>
    <t>0098191</t>
  </si>
  <si>
    <t>0098197</t>
  </si>
  <si>
    <t>0098198</t>
  </si>
  <si>
    <t>0098199</t>
  </si>
  <si>
    <t>0098285</t>
  </si>
  <si>
    <t>0098286</t>
  </si>
  <si>
    <t>0098287</t>
  </si>
  <si>
    <t>0098223</t>
  </si>
  <si>
    <t>0098239</t>
  </si>
  <si>
    <t>0098291</t>
  </si>
  <si>
    <t>0098292</t>
  </si>
  <si>
    <t>0098293</t>
  </si>
  <si>
    <t>0098294</t>
  </si>
  <si>
    <t>0098295</t>
  </si>
  <si>
    <t>0098296</t>
  </si>
  <si>
    <t>0098297</t>
  </si>
  <si>
    <t>0098219</t>
  </si>
  <si>
    <t>0098220</t>
  </si>
  <si>
    <t>0098222</t>
  </si>
  <si>
    <t>0098298</t>
  </si>
  <si>
    <t>0098300</t>
  </si>
  <si>
    <t>0098301</t>
  </si>
  <si>
    <t>0098302</t>
  </si>
  <si>
    <t>0098303</t>
  </si>
  <si>
    <t>0098304</t>
  </si>
  <si>
    <t>0098307</t>
  </si>
  <si>
    <t>0098308</t>
  </si>
  <si>
    <t>0098195</t>
  </si>
  <si>
    <t>0098244</t>
  </si>
  <si>
    <t>0098245</t>
  </si>
  <si>
    <t>0098246</t>
  </si>
  <si>
    <t>0098253</t>
  </si>
  <si>
    <t>0098254</t>
  </si>
  <si>
    <t>0098256</t>
  </si>
  <si>
    <t>0098257</t>
  </si>
  <si>
    <t>0098259</t>
  </si>
  <si>
    <t>0098260</t>
  </si>
  <si>
    <t>0098277</t>
  </si>
  <si>
    <t>0098241</t>
  </si>
  <si>
    <t>0098272</t>
  </si>
  <si>
    <t>0098273</t>
  </si>
  <si>
    <t>0098274</t>
  </si>
  <si>
    <t>0098309</t>
  </si>
  <si>
    <t>0098248</t>
  </si>
  <si>
    <t>0098255</t>
  </si>
  <si>
    <t>0098258</t>
  </si>
  <si>
    <t>0098331</t>
  </si>
  <si>
    <t>0098435</t>
  </si>
  <si>
    <t>0098337</t>
  </si>
  <si>
    <t>0098338</t>
  </si>
  <si>
    <t>0098436</t>
  </si>
  <si>
    <t>0098366</t>
  </si>
  <si>
    <t>0098368</t>
  </si>
  <si>
    <t>0098438</t>
  </si>
  <si>
    <t>0098374</t>
  </si>
  <si>
    <t>0098441</t>
  </si>
  <si>
    <t>0098378</t>
  </si>
  <si>
    <t>0098442</t>
  </si>
  <si>
    <t>0098381</t>
  </si>
  <si>
    <t>0098382</t>
  </si>
  <si>
    <t>0098383</t>
  </si>
  <si>
    <t>0098443</t>
  </si>
  <si>
    <t>0098446</t>
  </si>
  <si>
    <t>0098448</t>
  </si>
  <si>
    <t>0098327</t>
  </si>
  <si>
    <t>0098342</t>
  </si>
  <si>
    <t>0098344</t>
  </si>
  <si>
    <t>0098345</t>
  </si>
  <si>
    <t>0098347</t>
  </si>
  <si>
    <t>0098353</t>
  </si>
  <si>
    <t>0098356</t>
  </si>
  <si>
    <t>0098329</t>
  </si>
  <si>
    <t>0098330</t>
  </si>
  <si>
    <t>0098403</t>
  </si>
  <si>
    <t>0098404</t>
  </si>
  <si>
    <t>0098405</t>
  </si>
  <si>
    <t>0098407</t>
  </si>
  <si>
    <t>0098410</t>
  </si>
  <si>
    <t>0098412</t>
  </si>
  <si>
    <t>0098414</t>
  </si>
  <si>
    <t>0098415</t>
  </si>
  <si>
    <t>0098417</t>
  </si>
  <si>
    <t>0098419</t>
  </si>
  <si>
    <t>0098421</t>
  </si>
  <si>
    <t>0098429</t>
  </si>
  <si>
    <t>0098430</t>
  </si>
  <si>
    <t>0098431</t>
  </si>
  <si>
    <t>0098432</t>
  </si>
  <si>
    <t>0098433</t>
  </si>
  <si>
    <t>0098434</t>
  </si>
  <si>
    <t>0098314</t>
  </si>
  <si>
    <t>0098315</t>
  </si>
  <si>
    <t>0098317</t>
  </si>
  <si>
    <t>0098367</t>
  </si>
  <si>
    <t>0098450</t>
  </si>
  <si>
    <t>0098340</t>
  </si>
  <si>
    <t>0098341</t>
  </si>
  <si>
    <t>0098402</t>
  </si>
  <si>
    <t>0098423</t>
  </si>
  <si>
    <t>0098424</t>
  </si>
  <si>
    <t>0098455</t>
  </si>
  <si>
    <t>0098458</t>
  </si>
  <si>
    <t>0098564</t>
  </si>
  <si>
    <t>0098565</t>
  </si>
  <si>
    <t>0098463</t>
  </si>
  <si>
    <t>0098465</t>
  </si>
  <si>
    <t>0098467</t>
  </si>
  <si>
    <t>0098468</t>
  </si>
  <si>
    <t>0098479</t>
  </si>
  <si>
    <t>0098480</t>
  </si>
  <si>
    <t>0098481</t>
  </si>
  <si>
    <t>0098482</t>
  </si>
  <si>
    <t>0098484</t>
  </si>
  <si>
    <t>0098485</t>
  </si>
  <si>
    <t>0098487</t>
  </si>
  <si>
    <t>0098488</t>
  </si>
  <si>
    <t>0098489</t>
  </si>
  <si>
    <t>0098495</t>
  </si>
  <si>
    <t>0098496</t>
  </si>
  <si>
    <t>0098497</t>
  </si>
  <si>
    <t>0098498</t>
  </si>
  <si>
    <t>0098499</t>
  </si>
  <si>
    <t>0098500</t>
  </si>
  <si>
    <t>0098504</t>
  </si>
  <si>
    <t>0098534</t>
  </si>
  <si>
    <t>0098535</t>
  </si>
  <si>
    <t>0098536</t>
  </si>
  <si>
    <t>0098539</t>
  </si>
  <si>
    <t>0098541</t>
  </si>
  <si>
    <t>0098545</t>
  </si>
  <si>
    <t>0098547</t>
  </si>
  <si>
    <t>0098548</t>
  </si>
  <si>
    <t>0098558</t>
  </si>
  <si>
    <t>0098559</t>
  </si>
  <si>
    <t>0098560</t>
  </si>
  <si>
    <t>0098454</t>
  </si>
  <si>
    <t>0098527</t>
  </si>
  <si>
    <t>0098510</t>
  </si>
  <si>
    <t>0098553</t>
  </si>
  <si>
    <t>0098476</t>
  </si>
  <si>
    <t>0098490</t>
  </si>
  <si>
    <t>0098492</t>
  </si>
  <si>
    <t>0098493</t>
  </si>
  <si>
    <t>0098501</t>
  </si>
  <si>
    <t>0098529</t>
  </si>
  <si>
    <t>0098530</t>
  </si>
  <si>
    <t>0098546</t>
  </si>
  <si>
    <t>0098611</t>
  </si>
  <si>
    <t>0098613</t>
  </si>
  <si>
    <t>0098616</t>
  </si>
  <si>
    <t>0098617</t>
  </si>
  <si>
    <t>0098618</t>
  </si>
  <si>
    <t>0098661</t>
  </si>
  <si>
    <t>0098620</t>
  </si>
  <si>
    <t>0098621</t>
  </si>
  <si>
    <t>0098665</t>
  </si>
  <si>
    <t>0098666</t>
  </si>
  <si>
    <t>0098668</t>
  </si>
  <si>
    <t>0098624</t>
  </si>
  <si>
    <t>0098625</t>
  </si>
  <si>
    <t>0098628</t>
  </si>
  <si>
    <t>0098630</t>
  </si>
  <si>
    <t>0098632</t>
  </si>
  <si>
    <t>0098669</t>
  </si>
  <si>
    <t>0098654</t>
  </si>
  <si>
    <t>0098656</t>
  </si>
  <si>
    <t>0098657</t>
  </si>
  <si>
    <t>0098658</t>
  </si>
  <si>
    <t>0098659</t>
  </si>
  <si>
    <t>0098660</t>
  </si>
  <si>
    <t>0098633</t>
  </si>
  <si>
    <t>0098584</t>
  </si>
  <si>
    <t>0098634</t>
  </si>
  <si>
    <t>0098635</t>
  </si>
  <si>
    <t>0098586</t>
  </si>
  <si>
    <t>0098636</t>
  </si>
  <si>
    <t>0098587</t>
  </si>
  <si>
    <t>0098588</t>
  </si>
  <si>
    <t>0098589</t>
  </si>
  <si>
    <t>0098591</t>
  </si>
  <si>
    <t>0098581</t>
  </si>
  <si>
    <t>0098595</t>
  </si>
  <si>
    <t>0098596</t>
  </si>
  <si>
    <t>0098597</t>
  </si>
  <si>
    <t>0098600</t>
  </si>
  <si>
    <t>0098602</t>
  </si>
  <si>
    <t>0098603</t>
  </si>
  <si>
    <t>0098605</t>
  </si>
  <si>
    <t>0098606</t>
  </si>
  <si>
    <t>0098607</t>
  </si>
  <si>
    <t>0098608</t>
  </si>
  <si>
    <t>0098609</t>
  </si>
  <si>
    <t>0098663</t>
  </si>
  <si>
    <t>0098664</t>
  </si>
  <si>
    <t>0098578</t>
  </si>
  <si>
    <t>0098623</t>
  </si>
  <si>
    <t>0098650</t>
  </si>
  <si>
    <t>0098651</t>
  </si>
  <si>
    <t>0098652</t>
  </si>
  <si>
    <t>0098637</t>
  </si>
  <si>
    <t>0098594</t>
  </si>
  <si>
    <t>0098610</t>
  </si>
  <si>
    <t>0098670</t>
  </si>
  <si>
    <t>0098671</t>
  </si>
  <si>
    <t>0098673</t>
  </si>
  <si>
    <t>0098761</t>
  </si>
  <si>
    <t>0098842</t>
  </si>
  <si>
    <t>0098843</t>
  </si>
  <si>
    <t>0098844</t>
  </si>
  <si>
    <t>0098845</t>
  </si>
  <si>
    <t>0098846</t>
  </si>
  <si>
    <t>0098767</t>
  </si>
  <si>
    <t>0098847</t>
  </si>
  <si>
    <t>0098835</t>
  </si>
  <si>
    <t>0098828</t>
  </si>
  <si>
    <t>0098762</t>
  </si>
  <si>
    <t>0098849</t>
  </si>
  <si>
    <t>0098851</t>
  </si>
  <si>
    <t>0098852</t>
  </si>
  <si>
    <t>0098853</t>
  </si>
  <si>
    <t>0098854</t>
  </si>
  <si>
    <t>0098864</t>
  </si>
  <si>
    <t>0098866</t>
  </si>
  <si>
    <t>0098867</t>
  </si>
  <si>
    <t>0098868</t>
  </si>
  <si>
    <t>0098869</t>
  </si>
  <si>
    <t>0098871</t>
  </si>
  <si>
    <t>0098873</t>
  </si>
  <si>
    <t>0098875</t>
  </si>
  <si>
    <t>0098876</t>
  </si>
  <si>
    <t>0098877</t>
  </si>
  <si>
    <t>0098878</t>
  </si>
  <si>
    <t>0098880</t>
  </si>
  <si>
    <t>0098881</t>
  </si>
  <si>
    <t>0098884</t>
  </si>
  <si>
    <t>0098887</t>
  </si>
  <si>
    <t>0098891</t>
  </si>
  <si>
    <t>0098892</t>
  </si>
  <si>
    <t>0098895</t>
  </si>
  <si>
    <t>0098899</t>
  </si>
  <si>
    <t>0098901</t>
  </si>
  <si>
    <t>0098902</t>
  </si>
  <si>
    <t>0098797</t>
  </si>
  <si>
    <t>0098798</t>
  </si>
  <si>
    <t>0098799</t>
  </si>
  <si>
    <t>0098800</t>
  </si>
  <si>
    <t>0098802</t>
  </si>
  <si>
    <t>0098803</t>
  </si>
  <si>
    <t>0098804</t>
  </si>
  <si>
    <t>0098805</t>
  </si>
  <si>
    <t>0098806</t>
  </si>
  <si>
    <t>0098808</t>
  </si>
  <si>
    <t>0098809</t>
  </si>
  <si>
    <t>0098810</t>
  </si>
  <si>
    <t>0098811</t>
  </si>
  <si>
    <t>0098812</t>
  </si>
  <si>
    <t>0098818</t>
  </si>
  <si>
    <t>0098827</t>
  </si>
  <si>
    <t>0098785</t>
  </si>
  <si>
    <t>0098689</t>
  </si>
  <si>
    <t>0098691</t>
  </si>
  <si>
    <t>0098694</t>
  </si>
  <si>
    <t>0098696</t>
  </si>
  <si>
    <t>0098697</t>
  </si>
  <si>
    <t>0098698</t>
  </si>
  <si>
    <t>0098699</t>
  </si>
  <si>
    <t>0098700</t>
  </si>
  <si>
    <t>0098702</t>
  </si>
  <si>
    <t>0098704</t>
  </si>
  <si>
    <t>0098707</t>
  </si>
  <si>
    <t>0098722</t>
  </si>
  <si>
    <t>0098725</t>
  </si>
  <si>
    <t>0098726</t>
  </si>
  <si>
    <t>0098728</t>
  </si>
  <si>
    <t>0098729</t>
  </si>
  <si>
    <t>0098730</t>
  </si>
  <si>
    <t>0098731</t>
  </si>
  <si>
    <t>0098733</t>
  </si>
  <si>
    <t>0098734</t>
  </si>
  <si>
    <t>0098736</t>
  </si>
  <si>
    <t>0098737</t>
  </si>
  <si>
    <t>0098738</t>
  </si>
  <si>
    <t>0098742</t>
  </si>
  <si>
    <t>0098747</t>
  </si>
  <si>
    <t>0098763</t>
  </si>
  <si>
    <t>0098764</t>
  </si>
  <si>
    <t>0098765</t>
  </si>
  <si>
    <t>0098766</t>
  </si>
  <si>
    <t>0098769</t>
  </si>
  <si>
    <t>0098770</t>
  </si>
  <si>
    <t>0098772</t>
  </si>
  <si>
    <t>0098841</t>
  </si>
  <si>
    <t>0098783</t>
  </si>
  <si>
    <t>0098784</t>
  </si>
  <si>
    <t>0098685</t>
  </si>
  <si>
    <t>0098686</t>
  </si>
  <si>
    <t>0098752</t>
  </si>
  <si>
    <t>0098830</t>
  </si>
  <si>
    <t>0098850</t>
  </si>
  <si>
    <t>0098872</t>
  </si>
  <si>
    <t>0098894</t>
  </si>
  <si>
    <t>0098781</t>
  </si>
  <si>
    <t>0098782</t>
  </si>
  <si>
    <t>0098690</t>
  </si>
  <si>
    <t>0098692</t>
  </si>
  <si>
    <t>0098705</t>
  </si>
  <si>
    <t>0098717</t>
  </si>
  <si>
    <t>0098745</t>
  </si>
  <si>
    <t>0098954</t>
  </si>
  <si>
    <t>0098940</t>
  </si>
  <si>
    <t>0098948</t>
  </si>
  <si>
    <t>0098949</t>
  </si>
  <si>
    <t>0098951</t>
  </si>
  <si>
    <t>0098958</t>
  </si>
  <si>
    <t>0098959</t>
  </si>
  <si>
    <t>0098961</t>
  </si>
  <si>
    <t>0098908</t>
  </si>
  <si>
    <t>0098910</t>
  </si>
  <si>
    <t>0098915</t>
  </si>
  <si>
    <t>0098933</t>
  </si>
  <si>
    <t>0098934</t>
  </si>
  <si>
    <t>0098935</t>
  </si>
  <si>
    <t>0098937</t>
  </si>
  <si>
    <t>0098938</t>
  </si>
  <si>
    <t>0098941</t>
  </si>
  <si>
    <t>0098942</t>
  </si>
  <si>
    <t>0098943</t>
  </si>
  <si>
    <t>0098946</t>
  </si>
  <si>
    <t>0098947</t>
  </si>
  <si>
    <t>0098950</t>
  </si>
  <si>
    <t>0098955</t>
  </si>
  <si>
    <t>0098956</t>
  </si>
  <si>
    <t>0098963</t>
  </si>
  <si>
    <t>0098918</t>
  </si>
  <si>
    <t>0098966</t>
  </si>
  <si>
    <t>0098911</t>
  </si>
  <si>
    <t>0098912</t>
  </si>
  <si>
    <t>0098957</t>
  </si>
  <si>
    <t>0098977</t>
  </si>
  <si>
    <t>0099052</t>
  </si>
  <si>
    <t>0022941</t>
  </si>
  <si>
    <t>0099001</t>
  </si>
  <si>
    <t>0099013</t>
  </si>
  <si>
    <t>0099016</t>
  </si>
  <si>
    <t>0099017</t>
  </si>
  <si>
    <t>0099024</t>
  </si>
  <si>
    <t>0099046</t>
  </si>
  <si>
    <t>0099067</t>
  </si>
  <si>
    <t>0099070</t>
  </si>
  <si>
    <t>0098999</t>
  </si>
  <si>
    <t>0099004</t>
  </si>
  <si>
    <t>0099005</t>
  </si>
  <si>
    <t>0099006</t>
  </si>
  <si>
    <t>0099007</t>
  </si>
  <si>
    <t>0099014</t>
  </si>
  <si>
    <t>0099015</t>
  </si>
  <si>
    <t>0099020</t>
  </si>
  <si>
    <t>0099021</t>
  </si>
  <si>
    <t>0099022</t>
  </si>
  <si>
    <t>0099023</t>
  </si>
  <si>
    <t>0099025</t>
  </si>
  <si>
    <t>0099026</t>
  </si>
  <si>
    <t>0099042</t>
  </si>
  <si>
    <t>0099043</t>
  </si>
  <si>
    <t>0099044</t>
  </si>
  <si>
    <t>0099045</t>
  </si>
  <si>
    <t>0099047</t>
  </si>
  <si>
    <t>0099051</t>
  </si>
  <si>
    <t>0099054</t>
  </si>
  <si>
    <t>0099055</t>
  </si>
  <si>
    <t>0099065</t>
  </si>
  <si>
    <t>0099066</t>
  </si>
  <si>
    <t>0099068</t>
  </si>
  <si>
    <t>0099071</t>
  </si>
  <si>
    <t>0099079</t>
  </si>
  <si>
    <t>0099080</t>
  </si>
  <si>
    <t>0098989</t>
  </si>
  <si>
    <t>0098990</t>
  </si>
  <si>
    <t>0098991</t>
  </si>
  <si>
    <t>0098992</t>
  </si>
  <si>
    <t>0098994</t>
  </si>
  <si>
    <t>0099030</t>
  </si>
  <si>
    <t>0099028</t>
  </si>
  <si>
    <t>0099000</t>
  </si>
  <si>
    <t>0099069</t>
  </si>
  <si>
    <t>0099003</t>
  </si>
  <si>
    <t>0099074</t>
  </si>
  <si>
    <t>0099132</t>
  </si>
  <si>
    <t>0099172</t>
  </si>
  <si>
    <t>0099173</t>
  </si>
  <si>
    <t>0099177</t>
  </si>
  <si>
    <t>0099188</t>
  </si>
  <si>
    <t>0099095</t>
  </si>
  <si>
    <t>0099098</t>
  </si>
  <si>
    <t>0099113</t>
  </si>
  <si>
    <t>0099134</t>
  </si>
  <si>
    <t>0099156</t>
  </si>
  <si>
    <t>0099167</t>
  </si>
  <si>
    <t>0099185</t>
  </si>
  <si>
    <t>0099191</t>
  </si>
  <si>
    <t>0099195</t>
  </si>
  <si>
    <t>0099196</t>
  </si>
  <si>
    <t>0099223</t>
  </si>
  <si>
    <t>0099224</t>
  </si>
  <si>
    <t>0099226</t>
  </si>
  <si>
    <t>0099227</t>
  </si>
  <si>
    <t>0099096</t>
  </si>
  <si>
    <t>0099097</t>
  </si>
  <si>
    <t>0099100</t>
  </si>
  <si>
    <t>0099110</t>
  </si>
  <si>
    <t>0099111</t>
  </si>
  <si>
    <t>0099112</t>
  </si>
  <si>
    <t>0099114</t>
  </si>
  <si>
    <t>0099115</t>
  </si>
  <si>
    <t>0099121</t>
  </si>
  <si>
    <t>0099122</t>
  </si>
  <si>
    <t>0099123</t>
  </si>
  <si>
    <t>0099125</t>
  </si>
  <si>
    <t>0099127</t>
  </si>
  <si>
    <t>0099131</t>
  </si>
  <si>
    <t>0099136</t>
  </si>
  <si>
    <t>0099153</t>
  </si>
  <si>
    <t>0099154</t>
  </si>
  <si>
    <t>0099155</t>
  </si>
  <si>
    <t>0099159</t>
  </si>
  <si>
    <t>0099160</t>
  </si>
  <si>
    <t>0099164</t>
  </si>
  <si>
    <t>0099170</t>
  </si>
  <si>
    <t>0099171</t>
  </si>
  <si>
    <t>0099175</t>
  </si>
  <si>
    <t>0099183</t>
  </si>
  <si>
    <t>0099186</t>
  </si>
  <si>
    <t>0099187</t>
  </si>
  <si>
    <t>0099189</t>
  </si>
  <si>
    <t>0099193</t>
  </si>
  <si>
    <t>0099197</t>
  </si>
  <si>
    <t>0099204</t>
  </si>
  <si>
    <t>0099205</t>
  </si>
  <si>
    <t>0099222</t>
  </si>
  <si>
    <t>0099225</t>
  </si>
  <si>
    <t>0099206</t>
  </si>
  <si>
    <t>0099119</t>
  </si>
  <si>
    <t>0099120</t>
  </si>
  <si>
    <t>0099124</t>
  </si>
  <si>
    <t>0099137</t>
  </si>
  <si>
    <t>0099169</t>
  </si>
  <si>
    <t>0099198</t>
  </si>
  <si>
    <t>0099163</t>
  </si>
  <si>
    <t>0099168</t>
  </si>
  <si>
    <t>0099174</t>
  </si>
  <si>
    <t>0099192</t>
  </si>
  <si>
    <t>0099194</t>
  </si>
  <si>
    <t>0099254</t>
  </si>
  <si>
    <t>0099237</t>
  </si>
  <si>
    <t>0099301</t>
  </si>
  <si>
    <t>0099243</t>
  </si>
  <si>
    <t>0099244</t>
  </si>
  <si>
    <t>0099257</t>
  </si>
  <si>
    <t>0099292</t>
  </si>
  <si>
    <t>0099293</t>
  </si>
  <si>
    <t>0099297</t>
  </si>
  <si>
    <t>0099298</t>
  </si>
  <si>
    <t>0099242</t>
  </si>
  <si>
    <t>0099245</t>
  </si>
  <si>
    <t>0099246</t>
  </si>
  <si>
    <t>0099248</t>
  </si>
  <si>
    <t>0099249</t>
  </si>
  <si>
    <t>0099250</t>
  </si>
  <si>
    <t>0099251</t>
  </si>
  <si>
    <t>0099255</t>
  </si>
  <si>
    <t>0099256</t>
  </si>
  <si>
    <t>0099258</t>
  </si>
  <si>
    <t>0099259</t>
  </si>
  <si>
    <t>0099269</t>
  </si>
  <si>
    <t>0099270</t>
  </si>
  <si>
    <t>0099276</t>
  </si>
  <si>
    <t>0099277</t>
  </si>
  <si>
    <t>0099278</t>
  </si>
  <si>
    <t>0099279</t>
  </si>
  <si>
    <t>0099289</t>
  </si>
  <si>
    <t>0099290</t>
  </si>
  <si>
    <t>0099291</t>
  </si>
  <si>
    <t>0099294</t>
  </si>
  <si>
    <t>0099296</t>
  </si>
  <si>
    <t>0099299</t>
  </si>
  <si>
    <t>0099300</t>
  </si>
  <si>
    <t>0099282</t>
  </si>
  <si>
    <t>0099231</t>
  </si>
  <si>
    <t>0099283</t>
  </si>
  <si>
    <t>0099260</t>
  </si>
  <si>
    <t>0099284</t>
  </si>
  <si>
    <t>0099310</t>
  </si>
  <si>
    <t>0099378</t>
  </si>
  <si>
    <t>0099379</t>
  </si>
  <si>
    <t>0099344</t>
  </si>
  <si>
    <t>0099346</t>
  </si>
  <si>
    <t>0099347</t>
  </si>
  <si>
    <t>0099386</t>
  </si>
  <si>
    <t>0099391</t>
  </si>
  <si>
    <t>0099392</t>
  </si>
  <si>
    <t>0099399</t>
  </si>
  <si>
    <t>0099414</t>
  </si>
  <si>
    <t>0099306</t>
  </si>
  <si>
    <t>0099308</t>
  </si>
  <si>
    <t>0099309</t>
  </si>
  <si>
    <t>0099311</t>
  </si>
  <si>
    <t>0099312</t>
  </si>
  <si>
    <t>0099313</t>
  </si>
  <si>
    <t>0099323</t>
  </si>
  <si>
    <t>0099345</t>
  </si>
  <si>
    <t>0099359</t>
  </si>
  <si>
    <t>0099360</t>
  </si>
  <si>
    <t>0099370</t>
  </si>
  <si>
    <t>0099372</t>
  </si>
  <si>
    <t>0099373</t>
  </si>
  <si>
    <t>0099381</t>
  </si>
  <si>
    <t>0099382</t>
  </si>
  <si>
    <t>0099385</t>
  </si>
  <si>
    <t>0099395</t>
  </si>
  <si>
    <t>0099407</t>
  </si>
  <si>
    <t>0099408</t>
  </si>
  <si>
    <t>0099409</t>
  </si>
  <si>
    <t>0099411</t>
  </si>
  <si>
    <t>0099427</t>
  </si>
  <si>
    <t>0099429</t>
  </si>
  <si>
    <t>0099367</t>
  </si>
  <si>
    <t>0099394</t>
  </si>
  <si>
    <t>0099357</t>
  </si>
  <si>
    <t>0099376</t>
  </si>
  <si>
    <t>0099380</t>
  </si>
  <si>
    <t>0099390</t>
  </si>
  <si>
    <t>0099393</t>
  </si>
  <si>
    <t>0099397</t>
  </si>
  <si>
    <t>0099398</t>
  </si>
  <si>
    <t>0099402</t>
  </si>
  <si>
    <t>0099404</t>
  </si>
  <si>
    <t>0099405</t>
  </si>
  <si>
    <t>0099406</t>
  </si>
  <si>
    <t>0099430</t>
  </si>
  <si>
    <t>0099492</t>
  </si>
  <si>
    <t>0099528</t>
  </si>
  <si>
    <t>0099565</t>
  </si>
  <si>
    <t>0099566</t>
  </si>
  <si>
    <t>0099451</t>
  </si>
  <si>
    <t>0099458</t>
  </si>
  <si>
    <t>0099463</t>
  </si>
  <si>
    <t>0099475</t>
  </si>
  <si>
    <t>0099483</t>
  </si>
  <si>
    <t>0099484</t>
  </si>
  <si>
    <t>0099486</t>
  </si>
  <si>
    <t>0099494</t>
  </si>
  <si>
    <t>0099495</t>
  </si>
  <si>
    <t>0099531</t>
  </si>
  <si>
    <t>0099532</t>
  </si>
  <si>
    <t>0099535</t>
  </si>
  <si>
    <t>0099536</t>
  </si>
  <si>
    <t>0099539</t>
  </si>
  <si>
    <t>0099540</t>
  </si>
  <si>
    <t>0099553</t>
  </si>
  <si>
    <t>0099559</t>
  </si>
  <si>
    <t>0099560</t>
  </si>
  <si>
    <t>0099563</t>
  </si>
  <si>
    <t>0099574</t>
  </si>
  <si>
    <t>0099447</t>
  </si>
  <si>
    <t>0099449</t>
  </si>
  <si>
    <t>0099452</t>
  </si>
  <si>
    <t>0099453</t>
  </si>
  <si>
    <t>0099454</t>
  </si>
  <si>
    <t>0099455</t>
  </si>
  <si>
    <t>0099456</t>
  </si>
  <si>
    <t>0099462</t>
  </si>
  <si>
    <t>0099469</t>
  </si>
  <si>
    <t>0099474</t>
  </si>
  <si>
    <t>0099477</t>
  </si>
  <si>
    <t>0099478</t>
  </si>
  <si>
    <t>0099479</t>
  </si>
  <si>
    <t>0099480</t>
  </si>
  <si>
    <t>0099481</t>
  </si>
  <si>
    <t>0099482</t>
  </si>
  <si>
    <t>0099485</t>
  </si>
  <si>
    <t>0099488</t>
  </si>
  <si>
    <t>0099489</t>
  </si>
  <si>
    <t>0099491</t>
  </si>
  <si>
    <t>0099503</t>
  </si>
  <si>
    <t>0099524</t>
  </si>
  <si>
    <t>0099525</t>
  </si>
  <si>
    <t>0099526</t>
  </si>
  <si>
    <t>0099529</t>
  </si>
  <si>
    <t>0099530</t>
  </si>
  <si>
    <t>0099533</t>
  </si>
  <si>
    <t>0099534</t>
  </si>
  <si>
    <t>0099537</t>
  </si>
  <si>
    <t>0099538</t>
  </si>
  <si>
    <t>0099541</t>
  </si>
  <si>
    <t>0099542</t>
  </si>
  <si>
    <t>0099543</t>
  </si>
  <si>
    <t>0099544</t>
  </si>
  <si>
    <t>0099545</t>
  </si>
  <si>
    <t>0099546</t>
  </si>
  <si>
    <t>0099547</t>
  </si>
  <si>
    <t>0099550</t>
  </si>
  <si>
    <t>0099554</t>
  </si>
  <si>
    <t>0099555</t>
  </si>
  <si>
    <t>0099556</t>
  </si>
  <si>
    <t>0099557</t>
  </si>
  <si>
    <t>0099562</t>
  </si>
  <si>
    <t>0099567</t>
  </si>
  <si>
    <t>0099568</t>
  </si>
  <si>
    <t>0099570</t>
  </si>
  <si>
    <t>0099571</t>
  </si>
  <si>
    <t>0099572</t>
  </si>
  <si>
    <t>0099576</t>
  </si>
  <si>
    <t>0099592</t>
  </si>
  <si>
    <t>0099601</t>
  </si>
  <si>
    <t>0099591</t>
  </si>
  <si>
    <t>0099497</t>
  </si>
  <si>
    <t>0099516</t>
  </si>
  <si>
    <t>0099517</t>
  </si>
  <si>
    <t>0099518</t>
  </si>
  <si>
    <t>0099499</t>
  </si>
  <si>
    <t>0099500</t>
  </si>
  <si>
    <t>0099502</t>
  </si>
  <si>
    <t>0099564</t>
  </si>
  <si>
    <t>0099578</t>
  </si>
  <si>
    <t>0099589</t>
  </si>
  <si>
    <t>0099461</t>
  </si>
  <si>
    <t>0099501</t>
  </si>
  <si>
    <t>0099551</t>
  </si>
  <si>
    <t>0099561</t>
  </si>
  <si>
    <t>0099569</t>
  </si>
  <si>
    <t>0099588</t>
  </si>
  <si>
    <t>0099593</t>
  </si>
  <si>
    <t>0099645</t>
  </si>
  <si>
    <t>0099610</t>
  </si>
  <si>
    <t>0099615</t>
  </si>
  <si>
    <t>0099624</t>
  </si>
  <si>
    <t>0099630</t>
  </si>
  <si>
    <t>0099695</t>
  </si>
  <si>
    <t>0099696</t>
  </si>
  <si>
    <t>0099699</t>
  </si>
  <si>
    <t>0099710</t>
  </si>
  <si>
    <t>0099718</t>
  </si>
  <si>
    <t>0099607</t>
  </si>
  <si>
    <t>0099612</t>
  </si>
  <si>
    <t>0099614</t>
  </si>
  <si>
    <t>0099616</t>
  </si>
  <si>
    <t>0099617</t>
  </si>
  <si>
    <t>0099619</t>
  </si>
  <si>
    <t>0099620</t>
  </si>
  <si>
    <t>0099622</t>
  </si>
  <si>
    <t>0099631</t>
  </si>
  <si>
    <t>0099632</t>
  </si>
  <si>
    <t>0099635</t>
  </si>
  <si>
    <t>0099637</t>
  </si>
  <si>
    <t>0099638</t>
  </si>
  <si>
    <t>0099639</t>
  </si>
  <si>
    <t>0099640</t>
  </si>
  <si>
    <t>0099644</t>
  </si>
  <si>
    <t>0099646</t>
  </si>
  <si>
    <t>0099647</t>
  </si>
  <si>
    <t>0099652</t>
  </si>
  <si>
    <t>0099653</t>
  </si>
  <si>
    <t>0099654</t>
  </si>
  <si>
    <t>0099655</t>
  </si>
  <si>
    <t>0099656</t>
  </si>
  <si>
    <t>0099687</t>
  </si>
  <si>
    <t>0099689</t>
  </si>
  <si>
    <t>0099694</t>
  </si>
  <si>
    <t>0099700</t>
  </si>
  <si>
    <t>0099701</t>
  </si>
  <si>
    <t>0099702</t>
  </si>
  <si>
    <t>0099706</t>
  </si>
  <si>
    <t>0099713</t>
  </si>
  <si>
    <t>0099714</t>
  </si>
  <si>
    <t>0099716</t>
  </si>
  <si>
    <t>0099719</t>
  </si>
  <si>
    <t>0099629</t>
  </si>
  <si>
    <t>0099704</t>
  </si>
  <si>
    <t>0099618</t>
  </si>
  <si>
    <t>0099611</t>
  </si>
  <si>
    <t>0099685</t>
  </si>
  <si>
    <t>0099691</t>
  </si>
  <si>
    <t>0099609</t>
  </si>
  <si>
    <t>0099688</t>
  </si>
  <si>
    <t>0099692</t>
  </si>
  <si>
    <t>0099698</t>
  </si>
  <si>
    <t>0099739</t>
  </si>
  <si>
    <t>0099751</t>
  </si>
  <si>
    <t>0099758</t>
  </si>
  <si>
    <t>0099762</t>
  </si>
  <si>
    <t>0099764</t>
  </si>
  <si>
    <t>0099809</t>
  </si>
  <si>
    <t>0099815</t>
  </si>
  <si>
    <t>0099817</t>
  </si>
  <si>
    <t>0099818</t>
  </si>
  <si>
    <t>0099825</t>
  </si>
  <si>
    <t>0099826</t>
  </si>
  <si>
    <t>0099840</t>
  </si>
  <si>
    <t>0099845</t>
  </si>
  <si>
    <t>0099853</t>
  </si>
  <si>
    <t>0099854</t>
  </si>
  <si>
    <t>0099881</t>
  </si>
  <si>
    <t>0099752</t>
  </si>
  <si>
    <t>0099753</t>
  </si>
  <si>
    <t>0099755</t>
  </si>
  <si>
    <t>0099756</t>
  </si>
  <si>
    <t>0099757</t>
  </si>
  <si>
    <t>0099759</t>
  </si>
  <si>
    <t>0099760</t>
  </si>
  <si>
    <t>0099761</t>
  </si>
  <si>
    <t>0099763</t>
  </si>
  <si>
    <t>0099765</t>
  </si>
  <si>
    <t>0099766</t>
  </si>
  <si>
    <t>0099767</t>
  </si>
  <si>
    <t>0099808</t>
  </si>
  <si>
    <t>0099811</t>
  </si>
  <si>
    <t>0099820</t>
  </si>
  <si>
    <t>0099821</t>
  </si>
  <si>
    <t>0099822</t>
  </si>
  <si>
    <t>0099824</t>
  </si>
  <si>
    <t>0099830</t>
  </si>
  <si>
    <t>0099835</t>
  </si>
  <si>
    <t>0099842</t>
  </si>
  <si>
    <t>0099855</t>
  </si>
  <si>
    <t>0099856</t>
  </si>
  <si>
    <t>0099870</t>
  </si>
  <si>
    <t>0099872</t>
  </si>
  <si>
    <t>0099875</t>
  </si>
  <si>
    <t>0099877</t>
  </si>
  <si>
    <t>0099878</t>
  </si>
  <si>
    <t>0099883</t>
  </si>
  <si>
    <t>0099884</t>
  </si>
  <si>
    <t>0099737</t>
  </si>
  <si>
    <t>0099800</t>
  </si>
  <si>
    <t>0099748</t>
  </si>
  <si>
    <t>0099749</t>
  </si>
  <si>
    <t>0099772</t>
  </si>
  <si>
    <t>0099846</t>
  </si>
  <si>
    <t>0099873</t>
  </si>
  <si>
    <t>0099886</t>
  </si>
  <si>
    <t>0099887</t>
  </si>
  <si>
    <t>0099990</t>
  </si>
  <si>
    <t>0099905</t>
  </si>
  <si>
    <t>0099910</t>
  </si>
  <si>
    <t>0099914</t>
  </si>
  <si>
    <t>0099925</t>
  </si>
  <si>
    <t>0099940</t>
  </si>
  <si>
    <t>0099942</t>
  </si>
  <si>
    <t>0099943</t>
  </si>
  <si>
    <t>0099947</t>
  </si>
  <si>
    <t>0099959</t>
  </si>
  <si>
    <t>0099968</t>
  </si>
  <si>
    <t>0099969</t>
  </si>
  <si>
    <t>0099984</t>
  </si>
  <si>
    <t>0099988</t>
  </si>
  <si>
    <t>0099901</t>
  </si>
  <si>
    <t>0099909</t>
  </si>
  <si>
    <t>0099911</t>
  </si>
  <si>
    <t>0099912</t>
  </si>
  <si>
    <t>0099916</t>
  </si>
  <si>
    <t>0099922</t>
  </si>
  <si>
    <t>0099923</t>
  </si>
  <si>
    <t>0099926</t>
  </si>
  <si>
    <t>0099927</t>
  </si>
  <si>
    <t>0099928</t>
  </si>
  <si>
    <t>0099941</t>
  </si>
  <si>
    <t>0099945</t>
  </si>
  <si>
    <t>0099946</t>
  </si>
  <si>
    <t>0099949</t>
  </si>
  <si>
    <t>0099950</t>
  </si>
  <si>
    <t>0099964</t>
  </si>
  <si>
    <t>0099967</t>
  </si>
  <si>
    <t>0099970</t>
  </si>
  <si>
    <t>0099981</t>
  </si>
  <si>
    <t>0099982</t>
  </si>
  <si>
    <t>0099983</t>
  </si>
  <si>
    <t>0099985</t>
  </si>
  <si>
    <t>0099986</t>
  </si>
  <si>
    <t>0099987</t>
  </si>
  <si>
    <t>0099989</t>
  </si>
  <si>
    <t>0099991</t>
  </si>
  <si>
    <t>0099995</t>
  </si>
  <si>
    <t>0099997</t>
  </si>
  <si>
    <t>0099992</t>
  </si>
  <si>
    <t>0099902</t>
  </si>
  <si>
    <t>0099971</t>
  </si>
  <si>
    <t>0099972</t>
  </si>
  <si>
    <t>0099903</t>
  </si>
  <si>
    <t>0099966</t>
  </si>
  <si>
    <t>0099977</t>
  </si>
  <si>
    <t>0099993</t>
  </si>
  <si>
    <t>0023024</t>
  </si>
  <si>
    <t>0100128</t>
  </si>
  <si>
    <t>0100053</t>
  </si>
  <si>
    <t>0100057</t>
  </si>
  <si>
    <t>0100065</t>
  </si>
  <si>
    <t>0100074</t>
  </si>
  <si>
    <t>0100076</t>
  </si>
  <si>
    <t>0100087</t>
  </si>
  <si>
    <t>0100090</t>
  </si>
  <si>
    <t>0100109</t>
  </si>
  <si>
    <t>0100110</t>
  </si>
  <si>
    <t>0100124</t>
  </si>
  <si>
    <t>0100125</t>
  </si>
  <si>
    <t>0100016</t>
  </si>
  <si>
    <t>0100017</t>
  </si>
  <si>
    <t>0100059</t>
  </si>
  <si>
    <t>0100063</t>
  </si>
  <si>
    <t>0100066</t>
  </si>
  <si>
    <t>0100075</t>
  </si>
  <si>
    <t>0100077</t>
  </si>
  <si>
    <t>0100080</t>
  </si>
  <si>
    <t>0100081</t>
  </si>
  <si>
    <t>0100082</t>
  </si>
  <si>
    <t>0100083</t>
  </si>
  <si>
    <t>0100084</t>
  </si>
  <si>
    <t>0100086</t>
  </si>
  <si>
    <t>0100088</t>
  </si>
  <si>
    <t>0100089</t>
  </si>
  <si>
    <t>0100093</t>
  </si>
  <si>
    <t>0100108</t>
  </si>
  <si>
    <t>0100118</t>
  </si>
  <si>
    <t>0100119</t>
  </si>
  <si>
    <t>0100121</t>
  </si>
  <si>
    <t>0100122</t>
  </si>
  <si>
    <t>0100123</t>
  </si>
  <si>
    <t>0100126</t>
  </si>
  <si>
    <t>0100127</t>
  </si>
  <si>
    <t>0100129</t>
  </si>
  <si>
    <t>0100019</t>
  </si>
  <si>
    <t>0100020</t>
  </si>
  <si>
    <t>0100021</t>
  </si>
  <si>
    <t>0100022</t>
  </si>
  <si>
    <t>0100044</t>
  </si>
  <si>
    <t>0100048</t>
  </si>
  <si>
    <t>0100049</t>
  </si>
  <si>
    <t>0100092</t>
  </si>
  <si>
    <t>0100032</t>
  </si>
  <si>
    <t>0100036</t>
  </si>
  <si>
    <t>0100068</t>
  </si>
  <si>
    <t>0100071</t>
  </si>
  <si>
    <t>0100031</t>
  </si>
  <si>
    <t>0100034</t>
  </si>
  <si>
    <t>0100111</t>
  </si>
  <si>
    <t>0100267</t>
  </si>
  <si>
    <t>0100157</t>
  </si>
  <si>
    <t>0100188</t>
  </si>
  <si>
    <t>0100236</t>
  </si>
  <si>
    <t>0100163</t>
  </si>
  <si>
    <t>0100164</t>
  </si>
  <si>
    <t>0100173</t>
  </si>
  <si>
    <t>0100177</t>
  </si>
  <si>
    <t>0100193</t>
  </si>
  <si>
    <t>0100194</t>
  </si>
  <si>
    <t>0100209</t>
  </si>
  <si>
    <t>0100219</t>
  </si>
  <si>
    <t>0100222</t>
  </si>
  <si>
    <t>0100227</t>
  </si>
  <si>
    <t>0100229</t>
  </si>
  <si>
    <t>0100136</t>
  </si>
  <si>
    <t>0100159</t>
  </si>
  <si>
    <t>0100161</t>
  </si>
  <si>
    <t>0100162</t>
  </si>
  <si>
    <t>0100165</t>
  </si>
  <si>
    <t>0100166</t>
  </si>
  <si>
    <t>0100167</t>
  </si>
  <si>
    <t>0100168</t>
  </si>
  <si>
    <t>0100169</t>
  </si>
  <si>
    <t>0100170</t>
  </si>
  <si>
    <t>0100171</t>
  </si>
  <si>
    <t>0100174</t>
  </si>
  <si>
    <t>0100175</t>
  </si>
  <si>
    <t>0100176</t>
  </si>
  <si>
    <t>0100178</t>
  </si>
  <si>
    <t>0100179</t>
  </si>
  <si>
    <t>0100195</t>
  </si>
  <si>
    <t>0100211</t>
  </si>
  <si>
    <t>0100217</t>
  </si>
  <si>
    <t>0100223</t>
  </si>
  <si>
    <t>0100225</t>
  </si>
  <si>
    <t>0100226</t>
  </si>
  <si>
    <t>0100228</t>
  </si>
  <si>
    <t>0100245</t>
  </si>
  <si>
    <t>0100257</t>
  </si>
  <si>
    <t>0100259</t>
  </si>
  <si>
    <t>0100263</t>
  </si>
  <si>
    <t>0100266</t>
  </si>
  <si>
    <t>0100196</t>
  </si>
  <si>
    <t>0100191</t>
  </si>
  <si>
    <t>0100256</t>
  </si>
  <si>
    <t>0100149</t>
  </si>
  <si>
    <t>0100242</t>
  </si>
  <si>
    <t>0100154</t>
  </si>
  <si>
    <t>0100206</t>
  </si>
  <si>
    <t>0100248</t>
  </si>
  <si>
    <t>0100249</t>
  </si>
  <si>
    <t>0100150</t>
  </si>
  <si>
    <t>0100151</t>
  </si>
  <si>
    <t>0100152</t>
  </si>
  <si>
    <t>0100260</t>
  </si>
  <si>
    <t>0100262</t>
  </si>
  <si>
    <t>0100295</t>
  </si>
  <si>
    <t>0100340</t>
  </si>
  <si>
    <t>0100323</t>
  </si>
  <si>
    <t>0100324</t>
  </si>
  <si>
    <t>0100347</t>
  </si>
  <si>
    <t>0100356</t>
  </si>
  <si>
    <t>0100359</t>
  </si>
  <si>
    <t>0100360</t>
  </si>
  <si>
    <t>0100367</t>
  </si>
  <si>
    <t>0100369</t>
  </si>
  <si>
    <t>0100382</t>
  </si>
  <si>
    <t>0100389</t>
  </si>
  <si>
    <t>0100399</t>
  </si>
  <si>
    <t>0100284</t>
  </si>
  <si>
    <t>0100290</t>
  </si>
  <si>
    <t>0100296</t>
  </si>
  <si>
    <t>0100320</t>
  </si>
  <si>
    <t>0100325</t>
  </si>
  <si>
    <t>0100326</t>
  </si>
  <si>
    <t>0100327</t>
  </si>
  <si>
    <t>0100328</t>
  </si>
  <si>
    <t>0100330</t>
  </si>
  <si>
    <t>0100333</t>
  </si>
  <si>
    <t>0100334</t>
  </si>
  <si>
    <t>0100335</t>
  </si>
  <si>
    <t>0100336</t>
  </si>
  <si>
    <t>0100337</t>
  </si>
  <si>
    <t>0100339</t>
  </si>
  <si>
    <t>0100341</t>
  </si>
  <si>
    <t>0100343</t>
  </si>
  <si>
    <t>0100344</t>
  </si>
  <si>
    <t>0100346</t>
  </si>
  <si>
    <t>0100349</t>
  </si>
  <si>
    <t>0100350</t>
  </si>
  <si>
    <t>0100353</t>
  </si>
  <si>
    <t>0100358</t>
  </si>
  <si>
    <t>0100364</t>
  </si>
  <si>
    <t>0100370</t>
  </si>
  <si>
    <t>0100376</t>
  </si>
  <si>
    <t>0100379</t>
  </si>
  <si>
    <t>0100385</t>
  </si>
  <si>
    <t>0100386</t>
  </si>
  <si>
    <t>0100388</t>
  </si>
  <si>
    <t>0100391</t>
  </si>
  <si>
    <t>0100395</t>
  </si>
  <si>
    <t>0100396</t>
  </si>
  <si>
    <t>0100398</t>
  </si>
  <si>
    <t>0100403</t>
  </si>
  <si>
    <t>0100404</t>
  </si>
  <si>
    <t>0100405</t>
  </si>
  <si>
    <t>0100406</t>
  </si>
  <si>
    <t>0100407</t>
  </si>
  <si>
    <t>0100408</t>
  </si>
  <si>
    <t>0100409</t>
  </si>
  <si>
    <t>0100411</t>
  </si>
  <si>
    <t>0100412</t>
  </si>
  <si>
    <t>0100413</t>
  </si>
  <si>
    <t>0100414</t>
  </si>
  <si>
    <t>0100419</t>
  </si>
  <si>
    <t>0100289</t>
  </si>
  <si>
    <t>0100285</t>
  </si>
  <si>
    <t>0100286</t>
  </si>
  <si>
    <t>0100321</t>
  </si>
  <si>
    <t>0100354</t>
  </si>
  <si>
    <t>0100374</t>
  </si>
  <si>
    <t>0100366</t>
  </si>
  <si>
    <t>0100377</t>
  </si>
  <si>
    <t>0100390</t>
  </si>
  <si>
    <t>0100292</t>
  </si>
  <si>
    <t>0100304</t>
  </si>
  <si>
    <t>0100305</t>
  </si>
  <si>
    <t>0100319</t>
  </si>
  <si>
    <t>0100351</t>
  </si>
  <si>
    <t>0100383</t>
  </si>
  <si>
    <t>0100384</t>
  </si>
  <si>
    <t>0100394</t>
  </si>
  <si>
    <t>0100397</t>
  </si>
  <si>
    <t>0100401</t>
  </si>
  <si>
    <t>0100455</t>
  </si>
  <si>
    <t>0100456</t>
  </si>
  <si>
    <t>0100497</t>
  </si>
  <si>
    <t>0100498</t>
  </si>
  <si>
    <t>0100449</t>
  </si>
  <si>
    <t>0100459</t>
  </si>
  <si>
    <t>0100460</t>
  </si>
  <si>
    <t>0100468</t>
  </si>
  <si>
    <t>0100478</t>
  </si>
  <si>
    <t>0100479</t>
  </si>
  <si>
    <t>0100489</t>
  </si>
  <si>
    <t>0100495</t>
  </si>
  <si>
    <t>0100496</t>
  </si>
  <si>
    <t>0100521</t>
  </si>
  <si>
    <t>0100532</t>
  </si>
  <si>
    <t>0100450</t>
  </si>
  <si>
    <t>0100453</t>
  </si>
  <si>
    <t>0100454</t>
  </si>
  <si>
    <t>0100461</t>
  </si>
  <si>
    <t>0100464</t>
  </si>
  <si>
    <t>0100480</t>
  </si>
  <si>
    <t>0100485</t>
  </si>
  <si>
    <t>0100491</t>
  </si>
  <si>
    <t>0100492</t>
  </si>
  <si>
    <t>0100493</t>
  </si>
  <si>
    <t>0100494</t>
  </si>
  <si>
    <t>0100500</t>
  </si>
  <si>
    <t>0100505</t>
  </si>
  <si>
    <t>0100506</t>
  </si>
  <si>
    <t>0100510</t>
  </si>
  <si>
    <t>0100514</t>
  </si>
  <si>
    <t>0100516</t>
  </si>
  <si>
    <t>0100518</t>
  </si>
  <si>
    <t>0100519</t>
  </si>
  <si>
    <t>0100520</t>
  </si>
  <si>
    <t>0100522</t>
  </si>
  <si>
    <t>0100523</t>
  </si>
  <si>
    <t>0100526</t>
  </si>
  <si>
    <t>0100527</t>
  </si>
  <si>
    <t>0100528</t>
  </si>
  <si>
    <t>0100529</t>
  </si>
  <si>
    <t>0100530</t>
  </si>
  <si>
    <t>0100531</t>
  </si>
  <si>
    <t>0100430</t>
  </si>
  <si>
    <t>0100431</t>
  </si>
  <si>
    <t>0100435</t>
  </si>
  <si>
    <t>0100429</t>
  </si>
  <si>
    <t>0100432</t>
  </si>
  <si>
    <t>0100452</t>
  </si>
  <si>
    <t>0100540</t>
  </si>
  <si>
    <t>0100541</t>
  </si>
  <si>
    <t>0100486</t>
  </si>
  <si>
    <t>0100507</t>
  </si>
  <si>
    <t>0100517</t>
  </si>
  <si>
    <t>0100488</t>
  </si>
  <si>
    <t>0100509</t>
  </si>
  <si>
    <t>0100511</t>
  </si>
  <si>
    <t>0100539</t>
  </si>
  <si>
    <t>0100542</t>
  </si>
  <si>
    <t>0100543</t>
  </si>
  <si>
    <t>0100573</t>
  </si>
  <si>
    <t>0100640</t>
  </si>
  <si>
    <t>0100661</t>
  </si>
  <si>
    <t>0100577</t>
  </si>
  <si>
    <t>0100610</t>
  </si>
  <si>
    <t>0100633</t>
  </si>
  <si>
    <t>0100646</t>
  </si>
  <si>
    <t>0100651</t>
  </si>
  <si>
    <t>0100673</t>
  </si>
  <si>
    <t>0100674</t>
  </si>
  <si>
    <t>0100567</t>
  </si>
  <si>
    <t>0100568</t>
  </si>
  <si>
    <t>0100571</t>
  </si>
  <si>
    <t>0100572</t>
  </si>
  <si>
    <t>0100575</t>
  </si>
  <si>
    <t>0100612</t>
  </si>
  <si>
    <t>0100613</t>
  </si>
  <si>
    <t>0100615</t>
  </si>
  <si>
    <t>0100619</t>
  </si>
  <si>
    <t>0100622</t>
  </si>
  <si>
    <t>0100623</t>
  </si>
  <si>
    <t>0100624</t>
  </si>
  <si>
    <t>0100627</t>
  </si>
  <si>
    <t>0100628</t>
  </si>
  <si>
    <t>0100630</t>
  </si>
  <si>
    <t>0100637</t>
  </si>
  <si>
    <t>0100638</t>
  </si>
  <si>
    <t>0100643</t>
  </si>
  <si>
    <t>0100644</t>
  </si>
  <si>
    <t>0100645</t>
  </si>
  <si>
    <t>0100648</t>
  </si>
  <si>
    <t>0100650</t>
  </si>
  <si>
    <t>0100654</t>
  </si>
  <si>
    <t>0100666</t>
  </si>
  <si>
    <t>0100667</t>
  </si>
  <si>
    <t>0100670</t>
  </si>
  <si>
    <t>0100671</t>
  </si>
  <si>
    <t>0100672</t>
  </si>
  <si>
    <t>0100675</t>
  </si>
  <si>
    <t>0100676</t>
  </si>
  <si>
    <t>0100677</t>
  </si>
  <si>
    <t>0100588</t>
  </si>
  <si>
    <t>0100557</t>
  </si>
  <si>
    <t>0100585</t>
  </si>
  <si>
    <t>0100586</t>
  </si>
  <si>
    <t>0100587</t>
  </si>
  <si>
    <t>0100620</t>
  </si>
  <si>
    <t>0100679</t>
  </si>
  <si>
    <t>0100578</t>
  </si>
  <si>
    <t>0100618</t>
  </si>
  <si>
    <t>0100700</t>
  </si>
  <si>
    <t>0100701</t>
  </si>
  <si>
    <t>0100703</t>
  </si>
  <si>
    <t>0100706</t>
  </si>
  <si>
    <t>0100707</t>
  </si>
  <si>
    <t>0100736</t>
  </si>
  <si>
    <t>0100757</t>
  </si>
  <si>
    <t>0100781</t>
  </si>
  <si>
    <t>0100783</t>
  </si>
  <si>
    <t>0100796</t>
  </si>
  <si>
    <t>0100684</t>
  </si>
  <si>
    <t>0100695</t>
  </si>
  <si>
    <t>0100696</t>
  </si>
  <si>
    <t>0100699</t>
  </si>
  <si>
    <t>0100702</t>
  </si>
  <si>
    <t>0100704</t>
  </si>
  <si>
    <t>0100705</t>
  </si>
  <si>
    <t>0100714</t>
  </si>
  <si>
    <t>0100716</t>
  </si>
  <si>
    <t>0100721</t>
  </si>
  <si>
    <t>0100722</t>
  </si>
  <si>
    <t>0100723</t>
  </si>
  <si>
    <t>0100728</t>
  </si>
  <si>
    <t>0100729</t>
  </si>
  <si>
    <t>0100730</t>
  </si>
  <si>
    <t>0100731</t>
  </si>
  <si>
    <t>0100732</t>
  </si>
  <si>
    <t>0100733</t>
  </si>
  <si>
    <t>0100735</t>
  </si>
  <si>
    <t>0100760</t>
  </si>
  <si>
    <t>0100767</t>
  </si>
  <si>
    <t>0100773</t>
  </si>
  <si>
    <t>0100777</t>
  </si>
  <si>
    <t>0100778</t>
  </si>
  <si>
    <t>0100780</t>
  </si>
  <si>
    <t>0100782</t>
  </si>
  <si>
    <t>0100784</t>
  </si>
  <si>
    <t>0100785</t>
  </si>
  <si>
    <t>0100685</t>
  </si>
  <si>
    <t>0100690</t>
  </si>
  <si>
    <t>0100753</t>
  </si>
  <si>
    <t>0100710</t>
  </si>
  <si>
    <t>0100761</t>
  </si>
  <si>
    <t>0100708</t>
  </si>
  <si>
    <t>0100709</t>
  </si>
  <si>
    <t>0100717</t>
  </si>
  <si>
    <t>0100724</t>
  </si>
  <si>
    <t>0100725</t>
  </si>
  <si>
    <t>0100726</t>
  </si>
  <si>
    <t>0100738</t>
  </si>
  <si>
    <t>0100774</t>
  </si>
  <si>
    <t>0100789</t>
  </si>
  <si>
    <t>0100869</t>
  </si>
  <si>
    <t>0100893</t>
  </si>
  <si>
    <t>0100820</t>
  </si>
  <si>
    <t>0100811</t>
  </si>
  <si>
    <t>0100812</t>
  </si>
  <si>
    <t>0100814</t>
  </si>
  <si>
    <t>0100815</t>
  </si>
  <si>
    <t>0100827</t>
  </si>
  <si>
    <t>0100855</t>
  </si>
  <si>
    <t>0100863</t>
  </si>
  <si>
    <t>0100803</t>
  </si>
  <si>
    <t>0100806</t>
  </si>
  <si>
    <t>0100809</t>
  </si>
  <si>
    <t>0100816</t>
  </si>
  <si>
    <t>0100818</t>
  </si>
  <si>
    <t>0100821</t>
  </si>
  <si>
    <t>0100823</t>
  </si>
  <si>
    <t>0100824</t>
  </si>
  <si>
    <t>0100825</t>
  </si>
  <si>
    <t>0100826</t>
  </si>
  <si>
    <t>0100829</t>
  </si>
  <si>
    <t>0100832</t>
  </si>
  <si>
    <t>0100833</t>
  </si>
  <si>
    <t>0100834</t>
  </si>
  <si>
    <t>0100836</t>
  </si>
  <si>
    <t>0100839</t>
  </si>
  <si>
    <t>0100844</t>
  </si>
  <si>
    <t>0100854</t>
  </si>
  <si>
    <t>0100857</t>
  </si>
  <si>
    <t>0100860</t>
  </si>
  <si>
    <t>0100861</t>
  </si>
  <si>
    <t>0100865</t>
  </si>
  <si>
    <t>0100870</t>
  </si>
  <si>
    <t>0100871</t>
  </si>
  <si>
    <t>0100886</t>
  </si>
  <si>
    <t>0100887</t>
  </si>
  <si>
    <t>0100888</t>
  </si>
  <si>
    <t>0100898</t>
  </si>
  <si>
    <t>0100911</t>
  </si>
  <si>
    <t>0100846</t>
  </si>
  <si>
    <t>0100876</t>
  </si>
  <si>
    <t>0100874</t>
  </si>
  <si>
    <t>0100889</t>
  </si>
  <si>
    <t>0100819</t>
  </si>
  <si>
    <t>0100817</t>
  </si>
  <si>
    <t>0100828</t>
  </si>
  <si>
    <t>0100891</t>
  </si>
  <si>
    <t>0100805</t>
  </si>
  <si>
    <t>0100807</t>
  </si>
  <si>
    <t>0100808</t>
  </si>
  <si>
    <t>0100837</t>
  </si>
  <si>
    <t>0100838</t>
  </si>
  <si>
    <t>0100840</t>
  </si>
  <si>
    <t>0100841</t>
  </si>
  <si>
    <t>0100845</t>
  </si>
  <si>
    <t>0100873</t>
  </si>
  <si>
    <t>0100892</t>
  </si>
  <si>
    <t>0100895</t>
  </si>
  <si>
    <t>0100914</t>
  </si>
  <si>
    <t>0100997</t>
  </si>
  <si>
    <t>0100939</t>
  </si>
  <si>
    <t>0100960</t>
  </si>
  <si>
    <t>0100966</t>
  </si>
  <si>
    <t>0100934</t>
  </si>
  <si>
    <t>0100937</t>
  </si>
  <si>
    <t>0100957</t>
  </si>
  <si>
    <t>0100958</t>
  </si>
  <si>
    <t>0100962</t>
  </si>
  <si>
    <t>0100963</t>
  </si>
  <si>
    <t>0100964</t>
  </si>
  <si>
    <t>0100965</t>
  </si>
  <si>
    <t>0100967</t>
  </si>
  <si>
    <t>0100968</t>
  </si>
  <si>
    <t>0100970</t>
  </si>
  <si>
    <t>0100971</t>
  </si>
  <si>
    <t>0100981</t>
  </si>
  <si>
    <t>0100982</t>
  </si>
  <si>
    <t>0100995</t>
  </si>
  <si>
    <t>0100996</t>
  </si>
  <si>
    <t>0100998</t>
  </si>
  <si>
    <t>0101001</t>
  </si>
  <si>
    <t>0100922</t>
  </si>
  <si>
    <t>0100954</t>
  </si>
  <si>
    <t>0100942</t>
  </si>
  <si>
    <t>0100941</t>
  </si>
  <si>
    <t>0100972</t>
  </si>
  <si>
    <t>0101113</t>
  </si>
  <si>
    <t>0101155</t>
  </si>
  <si>
    <t>0101048</t>
  </si>
  <si>
    <t>0101118</t>
  </si>
  <si>
    <t>0101032</t>
  </si>
  <si>
    <t>0101052</t>
  </si>
  <si>
    <t>0101053</t>
  </si>
  <si>
    <t>0101066</t>
  </si>
  <si>
    <t>0101075</t>
  </si>
  <si>
    <t>0101124</t>
  </si>
  <si>
    <t>0101133</t>
  </si>
  <si>
    <t>0101147</t>
  </si>
  <si>
    <t>0101150</t>
  </si>
  <si>
    <t>0101158</t>
  </si>
  <si>
    <t>0101162</t>
  </si>
  <si>
    <t>0101163</t>
  </si>
  <si>
    <t>0101010</t>
  </si>
  <si>
    <t>0101013</t>
  </si>
  <si>
    <t>0101014</t>
  </si>
  <si>
    <t>0101015</t>
  </si>
  <si>
    <t>0101016</t>
  </si>
  <si>
    <t>0101017</t>
  </si>
  <si>
    <t>0101018</t>
  </si>
  <si>
    <t>0101025</t>
  </si>
  <si>
    <t>0101043</t>
  </si>
  <si>
    <t>0101049</t>
  </si>
  <si>
    <t>0101050</t>
  </si>
  <si>
    <t>0101051</t>
  </si>
  <si>
    <t>0101054</t>
  </si>
  <si>
    <t>0101057</t>
  </si>
  <si>
    <t>0101058</t>
  </si>
  <si>
    <t>0101062</t>
  </si>
  <si>
    <t>0101063</t>
  </si>
  <si>
    <t>0101064</t>
  </si>
  <si>
    <t>0101067</t>
  </si>
  <si>
    <t>0101068</t>
  </si>
  <si>
    <t>0101069</t>
  </si>
  <si>
    <t>0101070</t>
  </si>
  <si>
    <t>0101072</t>
  </si>
  <si>
    <t>0101074</t>
  </si>
  <si>
    <t>0101104</t>
  </si>
  <si>
    <t>0101105</t>
  </si>
  <si>
    <t>0101108</t>
  </si>
  <si>
    <t>0101111</t>
  </si>
  <si>
    <t>0101112</t>
  </si>
  <si>
    <t>0101115</t>
  </si>
  <si>
    <t>0101119</t>
  </si>
  <si>
    <t>0101120</t>
  </si>
  <si>
    <t>0101121</t>
  </si>
  <si>
    <t>0101122</t>
  </si>
  <si>
    <t>0101129</t>
  </si>
  <si>
    <t>0101130</t>
  </si>
  <si>
    <t>0101131</t>
  </si>
  <si>
    <t>0101132</t>
  </si>
  <si>
    <t>0101134</t>
  </si>
  <si>
    <t>0101136</t>
  </si>
  <si>
    <t>0101137</t>
  </si>
  <si>
    <t>0101138</t>
  </si>
  <si>
    <t>0101145</t>
  </si>
  <si>
    <t>0101151</t>
  </si>
  <si>
    <t>0101152</t>
  </si>
  <si>
    <t>0101153</t>
  </si>
  <si>
    <t>0101154</t>
  </si>
  <si>
    <t>0101156</t>
  </si>
  <si>
    <t>0101157</t>
  </si>
  <si>
    <t>0101161</t>
  </si>
  <si>
    <t>0101164</t>
  </si>
  <si>
    <t>0101148</t>
  </si>
  <si>
    <t>0101044</t>
  </si>
  <si>
    <t>0101102</t>
  </si>
  <si>
    <t>0101166</t>
  </si>
  <si>
    <t>0101027</t>
  </si>
  <si>
    <t>0101047</t>
  </si>
  <si>
    <t>0101114</t>
  </si>
  <si>
    <t>0101299</t>
  </si>
  <si>
    <t>0101318</t>
  </si>
  <si>
    <t>0101324</t>
  </si>
  <si>
    <t>0101321</t>
  </si>
  <si>
    <t>0101310</t>
  </si>
  <si>
    <t>0101306</t>
  </si>
  <si>
    <t>0101316</t>
  </si>
  <si>
    <t>0101317</t>
  </si>
  <si>
    <t>0101315</t>
  </si>
  <si>
    <t>0101191</t>
  </si>
  <si>
    <t>0101210</t>
  </si>
  <si>
    <t>0101213</t>
  </si>
  <si>
    <t>0101215</t>
  </si>
  <si>
    <t>0101216</t>
  </si>
  <si>
    <t>0101232</t>
  </si>
  <si>
    <t>0101236</t>
  </si>
  <si>
    <t>0101238</t>
  </si>
  <si>
    <t>0101241</t>
  </si>
  <si>
    <t>0101247</t>
  </si>
  <si>
    <t>0101266</t>
  </si>
  <si>
    <t>0101267</t>
  </si>
  <si>
    <t>0101268</t>
  </si>
  <si>
    <t>0101269</t>
  </si>
  <si>
    <t>0101270</t>
  </si>
  <si>
    <t>0101271</t>
  </si>
  <si>
    <t>0101272</t>
  </si>
  <si>
    <t>0101273</t>
  </si>
  <si>
    <t>0101278</t>
  </si>
  <si>
    <t>0101283</t>
  </si>
  <si>
    <t>0101287</t>
  </si>
  <si>
    <t>0101302</t>
  </si>
  <si>
    <t>0101303</t>
  </si>
  <si>
    <t>0101304</t>
  </si>
  <si>
    <t>0101307</t>
  </si>
  <si>
    <t>0101308</t>
  </si>
  <si>
    <t>0101311</t>
  </si>
  <si>
    <t>0101319</t>
  </si>
  <si>
    <t>0101327</t>
  </si>
  <si>
    <t>0101178</t>
  </si>
  <si>
    <t>0101257</t>
  </si>
  <si>
    <t>0101258</t>
  </si>
  <si>
    <t>0101259</t>
  </si>
  <si>
    <t>0101260</t>
  </si>
  <si>
    <t>0101202</t>
  </si>
  <si>
    <t>0101222</t>
  </si>
  <si>
    <t>0101227</t>
  </si>
  <si>
    <t>0101233</t>
  </si>
  <si>
    <t>0101235</t>
  </si>
  <si>
    <t>0101237</t>
  </si>
  <si>
    <t>0101244</t>
  </si>
  <si>
    <t>0101275</t>
  </si>
  <si>
    <t>0101276</t>
  </si>
  <si>
    <t>0101314</t>
  </si>
  <si>
    <t>0101331</t>
  </si>
  <si>
    <t>0101352</t>
  </si>
  <si>
    <t>0101353</t>
  </si>
  <si>
    <t>0101356</t>
  </si>
  <si>
    <t>0101357</t>
  </si>
  <si>
    <t>0101358</t>
  </si>
  <si>
    <t>0101370</t>
  </si>
  <si>
    <t>0101373</t>
  </si>
  <si>
    <t>0101378</t>
  </si>
  <si>
    <t>0101380</t>
  </si>
  <si>
    <t>0101381</t>
  </si>
  <si>
    <t>0101382</t>
  </si>
  <si>
    <t>0101384</t>
  </si>
  <si>
    <t>0101385</t>
  </si>
  <si>
    <t>0101386</t>
  </si>
  <si>
    <t>0101388</t>
  </si>
  <si>
    <t>0101389</t>
  </si>
  <si>
    <t>0101390</t>
  </si>
  <si>
    <t>0101391</t>
  </si>
  <si>
    <t>0101392</t>
  </si>
  <si>
    <t>0101394</t>
  </si>
  <si>
    <t>0101395</t>
  </si>
  <si>
    <t>0101396</t>
  </si>
  <si>
    <t>0101399</t>
  </si>
  <si>
    <t>0101401</t>
  </si>
  <si>
    <t>0101403</t>
  </si>
  <si>
    <t>0101404</t>
  </si>
  <si>
    <t>0101406</t>
  </si>
  <si>
    <t>0101408</t>
  </si>
  <si>
    <t>0101410</t>
  </si>
  <si>
    <t>0101431</t>
  </si>
  <si>
    <t>0101432</t>
  </si>
  <si>
    <t>0101433</t>
  </si>
  <si>
    <t>0101434</t>
  </si>
  <si>
    <t>0101435</t>
  </si>
  <si>
    <t>0101438</t>
  </si>
  <si>
    <t>0101439</t>
  </si>
  <si>
    <t>0101441</t>
  </si>
  <si>
    <t>0101443</t>
  </si>
  <si>
    <t>0101451</t>
  </si>
  <si>
    <t>0101452</t>
  </si>
  <si>
    <t>0101453</t>
  </si>
  <si>
    <t>0101455</t>
  </si>
  <si>
    <t>0101456</t>
  </si>
  <si>
    <t>0101457</t>
  </si>
  <si>
    <t>0101369</t>
  </si>
  <si>
    <t>0101371</t>
  </si>
  <si>
    <t>0101374</t>
  </si>
  <si>
    <t>0101377</t>
  </si>
  <si>
    <t>0101409</t>
  </si>
  <si>
    <t>0101411</t>
  </si>
  <si>
    <t>0101430</t>
  </si>
  <si>
    <t>0101467</t>
  </si>
  <si>
    <t>0101468</t>
  </si>
  <si>
    <t>0101478</t>
  </si>
  <si>
    <t>0101489</t>
  </si>
  <si>
    <t>0101506</t>
  </si>
  <si>
    <t>0101507</t>
  </si>
  <si>
    <t>0101515</t>
  </si>
  <si>
    <t>0101517</t>
  </si>
  <si>
    <t>0101520</t>
  </si>
  <si>
    <t>0101521</t>
  </si>
  <si>
    <t>0101523</t>
  </si>
  <si>
    <t>0101524</t>
  </si>
  <si>
    <t>0101527</t>
  </si>
  <si>
    <t>0101528</t>
  </si>
  <si>
    <t>0101529</t>
  </si>
  <si>
    <t>0101532</t>
  </si>
  <si>
    <t>0101536</t>
  </si>
  <si>
    <t>0101537</t>
  </si>
  <si>
    <t>0101541</t>
  </si>
  <si>
    <t>0101543</t>
  </si>
  <si>
    <t>0101544</t>
  </si>
  <si>
    <t>0101545</t>
  </si>
  <si>
    <t>0101547</t>
  </si>
  <si>
    <t>0101548</t>
  </si>
  <si>
    <t>0101549</t>
  </si>
  <si>
    <t>0101553</t>
  </si>
  <si>
    <t>0101555</t>
  </si>
  <si>
    <t>0101559</t>
  </si>
  <si>
    <t>0101562</t>
  </si>
  <si>
    <t>0101566</t>
  </si>
  <si>
    <t>0101567</t>
  </si>
  <si>
    <t>0101569</t>
  </si>
  <si>
    <t>0101592</t>
  </si>
  <si>
    <t>0101593</t>
  </si>
  <si>
    <t>0101594</t>
  </si>
  <si>
    <t>0101595</t>
  </si>
  <si>
    <t>0101596</t>
  </si>
  <si>
    <t>0101597</t>
  </si>
  <si>
    <t>0101598</t>
  </si>
  <si>
    <t>0101600</t>
  </si>
  <si>
    <t>0101601</t>
  </si>
  <si>
    <t>0101602</t>
  </si>
  <si>
    <t>0101603</t>
  </si>
  <si>
    <t>0101604</t>
  </si>
  <si>
    <t>0101606</t>
  </si>
  <si>
    <t>0101607</t>
  </si>
  <si>
    <t>0101611</t>
  </si>
  <si>
    <t>0101610</t>
  </si>
  <si>
    <t>0101613</t>
  </si>
  <si>
    <t>0101614</t>
  </si>
  <si>
    <t>0101624</t>
  </si>
  <si>
    <t>0101629</t>
  </si>
  <si>
    <t>0101631</t>
  </si>
  <si>
    <t>0101632</t>
  </si>
  <si>
    <t>0101633</t>
  </si>
  <si>
    <t>0101471</t>
  </si>
  <si>
    <t>0101472</t>
  </si>
  <si>
    <t>0101473</t>
  </si>
  <si>
    <t>0101488</t>
  </si>
  <si>
    <t>0101503</t>
  </si>
  <si>
    <t>0101540</t>
  </si>
  <si>
    <t>0101570</t>
  </si>
  <si>
    <t>0101492</t>
  </si>
  <si>
    <t>0101496</t>
  </si>
  <si>
    <t>0101502</t>
  </si>
  <si>
    <t>0101504</t>
  </si>
  <si>
    <t>0101511</t>
  </si>
  <si>
    <t>0101519</t>
  </si>
  <si>
    <t>0101522</t>
  </si>
  <si>
    <t>0101525</t>
  </si>
  <si>
    <t>0101554</t>
  </si>
  <si>
    <t>0101565</t>
  </si>
  <si>
    <t>0101568</t>
  </si>
  <si>
    <t>0101615</t>
  </si>
  <si>
    <t>0101616</t>
  </si>
  <si>
    <t>0101617</t>
  </si>
  <si>
    <t>0101630</t>
  </si>
  <si>
    <t>0101634</t>
  </si>
  <si>
    <t>0101636</t>
  </si>
  <si>
    <t>0101856</t>
  </si>
  <si>
    <t>0023169</t>
  </si>
  <si>
    <t>0101668</t>
  </si>
  <si>
    <t>0101669</t>
  </si>
  <si>
    <t>0101672</t>
  </si>
  <si>
    <t>0101673</t>
  </si>
  <si>
    <t>0101674</t>
  </si>
  <si>
    <t>0101854</t>
  </si>
  <si>
    <t>0101688</t>
  </si>
  <si>
    <t>0101689</t>
  </si>
  <si>
    <t>0101692</t>
  </si>
  <si>
    <t>0101693</t>
  </si>
  <si>
    <t>0101694</t>
  </si>
  <si>
    <t>0101695</t>
  </si>
  <si>
    <t>0101696</t>
  </si>
  <si>
    <t>0101697</t>
  </si>
  <si>
    <t>0101699</t>
  </si>
  <si>
    <t>0101700</t>
  </si>
  <si>
    <t>0101701</t>
  </si>
  <si>
    <t>0101702</t>
  </si>
  <si>
    <t>0101703</t>
  </si>
  <si>
    <t>0101708</t>
  </si>
  <si>
    <t>0101709</t>
  </si>
  <si>
    <t>0101714</t>
  </si>
  <si>
    <t>0101715</t>
  </si>
  <si>
    <t>0101718</t>
  </si>
  <si>
    <t>0101720</t>
  </si>
  <si>
    <t>0101724</t>
  </si>
  <si>
    <t>0101723</t>
  </si>
  <si>
    <t>0101725</t>
  </si>
  <si>
    <t>0101728</t>
  </si>
  <si>
    <t>0101729</t>
  </si>
  <si>
    <t>0101730</t>
  </si>
  <si>
    <t>0101731</t>
  </si>
  <si>
    <t>0101732</t>
  </si>
  <si>
    <t>0101733</t>
  </si>
  <si>
    <t>0101734</t>
  </si>
  <si>
    <t>0101735</t>
  </si>
  <si>
    <t>0101737</t>
  </si>
  <si>
    <t>0101738</t>
  </si>
  <si>
    <t>0101740</t>
  </si>
  <si>
    <t>0101742</t>
  </si>
  <si>
    <t>0101743</t>
  </si>
  <si>
    <t>0101744</t>
  </si>
  <si>
    <t>0101745</t>
  </si>
  <si>
    <t>0101746</t>
  </si>
  <si>
    <t>0101748</t>
  </si>
  <si>
    <t>0101750</t>
  </si>
  <si>
    <t>0101751</t>
  </si>
  <si>
    <t>0101752</t>
  </si>
  <si>
    <t>0101753</t>
  </si>
  <si>
    <t>0101754</t>
  </si>
  <si>
    <t>0101755</t>
  </si>
  <si>
    <t>0101756</t>
  </si>
  <si>
    <t>0101783</t>
  </si>
  <si>
    <t>0101784</t>
  </si>
  <si>
    <t>0101786</t>
  </si>
  <si>
    <t>0101787</t>
  </si>
  <si>
    <t>0101788</t>
  </si>
  <si>
    <t>0101789</t>
  </si>
  <si>
    <t>0101790</t>
  </si>
  <si>
    <t>0101811</t>
  </si>
  <si>
    <t>0101817</t>
  </si>
  <si>
    <t>0101818</t>
  </si>
  <si>
    <t>0101819</t>
  </si>
  <si>
    <t>0101820</t>
  </si>
  <si>
    <t>0101821</t>
  </si>
  <si>
    <t>0101822</t>
  </si>
  <si>
    <t>0101823</t>
  </si>
  <si>
    <t>0101826</t>
  </si>
  <si>
    <t>0101829</t>
  </si>
  <si>
    <t>0101833</t>
  </si>
  <si>
    <t>0101835</t>
  </si>
  <si>
    <t>0101836</t>
  </si>
  <si>
    <t>0101838</t>
  </si>
  <si>
    <t>0101840</t>
  </si>
  <si>
    <t>0101845</t>
  </si>
  <si>
    <t>0101846</t>
  </si>
  <si>
    <t>0101848</t>
  </si>
  <si>
    <t>0101853</t>
  </si>
  <si>
    <t>0101863</t>
  </si>
  <si>
    <t>0101865</t>
  </si>
  <si>
    <t>0101646</t>
  </si>
  <si>
    <t>0101758</t>
  </si>
  <si>
    <t>0101849</t>
  </si>
  <si>
    <t>0101671</t>
  </si>
  <si>
    <t>0101687</t>
  </si>
  <si>
    <t>0101704</t>
  </si>
  <si>
    <t>0101705</t>
  </si>
  <si>
    <t>0101717</t>
  </si>
  <si>
    <t>0101722</t>
  </si>
  <si>
    <t>0101726</t>
  </si>
  <si>
    <t>0101727</t>
  </si>
  <si>
    <t>0101855</t>
  </si>
  <si>
    <t>0101775</t>
  </si>
  <si>
    <t>0101785</t>
  </si>
  <si>
    <t>0101791</t>
  </si>
  <si>
    <t>0101831</t>
  </si>
  <si>
    <t>0101842</t>
  </si>
  <si>
    <t>0101850</t>
  </si>
  <si>
    <t>0101892</t>
  </si>
  <si>
    <t>0101893</t>
  </si>
  <si>
    <t>0101894</t>
  </si>
  <si>
    <t>0101895</t>
  </si>
  <si>
    <t>0101896</t>
  </si>
  <si>
    <t>0101897</t>
  </si>
  <si>
    <t>0101898</t>
  </si>
  <si>
    <t>0101899</t>
  </si>
  <si>
    <t>0101901</t>
  </si>
  <si>
    <t>0101902</t>
  </si>
  <si>
    <t>0101903</t>
  </si>
  <si>
    <t>0101905</t>
  </si>
  <si>
    <t>0101912</t>
  </si>
  <si>
    <t>0101913</t>
  </si>
  <si>
    <t>0101922</t>
  </si>
  <si>
    <t>0101923</t>
  </si>
  <si>
    <t>0101935</t>
  </si>
  <si>
    <t>0101936</t>
  </si>
  <si>
    <t>0101943</t>
  </si>
  <si>
    <t>0101944</t>
  </si>
  <si>
    <t>0101963</t>
  </si>
  <si>
    <t>0101966</t>
  </si>
  <si>
    <t>0101967</t>
  </si>
  <si>
    <t>0101968</t>
  </si>
  <si>
    <t>0101969</t>
  </si>
  <si>
    <t>0101970</t>
  </si>
  <si>
    <t>0101972</t>
  </si>
  <si>
    <t>0101973</t>
  </si>
  <si>
    <t>0101974</t>
  </si>
  <si>
    <t>0101975</t>
  </si>
  <si>
    <t>0101976</t>
  </si>
  <si>
    <t>0101977</t>
  </si>
  <si>
    <t>0101978</t>
  </si>
  <si>
    <t>0101979</t>
  </si>
  <si>
    <t>0101980</t>
  </si>
  <si>
    <t>0101981</t>
  </si>
  <si>
    <t>0101984</t>
  </si>
  <si>
    <t>0101985</t>
  </si>
  <si>
    <t>0101907</t>
  </si>
  <si>
    <t>0101938</t>
  </si>
  <si>
    <t>0101951</t>
  </si>
  <si>
    <t>0101952</t>
  </si>
  <si>
    <t>0101953</t>
  </si>
  <si>
    <t>0101959</t>
  </si>
  <si>
    <t>0101964</t>
  </si>
  <si>
    <t>0101990</t>
  </si>
  <si>
    <t>0101999</t>
  </si>
  <si>
    <t>0102001</t>
  </si>
  <si>
    <t>0102002</t>
  </si>
  <si>
    <t>0102003</t>
  </si>
  <si>
    <t>0102004</t>
  </si>
  <si>
    <t>0102005</t>
  </si>
  <si>
    <t>0102014</t>
  </si>
  <si>
    <t>0102016</t>
  </si>
  <si>
    <t>0102017</t>
  </si>
  <si>
    <t>0102018</t>
  </si>
  <si>
    <t>0102019</t>
  </si>
  <si>
    <t>0102022</t>
  </si>
  <si>
    <t>0102024</t>
  </si>
  <si>
    <t>0102025</t>
  </si>
  <si>
    <t>0102029</t>
  </si>
  <si>
    <t>0101998</t>
  </si>
  <si>
    <t>0102006</t>
  </si>
  <si>
    <t>0102021</t>
  </si>
  <si>
    <t>0102054</t>
  </si>
  <si>
    <t>0102055</t>
  </si>
  <si>
    <t>0102056</t>
  </si>
  <si>
    <t>0102057</t>
  </si>
  <si>
    <t>0102058</t>
  </si>
  <si>
    <t>0102060</t>
  </si>
  <si>
    <t>0102061</t>
  </si>
  <si>
    <t>0102064</t>
  </si>
  <si>
    <t>0102066</t>
  </si>
  <si>
    <t>0102067</t>
  </si>
  <si>
    <t>0102070</t>
  </si>
  <si>
    <t>0102072</t>
  </si>
  <si>
    <t>0102073</t>
  </si>
  <si>
    <t>0102075</t>
  </si>
  <si>
    <t>0102078</t>
  </si>
  <si>
    <t>0102079</t>
  </si>
  <si>
    <t>0102080</t>
  </si>
  <si>
    <t>0102082</t>
  </si>
  <si>
    <t>0102084</t>
  </si>
  <si>
    <t>0102090</t>
  </si>
  <si>
    <t>0102091</t>
  </si>
  <si>
    <t>0102093</t>
  </si>
  <si>
    <t>0102092</t>
  </si>
  <si>
    <t>0102094</t>
  </si>
  <si>
    <t>0102095</t>
  </si>
  <si>
    <t>0102097</t>
  </si>
  <si>
    <t>0102105</t>
  </si>
  <si>
    <t>0102106</t>
  </si>
  <si>
    <t>0102107</t>
  </si>
  <si>
    <t>0102108</t>
  </si>
  <si>
    <t>0102109</t>
  </si>
  <si>
    <t>0102110</t>
  </si>
  <si>
    <t>0102112</t>
  </si>
  <si>
    <t>0102113</t>
  </si>
  <si>
    <t>0102114</t>
  </si>
  <si>
    <t>0102115</t>
  </si>
  <si>
    <t>0102116</t>
  </si>
  <si>
    <t>0102117</t>
  </si>
  <si>
    <t>0102118</t>
  </si>
  <si>
    <t>0102120</t>
  </si>
  <si>
    <t>0102119</t>
  </si>
  <si>
    <t>0102122</t>
  </si>
  <si>
    <t>0102123</t>
  </si>
  <si>
    <t>0102127</t>
  </si>
  <si>
    <t>0102128</t>
  </si>
  <si>
    <t>0102129</t>
  </si>
  <si>
    <t>0102146</t>
  </si>
  <si>
    <t>0102154</t>
  </si>
  <si>
    <t>0102161</t>
  </si>
  <si>
    <t>0102162</t>
  </si>
  <si>
    <t>0102164</t>
  </si>
  <si>
    <t>0102167</t>
  </si>
  <si>
    <t>0102171</t>
  </si>
  <si>
    <t>0102172</t>
  </si>
  <si>
    <t>0102180</t>
  </si>
  <si>
    <t>0102181</t>
  </si>
  <si>
    <t>0102182</t>
  </si>
  <si>
    <t>0102183</t>
  </si>
  <si>
    <t>0102185</t>
  </si>
  <si>
    <t>0102050</t>
  </si>
  <si>
    <t>0102086</t>
  </si>
  <si>
    <t>0102133</t>
  </si>
  <si>
    <t>0102131</t>
  </si>
  <si>
    <t>0102063</t>
  </si>
  <si>
    <t>0102068</t>
  </si>
  <si>
    <t>0102069</t>
  </si>
  <si>
    <t>0102155</t>
  </si>
  <si>
    <t>0102158</t>
  </si>
  <si>
    <t>0102159</t>
  </si>
  <si>
    <t>0102160</t>
  </si>
  <si>
    <t>0102163</t>
  </si>
  <si>
    <t>0102166</t>
  </si>
  <si>
    <t>0102189</t>
  </si>
  <si>
    <t>0102197</t>
  </si>
  <si>
    <t>0102198</t>
  </si>
  <si>
    <t>0102199</t>
  </si>
  <si>
    <t>0102200</t>
  </si>
  <si>
    <t>0102201</t>
  </si>
  <si>
    <t>0102202</t>
  </si>
  <si>
    <t>0102203</t>
  </si>
  <si>
    <t>0102204</t>
  </si>
  <si>
    <t>0102218</t>
  </si>
  <si>
    <t>0102219</t>
  </si>
  <si>
    <t>0102220</t>
  </si>
  <si>
    <t>0102223</t>
  </si>
  <si>
    <t>0102224</t>
  </si>
  <si>
    <t>0102225</t>
  </si>
  <si>
    <t>0102226</t>
  </si>
  <si>
    <t>0102227</t>
  </si>
  <si>
    <t>0102228</t>
  </si>
  <si>
    <t>0102229</t>
  </si>
  <si>
    <t>0102232</t>
  </si>
  <si>
    <t>0102236</t>
  </si>
  <si>
    <t>0102237</t>
  </si>
  <si>
    <t>0102238</t>
  </si>
  <si>
    <t>0102239</t>
  </si>
  <si>
    <t>0102269</t>
  </si>
  <si>
    <t>0102271</t>
  </si>
  <si>
    <t>0102272</t>
  </si>
  <si>
    <t>0102274</t>
  </si>
  <si>
    <t>0102279</t>
  </si>
  <si>
    <t>0102193</t>
  </si>
  <si>
    <t>0102214</t>
  </si>
  <si>
    <t>0102192</t>
  </si>
  <si>
    <t>0102208</t>
  </si>
  <si>
    <t>0102258</t>
  </si>
  <si>
    <t>0102259</t>
  </si>
  <si>
    <t>0102273</t>
  </si>
  <si>
    <t>0102280</t>
  </si>
  <si>
    <t>0102303</t>
  </si>
  <si>
    <t>0102296</t>
  </si>
  <si>
    <t>0102297</t>
  </si>
  <si>
    <t>0102298</t>
  </si>
  <si>
    <t>0102302</t>
  </si>
  <si>
    <t>0102307</t>
  </si>
  <si>
    <t>0102309</t>
  </si>
  <si>
    <t>0102310</t>
  </si>
  <si>
    <t>0102308</t>
  </si>
  <si>
    <t>0102313</t>
  </si>
  <si>
    <t>0102317</t>
  </si>
  <si>
    <t>0102319</t>
  </si>
  <si>
    <t>0102330</t>
  </si>
  <si>
    <t>0102331</t>
  </si>
  <si>
    <t>0102332</t>
  </si>
  <si>
    <t>0102337</t>
  </si>
  <si>
    <t>0102338</t>
  </si>
  <si>
    <t>0102342</t>
  </si>
  <si>
    <t>0102343</t>
  </si>
  <si>
    <t>0102344</t>
  </si>
  <si>
    <t>0102345</t>
  </si>
  <si>
    <t>0102346</t>
  </si>
  <si>
    <t>0102348</t>
  </si>
  <si>
    <t>0102349</t>
  </si>
  <si>
    <t>0102350</t>
  </si>
  <si>
    <t>0102352</t>
  </si>
  <si>
    <t>0102353</t>
  </si>
  <si>
    <t>0102368</t>
  </si>
  <si>
    <t>0102383</t>
  </si>
  <si>
    <t>0102384</t>
  </si>
  <si>
    <t>0102387</t>
  </si>
  <si>
    <t>0102392</t>
  </si>
  <si>
    <t>0102393</t>
  </si>
  <si>
    <t>0102395</t>
  </si>
  <si>
    <t>0102397</t>
  </si>
  <si>
    <t>0102398</t>
  </si>
  <si>
    <t>0102399</t>
  </si>
  <si>
    <t>0102400</t>
  </si>
  <si>
    <t>0102403</t>
  </si>
  <si>
    <t>0102295</t>
  </si>
  <si>
    <t>0102354</t>
  </si>
  <si>
    <t>0102370</t>
  </si>
  <si>
    <t>0102301</t>
  </si>
  <si>
    <t>0102315</t>
  </si>
  <si>
    <t>0102340</t>
  </si>
  <si>
    <t>0102372</t>
  </si>
  <si>
    <t>0102402</t>
  </si>
  <si>
    <t>0102433</t>
  </si>
  <si>
    <t>0102414</t>
  </si>
  <si>
    <t>0102415</t>
  </si>
  <si>
    <t>0102417</t>
  </si>
  <si>
    <t>0102418</t>
  </si>
  <si>
    <t>0102419</t>
  </si>
  <si>
    <t>0102420</t>
  </si>
  <si>
    <t>0102422</t>
  </si>
  <si>
    <t>0102423</t>
  </si>
  <si>
    <t>0102424</t>
  </si>
  <si>
    <t>0102425</t>
  </si>
  <si>
    <t>0102432</t>
  </si>
  <si>
    <t>0102435</t>
  </si>
  <si>
    <t>0102436</t>
  </si>
  <si>
    <t>0102438</t>
  </si>
  <si>
    <t>0102439</t>
  </si>
  <si>
    <t>0102440</t>
  </si>
  <si>
    <t>0102442</t>
  </si>
  <si>
    <t>0102445</t>
  </si>
  <si>
    <t>0102447</t>
  </si>
  <si>
    <t>0102451</t>
  </si>
  <si>
    <t>0102452</t>
  </si>
  <si>
    <t>0102454</t>
  </si>
  <si>
    <t>0102460</t>
  </si>
  <si>
    <t>0102461</t>
  </si>
  <si>
    <t>0102464</t>
  </si>
  <si>
    <t>0102465</t>
  </si>
  <si>
    <t>0102466</t>
  </si>
  <si>
    <t>0102467</t>
  </si>
  <si>
    <t>0102468</t>
  </si>
  <si>
    <t>0102469</t>
  </si>
  <si>
    <t>0102476</t>
  </si>
  <si>
    <t>0102477</t>
  </si>
  <si>
    <t>0102480</t>
  </si>
  <si>
    <t>0102481</t>
  </si>
  <si>
    <t>0102482</t>
  </si>
  <si>
    <t>0102488</t>
  </si>
  <si>
    <t>0102489</t>
  </si>
  <si>
    <t>0102493</t>
  </si>
  <si>
    <t>0102510</t>
  </si>
  <si>
    <t>0102514</t>
  </si>
  <si>
    <t>0102520</t>
  </si>
  <si>
    <t>0102521</t>
  </si>
  <si>
    <t>0102522</t>
  </si>
  <si>
    <t>0102523</t>
  </si>
  <si>
    <t>0102527</t>
  </si>
  <si>
    <t>0102528</t>
  </si>
  <si>
    <t>0102530</t>
  </si>
  <si>
    <t>0102531</t>
  </si>
  <si>
    <t>0102533</t>
  </si>
  <si>
    <t>0102538</t>
  </si>
  <si>
    <t>0102539</t>
  </si>
  <si>
    <t>0102540</t>
  </si>
  <si>
    <t>0102543</t>
  </si>
  <si>
    <t>0102544</t>
  </si>
  <si>
    <t>0102545</t>
  </si>
  <si>
    <t>0102546</t>
  </si>
  <si>
    <t>0102547</t>
  </si>
  <si>
    <t>0102548</t>
  </si>
  <si>
    <t>0102456</t>
  </si>
  <si>
    <t>0102457</t>
  </si>
  <si>
    <t>0102458</t>
  </si>
  <si>
    <t>0102550</t>
  </si>
  <si>
    <t>0102479</t>
  </si>
  <si>
    <t>0102428</t>
  </si>
  <si>
    <t>0102429</t>
  </si>
  <si>
    <t>0102437</t>
  </si>
  <si>
    <t>0102444</t>
  </si>
  <si>
    <t>0102446</t>
  </si>
  <si>
    <t>0102483</t>
  </si>
  <si>
    <t>0102492</t>
  </si>
  <si>
    <t>0102513</t>
  </si>
  <si>
    <t>0102534</t>
  </si>
  <si>
    <t>0102535</t>
  </si>
  <si>
    <t>0102549</t>
  </si>
  <si>
    <t>0023253</t>
  </si>
  <si>
    <t>0023254</t>
  </si>
  <si>
    <t>0023255</t>
  </si>
  <si>
    <t>0102582</t>
  </si>
  <si>
    <t>0102583</t>
  </si>
  <si>
    <t>0102586</t>
  </si>
  <si>
    <t>0102587</t>
  </si>
  <si>
    <t>0102588</t>
  </si>
  <si>
    <t>0102589</t>
  </si>
  <si>
    <t>0102590</t>
  </si>
  <si>
    <t>0102591</t>
  </si>
  <si>
    <t>0102605</t>
  </si>
  <si>
    <t>0102606</t>
  </si>
  <si>
    <t>0102607</t>
  </si>
  <si>
    <t>0102609</t>
  </si>
  <si>
    <t>0102610</t>
  </si>
  <si>
    <t>0102611</t>
  </si>
  <si>
    <t>0102612</t>
  </si>
  <si>
    <t>0102616</t>
  </si>
  <si>
    <t>0102621</t>
  </si>
  <si>
    <t>0102622</t>
  </si>
  <si>
    <t>0102623</t>
  </si>
  <si>
    <t>0102624</t>
  </si>
  <si>
    <t>0102625</t>
  </si>
  <si>
    <t>0102626</t>
  </si>
  <si>
    <t>0102628</t>
  </si>
  <si>
    <t>0102629</t>
  </si>
  <si>
    <t>0102630</t>
  </si>
  <si>
    <t>0102631</t>
  </si>
  <si>
    <t>0102636</t>
  </si>
  <si>
    <t>0102639</t>
  </si>
  <si>
    <t>0102643</t>
  </si>
  <si>
    <t>0102644</t>
  </si>
  <si>
    <t>0102646</t>
  </si>
  <si>
    <t>0102649</t>
  </si>
  <si>
    <t>0102651</t>
  </si>
  <si>
    <t>0102654</t>
  </si>
  <si>
    <t>0102655</t>
  </si>
  <si>
    <t>0102656</t>
  </si>
  <si>
    <t>0102657</t>
  </si>
  <si>
    <t>0102660</t>
  </si>
  <si>
    <t>0102663</t>
  </si>
  <si>
    <t>0102667</t>
  </si>
  <si>
    <t>0102668</t>
  </si>
  <si>
    <t>0102669</t>
  </si>
  <si>
    <t>0102670</t>
  </si>
  <si>
    <t>0102671</t>
  </si>
  <si>
    <t>0102672</t>
  </si>
  <si>
    <t>0102673</t>
  </si>
  <si>
    <t>0102556</t>
  </si>
  <si>
    <t>0102594</t>
  </si>
  <si>
    <t>0102604</t>
  </si>
  <si>
    <t>0102559</t>
  </si>
  <si>
    <t>0102585</t>
  </si>
  <si>
    <t>0102620</t>
  </si>
  <si>
    <t>0102635</t>
  </si>
  <si>
    <t>0102641</t>
  </si>
  <si>
    <t>0102659</t>
  </si>
  <si>
    <t>0102661</t>
  </si>
  <si>
    <t>0102679</t>
  </si>
  <si>
    <t>0102701</t>
  </si>
  <si>
    <t>0102680</t>
  </si>
  <si>
    <t>0102681</t>
  </si>
  <si>
    <t>0102682</t>
  </si>
  <si>
    <t>0102684</t>
  </si>
  <si>
    <t>0102687</t>
  </si>
  <si>
    <t>0102691</t>
  </si>
  <si>
    <t>0102694</t>
  </si>
  <si>
    <t>0102695</t>
  </si>
  <si>
    <t>0102696</t>
  </si>
  <si>
    <t>0102697</t>
  </si>
  <si>
    <t>0102699</t>
  </si>
  <si>
    <t>0102703</t>
  </si>
  <si>
    <t>0102705</t>
  </si>
  <si>
    <t>0102706</t>
  </si>
  <si>
    <t>0102709</t>
  </si>
  <si>
    <t>0102710</t>
  </si>
  <si>
    <t>0102711</t>
  </si>
  <si>
    <t>0102713</t>
  </si>
  <si>
    <t>0102714</t>
  </si>
  <si>
    <t>0102715</t>
  </si>
  <si>
    <t>0102746</t>
  </si>
  <si>
    <t>0102748</t>
  </si>
  <si>
    <t>0102750</t>
  </si>
  <si>
    <t>0102751</t>
  </si>
  <si>
    <t>0102752</t>
  </si>
  <si>
    <t>0102753</t>
  </si>
  <si>
    <t>0102754</t>
  </si>
  <si>
    <t>0102755</t>
  </si>
  <si>
    <t>0102756</t>
  </si>
  <si>
    <t>0102763</t>
  </si>
  <si>
    <t>0102764</t>
  </si>
  <si>
    <t>0102765</t>
  </si>
  <si>
    <t>0102766</t>
  </si>
  <si>
    <t>0102767</t>
  </si>
  <si>
    <t>0102768</t>
  </si>
  <si>
    <t>0102769</t>
  </si>
  <si>
    <t>0102770</t>
  </si>
  <si>
    <t>0102771</t>
  </si>
  <si>
    <t>0102674</t>
  </si>
  <si>
    <t>0102675</t>
  </si>
  <si>
    <t>0102677</t>
  </si>
  <si>
    <t>0102678</t>
  </si>
  <si>
    <t>0102720</t>
  </si>
  <si>
    <t>0102744</t>
  </si>
  <si>
    <t>0102702</t>
  </si>
  <si>
    <t>0102704</t>
  </si>
  <si>
    <t>0102716</t>
  </si>
  <si>
    <t>0102717</t>
  </si>
  <si>
    <t>0102718</t>
  </si>
  <si>
    <t>0102719</t>
  </si>
  <si>
    <t>0102747</t>
  </si>
  <si>
    <t>0102757</t>
  </si>
  <si>
    <t>0102772</t>
  </si>
  <si>
    <t>0102773</t>
  </si>
  <si>
    <t>0102775</t>
  </si>
  <si>
    <t>0102799</t>
  </si>
  <si>
    <t>0102802</t>
  </si>
  <si>
    <t>0102803</t>
  </si>
  <si>
    <t>0102804</t>
  </si>
  <si>
    <t>0102806</t>
  </si>
  <si>
    <t>0102808</t>
  </si>
  <si>
    <t>0102847</t>
  </si>
  <si>
    <t>0102848</t>
  </si>
  <si>
    <t>0102849</t>
  </si>
  <si>
    <t>0102851</t>
  </si>
  <si>
    <t>0102853</t>
  </si>
  <si>
    <t>0102854</t>
  </si>
  <si>
    <t>0102855</t>
  </si>
  <si>
    <t>0102857</t>
  </si>
  <si>
    <t>0102859</t>
  </si>
  <si>
    <t>0102861</t>
  </si>
  <si>
    <t>0102863</t>
  </si>
  <si>
    <t>0102865</t>
  </si>
  <si>
    <t>0102867</t>
  </si>
  <si>
    <t>0102869</t>
  </si>
  <si>
    <t>0102870</t>
  </si>
  <si>
    <t>0102871</t>
  </si>
  <si>
    <t>0102872</t>
  </si>
  <si>
    <t>0102873</t>
  </si>
  <si>
    <t>0102882</t>
  </si>
  <si>
    <t>0102884</t>
  </si>
  <si>
    <t>0102845</t>
  </si>
  <si>
    <t>0102846</t>
  </si>
  <si>
    <t>0102852</t>
  </si>
  <si>
    <t>0102877</t>
  </si>
  <si>
    <t>0102878</t>
  </si>
  <si>
    <t>0102860</t>
  </si>
  <si>
    <t>0102866</t>
  </si>
  <si>
    <t>0103047</t>
  </si>
  <si>
    <t>0103048</t>
  </si>
  <si>
    <t>0103050</t>
  </si>
  <si>
    <t>0103051</t>
  </si>
  <si>
    <t>0103052</t>
  </si>
  <si>
    <t>0103053</t>
  </si>
  <si>
    <t>0103054</t>
  </si>
  <si>
    <t>0103057</t>
  </si>
  <si>
    <t>0103059</t>
  </si>
  <si>
    <t>0103060</t>
  </si>
  <si>
    <t>0103061</t>
  </si>
  <si>
    <t>0103064</t>
  </si>
  <si>
    <t>0103066</t>
  </si>
  <si>
    <t>0103068</t>
  </si>
  <si>
    <t>0102909</t>
  </si>
  <si>
    <t>0102910</t>
  </si>
  <si>
    <t>0102912</t>
  </si>
  <si>
    <t>0102930</t>
  </si>
  <si>
    <t>0102931</t>
  </si>
  <si>
    <t>0102933</t>
  </si>
  <si>
    <t>0102937</t>
  </si>
  <si>
    <t>0102946</t>
  </si>
  <si>
    <t>0102950</t>
  </si>
  <si>
    <t>0102951</t>
  </si>
  <si>
    <t>0102955</t>
  </si>
  <si>
    <t>0102957</t>
  </si>
  <si>
    <t>0102958</t>
  </si>
  <si>
    <t>0102959</t>
  </si>
  <si>
    <t>0102960</t>
  </si>
  <si>
    <t>0102961</t>
  </si>
  <si>
    <t>0102963</t>
  </si>
  <si>
    <t>0102964</t>
  </si>
  <si>
    <t>0102965</t>
  </si>
  <si>
    <t>0102967</t>
  </si>
  <si>
    <t>0102968</t>
  </si>
  <si>
    <t>0102977</t>
  </si>
  <si>
    <t>0102979</t>
  </si>
  <si>
    <t>0102980</t>
  </si>
  <si>
    <t>0102981</t>
  </si>
  <si>
    <t>0102982</t>
  </si>
  <si>
    <t>0102986</t>
  </si>
  <si>
    <t>0102987</t>
  </si>
  <si>
    <t>0102988</t>
  </si>
  <si>
    <t>0102989</t>
  </si>
  <si>
    <t>0102996</t>
  </si>
  <si>
    <t>0102997</t>
  </si>
  <si>
    <t>0102998</t>
  </si>
  <si>
    <t>0103021</t>
  </si>
  <si>
    <t>0103023</t>
  </si>
  <si>
    <t>0103024</t>
  </si>
  <si>
    <t>0103026</t>
  </si>
  <si>
    <t>0103029</t>
  </si>
  <si>
    <t>0103030</t>
  </si>
  <si>
    <t>0103034</t>
  </si>
  <si>
    <t>0103035</t>
  </si>
  <si>
    <t>0103041</t>
  </si>
  <si>
    <t>0103073</t>
  </si>
  <si>
    <t>0103074</t>
  </si>
  <si>
    <t>0102975</t>
  </si>
  <si>
    <t>0103071</t>
  </si>
  <si>
    <t>0102905</t>
  </si>
  <si>
    <t>0102903</t>
  </si>
  <si>
    <t>0102917</t>
  </si>
  <si>
    <t>0102936</t>
  </si>
  <si>
    <t>0102949</t>
  </si>
  <si>
    <t>0102991</t>
  </si>
  <si>
    <t>0102992</t>
  </si>
  <si>
    <t>0102993</t>
  </si>
  <si>
    <t>0103036</t>
  </si>
  <si>
    <t>0103039</t>
  </si>
  <si>
    <t>0103072</t>
  </si>
  <si>
    <t>0103075</t>
  </si>
  <si>
    <t>0103149</t>
  </si>
  <si>
    <t>0103145</t>
  </si>
  <si>
    <t>0103144</t>
  </si>
  <si>
    <t>0103140</t>
  </si>
  <si>
    <t>0103138</t>
  </si>
  <si>
    <t>0103134</t>
  </si>
  <si>
    <t>0103135</t>
  </si>
  <si>
    <t>0103130</t>
  </si>
  <si>
    <t>0103129</t>
  </si>
  <si>
    <t>0103123</t>
  </si>
  <si>
    <t>0103121</t>
  </si>
  <si>
    <t>0103116</t>
  </si>
  <si>
    <t>0103114</t>
  </si>
  <si>
    <t>0103111</t>
  </si>
  <si>
    <t>0103108</t>
  </si>
  <si>
    <t>0103105</t>
  </si>
  <si>
    <t>0103160</t>
  </si>
  <si>
    <t>0103162</t>
  </si>
  <si>
    <t>0103163</t>
  </si>
  <si>
    <t>0103164</t>
  </si>
  <si>
    <t>0103165</t>
  </si>
  <si>
    <t>0103166</t>
  </si>
  <si>
    <t>0103167</t>
  </si>
  <si>
    <t>0103168</t>
  </si>
  <si>
    <t>0103171</t>
  </si>
  <si>
    <t>0103193</t>
  </si>
  <si>
    <t>0103194</t>
  </si>
  <si>
    <t>0103195</t>
  </si>
  <si>
    <t>0103196</t>
  </si>
  <si>
    <t>0103197</t>
  </si>
  <si>
    <t>0103198</t>
  </si>
  <si>
    <t>0103200</t>
  </si>
  <si>
    <t>0103201</t>
  </si>
  <si>
    <t>0103202</t>
  </si>
  <si>
    <t>0103203</t>
  </si>
  <si>
    <t>0103204</t>
  </si>
  <si>
    <t>0103205</t>
  </si>
  <si>
    <t>0103206</t>
  </si>
  <si>
    <t>0103207</t>
  </si>
  <si>
    <t>0103208</t>
  </si>
  <si>
    <t>0103209</t>
  </si>
  <si>
    <t>0103210</t>
  </si>
  <si>
    <t>0103211</t>
  </si>
  <si>
    <t>0103212</t>
  </si>
  <si>
    <t>0103213</t>
  </si>
  <si>
    <t>0103214</t>
  </si>
  <si>
    <t>0103215</t>
  </si>
  <si>
    <t>0103216</t>
  </si>
  <si>
    <t>0103217</t>
  </si>
  <si>
    <t>0103218</t>
  </si>
  <si>
    <t>0103219</t>
  </si>
  <si>
    <t>0103220</t>
  </si>
  <si>
    <t>0103221</t>
  </si>
  <si>
    <t>0103222</t>
  </si>
  <si>
    <t>0103223</t>
  </si>
  <si>
    <t>0103224</t>
  </si>
  <si>
    <t>0103227</t>
  </si>
  <si>
    <t>0103087</t>
  </si>
  <si>
    <t>0103088</t>
  </si>
  <si>
    <t>0103157</t>
  </si>
  <si>
    <t>0103182</t>
  </si>
  <si>
    <t>0103147</t>
  </si>
  <si>
    <t>0103142</t>
  </si>
  <si>
    <t>0103137</t>
  </si>
  <si>
    <t>0103133</t>
  </si>
  <si>
    <t>0103119</t>
  </si>
  <si>
    <t>0103152</t>
  </si>
  <si>
    <t>0103153</t>
  </si>
  <si>
    <t>0103154</t>
  </si>
  <si>
    <t>0103155</t>
  </si>
  <si>
    <t>0103232</t>
  </si>
  <si>
    <t>0103246</t>
  </si>
  <si>
    <t>0103247</t>
  </si>
  <si>
    <t>0103248</t>
  </si>
  <si>
    <t>0103249</t>
  </si>
  <si>
    <t>0103250</t>
  </si>
  <si>
    <t>0023329</t>
  </si>
  <si>
    <t>0023330</t>
  </si>
  <si>
    <t>0103272</t>
  </si>
  <si>
    <t>0103273</t>
  </si>
  <si>
    <t>0103274</t>
  </si>
  <si>
    <t>0103275</t>
  </si>
  <si>
    <t>0103278</t>
  </si>
  <si>
    <t>0103279</t>
  </si>
  <si>
    <t>0103284</t>
  </si>
  <si>
    <t>0103287</t>
  </si>
  <si>
    <t>0103289</t>
  </si>
  <si>
    <t>0103292</t>
  </si>
  <si>
    <t>0103297</t>
  </si>
  <si>
    <t>0103301</t>
  </si>
  <si>
    <t>0103302</t>
  </si>
  <si>
    <t>0103304</t>
  </si>
  <si>
    <t>0103307</t>
  </si>
  <si>
    <t>0103309</t>
  </si>
  <si>
    <t>0103310</t>
  </si>
  <si>
    <t>0103311</t>
  </si>
  <si>
    <t>0103312</t>
  </si>
  <si>
    <t>0103313</t>
  </si>
  <si>
    <t>0103317</t>
  </si>
  <si>
    <t>0103319</t>
  </si>
  <si>
    <t>0103320</t>
  </si>
  <si>
    <t>0103322</t>
  </si>
  <si>
    <t>0103332</t>
  </si>
  <si>
    <t>0103351</t>
  </si>
  <si>
    <t>0103355</t>
  </si>
  <si>
    <t>0103357</t>
  </si>
  <si>
    <t>0103358</t>
  </si>
  <si>
    <t>0103359</t>
  </si>
  <si>
    <t>0103363</t>
  </si>
  <si>
    <t>0103364</t>
  </si>
  <si>
    <t>0103365</t>
  </si>
  <si>
    <t>0023344</t>
  </si>
  <si>
    <t>0103371</t>
  </si>
  <si>
    <t>0103372</t>
  </si>
  <si>
    <t>0103373</t>
  </si>
  <si>
    <t>0103374</t>
  </si>
  <si>
    <t>0103375</t>
  </si>
  <si>
    <t>0103377</t>
  </si>
  <si>
    <t>0103269</t>
  </si>
  <si>
    <t>0103316</t>
  </si>
  <si>
    <t>0103324</t>
  </si>
  <si>
    <t>0103328</t>
  </si>
  <si>
    <t>0103329</t>
  </si>
  <si>
    <t>0103330</t>
  </si>
  <si>
    <t>0103290</t>
  </si>
  <si>
    <t>0103296</t>
  </si>
  <si>
    <t>0103308</t>
  </si>
  <si>
    <t>0103323</t>
  </si>
  <si>
    <t>0103339</t>
  </si>
  <si>
    <t>0103381</t>
  </si>
  <si>
    <t>0103382</t>
  </si>
  <si>
    <t>0103388</t>
  </si>
  <si>
    <t>0103389</t>
  </si>
  <si>
    <t>0103390</t>
  </si>
  <si>
    <t>0103392</t>
  </si>
  <si>
    <t>0103393</t>
  </si>
  <si>
    <t>0103394</t>
  </si>
  <si>
    <t>0103395</t>
  </si>
  <si>
    <t>0103399</t>
  </si>
  <si>
    <t>0103408</t>
  </si>
  <si>
    <t>0103409</t>
  </si>
  <si>
    <t>0103410</t>
  </si>
  <si>
    <t>0103411</t>
  </si>
  <si>
    <t>0103412</t>
  </si>
  <si>
    <t>0103433</t>
  </si>
  <si>
    <t>0103439</t>
  </si>
  <si>
    <t>0103440</t>
  </si>
  <si>
    <t>0103441</t>
  </si>
  <si>
    <t>0103442</t>
  </si>
  <si>
    <t>0103444</t>
  </si>
  <si>
    <t>0103446</t>
  </si>
  <si>
    <t>0103447</t>
  </si>
  <si>
    <t>0103449</t>
  </si>
  <si>
    <t>0103451</t>
  </si>
  <si>
    <t>0103452</t>
  </si>
  <si>
    <t>0103453</t>
  </si>
  <si>
    <t>0103454</t>
  </si>
  <si>
    <t>0103457</t>
  </si>
  <si>
    <t>0103458</t>
  </si>
  <si>
    <t>0103459</t>
  </si>
  <si>
    <t>0103460</t>
  </si>
  <si>
    <t>0103479</t>
  </si>
  <si>
    <t>0103461</t>
  </si>
  <si>
    <t>0103397</t>
  </si>
  <si>
    <t>0103398</t>
  </si>
  <si>
    <t>0103401</t>
  </si>
  <si>
    <t>0103438</t>
  </si>
  <si>
    <t>0103455</t>
  </si>
  <si>
    <t>0103456</t>
  </si>
  <si>
    <t>0103462</t>
  </si>
  <si>
    <t>0103463</t>
  </si>
  <si>
    <t>0103464</t>
  </si>
  <si>
    <t>0103496</t>
  </si>
  <si>
    <t>0103497</t>
  </si>
  <si>
    <t>0103498</t>
  </si>
  <si>
    <t>0103499</t>
  </si>
  <si>
    <t>0103500</t>
  </si>
  <si>
    <t>0103501</t>
  </si>
  <si>
    <t>0103502</t>
  </si>
  <si>
    <t>0103503</t>
  </si>
  <si>
    <t>0103505</t>
  </si>
  <si>
    <t>0103507</t>
  </si>
  <si>
    <t>0103508</t>
  </si>
  <si>
    <t>0103510</t>
  </si>
  <si>
    <t>0103511</t>
  </si>
  <si>
    <t>0103512</t>
  </si>
  <si>
    <t>0103514</t>
  </si>
  <si>
    <t>0103515</t>
  </si>
  <si>
    <t>0103518</t>
  </si>
  <si>
    <t>0103520</t>
  </si>
  <si>
    <t>0001642</t>
  </si>
  <si>
    <t>0103535</t>
  </si>
  <si>
    <t>0103530</t>
  </si>
  <si>
    <t>0103531</t>
  </si>
  <si>
    <t>0103532</t>
  </si>
  <si>
    <t>0103533</t>
  </si>
  <si>
    <t>0103534</t>
  </si>
  <si>
    <t>0103538</t>
  </si>
  <si>
    <t>0103541</t>
  </si>
  <si>
    <t>0103553</t>
  </si>
  <si>
    <t>0103557</t>
  </si>
  <si>
    <t>0103558</t>
  </si>
  <si>
    <t>0103559</t>
  </si>
  <si>
    <t>0103560</t>
  </si>
  <si>
    <t>0103561</t>
  </si>
  <si>
    <t>0103567</t>
  </si>
  <si>
    <t>0103568</t>
  </si>
  <si>
    <t>0103570</t>
  </si>
  <si>
    <t>0103573</t>
  </si>
  <si>
    <t>0103574</t>
  </si>
  <si>
    <t>0103575</t>
  </si>
  <si>
    <t>0103576</t>
  </si>
  <si>
    <t>0103577</t>
  </si>
  <si>
    <t>0103578</t>
  </si>
  <si>
    <t>0103581</t>
  </si>
  <si>
    <t>0103582</t>
  </si>
  <si>
    <t>0103584</t>
  </si>
  <si>
    <t>0103585</t>
  </si>
  <si>
    <t>0103586</t>
  </si>
  <si>
    <t>0103587</t>
  </si>
  <si>
    <t>0103588</t>
  </si>
  <si>
    <t>0103589</t>
  </si>
  <si>
    <t>0103591</t>
  </si>
  <si>
    <t>0103592</t>
  </si>
  <si>
    <t>0103593</t>
  </si>
  <si>
    <t>0103594</t>
  </si>
  <si>
    <t>0103596</t>
  </si>
  <si>
    <t>0103598</t>
  </si>
  <si>
    <t>0103599</t>
  </si>
  <si>
    <t>0103600</t>
  </si>
  <si>
    <t>0103601</t>
  </si>
  <si>
    <t>0103603</t>
  </si>
  <si>
    <t>0103604</t>
  </si>
  <si>
    <t>0023373</t>
  </si>
  <si>
    <t>0103606</t>
  </si>
  <si>
    <t>0103607</t>
  </si>
  <si>
    <t>0103608</t>
  </si>
  <si>
    <t>0103609</t>
  </si>
  <si>
    <t>0103494</t>
  </si>
  <si>
    <t>0103545</t>
  </si>
  <si>
    <t>0103547</t>
  </si>
  <si>
    <t>0103611</t>
  </si>
  <si>
    <t>0103513</t>
  </si>
  <si>
    <t>0103528</t>
  </si>
  <si>
    <t>0103539</t>
  </si>
  <si>
    <t>0103552</t>
  </si>
  <si>
    <t>0103555</t>
  </si>
  <si>
    <t>0103563</t>
  </si>
  <si>
    <t>0103564</t>
  </si>
  <si>
    <t>0103565</t>
  </si>
  <si>
    <t>0103579</t>
  </si>
  <si>
    <t>0103580</t>
  </si>
  <si>
    <t>0103583</t>
  </si>
  <si>
    <t>0103610</t>
  </si>
  <si>
    <t>0103642</t>
  </si>
  <si>
    <t>0103658</t>
  </si>
  <si>
    <t>0103659</t>
  </si>
  <si>
    <t>0103660</t>
  </si>
  <si>
    <t>0103661</t>
  </si>
  <si>
    <t>0103662</t>
  </si>
  <si>
    <t>0103663</t>
  </si>
  <si>
    <t>0103664</t>
  </si>
  <si>
    <t>0103665</t>
  </si>
  <si>
    <t>0103683</t>
  </si>
  <si>
    <t>0103687</t>
  </si>
  <si>
    <t>0103688</t>
  </si>
  <si>
    <t>0103690</t>
  </si>
  <si>
    <t>0103692</t>
  </si>
  <si>
    <t>0103693</t>
  </si>
  <si>
    <t>0103694</t>
  </si>
  <si>
    <t>0103695</t>
  </si>
  <si>
    <t>0103696</t>
  </si>
  <si>
    <t>0103697</t>
  </si>
  <si>
    <t>0103699</t>
  </si>
  <si>
    <t>0103711</t>
  </si>
  <si>
    <t>0103713</t>
  </si>
  <si>
    <t>0103714</t>
  </si>
  <si>
    <t>0103716</t>
  </si>
  <si>
    <t>0103718</t>
  </si>
  <si>
    <t>0103720</t>
  </si>
  <si>
    <t>0103721</t>
  </si>
  <si>
    <t>0103722</t>
  </si>
  <si>
    <t>0103723</t>
  </si>
  <si>
    <t>0103725</t>
  </si>
  <si>
    <t>0103726</t>
  </si>
  <si>
    <t>0103727</t>
  </si>
  <si>
    <t>0103728</t>
  </si>
  <si>
    <t>0103735</t>
  </si>
  <si>
    <t>0103736</t>
  </si>
  <si>
    <t>0103738</t>
  </si>
  <si>
    <t>0103761</t>
  </si>
  <si>
    <t>0103762</t>
  </si>
  <si>
    <t>0103763</t>
  </si>
  <si>
    <t>0103653</t>
  </si>
  <si>
    <t>0103654</t>
  </si>
  <si>
    <t>0103655</t>
  </si>
  <si>
    <t>0103640</t>
  </si>
  <si>
    <t>0103643</t>
  </si>
  <si>
    <t>0103689</t>
  </si>
  <si>
    <t>0103706</t>
  </si>
  <si>
    <t>0103729</t>
  </si>
  <si>
    <t>0103730</t>
  </si>
  <si>
    <t>0103731</t>
  </si>
  <si>
    <t>0103754</t>
  </si>
  <si>
    <t>0103755</t>
  </si>
  <si>
    <t>0103765</t>
  </si>
  <si>
    <t>0103766</t>
  </si>
  <si>
    <t>0103768</t>
  </si>
  <si>
    <t>0103786</t>
  </si>
  <si>
    <t>0103788</t>
  </si>
  <si>
    <t>0103789</t>
  </si>
  <si>
    <t>0103790</t>
  </si>
  <si>
    <t>0001662</t>
  </si>
  <si>
    <t>0103801</t>
  </si>
  <si>
    <t>0103802</t>
  </si>
  <si>
    <t>0103804</t>
  </si>
  <si>
    <t>0103805</t>
  </si>
  <si>
    <t>0103807</t>
  </si>
  <si>
    <t>0103810</t>
  </si>
  <si>
    <t>0103811</t>
  </si>
  <si>
    <t>0103813</t>
  </si>
  <si>
    <t>0103814</t>
  </si>
  <si>
    <t>0103815</t>
  </si>
  <si>
    <t>0103817</t>
  </si>
  <si>
    <t>0103818</t>
  </si>
  <si>
    <t>0103822</t>
  </si>
  <si>
    <t>0103824</t>
  </si>
  <si>
    <t>0103825</t>
  </si>
  <si>
    <t>0103829</t>
  </si>
  <si>
    <t>0103830</t>
  </si>
  <si>
    <t>0103835</t>
  </si>
  <si>
    <t>0103842</t>
  </si>
  <si>
    <t>0103848</t>
  </si>
  <si>
    <t>0103849</t>
  </si>
  <si>
    <t>0103850</t>
  </si>
  <si>
    <t>0103851</t>
  </si>
  <si>
    <t>0103852</t>
  </si>
  <si>
    <t>0103855</t>
  </si>
  <si>
    <t>0103860</t>
  </si>
  <si>
    <t>0103865</t>
  </si>
  <si>
    <t>0103866</t>
  </si>
  <si>
    <t>0103868</t>
  </si>
  <si>
    <t>0103869</t>
  </si>
  <si>
    <t>0103870</t>
  </si>
  <si>
    <t>0103877</t>
  </si>
  <si>
    <t>0103878</t>
  </si>
  <si>
    <t>0103879</t>
  </si>
  <si>
    <t>0103880</t>
  </si>
  <si>
    <t>0103881</t>
  </si>
  <si>
    <t>0103884</t>
  </si>
  <si>
    <t>0103888</t>
  </si>
  <si>
    <t>0103887</t>
  </si>
  <si>
    <t>0103889</t>
  </si>
  <si>
    <t>0103783</t>
  </si>
  <si>
    <t>0103784</t>
  </si>
  <si>
    <t>0103785</t>
  </si>
  <si>
    <t>0103808</t>
  </si>
  <si>
    <t>0103809</t>
  </si>
  <si>
    <t>0103812</t>
  </si>
  <si>
    <t>0103827</t>
  </si>
  <si>
    <t>0103839</t>
  </si>
  <si>
    <t>0103856</t>
  </si>
  <si>
    <t>0103857</t>
  </si>
  <si>
    <t>0103862</t>
  </si>
  <si>
    <t>0103863</t>
  </si>
  <si>
    <t>0103890</t>
  </si>
  <si>
    <t>0103891</t>
  </si>
  <si>
    <t>0103908</t>
  </si>
  <si>
    <t>0103913</t>
  </si>
  <si>
    <t>0103915</t>
  </si>
  <si>
    <t>0103916</t>
  </si>
  <si>
    <t>0103917</t>
  </si>
  <si>
    <t>0103918</t>
  </si>
  <si>
    <t>0103933</t>
  </si>
  <si>
    <t>0103935</t>
  </si>
  <si>
    <t>0103938</t>
  </si>
  <si>
    <t>0103939</t>
  </si>
  <si>
    <t>0103940</t>
  </si>
  <si>
    <t>0103941</t>
  </si>
  <si>
    <t>0103942</t>
  </si>
  <si>
    <t>0103943</t>
  </si>
  <si>
    <t>0103959</t>
  </si>
  <si>
    <t>0103960</t>
  </si>
  <si>
    <t>0103961</t>
  </si>
  <si>
    <t>0103962</t>
  </si>
  <si>
    <t>0103964</t>
  </si>
  <si>
    <t>0103966</t>
  </si>
  <si>
    <t>0103970</t>
  </si>
  <si>
    <t>0103973</t>
  </si>
  <si>
    <t>0103974</t>
  </si>
  <si>
    <t>0103978</t>
  </si>
  <si>
    <t>0103979</t>
  </si>
  <si>
    <t>0103980</t>
  </si>
  <si>
    <t>0103982</t>
  </si>
  <si>
    <t>0103984</t>
  </si>
  <si>
    <t>0103985</t>
  </si>
  <si>
    <t>0103988</t>
  </si>
  <si>
    <t>0103989</t>
  </si>
  <si>
    <t>0103990</t>
  </si>
  <si>
    <t>0103991</t>
  </si>
  <si>
    <t>0103992</t>
  </si>
  <si>
    <t>0103996</t>
  </si>
  <si>
    <t>0103997</t>
  </si>
  <si>
    <t>0103906</t>
  </si>
  <si>
    <t>0103907</t>
  </si>
  <si>
    <t>0103954</t>
  </si>
  <si>
    <t>0103956</t>
  </si>
  <si>
    <t>0103957</t>
  </si>
  <si>
    <t>0103967</t>
  </si>
  <si>
    <t>0103976</t>
  </si>
  <si>
    <t>0103983</t>
  </si>
  <si>
    <t>0103994</t>
  </si>
  <si>
    <t>0104004</t>
  </si>
  <si>
    <t>0104006</t>
  </si>
  <si>
    <t>0104037</t>
  </si>
  <si>
    <t>0104039</t>
  </si>
  <si>
    <t>0104043</t>
  </si>
  <si>
    <t>0104044</t>
  </si>
  <si>
    <t>0104045</t>
  </si>
  <si>
    <t>0104046</t>
  </si>
  <si>
    <t>0104047</t>
  </si>
  <si>
    <t>0104049</t>
  </si>
  <si>
    <t>0104050</t>
  </si>
  <si>
    <t>0104051</t>
  </si>
  <si>
    <t>0104052</t>
  </si>
  <si>
    <t>0104053</t>
  </si>
  <si>
    <t>0104054</t>
  </si>
  <si>
    <t>0104056</t>
  </si>
  <si>
    <t>0104058</t>
  </si>
  <si>
    <t>0104060</t>
  </si>
  <si>
    <t>0104074</t>
  </si>
  <si>
    <t>0104075</t>
  </si>
  <si>
    <t>0104079</t>
  </si>
  <si>
    <t>0104086</t>
  </si>
  <si>
    <t>0104087</t>
  </si>
  <si>
    <t>0104088</t>
  </si>
  <si>
    <t>0104091</t>
  </si>
  <si>
    <t>0104092</t>
  </si>
  <si>
    <t>0104095</t>
  </si>
  <si>
    <t>0104096</t>
  </si>
  <si>
    <t>0104097</t>
  </si>
  <si>
    <t>0104099</t>
  </si>
  <si>
    <t>0104104</t>
  </si>
  <si>
    <t>0104118</t>
  </si>
  <si>
    <t>0104125</t>
  </si>
  <si>
    <t>0104126</t>
  </si>
  <si>
    <t>0104127</t>
  </si>
  <si>
    <t>0104128</t>
  </si>
  <si>
    <t>0104129</t>
  </si>
  <si>
    <t>0104130</t>
  </si>
  <si>
    <t>0104133</t>
  </si>
  <si>
    <t>0104134</t>
  </si>
  <si>
    <t>0104135</t>
  </si>
  <si>
    <t>0104136</t>
  </si>
  <si>
    <t>0104137</t>
  </si>
  <si>
    <t>0104139</t>
  </si>
  <si>
    <t>0104140</t>
  </si>
  <si>
    <t>0104141</t>
  </si>
  <si>
    <t>0104145</t>
  </si>
  <si>
    <t>0104147</t>
  </si>
  <si>
    <t>0104007</t>
  </si>
  <si>
    <t>0104064</t>
  </si>
  <si>
    <t>0104068</t>
  </si>
  <si>
    <t>0104108</t>
  </si>
  <si>
    <t>0104109</t>
  </si>
  <si>
    <t>0104115</t>
  </si>
  <si>
    <t>0104024</t>
  </si>
  <si>
    <t>0104025</t>
  </si>
  <si>
    <t>0104026</t>
  </si>
  <si>
    <t>0104027</t>
  </si>
  <si>
    <t>0104085</t>
  </si>
  <si>
    <t>0104089</t>
  </si>
  <si>
    <t>0104098</t>
  </si>
  <si>
    <t>0104110</t>
  </si>
  <si>
    <t>0104111</t>
  </si>
  <si>
    <t>0104112</t>
  </si>
  <si>
    <t>0104158</t>
  </si>
  <si>
    <t>0104167</t>
  </si>
  <si>
    <t>0104168</t>
  </si>
  <si>
    <t>0104170</t>
  </si>
  <si>
    <t>0104173</t>
  </si>
  <si>
    <t>0104176</t>
  </si>
  <si>
    <t>0104177</t>
  </si>
  <si>
    <t>0104180</t>
  </si>
  <si>
    <t>0104183</t>
  </si>
  <si>
    <t>0104184</t>
  </si>
  <si>
    <t>0104185</t>
  </si>
  <si>
    <t>0104186</t>
  </si>
  <si>
    <t>0104187</t>
  </si>
  <si>
    <t>0104188</t>
  </si>
  <si>
    <t>0104189</t>
  </si>
  <si>
    <t>0104190</t>
  </si>
  <si>
    <t>0104191</t>
  </si>
  <si>
    <t>0104192</t>
  </si>
  <si>
    <t>0104193</t>
  </si>
  <si>
    <t>0104194</t>
  </si>
  <si>
    <t>0104195</t>
  </si>
  <si>
    <t>0104196</t>
  </si>
  <si>
    <t>0104198</t>
  </si>
  <si>
    <t>0104199</t>
  </si>
  <si>
    <t>0104201</t>
  </si>
  <si>
    <t>0104202</t>
  </si>
  <si>
    <t>0104203</t>
  </si>
  <si>
    <t>0104204</t>
  </si>
  <si>
    <t>0104206</t>
  </si>
  <si>
    <t>0104208</t>
  </si>
  <si>
    <t>0104209</t>
  </si>
  <si>
    <t>0104212</t>
  </si>
  <si>
    <t>0104214</t>
  </si>
  <si>
    <t>0104215</t>
  </si>
  <si>
    <t>0104217</t>
  </si>
  <si>
    <t>0104218</t>
  </si>
  <si>
    <t>0104220</t>
  </si>
  <si>
    <t>0104228</t>
  </si>
  <si>
    <t>0104229</t>
  </si>
  <si>
    <t>0104230</t>
  </si>
  <si>
    <t>0104231</t>
  </si>
  <si>
    <t>0104237</t>
  </si>
  <si>
    <t>0104238</t>
  </si>
  <si>
    <t>0104240</t>
  </si>
  <si>
    <t>0104241</t>
  </si>
  <si>
    <t>0104242</t>
  </si>
  <si>
    <t>0104246</t>
  </si>
  <si>
    <t>0104247</t>
  </si>
  <si>
    <t>0104248</t>
  </si>
  <si>
    <t>0104249</t>
  </si>
  <si>
    <t>0104250</t>
  </si>
  <si>
    <t>0104272</t>
  </si>
  <si>
    <t>0104276</t>
  </si>
  <si>
    <t>0104277</t>
  </si>
  <si>
    <t>0104278</t>
  </si>
  <si>
    <t>0104279</t>
  </si>
  <si>
    <t>0104280</t>
  </si>
  <si>
    <t>0104281</t>
  </si>
  <si>
    <t>0104282</t>
  </si>
  <si>
    <t>0104283</t>
  </si>
  <si>
    <t>0104284</t>
  </si>
  <si>
    <t>0104285</t>
  </si>
  <si>
    <t>0104286</t>
  </si>
  <si>
    <t>0104287</t>
  </si>
  <si>
    <t>0104288</t>
  </si>
  <si>
    <t>0104289</t>
  </si>
  <si>
    <t>0104290</t>
  </si>
  <si>
    <t>0104291</t>
  </si>
  <si>
    <t>0104296</t>
  </si>
  <si>
    <t>0104297</t>
  </si>
  <si>
    <t>0104298</t>
  </si>
  <si>
    <t>0104299</t>
  </si>
  <si>
    <t>0104300</t>
  </si>
  <si>
    <t>0104303</t>
  </si>
  <si>
    <t>0104304</t>
  </si>
  <si>
    <t>0104305</t>
  </si>
  <si>
    <t>0104306</t>
  </si>
  <si>
    <t>0104307</t>
  </si>
  <si>
    <t>0104309</t>
  </si>
  <si>
    <t>0104318</t>
  </si>
  <si>
    <t>0104322</t>
  </si>
  <si>
    <t>0104323</t>
  </si>
  <si>
    <t>0104341</t>
  </si>
  <si>
    <t>0104342</t>
  </si>
  <si>
    <t>0104344</t>
  </si>
  <si>
    <t>0104274</t>
  </si>
  <si>
    <t>0104161</t>
  </si>
  <si>
    <t>0104225</t>
  </si>
  <si>
    <t>0104243</t>
  </si>
  <si>
    <t>0104174</t>
  </si>
  <si>
    <t>0104178</t>
  </si>
  <si>
    <t>0104197</t>
  </si>
  <si>
    <t>0104205</t>
  </si>
  <si>
    <t>0104239</t>
  </si>
  <si>
    <t>0104292</t>
  </si>
  <si>
    <t>0104295</t>
  </si>
  <si>
    <t>0104338</t>
  </si>
  <si>
    <t>0104339</t>
  </si>
  <si>
    <t>0104348</t>
  </si>
  <si>
    <t>0104365</t>
  </si>
  <si>
    <t>0104379</t>
  </si>
  <si>
    <t>0104381</t>
  </si>
  <si>
    <t>0104384</t>
  </si>
  <si>
    <t>0104385</t>
  </si>
  <si>
    <t>0104389</t>
  </si>
  <si>
    <t>0104390</t>
  </si>
  <si>
    <t>0104393</t>
  </si>
  <si>
    <t>0104395</t>
  </si>
  <si>
    <t>0104401</t>
  </si>
  <si>
    <t>0104403</t>
  </si>
  <si>
    <t>0104411</t>
  </si>
  <si>
    <t>0104413</t>
  </si>
  <si>
    <t>0104416</t>
  </si>
  <si>
    <t>0104417</t>
  </si>
  <si>
    <t>0104418</t>
  </si>
  <si>
    <t>0104419</t>
  </si>
  <si>
    <t>0104421</t>
  </si>
  <si>
    <t>0104422</t>
  </si>
  <si>
    <t>0104423</t>
  </si>
  <si>
    <t>0104424</t>
  </si>
  <si>
    <t>0104426</t>
  </si>
  <si>
    <t>0104427</t>
  </si>
  <si>
    <t>0104432</t>
  </si>
  <si>
    <t>0104433</t>
  </si>
  <si>
    <t>0104434</t>
  </si>
  <si>
    <t>0104435</t>
  </si>
  <si>
    <t>0104436</t>
  </si>
  <si>
    <t>0104437</t>
  </si>
  <si>
    <t>0104438</t>
  </si>
  <si>
    <t>0104439</t>
  </si>
  <si>
    <t>0104448</t>
  </si>
  <si>
    <t>0104451</t>
  </si>
  <si>
    <t>0104452</t>
  </si>
  <si>
    <t>0104466</t>
  </si>
  <si>
    <t>0104471</t>
  </si>
  <si>
    <t>0104478</t>
  </si>
  <si>
    <t>0104479</t>
  </si>
  <si>
    <t>0104480</t>
  </si>
  <si>
    <t>0104481</t>
  </si>
  <si>
    <t>0104482</t>
  </si>
  <si>
    <t>0104483</t>
  </si>
  <si>
    <t>0104484</t>
  </si>
  <si>
    <t>0104485</t>
  </si>
  <si>
    <t>0104486</t>
  </si>
  <si>
    <t>0104487</t>
  </si>
  <si>
    <t>0104511</t>
  </si>
  <si>
    <t>0104513</t>
  </si>
  <si>
    <t>0104518</t>
  </si>
  <si>
    <t>0104519</t>
  </si>
  <si>
    <t>0104520</t>
  </si>
  <si>
    <t>0104521</t>
  </si>
  <si>
    <t>0104523</t>
  </si>
  <si>
    <t>0104524</t>
  </si>
  <si>
    <t>0104525</t>
  </si>
  <si>
    <t>0104528</t>
  </si>
  <si>
    <t>0104532</t>
  </si>
  <si>
    <t>0104535</t>
  </si>
  <si>
    <t>0104537</t>
  </si>
  <si>
    <t>0104538</t>
  </si>
  <si>
    <t>0104539</t>
  </si>
  <si>
    <t>0104543</t>
  </si>
  <si>
    <t>0104545</t>
  </si>
  <si>
    <t>0104546</t>
  </si>
  <si>
    <t>0104547</t>
  </si>
  <si>
    <t>0104548</t>
  </si>
  <si>
    <t>0104549</t>
  </si>
  <si>
    <t>0104551</t>
  </si>
  <si>
    <t>0104552</t>
  </si>
  <si>
    <t>0104553</t>
  </si>
  <si>
    <t>0104554</t>
  </si>
  <si>
    <t>0104556</t>
  </si>
  <si>
    <t>0104559</t>
  </si>
  <si>
    <t>0104561</t>
  </si>
  <si>
    <t>0104564</t>
  </si>
  <si>
    <t>0104565</t>
  </si>
  <si>
    <t>0104569</t>
  </si>
  <si>
    <t>0104572</t>
  </si>
  <si>
    <t>0104574</t>
  </si>
  <si>
    <t>0104582</t>
  </si>
  <si>
    <t>0104583</t>
  </si>
  <si>
    <t>0104586</t>
  </si>
  <si>
    <t>0104592</t>
  </si>
  <si>
    <t>0104596</t>
  </si>
  <si>
    <t>0104598</t>
  </si>
  <si>
    <t>0104633</t>
  </si>
  <si>
    <t>0104635</t>
  </si>
  <si>
    <t>0104636</t>
  </si>
  <si>
    <t>0104638</t>
  </si>
  <si>
    <t>0104639</t>
  </si>
  <si>
    <t>0104642</t>
  </si>
  <si>
    <t>0104643</t>
  </si>
  <si>
    <t>0104645</t>
  </si>
  <si>
    <t>0104648</t>
  </si>
  <si>
    <t>0104651</t>
  </si>
  <si>
    <t>0104652</t>
  </si>
  <si>
    <t>0104653</t>
  </si>
  <si>
    <t>0104654</t>
  </si>
  <si>
    <t>0104655</t>
  </si>
  <si>
    <t>0104656</t>
  </si>
  <si>
    <t>0104657</t>
  </si>
  <si>
    <t>0104658</t>
  </si>
  <si>
    <t>0104661</t>
  </si>
  <si>
    <t>0104666</t>
  </si>
  <si>
    <t>0104667</t>
  </si>
  <si>
    <t>0104668</t>
  </si>
  <si>
    <t>0104669</t>
  </si>
  <si>
    <t>0104674</t>
  </si>
  <si>
    <t>0104675</t>
  </si>
  <si>
    <t>0104705</t>
  </si>
  <si>
    <t>0104703</t>
  </si>
  <si>
    <t>0104706</t>
  </si>
  <si>
    <t>0104707</t>
  </si>
  <si>
    <t>0104708</t>
  </si>
  <si>
    <t>0104711</t>
  </si>
  <si>
    <t>0104709</t>
  </si>
  <si>
    <t>0104710</t>
  </si>
  <si>
    <t>0104716</t>
  </si>
  <si>
    <t>0104717</t>
  </si>
  <si>
    <t>0104718</t>
  </si>
  <si>
    <t>0104719</t>
  </si>
  <si>
    <t>0104722</t>
  </si>
  <si>
    <t>0104723</t>
  </si>
  <si>
    <t>0104724</t>
  </si>
  <si>
    <t>0104726</t>
  </si>
  <si>
    <t>0104727</t>
  </si>
  <si>
    <t>0104728</t>
  </si>
  <si>
    <t>0104729</t>
  </si>
  <si>
    <t>0104732</t>
  </si>
  <si>
    <t>0104733</t>
  </si>
  <si>
    <t>0104736</t>
  </si>
  <si>
    <t>0104737</t>
  </si>
  <si>
    <t>0104738</t>
  </si>
  <si>
    <t>0104739</t>
  </si>
  <si>
    <t>0104741</t>
  </si>
  <si>
    <t>0104742</t>
  </si>
  <si>
    <t>0104743</t>
  </si>
  <si>
    <t>0104361</t>
  </si>
  <si>
    <t>0104363</t>
  </si>
  <si>
    <t>0104447</t>
  </si>
  <si>
    <t>0104689</t>
  </si>
  <si>
    <t>0104391</t>
  </si>
  <si>
    <t>0104392</t>
  </si>
  <si>
    <t>0104396</t>
  </si>
  <si>
    <t>0104397</t>
  </si>
  <si>
    <t>0104404</t>
  </si>
  <si>
    <t>0104405</t>
  </si>
  <si>
    <t>0104463</t>
  </si>
  <si>
    <t>0104464</t>
  </si>
  <si>
    <t>0104465</t>
  </si>
  <si>
    <t>0104469</t>
  </si>
  <si>
    <t>0104527</t>
  </si>
  <si>
    <t>0104531</t>
  </si>
  <si>
    <t>0104533</t>
  </si>
  <si>
    <t>0104541</t>
  </si>
  <si>
    <t>0104555</t>
  </si>
  <si>
    <t>0104562</t>
  </si>
  <si>
    <t>0104563</t>
  </si>
  <si>
    <t>0104566</t>
  </si>
  <si>
    <t>0104577</t>
  </si>
  <si>
    <t>0104588</t>
  </si>
  <si>
    <t>0104597</t>
  </si>
  <si>
    <t>0104630</t>
  </si>
  <si>
    <t>0104631</t>
  </si>
  <si>
    <t>0104649</t>
  </si>
  <si>
    <t>0104662</t>
  </si>
  <si>
    <t>0104663</t>
  </si>
  <si>
    <t>0104664</t>
  </si>
  <si>
    <t>0104665</t>
  </si>
  <si>
    <t>0104671</t>
  </si>
  <si>
    <t>0104702</t>
  </si>
  <si>
    <t>0104720</t>
  </si>
  <si>
    <t>0104730</t>
  </si>
  <si>
    <t>0104757</t>
  </si>
  <si>
    <t>0104760</t>
  </si>
  <si>
    <t>0104761</t>
  </si>
  <si>
    <t>0104766</t>
  </si>
  <si>
    <t>0104773</t>
  </si>
  <si>
    <t>0104775</t>
  </si>
  <si>
    <t>0104776</t>
  </si>
  <si>
    <t>0104782</t>
  </si>
  <si>
    <t>0104784</t>
  </si>
  <si>
    <t>0104759</t>
  </si>
  <si>
    <t>0104762</t>
  </si>
  <si>
    <t>0104763</t>
  </si>
  <si>
    <t>0104767</t>
  </si>
  <si>
    <t>0104748</t>
  </si>
  <si>
    <t>0104756</t>
  </si>
  <si>
    <t>0104768</t>
  </si>
  <si>
    <t>0104792</t>
  </si>
  <si>
    <t>0104793</t>
  </si>
  <si>
    <t>0104796</t>
  </si>
  <si>
    <t>0104805</t>
  </si>
  <si>
    <t>0104806</t>
  </si>
  <si>
    <t>0104807</t>
  </si>
  <si>
    <t>0104808</t>
  </si>
  <si>
    <t>0104809</t>
  </si>
  <si>
    <t>0104810</t>
  </si>
  <si>
    <t>0104811</t>
  </si>
  <si>
    <t>0104817</t>
  </si>
  <si>
    <t>0104818</t>
  </si>
  <si>
    <t>0104819</t>
  </si>
  <si>
    <t>0104820</t>
  </si>
  <si>
    <t>0104821</t>
  </si>
  <si>
    <t>0104839</t>
  </si>
  <si>
    <t>0023481</t>
  </si>
  <si>
    <t>0104848</t>
  </si>
  <si>
    <t>0104849</t>
  </si>
  <si>
    <t>0104850</t>
  </si>
  <si>
    <t>0104854</t>
  </si>
  <si>
    <t>0104859</t>
  </si>
  <si>
    <t>0104860</t>
  </si>
  <si>
    <t>0104868</t>
  </si>
  <si>
    <t>0104869</t>
  </si>
  <si>
    <t>0104801</t>
  </si>
  <si>
    <t>0104825</t>
  </si>
  <si>
    <t>0104873</t>
  </si>
  <si>
    <t>0104812</t>
  </si>
  <si>
    <t>0104813</t>
  </si>
  <si>
    <t>0104814</t>
  </si>
  <si>
    <t>0104855</t>
  </si>
  <si>
    <t>0104856</t>
  </si>
  <si>
    <t>0104858</t>
  </si>
  <si>
    <t>0104871</t>
  </si>
  <si>
    <t>0104872</t>
  </si>
  <si>
    <t>0104892</t>
  </si>
  <si>
    <t>0104898</t>
  </si>
  <si>
    <t>0104901</t>
  </si>
  <si>
    <t>0104902</t>
  </si>
  <si>
    <t>0104904</t>
  </si>
  <si>
    <t>0104905</t>
  </si>
  <si>
    <t>0104906</t>
  </si>
  <si>
    <t>0104907</t>
  </si>
  <si>
    <t>0104908</t>
  </si>
  <si>
    <t>0104940</t>
  </si>
  <si>
    <t>0104941</t>
  </si>
  <si>
    <t>0104943</t>
  </si>
  <si>
    <t>0104944</t>
  </si>
  <si>
    <t>0104945</t>
  </si>
  <si>
    <t>0104946</t>
  </si>
  <si>
    <t>0104947</t>
  </si>
  <si>
    <t>0104950</t>
  </si>
  <si>
    <t>0104952</t>
  </si>
  <si>
    <t>0104953</t>
  </si>
  <si>
    <t>0104954</t>
  </si>
  <si>
    <t>0104956</t>
  </si>
  <si>
    <t>0104957</t>
  </si>
  <si>
    <t>0104960</t>
  </si>
  <si>
    <t>0104961</t>
  </si>
  <si>
    <t>0104962</t>
  </si>
  <si>
    <t>0104963</t>
  </si>
  <si>
    <t>0104964</t>
  </si>
  <si>
    <t>0104965</t>
  </si>
  <si>
    <t>0104972</t>
  </si>
  <si>
    <t>0104884</t>
  </si>
  <si>
    <t>0104886</t>
  </si>
  <si>
    <t>0104894</t>
  </si>
  <si>
    <t>0104895</t>
  </si>
  <si>
    <t>0104899</t>
  </si>
  <si>
    <t>0104933</t>
  </si>
  <si>
    <t>0104934</t>
  </si>
  <si>
    <t>0104935</t>
  </si>
  <si>
    <t>0104936</t>
  </si>
  <si>
    <t>0104991</t>
  </si>
  <si>
    <t>0104992</t>
  </si>
  <si>
    <t>0104993</t>
  </si>
  <si>
    <t>0104994</t>
  </si>
  <si>
    <t>0104996</t>
  </si>
  <si>
    <t>0104997</t>
  </si>
  <si>
    <t>0104998</t>
  </si>
  <si>
    <t>0104999</t>
  </si>
  <si>
    <t>0105000</t>
  </si>
  <si>
    <t>0105001</t>
  </si>
  <si>
    <t>0105002</t>
  </si>
  <si>
    <t>0105003</t>
  </si>
  <si>
    <t>0105004</t>
  </si>
  <si>
    <t>0105005</t>
  </si>
  <si>
    <t>0105010</t>
  </si>
  <si>
    <t>0105015</t>
  </si>
  <si>
    <t>0105018</t>
  </si>
  <si>
    <t>0105019</t>
  </si>
  <si>
    <t>0105021</t>
  </si>
  <si>
    <t>0105023</t>
  </si>
  <si>
    <t>0105025</t>
  </si>
  <si>
    <t>0105027</t>
  </si>
  <si>
    <t>0105033</t>
  </si>
  <si>
    <t>0105046</t>
  </si>
  <si>
    <t>0105048</t>
  </si>
  <si>
    <t>0105049</t>
  </si>
  <si>
    <t>0105050</t>
  </si>
  <si>
    <t>0105054</t>
  </si>
  <si>
    <t>0105056</t>
  </si>
  <si>
    <t>0105057</t>
  </si>
  <si>
    <t>0105058</t>
  </si>
  <si>
    <t>0105059</t>
  </si>
  <si>
    <t>0105061</t>
  </si>
  <si>
    <t>0105062</t>
  </si>
  <si>
    <t>0105063</t>
  </si>
  <si>
    <t>0105065</t>
  </si>
  <si>
    <t>0105066</t>
  </si>
  <si>
    <t>0105067</t>
  </si>
  <si>
    <t>0105068</t>
  </si>
  <si>
    <t>0105073</t>
  </si>
  <si>
    <t>0105074</t>
  </si>
  <si>
    <t>0105075</t>
  </si>
  <si>
    <t>0105077</t>
  </si>
  <si>
    <t>0105078</t>
  </si>
  <si>
    <t>0105080</t>
  </si>
  <si>
    <t>0105081</t>
  </si>
  <si>
    <t>0105082</t>
  </si>
  <si>
    <t>0105085</t>
  </si>
  <si>
    <t>0105086</t>
  </si>
  <si>
    <t>0105087</t>
  </si>
  <si>
    <t>0105088</t>
  </si>
  <si>
    <t>0105089</t>
  </si>
  <si>
    <t>0105090</t>
  </si>
  <si>
    <t>0105091</t>
  </si>
  <si>
    <t>0105092</t>
  </si>
  <si>
    <t>0105093</t>
  </si>
  <si>
    <t>0104977</t>
  </si>
  <si>
    <t>0105039</t>
  </si>
  <si>
    <t>0105051</t>
  </si>
  <si>
    <t>0105007</t>
  </si>
  <si>
    <t>0105011</t>
  </si>
  <si>
    <t>0105069</t>
  </si>
  <si>
    <t>0105111</t>
  </si>
  <si>
    <t>0105118</t>
  </si>
  <si>
    <t>0105119</t>
  </si>
  <si>
    <t>0105120</t>
  </si>
  <si>
    <t>0105121</t>
  </si>
  <si>
    <t>0105122</t>
  </si>
  <si>
    <t>0105123</t>
  </si>
  <si>
    <t>0105139</t>
  </si>
  <si>
    <t>0105142</t>
  </si>
  <si>
    <t>0105143</t>
  </si>
  <si>
    <t>0105144</t>
  </si>
  <si>
    <t>0105145</t>
  </si>
  <si>
    <t>0105146</t>
  </si>
  <si>
    <t>0105147</t>
  </si>
  <si>
    <t>0105148</t>
  </si>
  <si>
    <t>0105172</t>
  </si>
  <si>
    <t>0105205</t>
  </si>
  <si>
    <t>0105176</t>
  </si>
  <si>
    <t>0105177</t>
  </si>
  <si>
    <t>0105208</t>
  </si>
  <si>
    <t>0105209</t>
  </si>
  <si>
    <t>0105210</t>
  </si>
  <si>
    <t>0105212</t>
  </si>
  <si>
    <t>0105214</t>
  </si>
  <si>
    <t>0105215</t>
  </si>
  <si>
    <t>0023517</t>
  </si>
  <si>
    <t>0105219</t>
  </si>
  <si>
    <t>0105174</t>
  </si>
  <si>
    <t>0105185</t>
  </si>
  <si>
    <t>0105112</t>
  </si>
  <si>
    <t>0105140</t>
  </si>
  <si>
    <t>0105216</t>
  </si>
  <si>
    <t>0105235</t>
  </si>
  <si>
    <t>0105244</t>
  </si>
  <si>
    <t>0105245</t>
  </si>
  <si>
    <t>0105247</t>
  </si>
  <si>
    <t>0105248</t>
  </si>
  <si>
    <t>0105249</t>
  </si>
  <si>
    <t>0105251</t>
  </si>
  <si>
    <t>0105252</t>
  </si>
  <si>
    <t>0105253</t>
  </si>
  <si>
    <t>0105254</t>
  </si>
  <si>
    <t>0105255</t>
  </si>
  <si>
    <t>0105256</t>
  </si>
  <si>
    <t>0105273</t>
  </si>
  <si>
    <t>0105278</t>
  </si>
  <si>
    <t>0105284</t>
  </si>
  <si>
    <t>0105288</t>
  </si>
  <si>
    <t>0105290</t>
  </si>
  <si>
    <t>0105291</t>
  </si>
  <si>
    <t>0105292</t>
  </si>
  <si>
    <t>0105296</t>
  </si>
  <si>
    <t>0105299</t>
  </si>
  <si>
    <t>0105301</t>
  </si>
  <si>
    <t>0105302</t>
  </si>
  <si>
    <t>0105303</t>
  </si>
  <si>
    <t>0105304</t>
  </si>
  <si>
    <t>0105305</t>
  </si>
  <si>
    <t>0105306</t>
  </si>
  <si>
    <t>0105307</t>
  </si>
  <si>
    <t>0105308</t>
  </si>
  <si>
    <t>0105311</t>
  </si>
  <si>
    <t>0105312</t>
  </si>
  <si>
    <t>0105316</t>
  </si>
  <si>
    <t>0105317</t>
  </si>
  <si>
    <t>0105320</t>
  </si>
  <si>
    <t>0105321</t>
  </si>
  <si>
    <t>0105323</t>
  </si>
  <si>
    <t>0105324</t>
  </si>
  <si>
    <t>0105325</t>
  </si>
  <si>
    <t>0105326</t>
  </si>
  <si>
    <t>0105327</t>
  </si>
  <si>
    <t>0105328</t>
  </si>
  <si>
    <t>0105329</t>
  </si>
  <si>
    <t>0105338</t>
  </si>
  <si>
    <t>0105339</t>
  </si>
  <si>
    <t>0105341</t>
  </si>
  <si>
    <t>0105342</t>
  </si>
  <si>
    <t>0105343</t>
  </si>
  <si>
    <t>0105344</t>
  </si>
  <si>
    <t>0105346</t>
  </si>
  <si>
    <t>0105347</t>
  </si>
  <si>
    <t>0105223</t>
  </si>
  <si>
    <t>0105225</t>
  </si>
  <si>
    <t>0105226</t>
  </si>
  <si>
    <t>0105250</t>
  </si>
  <si>
    <t>0105274</t>
  </si>
  <si>
    <t>0105300</t>
  </si>
  <si>
    <t>0105331</t>
  </si>
  <si>
    <t>0105366</t>
  </si>
  <si>
    <t>0105375</t>
  </si>
  <si>
    <t>0105376</t>
  </si>
  <si>
    <t>0105377</t>
  </si>
  <si>
    <t>0105379</t>
  </si>
  <si>
    <t>0105380</t>
  </si>
  <si>
    <t>0105382</t>
  </si>
  <si>
    <t>0105383</t>
  </si>
  <si>
    <t>0105385</t>
  </si>
  <si>
    <t>0105386</t>
  </si>
  <si>
    <t>0105387</t>
  </si>
  <si>
    <t>0105388</t>
  </si>
  <si>
    <t>0105389</t>
  </si>
  <si>
    <t>0105390</t>
  </si>
  <si>
    <t>0105391</t>
  </si>
  <si>
    <t>0105396</t>
  </si>
  <si>
    <t>0105402</t>
  </si>
  <si>
    <t>0105403</t>
  </si>
  <si>
    <t>0105405</t>
  </si>
  <si>
    <t>0105413</t>
  </si>
  <si>
    <t>0105414</t>
  </si>
  <si>
    <t>0105417</t>
  </si>
  <si>
    <t>0105424</t>
  </si>
  <si>
    <t>0105425</t>
  </si>
  <si>
    <t>0105427</t>
  </si>
  <si>
    <t>0105431</t>
  </si>
  <si>
    <t>0105432</t>
  </si>
  <si>
    <t>0105433</t>
  </si>
  <si>
    <t>0105435</t>
  </si>
  <si>
    <t>0105436</t>
  </si>
  <si>
    <t>0105437</t>
  </si>
  <si>
    <t>0105438</t>
  </si>
  <si>
    <t>0105439</t>
  </si>
  <si>
    <t>0105440</t>
  </si>
  <si>
    <t>0105441</t>
  </si>
  <si>
    <t>0105465</t>
  </si>
  <si>
    <t>0105466</t>
  </si>
  <si>
    <t>0105467</t>
  </si>
  <si>
    <t>0105468</t>
  </si>
  <si>
    <t>0105479</t>
  </si>
  <si>
    <t>0105480</t>
  </si>
  <si>
    <t>0105481</t>
  </si>
  <si>
    <t>0105484</t>
  </si>
  <si>
    <t>0105486</t>
  </si>
  <si>
    <t>0105488</t>
  </si>
  <si>
    <t>0105489</t>
  </si>
  <si>
    <t>0105422</t>
  </si>
  <si>
    <t>0105397</t>
  </si>
  <si>
    <t>0105416</t>
  </si>
  <si>
    <t>0105485</t>
  </si>
  <si>
    <t>0105491</t>
  </si>
  <si>
    <t>0105499</t>
  </si>
  <si>
    <t>0105503</t>
  </si>
  <si>
    <t>0105505</t>
  </si>
  <si>
    <t>0105513</t>
  </si>
  <si>
    <t>0105517</t>
  </si>
  <si>
    <t>0105523</t>
  </si>
  <si>
    <t>0105524</t>
  </si>
  <si>
    <t>0105526</t>
  </si>
  <si>
    <t>0105528</t>
  </si>
  <si>
    <t>0105529</t>
  </si>
  <si>
    <t>0105532</t>
  </si>
  <si>
    <t>0105533</t>
  </si>
  <si>
    <t>0105534</t>
  </si>
  <si>
    <t>0105535</t>
  </si>
  <si>
    <t>0105540</t>
  </si>
  <si>
    <t>0105541</t>
  </si>
  <si>
    <t>0105542</t>
  </si>
  <si>
    <t>0105546</t>
  </si>
  <si>
    <t>0105547</t>
  </si>
  <si>
    <t>0105548</t>
  </si>
  <si>
    <t>0105549</t>
  </si>
  <si>
    <t>0105550</t>
  </si>
  <si>
    <t>0105551</t>
  </si>
  <si>
    <t>0105553</t>
  </si>
  <si>
    <t>0105554</t>
  </si>
  <si>
    <t>0105557</t>
  </si>
  <si>
    <t>0105558</t>
  </si>
  <si>
    <t>0105559</t>
  </si>
  <si>
    <t>0105562</t>
  </si>
  <si>
    <t>0105563</t>
  </si>
  <si>
    <t>0105564</t>
  </si>
  <si>
    <t>0105566</t>
  </si>
  <si>
    <t>0105567</t>
  </si>
  <si>
    <t>0105569</t>
  </si>
  <si>
    <t>0105578</t>
  </si>
  <si>
    <t>0105579</t>
  </si>
  <si>
    <t>0105580</t>
  </si>
  <si>
    <t>0105581</t>
  </si>
  <si>
    <t>0105582</t>
  </si>
  <si>
    <t>0105583</t>
  </si>
  <si>
    <t>0105584</t>
  </si>
  <si>
    <t>0105585</t>
  </si>
  <si>
    <t>0105587</t>
  </si>
  <si>
    <t>0105588</t>
  </si>
  <si>
    <t>0105590</t>
  </si>
  <si>
    <t>0105591</t>
  </si>
  <si>
    <t>0105607</t>
  </si>
  <si>
    <t>0105608</t>
  </si>
  <si>
    <t>0105616</t>
  </si>
  <si>
    <t>0105623</t>
  </si>
  <si>
    <t>0105624</t>
  </si>
  <si>
    <t>0105626</t>
  </si>
  <si>
    <t>0105627</t>
  </si>
  <si>
    <t>0105628</t>
  </si>
  <si>
    <t>0105629</t>
  </si>
  <si>
    <t>0105630</t>
  </si>
  <si>
    <t>0105633</t>
  </si>
  <si>
    <t>0105634</t>
  </si>
  <si>
    <t>0105635</t>
  </si>
  <si>
    <t>0105636</t>
  </si>
  <si>
    <t>0105500</t>
  </si>
  <si>
    <t>0105525</t>
  </si>
  <si>
    <t>0105536</t>
  </si>
  <si>
    <t>0105537</t>
  </si>
  <si>
    <t>0105538</t>
  </si>
  <si>
    <t>0105539</t>
  </si>
  <si>
    <t>0105552</t>
  </si>
  <si>
    <t>0105561</t>
  </si>
  <si>
    <t>0105592</t>
  </si>
  <si>
    <t>0105638</t>
  </si>
  <si>
    <t>0105668</t>
  </si>
  <si>
    <t>0105672</t>
  </si>
  <si>
    <t>0105673</t>
  </si>
  <si>
    <t>0105674</t>
  </si>
  <si>
    <t>0105675</t>
  </si>
  <si>
    <t>0105676</t>
  </si>
  <si>
    <t>0105679</t>
  </si>
  <si>
    <t>0105681</t>
  </si>
  <si>
    <t>0105687</t>
  </si>
  <si>
    <t>0105689</t>
  </si>
  <si>
    <t>0105694</t>
  </si>
  <si>
    <t>0105701</t>
  </si>
  <si>
    <t>0105702</t>
  </si>
  <si>
    <t>0105704</t>
  </si>
  <si>
    <t>0105707</t>
  </si>
  <si>
    <t>0105709</t>
  </si>
  <si>
    <t>0105710</t>
  </si>
  <si>
    <t>0105711</t>
  </si>
  <si>
    <t>0105714</t>
  </si>
  <si>
    <t>0105718</t>
  </si>
  <si>
    <t>0105719</t>
  </si>
  <si>
    <t>0105662</t>
  </si>
  <si>
    <t>0105693</t>
  </si>
  <si>
    <t>0105697</t>
  </si>
  <si>
    <t>0105698</t>
  </si>
  <si>
    <t>0105712</t>
  </si>
  <si>
    <t>0105713</t>
  </si>
  <si>
    <t>0105715</t>
  </si>
  <si>
    <t>0105685</t>
  </si>
  <si>
    <t>0105690</t>
  </si>
  <si>
    <t>0105737</t>
  </si>
  <si>
    <t>0105858</t>
  </si>
  <si>
    <t>0105742</t>
  </si>
  <si>
    <t>0105746</t>
  </si>
  <si>
    <t>0105752</t>
  </si>
  <si>
    <t>0105754</t>
  </si>
  <si>
    <t>0105755</t>
  </si>
  <si>
    <t>0105758</t>
  </si>
  <si>
    <t>0105759</t>
  </si>
  <si>
    <t>0105764</t>
  </si>
  <si>
    <t>0105765</t>
  </si>
  <si>
    <t>0105768</t>
  </si>
  <si>
    <t>0105777</t>
  </si>
  <si>
    <t>0105798</t>
  </si>
  <si>
    <t>0105802</t>
  </si>
  <si>
    <t>0105803</t>
  </si>
  <si>
    <t>0105804</t>
  </si>
  <si>
    <t>0105805</t>
  </si>
  <si>
    <t>0105806</t>
  </si>
  <si>
    <t>0105808</t>
  </si>
  <si>
    <t>0105809</t>
  </si>
  <si>
    <t>0105811</t>
  </si>
  <si>
    <t>0105812</t>
  </si>
  <si>
    <t>0105813</t>
  </si>
  <si>
    <t>0105814</t>
  </si>
  <si>
    <t>0105816</t>
  </si>
  <si>
    <t>0105817</t>
  </si>
  <si>
    <t>0105818</t>
  </si>
  <si>
    <t>0105820</t>
  </si>
  <si>
    <t>0105821</t>
  </si>
  <si>
    <t>0105823</t>
  </si>
  <si>
    <t>0105824</t>
  </si>
  <si>
    <t>0105825</t>
  </si>
  <si>
    <t>0105834</t>
  </si>
  <si>
    <t>0105836</t>
  </si>
  <si>
    <t>0105835</t>
  </si>
  <si>
    <t>0105837</t>
  </si>
  <si>
    <t>0105838</t>
  </si>
  <si>
    <t>0105840</t>
  </si>
  <si>
    <t>0105839</t>
  </si>
  <si>
    <t>0105841</t>
  </si>
  <si>
    <t>0105842</t>
  </si>
  <si>
    <t>0105843</t>
  </si>
  <si>
    <t>0105846</t>
  </si>
  <si>
    <t>0105859</t>
  </si>
  <si>
    <t>0105861</t>
  </si>
  <si>
    <t>0105780</t>
  </si>
  <si>
    <t>0105724</t>
  </si>
  <si>
    <t>0105725</t>
  </si>
  <si>
    <t>0105726</t>
  </si>
  <si>
    <t>0105747</t>
  </si>
  <si>
    <t>0105760</t>
  </si>
  <si>
    <t>0105766</t>
  </si>
  <si>
    <t>0105775</t>
  </si>
  <si>
    <t>0105776</t>
  </si>
  <si>
    <t>0105778</t>
  </si>
  <si>
    <t>0105800</t>
  </si>
  <si>
    <t>0105828</t>
  </si>
  <si>
    <t>0105845</t>
  </si>
  <si>
    <t>0105884</t>
  </si>
  <si>
    <t>0105889</t>
  </si>
  <si>
    <t>0105890</t>
  </si>
  <si>
    <t>0105891</t>
  </si>
  <si>
    <t>0105892</t>
  </si>
  <si>
    <t>0105897</t>
  </si>
  <si>
    <t>0105898</t>
  </si>
  <si>
    <t>0105899</t>
  </si>
  <si>
    <t>0105901</t>
  </si>
  <si>
    <t>0105902</t>
  </si>
  <si>
    <t>0105904</t>
  </si>
  <si>
    <t>0105903</t>
  </si>
  <si>
    <t>0105905</t>
  </si>
  <si>
    <t>0105906</t>
  </si>
  <si>
    <t>0105908</t>
  </si>
  <si>
    <t>0105910</t>
  </si>
  <si>
    <t>0105911</t>
  </si>
  <si>
    <t>0105913</t>
  </si>
  <si>
    <t>0105914</t>
  </si>
  <si>
    <t>0105915</t>
  </si>
  <si>
    <t>0105917</t>
  </si>
  <si>
    <t>0105918</t>
  </si>
  <si>
    <t>0105922</t>
  </si>
  <si>
    <t>0105925</t>
  </si>
  <si>
    <t>0105926</t>
  </si>
  <si>
    <t>0105927</t>
  </si>
  <si>
    <t>0105936</t>
  </si>
  <si>
    <t>0105942</t>
  </si>
  <si>
    <t>0105943</t>
  </si>
  <si>
    <t>0105944</t>
  </si>
  <si>
    <t>0105945</t>
  </si>
  <si>
    <t>0105949</t>
  </si>
  <si>
    <t>0105963</t>
  </si>
  <si>
    <t>0105964</t>
  </si>
  <si>
    <t>0105965</t>
  </si>
  <si>
    <t>0105966</t>
  </si>
  <si>
    <t>0105984</t>
  </si>
  <si>
    <t>0105985</t>
  </si>
  <si>
    <t>0105986</t>
  </si>
  <si>
    <t>0105987</t>
  </si>
  <si>
    <t>0105988</t>
  </si>
  <si>
    <t>0105990</t>
  </si>
  <si>
    <t>0105991</t>
  </si>
  <si>
    <t>0105992</t>
  </si>
  <si>
    <t>0105994</t>
  </si>
  <si>
    <t>0105997</t>
  </si>
  <si>
    <t>0105998</t>
  </si>
  <si>
    <t>0105999</t>
  </si>
  <si>
    <t>0106000</t>
  </si>
  <si>
    <t>0105871</t>
  </si>
  <si>
    <t>0105976</t>
  </si>
  <si>
    <t>0105924</t>
  </si>
  <si>
    <t>0105896</t>
  </si>
  <si>
    <t>0105978</t>
  </si>
  <si>
    <t>0105979</t>
  </si>
  <si>
    <t>0105980</t>
  </si>
  <si>
    <t>0106016</t>
  </si>
  <si>
    <t>0106027</t>
  </si>
  <si>
    <t>0106028</t>
  </si>
  <si>
    <t>0106030</t>
  </si>
  <si>
    <t>0106031</t>
  </si>
  <si>
    <t>0106032</t>
  </si>
  <si>
    <t>0106033</t>
  </si>
  <si>
    <t>0106034</t>
  </si>
  <si>
    <t>0106035</t>
  </si>
  <si>
    <t>0106037</t>
  </si>
  <si>
    <t>0106038</t>
  </si>
  <si>
    <t>0106040</t>
  </si>
  <si>
    <t>0106041</t>
  </si>
  <si>
    <t>0106042</t>
  </si>
  <si>
    <t>0106045</t>
  </si>
  <si>
    <t>0106044</t>
  </si>
  <si>
    <t>0106047</t>
  </si>
  <si>
    <t>0106048</t>
  </si>
  <si>
    <t>0106049</t>
  </si>
  <si>
    <t>0106050</t>
  </si>
  <si>
    <t>0106052</t>
  </si>
  <si>
    <t>0106057</t>
  </si>
  <si>
    <t>0106058</t>
  </si>
  <si>
    <t>0106059</t>
  </si>
  <si>
    <t>0106061</t>
  </si>
  <si>
    <t>0106062</t>
  </si>
  <si>
    <t>0106064</t>
  </si>
  <si>
    <t>0106065</t>
  </si>
  <si>
    <t>0106066</t>
  </si>
  <si>
    <t>0106069</t>
  </si>
  <si>
    <t>0106067</t>
  </si>
  <si>
    <t>0106070</t>
  </si>
  <si>
    <t>0106071</t>
  </si>
  <si>
    <t>0106105</t>
  </si>
  <si>
    <t>0106107</t>
  </si>
  <si>
    <t>0106109</t>
  </si>
  <si>
    <t>0106112</t>
  </si>
  <si>
    <t>0106113</t>
  </si>
  <si>
    <t>0106115</t>
  </si>
  <si>
    <t>0106116</t>
  </si>
  <si>
    <t>0106117</t>
  </si>
  <si>
    <t>0106119</t>
  </si>
  <si>
    <t>0106124</t>
  </si>
  <si>
    <t>0106125</t>
  </si>
  <si>
    <t>0106126</t>
  </si>
  <si>
    <t>0106127</t>
  </si>
  <si>
    <t>0106128</t>
  </si>
  <si>
    <t>0106129</t>
  </si>
  <si>
    <t>0106131</t>
  </si>
  <si>
    <t>0106130</t>
  </si>
  <si>
    <t>0106136</t>
  </si>
  <si>
    <t>0106001</t>
  </si>
  <si>
    <t>0106004</t>
  </si>
  <si>
    <t>0106135</t>
  </si>
  <si>
    <t>0106026</t>
  </si>
  <si>
    <t>0106043</t>
  </si>
  <si>
    <t>0106055</t>
  </si>
  <si>
    <t>0106056</t>
  </si>
  <si>
    <t>0106072</t>
  </si>
  <si>
    <t>0106073</t>
  </si>
  <si>
    <t>0106074</t>
  </si>
  <si>
    <t>0106081</t>
  </si>
  <si>
    <t>0106169</t>
  </si>
  <si>
    <t>0106170</t>
  </si>
  <si>
    <t>0106173</t>
  </si>
  <si>
    <t>0106174</t>
  </si>
  <si>
    <t>0106175</t>
  </si>
  <si>
    <t>0106176</t>
  </si>
  <si>
    <t>0106177</t>
  </si>
  <si>
    <t>0106180</t>
  </si>
  <si>
    <t>0106181</t>
  </si>
  <si>
    <t>0106182</t>
  </si>
  <si>
    <t>0106185</t>
  </si>
  <si>
    <t>0106186</t>
  </si>
  <si>
    <t>0106192</t>
  </si>
  <si>
    <t>0106197</t>
  </si>
  <si>
    <t>0106198</t>
  </si>
  <si>
    <t>0106204</t>
  </si>
  <si>
    <t>0106205</t>
  </si>
  <si>
    <t>0106230</t>
  </si>
  <si>
    <t>0106234</t>
  </si>
  <si>
    <t>0106235</t>
  </si>
  <si>
    <t>0106236</t>
  </si>
  <si>
    <t>0106237</t>
  </si>
  <si>
    <t>0106238</t>
  </si>
  <si>
    <t>0106240</t>
  </si>
  <si>
    <t>0106241</t>
  </si>
  <si>
    <t>0106242</t>
  </si>
  <si>
    <t>0106243</t>
  </si>
  <si>
    <t>0106244</t>
  </si>
  <si>
    <t>0106245</t>
  </si>
  <si>
    <t>0106246</t>
  </si>
  <si>
    <t>0106248</t>
  </si>
  <si>
    <t>0106261</t>
  </si>
  <si>
    <t>0106137</t>
  </si>
  <si>
    <t>0106259</t>
  </si>
  <si>
    <t>0106165</t>
  </si>
  <si>
    <t>0106167</t>
  </si>
  <si>
    <t>0106168</t>
  </si>
  <si>
    <t>0106179</t>
  </si>
  <si>
    <t>0106190</t>
  </si>
  <si>
    <t>0106247</t>
  </si>
  <si>
    <t>0106250</t>
  </si>
  <si>
    <t>0106251</t>
  </si>
  <si>
    <t>0106252</t>
  </si>
  <si>
    <t>0106253</t>
  </si>
  <si>
    <t>0106270</t>
  </si>
  <si>
    <t>0106279</t>
  </si>
  <si>
    <t>0106283</t>
  </si>
  <si>
    <t>0106286</t>
  </si>
  <si>
    <t>0106287</t>
  </si>
  <si>
    <t>0106288</t>
  </si>
  <si>
    <t>0106289</t>
  </si>
  <si>
    <t>0106292</t>
  </si>
  <si>
    <t>0106294</t>
  </si>
  <si>
    <t>0106295</t>
  </si>
  <si>
    <t>0106296</t>
  </si>
  <si>
    <t>0106297</t>
  </si>
  <si>
    <t>0106298</t>
  </si>
  <si>
    <t>0106299</t>
  </si>
  <si>
    <t>0106300</t>
  </si>
  <si>
    <t>0106302</t>
  </si>
  <si>
    <t>0106303</t>
  </si>
  <si>
    <t>0106305</t>
  </si>
  <si>
    <t>0106308</t>
  </si>
  <si>
    <t>0106309</t>
  </si>
  <si>
    <t>0106311</t>
  </si>
  <si>
    <t>0106314</t>
  </si>
  <si>
    <t>0106316</t>
  </si>
  <si>
    <t>0106318</t>
  </si>
  <si>
    <t>0106321</t>
  </si>
  <si>
    <t>0106322</t>
  </si>
  <si>
    <t>0106323</t>
  </si>
  <si>
    <t>0106325</t>
  </si>
  <si>
    <t>0106326</t>
  </si>
  <si>
    <t>0106329</t>
  </si>
  <si>
    <t>0106330</t>
  </si>
  <si>
    <t>0106331</t>
  </si>
  <si>
    <t>0106347</t>
  </si>
  <si>
    <t>0106348</t>
  </si>
  <si>
    <t>0106349</t>
  </si>
  <si>
    <t>0106350</t>
  </si>
  <si>
    <t>0106351</t>
  </si>
  <si>
    <t>0106352</t>
  </si>
  <si>
    <t>0106353</t>
  </si>
  <si>
    <t>0106355</t>
  </si>
  <si>
    <t>0106358</t>
  </si>
  <si>
    <t>0106359</t>
  </si>
  <si>
    <t>0106362</t>
  </si>
  <si>
    <t>0106367</t>
  </si>
  <si>
    <t>0106376</t>
  </si>
  <si>
    <t>0106377</t>
  </si>
  <si>
    <t>0106378</t>
  </si>
  <si>
    <t>0106379</t>
  </si>
  <si>
    <t>0106381</t>
  </si>
  <si>
    <t>0106382</t>
  </si>
  <si>
    <t>0106383</t>
  </si>
  <si>
    <t>0106384</t>
  </si>
  <si>
    <t>0106266</t>
  </si>
  <si>
    <t>0106267</t>
  </si>
  <si>
    <t>0106310</t>
  </si>
  <si>
    <t>0106360</t>
  </si>
  <si>
    <t>0106361</t>
  </si>
  <si>
    <t>0106373</t>
  </si>
  <si>
    <t>0106374</t>
  </si>
  <si>
    <t>0106387</t>
  </si>
  <si>
    <t>0106307</t>
  </si>
  <si>
    <t>0106332</t>
  </si>
  <si>
    <t>0106356</t>
  </si>
  <si>
    <t>0106363</t>
  </si>
  <si>
    <t>0106366</t>
  </si>
  <si>
    <t>0106368</t>
  </si>
  <si>
    <t>0106375</t>
  </si>
  <si>
    <t>0106406</t>
  </si>
  <si>
    <t>0106407</t>
  </si>
  <si>
    <t>0106411</t>
  </si>
  <si>
    <t>0106413</t>
  </si>
  <si>
    <t>0106417</t>
  </si>
  <si>
    <t>0106428</t>
  </si>
  <si>
    <t>0106431</t>
  </si>
  <si>
    <t>0106432</t>
  </si>
  <si>
    <t>0106433</t>
  </si>
  <si>
    <t>0106441</t>
  </si>
  <si>
    <t>0106443</t>
  </si>
  <si>
    <t>0106449</t>
  </si>
  <si>
    <t>0106450</t>
  </si>
  <si>
    <t>0106453</t>
  </si>
  <si>
    <t>0106455</t>
  </si>
  <si>
    <t>0106456</t>
  </si>
  <si>
    <t>0106459</t>
  </si>
  <si>
    <t>0106460</t>
  </si>
  <si>
    <t>0106462</t>
  </si>
  <si>
    <t>0106474</t>
  </si>
  <si>
    <t>0106479</t>
  </si>
  <si>
    <t>0106480</t>
  </si>
  <si>
    <t>0106481</t>
  </si>
  <si>
    <t>0106482</t>
  </si>
  <si>
    <t>0106483</t>
  </si>
  <si>
    <t>0106485</t>
  </si>
  <si>
    <t>0106486</t>
  </si>
  <si>
    <t>0106487</t>
  </si>
  <si>
    <t>0106488</t>
  </si>
  <si>
    <t>0106489</t>
  </si>
  <si>
    <t>0106490</t>
  </si>
  <si>
    <t>0106491</t>
  </si>
  <si>
    <t>0106492</t>
  </si>
  <si>
    <t>0106493</t>
  </si>
  <si>
    <t>0106494</t>
  </si>
  <si>
    <t>0106495</t>
  </si>
  <si>
    <t>0106496</t>
  </si>
  <si>
    <t>0106497</t>
  </si>
  <si>
    <t>0106501</t>
  </si>
  <si>
    <t>0106503</t>
  </si>
  <si>
    <t>0106504</t>
  </si>
  <si>
    <t>0106505</t>
  </si>
  <si>
    <t>0106506</t>
  </si>
  <si>
    <t>0106516</t>
  </si>
  <si>
    <t>0106517</t>
  </si>
  <si>
    <t>0106519</t>
  </si>
  <si>
    <t>0106520</t>
  </si>
  <si>
    <t>0106472</t>
  </si>
  <si>
    <t>0106414</t>
  </si>
  <si>
    <t>0106415</t>
  </si>
  <si>
    <t>0106446</t>
  </si>
  <si>
    <t>0106448</t>
  </si>
  <si>
    <t>0106476</t>
  </si>
  <si>
    <t>0106507</t>
  </si>
  <si>
    <t>0106508</t>
  </si>
  <si>
    <t>0106509</t>
  </si>
  <si>
    <t>0106511</t>
  </si>
  <si>
    <t>0106512</t>
  </si>
  <si>
    <t>0106513</t>
  </si>
  <si>
    <t>0106552</t>
  </si>
  <si>
    <t>0106554</t>
  </si>
  <si>
    <t>0106555</t>
  </si>
  <si>
    <t>0106556</t>
  </si>
  <si>
    <t>0106557</t>
  </si>
  <si>
    <t>0106558</t>
  </si>
  <si>
    <t>0106560</t>
  </si>
  <si>
    <t>0106561</t>
  </si>
  <si>
    <t>0106562</t>
  </si>
  <si>
    <t>0106563</t>
  </si>
  <si>
    <t>0106565</t>
  </si>
  <si>
    <t>0106566</t>
  </si>
  <si>
    <t>0106578</t>
  </si>
  <si>
    <t>0106580</t>
  </si>
  <si>
    <t>0106540</t>
  </si>
  <si>
    <t>0106568</t>
  </si>
  <si>
    <t>0106546</t>
  </si>
  <si>
    <t>0106547</t>
  </si>
  <si>
    <t>0106548</t>
  </si>
  <si>
    <t>0106549</t>
  </si>
  <si>
    <t>0106550</t>
  </si>
  <si>
    <t>0106577</t>
  </si>
  <si>
    <t>0106579</t>
  </si>
  <si>
    <t>0106583</t>
  </si>
  <si>
    <t>0106587</t>
  </si>
  <si>
    <t>0106590</t>
  </si>
  <si>
    <t>0106591</t>
  </si>
  <si>
    <t>0106592</t>
  </si>
  <si>
    <t>0106603</t>
  </si>
  <si>
    <t>0106604</t>
  </si>
  <si>
    <t>0106605</t>
  </si>
  <si>
    <t>0106609</t>
  </si>
  <si>
    <t>0106610</t>
  </si>
  <si>
    <t>0106611</t>
  </si>
  <si>
    <t>0106612</t>
  </si>
  <si>
    <t>0106645</t>
  </si>
  <si>
    <t>0106646</t>
  </si>
  <si>
    <t>0106647</t>
  </si>
  <si>
    <t>0106648</t>
  </si>
  <si>
    <t>0106651</t>
  </si>
  <si>
    <t>0106652</t>
  </si>
  <si>
    <t>0106654</t>
  </si>
  <si>
    <t>0106653</t>
  </si>
  <si>
    <t>0106658</t>
  </si>
  <si>
    <t>0106660</t>
  </si>
  <si>
    <t>0106661</t>
  </si>
  <si>
    <t>0106662</t>
  </si>
  <si>
    <t>0106663</t>
  </si>
  <si>
    <t>0106664</t>
  </si>
  <si>
    <t>0106665</t>
  </si>
  <si>
    <t>0106666</t>
  </si>
  <si>
    <t>0106667</t>
  </si>
  <si>
    <t>0106668</t>
  </si>
  <si>
    <t>0106670</t>
  </si>
  <si>
    <t>0106672</t>
  </si>
  <si>
    <t>0106673</t>
  </si>
  <si>
    <t>0106674</t>
  </si>
  <si>
    <t>0106675</t>
  </si>
  <si>
    <t>0106676</t>
  </si>
  <si>
    <t>0106677</t>
  </si>
  <si>
    <t>0106684</t>
  </si>
  <si>
    <t>0106686</t>
  </si>
  <si>
    <t>0106687</t>
  </si>
  <si>
    <t>0106688</t>
  </si>
  <si>
    <t>0106689</t>
  </si>
  <si>
    <t>0106691</t>
  </si>
  <si>
    <t>0106692</t>
  </si>
  <si>
    <t>0106693</t>
  </si>
  <si>
    <t>0106704</t>
  </si>
  <si>
    <t>0106709</t>
  </si>
  <si>
    <t>0106710</t>
  </si>
  <si>
    <t>0106711</t>
  </si>
  <si>
    <t>0106712</t>
  </si>
  <si>
    <t>0106715</t>
  </si>
  <si>
    <t>0106581</t>
  </si>
  <si>
    <t>0106625</t>
  </si>
  <si>
    <t>0106641</t>
  </si>
  <si>
    <t>0106690</t>
  </si>
  <si>
    <t>0106694</t>
  </si>
  <si>
    <t>0106700</t>
  </si>
  <si>
    <t>0106713</t>
  </si>
  <si>
    <t>0106714</t>
  </si>
  <si>
    <t>0106716</t>
  </si>
  <si>
    <t>0106717</t>
  </si>
  <si>
    <t>0106740</t>
  </si>
  <si>
    <t>0106741</t>
  </si>
  <si>
    <t>0106742</t>
  </si>
  <si>
    <t>0106748</t>
  </si>
  <si>
    <t>0106749</t>
  </si>
  <si>
    <t>0106753</t>
  </si>
  <si>
    <t>0106755</t>
  </si>
  <si>
    <t>0106761</t>
  </si>
  <si>
    <t>0023661</t>
  </si>
  <si>
    <t>0106773</t>
  </si>
  <si>
    <t>0106776</t>
  </si>
  <si>
    <t>0106780</t>
  </si>
  <si>
    <t>0106785</t>
  </si>
  <si>
    <t>0106793</t>
  </si>
  <si>
    <t>0106808</t>
  </si>
  <si>
    <t>0106809</t>
  </si>
  <si>
    <t>0106810</t>
  </si>
  <si>
    <t>0106811</t>
  </si>
  <si>
    <t>0106812</t>
  </si>
  <si>
    <t>0106813</t>
  </si>
  <si>
    <t>0106814</t>
  </si>
  <si>
    <t>0106815</t>
  </si>
  <si>
    <t>0106816</t>
  </si>
  <si>
    <t>0106817</t>
  </si>
  <si>
    <t>0106818</t>
  </si>
  <si>
    <t>0106822</t>
  </si>
  <si>
    <t>0106824</t>
  </si>
  <si>
    <t>0106856</t>
  </si>
  <si>
    <t>0106860</t>
  </si>
  <si>
    <t>0106861</t>
  </si>
  <si>
    <t>0106862</t>
  </si>
  <si>
    <t>0106863</t>
  </si>
  <si>
    <t>0106864</t>
  </si>
  <si>
    <t>0106865</t>
  </si>
  <si>
    <t>0106873</t>
  </si>
  <si>
    <t>0106875</t>
  </si>
  <si>
    <t>0106876</t>
  </si>
  <si>
    <t>0106877</t>
  </si>
  <si>
    <t>0106882</t>
  </si>
  <si>
    <t>0106883</t>
  </si>
  <si>
    <t>0106884</t>
  </si>
  <si>
    <t>0106885</t>
  </si>
  <si>
    <t>0106886</t>
  </si>
  <si>
    <t>0106887</t>
  </si>
  <si>
    <t>0106867</t>
  </si>
  <si>
    <t>0106868</t>
  </si>
  <si>
    <t>0106870</t>
  </si>
  <si>
    <t>0106871</t>
  </si>
  <si>
    <t>0106893</t>
  </si>
  <si>
    <t>0106894</t>
  </si>
  <si>
    <t>0106896</t>
  </si>
  <si>
    <t>0106899</t>
  </si>
  <si>
    <t>0106902</t>
  </si>
  <si>
    <t>0106909</t>
  </si>
  <si>
    <t>0106910</t>
  </si>
  <si>
    <t>0106911</t>
  </si>
  <si>
    <t>0106914</t>
  </si>
  <si>
    <t>0106924</t>
  </si>
  <si>
    <t>0106925</t>
  </si>
  <si>
    <t>0106926</t>
  </si>
  <si>
    <t>0106927</t>
  </si>
  <si>
    <t>0106825</t>
  </si>
  <si>
    <t>0106834</t>
  </si>
  <si>
    <t>0106744</t>
  </si>
  <si>
    <t>0106765</t>
  </si>
  <si>
    <t>0106766</t>
  </si>
  <si>
    <t>0106889</t>
  </si>
  <si>
    <t>0106891</t>
  </si>
  <si>
    <t>0106900</t>
  </si>
  <si>
    <t>0106904</t>
  </si>
  <si>
    <t>0106912</t>
  </si>
  <si>
    <t>0106930</t>
  </si>
  <si>
    <t>0106955</t>
  </si>
  <si>
    <t>0106957</t>
  </si>
  <si>
    <t>0106958</t>
  </si>
  <si>
    <t>0106959</t>
  </si>
  <si>
    <t>0106961</t>
  </si>
  <si>
    <t>0106962</t>
  </si>
  <si>
    <t>0106963</t>
  </si>
  <si>
    <t>0106964</t>
  </si>
  <si>
    <t>0106965</t>
  </si>
  <si>
    <t>0106966</t>
  </si>
  <si>
    <t>0106967</t>
  </si>
  <si>
    <t>0106968</t>
  </si>
  <si>
    <t>0106969</t>
  </si>
  <si>
    <t>0106970</t>
  </si>
  <si>
    <t>0106971</t>
  </si>
  <si>
    <t>0106972</t>
  </si>
  <si>
    <t>0106974</t>
  </si>
  <si>
    <t>0106981</t>
  </si>
  <si>
    <t>0106988</t>
  </si>
  <si>
    <t>0106989</t>
  </si>
  <si>
    <t>0106992</t>
  </si>
  <si>
    <t>0106995</t>
  </si>
  <si>
    <t>0106996</t>
  </si>
  <si>
    <t>0106997</t>
  </si>
  <si>
    <t>0106998</t>
  </si>
  <si>
    <t>0107002</t>
  </si>
  <si>
    <t>0107006</t>
  </si>
  <si>
    <t>0107007</t>
  </si>
  <si>
    <t>0107011</t>
  </si>
  <si>
    <t>0107012</t>
  </si>
  <si>
    <t>0107013</t>
  </si>
  <si>
    <t>0107015</t>
  </si>
  <si>
    <t>0107016</t>
  </si>
  <si>
    <t>0107018</t>
  </si>
  <si>
    <t>0107022</t>
  </si>
  <si>
    <t>0107023</t>
  </si>
  <si>
    <t>0107025</t>
  </si>
  <si>
    <t>0107045</t>
  </si>
  <si>
    <t>0107050</t>
  </si>
  <si>
    <t>0107052</t>
  </si>
  <si>
    <t>0107056</t>
  </si>
  <si>
    <t>0107061</t>
  </si>
  <si>
    <t>0107062</t>
  </si>
  <si>
    <t>0107063</t>
  </si>
  <si>
    <t>0107065</t>
  </si>
  <si>
    <t>0107066</t>
  </si>
  <si>
    <t>0107071</t>
  </si>
  <si>
    <t>0107074</t>
  </si>
  <si>
    <t>0107082</t>
  </si>
  <si>
    <t>0107083</t>
  </si>
  <si>
    <t>0107086</t>
  </si>
  <si>
    <t>0107088</t>
  </si>
  <si>
    <t>0107090</t>
  </si>
  <si>
    <t>0107091</t>
  </si>
  <si>
    <t>0107095</t>
  </si>
  <si>
    <t>0107096</t>
  </si>
  <si>
    <t>0107100</t>
  </si>
  <si>
    <t>0107101</t>
  </si>
  <si>
    <t>0107102</t>
  </si>
  <si>
    <t>0107103</t>
  </si>
  <si>
    <t>0107104</t>
  </si>
  <si>
    <t>0107105</t>
  </si>
  <si>
    <t>0107107</t>
  </si>
  <si>
    <t>0107108</t>
  </si>
  <si>
    <t>0107110</t>
  </si>
  <si>
    <t>0107111</t>
  </si>
  <si>
    <t>0107117</t>
  </si>
  <si>
    <t>0107119</t>
  </si>
  <si>
    <t>0107121</t>
  </si>
  <si>
    <t>0106991</t>
  </si>
  <si>
    <t>0107127</t>
  </si>
  <si>
    <t>0106977</t>
  </si>
  <si>
    <t>0106983</t>
  </si>
  <si>
    <t>0106984</t>
  </si>
  <si>
    <t>0107077</t>
  </si>
  <si>
    <t>0107078</t>
  </si>
  <si>
    <t>0107010</t>
  </si>
  <si>
    <t>0107053</t>
  </si>
  <si>
    <t>0107054</t>
  </si>
  <si>
    <t>0107055</t>
  </si>
  <si>
    <t>0107069</t>
  </si>
  <si>
    <t>0107084</t>
  </si>
  <si>
    <t>0107092</t>
  </si>
  <si>
    <t>0107094</t>
  </si>
  <si>
    <t>0107136</t>
  </si>
  <si>
    <t>0107157</t>
  </si>
  <si>
    <t>0107159</t>
  </si>
  <si>
    <t>0107163</t>
  </si>
  <si>
    <t>0107167</t>
  </si>
  <si>
    <t>0107168</t>
  </si>
  <si>
    <t>0107169</t>
  </si>
  <si>
    <t>0107170</t>
  </si>
  <si>
    <t>0107171</t>
  </si>
  <si>
    <t>0107175</t>
  </si>
  <si>
    <t>0107176</t>
  </si>
  <si>
    <t>0107179</t>
  </si>
  <si>
    <t>0107180</t>
  </si>
  <si>
    <t>0107188</t>
  </si>
  <si>
    <t>0107189</t>
  </si>
  <si>
    <t>0107190</t>
  </si>
  <si>
    <t>0107191</t>
  </si>
  <si>
    <t>0107193</t>
  </si>
  <si>
    <t>0107195</t>
  </si>
  <si>
    <t>0107200</t>
  </si>
  <si>
    <t>0107203</t>
  </si>
  <si>
    <t>0107206</t>
  </si>
  <si>
    <t>0107208</t>
  </si>
  <si>
    <t>0107209</t>
  </si>
  <si>
    <t>0107210</t>
  </si>
  <si>
    <t>0107211</t>
  </si>
  <si>
    <t>0107213</t>
  </si>
  <si>
    <t>0107215</t>
  </si>
  <si>
    <t>0107216</t>
  </si>
  <si>
    <t>0107217</t>
  </si>
  <si>
    <t>0107240</t>
  </si>
  <si>
    <t>0107241</t>
  </si>
  <si>
    <t>0107243</t>
  </si>
  <si>
    <t>0107244</t>
  </si>
  <si>
    <t>0107245</t>
  </si>
  <si>
    <t>0107246</t>
  </si>
  <si>
    <t>0107247</t>
  </si>
  <si>
    <t>0107248</t>
  </si>
  <si>
    <t>0107249</t>
  </si>
  <si>
    <t>0107250</t>
  </si>
  <si>
    <t>0107251</t>
  </si>
  <si>
    <t>0107252</t>
  </si>
  <si>
    <t>0107253</t>
  </si>
  <si>
    <t>0107255</t>
  </si>
  <si>
    <t>0107258</t>
  </si>
  <si>
    <t>0107259</t>
  </si>
  <si>
    <t>0107260</t>
  </si>
  <si>
    <t>0107261</t>
  </si>
  <si>
    <t>0107262</t>
  </si>
  <si>
    <t>0107263</t>
  </si>
  <si>
    <t>0107264</t>
  </si>
  <si>
    <t>0107265</t>
  </si>
  <si>
    <t>0107269</t>
  </si>
  <si>
    <t>0107271</t>
  </si>
  <si>
    <t>0107272</t>
  </si>
  <si>
    <t>0107273</t>
  </si>
  <si>
    <t>0107274</t>
  </si>
  <si>
    <t>0107275</t>
  </si>
  <si>
    <t>0107276</t>
  </si>
  <si>
    <t>0107231</t>
  </si>
  <si>
    <t>0107162</t>
  </si>
  <si>
    <t>0107239</t>
  </si>
  <si>
    <t>0107165</t>
  </si>
  <si>
    <t>0107166</t>
  </si>
  <si>
    <t>0107186</t>
  </si>
  <si>
    <t>0107194</t>
  </si>
  <si>
    <t>0107196</t>
  </si>
  <si>
    <t>0107197</t>
  </si>
  <si>
    <t>0107233</t>
  </si>
  <si>
    <t>0107234</t>
  </si>
  <si>
    <t>0107283</t>
  </si>
  <si>
    <t>0107287</t>
  </si>
  <si>
    <t>0107288</t>
  </si>
  <si>
    <t>0107315</t>
  </si>
  <si>
    <t>0107316</t>
  </si>
  <si>
    <t>0107317</t>
  </si>
  <si>
    <t>0107318</t>
  </si>
  <si>
    <t>0107319</t>
  </si>
  <si>
    <t>0107320</t>
  </si>
  <si>
    <t>0107321</t>
  </si>
  <si>
    <t>0107322</t>
  </si>
  <si>
    <t>0107339</t>
  </si>
  <si>
    <t>0107340</t>
  </si>
  <si>
    <t>0107343</t>
  </si>
  <si>
    <t>0107344</t>
  </si>
  <si>
    <t>0107345</t>
  </si>
  <si>
    <t>0107347</t>
  </si>
  <si>
    <t>0107348</t>
  </si>
  <si>
    <t>0107349</t>
  </si>
  <si>
    <t>0107350</t>
  </si>
  <si>
    <t>0107351</t>
  </si>
  <si>
    <t>0107353</t>
  </si>
  <si>
    <t>0107356</t>
  </si>
  <si>
    <t>0107357</t>
  </si>
  <si>
    <t>0107358</t>
  </si>
  <si>
    <t>0107362</t>
  </si>
  <si>
    <t>0107363</t>
  </si>
  <si>
    <t>0107364</t>
  </si>
  <si>
    <t>0107365</t>
  </si>
  <si>
    <t>0107366</t>
  </si>
  <si>
    <t>0107372</t>
  </si>
  <si>
    <t>0107373</t>
  </si>
  <si>
    <t>0107374</t>
  </si>
  <si>
    <t>0107375</t>
  </si>
  <si>
    <t>0107376</t>
  </si>
  <si>
    <t>0107377</t>
  </si>
  <si>
    <t>0107379</t>
  </si>
  <si>
    <t>0107380</t>
  </si>
  <si>
    <t>0107383</t>
  </si>
  <si>
    <t>0107384</t>
  </si>
  <si>
    <t>0107385</t>
  </si>
  <si>
    <t>0107386</t>
  </si>
  <si>
    <t>0107387</t>
  </si>
  <si>
    <t>0107388</t>
  </si>
  <si>
    <t>0107389</t>
  </si>
  <si>
    <t>0107390</t>
  </si>
  <si>
    <t>0107393</t>
  </si>
  <si>
    <t>0107394</t>
  </si>
  <si>
    <t>0107395</t>
  </si>
  <si>
    <t>0107396</t>
  </si>
  <si>
    <t>0107398</t>
  </si>
  <si>
    <t>0107399</t>
  </si>
  <si>
    <t>0107401</t>
  </si>
  <si>
    <t>0107403</t>
  </si>
  <si>
    <t>0107404</t>
  </si>
  <si>
    <t>0107405</t>
  </si>
  <si>
    <t>0107407</t>
  </si>
  <si>
    <t>0107408</t>
  </si>
  <si>
    <t>0107410</t>
  </si>
  <si>
    <t>0107424</t>
  </si>
  <si>
    <t>0107429</t>
  </si>
  <si>
    <t>0107430</t>
  </si>
  <si>
    <t>0107431</t>
  </si>
  <si>
    <t>0107434</t>
  </si>
  <si>
    <t>0107435</t>
  </si>
  <si>
    <t>0107436</t>
  </si>
  <si>
    <t>0107439</t>
  </si>
  <si>
    <t>0107440</t>
  </si>
  <si>
    <t>0107448</t>
  </si>
  <si>
    <t>0107449</t>
  </si>
  <si>
    <t>0107450</t>
  </si>
  <si>
    <t>0107455</t>
  </si>
  <si>
    <t>0107456</t>
  </si>
  <si>
    <t>0107457</t>
  </si>
  <si>
    <t>0107458</t>
  </si>
  <si>
    <t>0107460</t>
  </si>
  <si>
    <t>0107461</t>
  </si>
  <si>
    <t>0107462</t>
  </si>
  <si>
    <t>0107454</t>
  </si>
  <si>
    <t>0107313</t>
  </si>
  <si>
    <t>0107422</t>
  </si>
  <si>
    <t>0107411</t>
  </si>
  <si>
    <t>0107412</t>
  </si>
  <si>
    <t>0107421</t>
  </si>
  <si>
    <t>0107423</t>
  </si>
  <si>
    <t>0107338</t>
  </si>
  <si>
    <t>0107352</t>
  </si>
  <si>
    <t>0107359</t>
  </si>
  <si>
    <t>0107368</t>
  </si>
  <si>
    <t>0107381</t>
  </si>
  <si>
    <t>0107391</t>
  </si>
  <si>
    <t>0107397</t>
  </si>
  <si>
    <t>0107402</t>
  </si>
  <si>
    <t>0107459</t>
  </si>
  <si>
    <t>0107507</t>
  </si>
  <si>
    <t>0107508</t>
  </si>
  <si>
    <t>0107509</t>
  </si>
  <si>
    <t>0107510</t>
  </si>
  <si>
    <t>0107511</t>
  </si>
  <si>
    <t>0107516</t>
  </si>
  <si>
    <t>0107711</t>
  </si>
  <si>
    <t>0107529</t>
  </si>
  <si>
    <t>0107542</t>
  </si>
  <si>
    <t>0107532</t>
  </si>
  <si>
    <t>0107537</t>
  </si>
  <si>
    <t>0107538</t>
  </si>
  <si>
    <t>0107539</t>
  </si>
  <si>
    <t>0107540</t>
  </si>
  <si>
    <t>0107544</t>
  </si>
  <si>
    <t>0107547</t>
  </si>
  <si>
    <t>0107552</t>
  </si>
  <si>
    <t>0107556</t>
  </si>
  <si>
    <t>0107557</t>
  </si>
  <si>
    <t>0107707</t>
  </si>
  <si>
    <t>0107586</t>
  </si>
  <si>
    <t>0107588</t>
  </si>
  <si>
    <t>0107589</t>
  </si>
  <si>
    <t>0107590</t>
  </si>
  <si>
    <t>0107591</t>
  </si>
  <si>
    <t>0107593</t>
  </si>
  <si>
    <t>0107594</t>
  </si>
  <si>
    <t>0107595</t>
  </si>
  <si>
    <t>0107597</t>
  </si>
  <si>
    <t>0107598</t>
  </si>
  <si>
    <t>0107599</t>
  </si>
  <si>
    <t>0107601</t>
  </si>
  <si>
    <t>0107604</t>
  </si>
  <si>
    <t>0107605</t>
  </si>
  <si>
    <t>0107607</t>
  </si>
  <si>
    <t>0107608</t>
  </si>
  <si>
    <t>0107610</t>
  </si>
  <si>
    <t>0107612</t>
  </si>
  <si>
    <t>0107613</t>
  </si>
  <si>
    <t>0107614</t>
  </si>
  <si>
    <t>0107616</t>
  </si>
  <si>
    <t>0107617</t>
  </si>
  <si>
    <t>0107623</t>
  </si>
  <si>
    <t>0107624</t>
  </si>
  <si>
    <t>0107625</t>
  </si>
  <si>
    <t>0107626</t>
  </si>
  <si>
    <t>0107627</t>
  </si>
  <si>
    <t>0107629</t>
  </si>
  <si>
    <t>0107630</t>
  </si>
  <si>
    <t>0107639</t>
  </si>
  <si>
    <t>0107643</t>
  </si>
  <si>
    <t>0107708</t>
  </si>
  <si>
    <t>0107709</t>
  </si>
  <si>
    <t>0107646</t>
  </si>
  <si>
    <t>0107647</t>
  </si>
  <si>
    <t>0107649</t>
  </si>
  <si>
    <t>0107651</t>
  </si>
  <si>
    <t>0107652</t>
  </si>
  <si>
    <t>0107653</t>
  </si>
  <si>
    <t>0107654</t>
  </si>
  <si>
    <t>0107656</t>
  </si>
  <si>
    <t>0107658</t>
  </si>
  <si>
    <t>0107659</t>
  </si>
  <si>
    <t>0107663</t>
  </si>
  <si>
    <t>0107666</t>
  </si>
  <si>
    <t>0107667</t>
  </si>
  <si>
    <t>0107668</t>
  </si>
  <si>
    <t>0107669</t>
  </si>
  <si>
    <t>0107670</t>
  </si>
  <si>
    <t>0107671</t>
  </si>
  <si>
    <t>0107673</t>
  </si>
  <si>
    <t>0107679</t>
  </si>
  <si>
    <t>0107681</t>
  </si>
  <si>
    <t>0107682</t>
  </si>
  <si>
    <t>0107683</t>
  </si>
  <si>
    <t>0107684</t>
  </si>
  <si>
    <t>0107686</t>
  </si>
  <si>
    <t>0107687</t>
  </si>
  <si>
    <t>0107689</t>
  </si>
  <si>
    <t>0107697</t>
  </si>
  <si>
    <t>0107698</t>
  </si>
  <si>
    <t>0107705</t>
  </si>
  <si>
    <t>0107704</t>
  </si>
  <si>
    <t>0107710</t>
  </si>
  <si>
    <t>0107713</t>
  </si>
  <si>
    <t>0107714</t>
  </si>
  <si>
    <t>0107716</t>
  </si>
  <si>
    <t>0107720</t>
  </si>
  <si>
    <t>0107721</t>
  </si>
  <si>
    <t>0107722</t>
  </si>
  <si>
    <t>0107728</t>
  </si>
  <si>
    <t>0107729</t>
  </si>
  <si>
    <t>0107723</t>
  </si>
  <si>
    <t>0107724</t>
  </si>
  <si>
    <t>0107733</t>
  </si>
  <si>
    <t>0107736</t>
  </si>
  <si>
    <t>0107738</t>
  </si>
  <si>
    <t>0107739</t>
  </si>
  <si>
    <t>0107740</t>
  </si>
  <si>
    <t>0107499</t>
  </si>
  <si>
    <t>0107500</t>
  </si>
  <si>
    <t>0107575</t>
  </si>
  <si>
    <t>0107696</t>
  </si>
  <si>
    <t>0107638</t>
  </si>
  <si>
    <t>0107496</t>
  </si>
  <si>
    <t>0107525</t>
  </si>
  <si>
    <t>0107528</t>
  </si>
  <si>
    <t>0107559</t>
  </si>
  <si>
    <t>0107585</t>
  </si>
  <si>
    <t>0107621</t>
  </si>
  <si>
    <t>0107622</t>
  </si>
  <si>
    <t>0107640</t>
  </si>
  <si>
    <t>0107641</t>
  </si>
  <si>
    <t>0107642</t>
  </si>
  <si>
    <t>0107660</t>
  </si>
  <si>
    <t>0107662</t>
  </si>
  <si>
    <t>0107665</t>
  </si>
  <si>
    <t>0107676</t>
  </si>
  <si>
    <t>0107680</t>
  </si>
  <si>
    <t>0107725</t>
  </si>
  <si>
    <t>0107727</t>
  </si>
  <si>
    <t>0107735</t>
  </si>
  <si>
    <t>0107750</t>
  </si>
  <si>
    <t>0107809</t>
  </si>
  <si>
    <t>0107746</t>
  </si>
  <si>
    <t>0107747</t>
  </si>
  <si>
    <t>0107748</t>
  </si>
  <si>
    <t>0107751</t>
  </si>
  <si>
    <t>0107752</t>
  </si>
  <si>
    <t>0107755</t>
  </si>
  <si>
    <t>0107790</t>
  </si>
  <si>
    <t>0107794</t>
  </si>
  <si>
    <t>0107796</t>
  </si>
  <si>
    <t>0107798</t>
  </si>
  <si>
    <t>0107802</t>
  </si>
  <si>
    <t>0107804</t>
  </si>
  <si>
    <t>0107808</t>
  </si>
  <si>
    <t>0107813</t>
  </si>
  <si>
    <t>0107819</t>
  </si>
  <si>
    <t>0107820</t>
  </si>
  <si>
    <t>0107822</t>
  </si>
  <si>
    <t>0107825</t>
  </si>
  <si>
    <t>0107829</t>
  </si>
  <si>
    <t>0107831</t>
  </si>
  <si>
    <t>0107832</t>
  </si>
  <si>
    <t>0107833</t>
  </si>
  <si>
    <t>0107834</t>
  </si>
  <si>
    <t>0107839</t>
  </si>
  <si>
    <t>0107843</t>
  </si>
  <si>
    <t>0107844</t>
  </si>
  <si>
    <t>0107845</t>
  </si>
  <si>
    <t>0107846</t>
  </si>
  <si>
    <t>0107847</t>
  </si>
  <si>
    <t>0107848</t>
  </si>
  <si>
    <t>0107855</t>
  </si>
  <si>
    <t>0107761</t>
  </si>
  <si>
    <t>0107854</t>
  </si>
  <si>
    <t>0107780</t>
  </si>
  <si>
    <t>0107797</t>
  </si>
  <si>
    <t>0107856</t>
  </si>
  <si>
    <t>0107886</t>
  </si>
  <si>
    <t>0107867</t>
  </si>
  <si>
    <t>0107868</t>
  </si>
  <si>
    <t>0107885</t>
  </si>
  <si>
    <t>0107862</t>
  </si>
  <si>
    <t>0107863</t>
  </si>
  <si>
    <t>0107864</t>
  </si>
  <si>
    <t>0107865</t>
  </si>
  <si>
    <t>0107869</t>
  </si>
  <si>
    <t>0107870</t>
  </si>
  <si>
    <t>0107883</t>
  </si>
  <si>
    <t>0107887</t>
  </si>
  <si>
    <t>0107889</t>
  </si>
  <si>
    <t>0107891</t>
  </si>
  <si>
    <t>0107893</t>
  </si>
  <si>
    <t>0107894</t>
  </si>
  <si>
    <t>0107895</t>
  </si>
  <si>
    <t>0107897</t>
  </si>
  <si>
    <t>0107899</t>
  </si>
  <si>
    <t>0107900</t>
  </si>
  <si>
    <t>0107902</t>
  </si>
  <si>
    <t>0107904</t>
  </si>
  <si>
    <t>0107905</t>
  </si>
  <si>
    <t>0107906</t>
  </si>
  <si>
    <t>0107923</t>
  </si>
  <si>
    <t>0107929</t>
  </si>
  <si>
    <t>0107934</t>
  </si>
  <si>
    <t>0107936</t>
  </si>
  <si>
    <t>0107880</t>
  </si>
  <si>
    <t>0107881</t>
  </si>
  <si>
    <t>0107928</t>
  </si>
  <si>
    <t>0107937</t>
  </si>
  <si>
    <t>0107861</t>
  </si>
  <si>
    <t>0107972</t>
  </si>
  <si>
    <t>0107971</t>
  </si>
  <si>
    <t>0107956</t>
  </si>
  <si>
    <t>0107957</t>
  </si>
  <si>
    <t>0107958</t>
  </si>
  <si>
    <t>0107961</t>
  </si>
  <si>
    <t>0107962</t>
  </si>
  <si>
    <t>0107964</t>
  </si>
  <si>
    <t>0107965</t>
  </si>
  <si>
    <t>0107967</t>
  </si>
  <si>
    <t>0107968</t>
  </si>
  <si>
    <t>0107973</t>
  </si>
  <si>
    <t>0107974</t>
  </si>
  <si>
    <t>0107985</t>
  </si>
  <si>
    <t>0107986</t>
  </si>
  <si>
    <t>0107989</t>
  </si>
  <si>
    <t>0107990</t>
  </si>
  <si>
    <t>0107991</t>
  </si>
  <si>
    <t>0107992</t>
  </si>
  <si>
    <t>0108015</t>
  </si>
  <si>
    <t>0108016</t>
  </si>
  <si>
    <t>0108017</t>
  </si>
  <si>
    <t>0108018</t>
  </si>
  <si>
    <t>0108021</t>
  </si>
  <si>
    <t>0108022</t>
  </si>
  <si>
    <t>0108026</t>
  </si>
  <si>
    <t>0108029</t>
  </si>
  <si>
    <t>0108031</t>
  </si>
  <si>
    <t>0107955</t>
  </si>
  <si>
    <t>0107995</t>
  </si>
  <si>
    <t>0108027</t>
  </si>
  <si>
    <t>0107966</t>
  </si>
  <si>
    <t>0107977</t>
  </si>
  <si>
    <t>0107979</t>
  </si>
  <si>
    <t>0108030</t>
  </si>
  <si>
    <t>0108061</t>
  </si>
  <si>
    <t>0108066</t>
  </si>
  <si>
    <t>0108067</t>
  </si>
  <si>
    <t>0108068</t>
  </si>
  <si>
    <t>0108070</t>
  </si>
  <si>
    <t>0108072</t>
  </si>
  <si>
    <t>0108076</t>
  </si>
  <si>
    <t>0108077</t>
  </si>
  <si>
    <t>0108079</t>
  </si>
  <si>
    <t>0108083</t>
  </si>
  <si>
    <t>0108084</t>
  </si>
  <si>
    <t>0108086</t>
  </si>
  <si>
    <t>0108087</t>
  </si>
  <si>
    <t>0108089</t>
  </si>
  <si>
    <t>0108090</t>
  </si>
  <si>
    <t>0108092</t>
  </si>
  <si>
    <t>0108095</t>
  </si>
  <si>
    <t>0108096</t>
  </si>
  <si>
    <t>0108099</t>
  </si>
  <si>
    <t>0108100</t>
  </si>
  <si>
    <t>0108101</t>
  </si>
  <si>
    <t>0108102</t>
  </si>
  <si>
    <t>0108103</t>
  </si>
  <si>
    <t>0108107</t>
  </si>
  <si>
    <t>0108108</t>
  </si>
  <si>
    <t>0108109</t>
  </si>
  <si>
    <t>0108110</t>
  </si>
  <si>
    <t>0108112</t>
  </si>
  <si>
    <t>0108113</t>
  </si>
  <si>
    <t>0108115</t>
  </si>
  <si>
    <t>0108116</t>
  </si>
  <si>
    <t>0108118</t>
  </si>
  <si>
    <t>0108121</t>
  </si>
  <si>
    <t>0108122</t>
  </si>
  <si>
    <t>0108123</t>
  </si>
  <si>
    <t>0108129</t>
  </si>
  <si>
    <t>0108132</t>
  </si>
  <si>
    <t>0108133</t>
  </si>
  <si>
    <t>0108134</t>
  </si>
  <si>
    <t>0108135</t>
  </si>
  <si>
    <t>0108136</t>
  </si>
  <si>
    <t>0108137</t>
  </si>
  <si>
    <t>0108138</t>
  </si>
  <si>
    <t>0108139</t>
  </si>
  <si>
    <t>0108143</t>
  </si>
  <si>
    <t>0108059</t>
  </si>
  <si>
    <t>0108060</t>
  </si>
  <si>
    <t>0108065</t>
  </si>
  <si>
    <t>0108094</t>
  </si>
  <si>
    <t>0108097</t>
  </si>
  <si>
    <t>0108098</t>
  </si>
  <si>
    <t>0108105</t>
  </si>
  <si>
    <t>0108106</t>
  </si>
  <si>
    <t>0108119</t>
  </si>
  <si>
    <t>0108120</t>
  </si>
  <si>
    <t>0108127</t>
  </si>
  <si>
    <t>0108198</t>
  </si>
  <si>
    <t>0108178</t>
  </si>
  <si>
    <t>0108179</t>
  </si>
  <si>
    <t>0108192</t>
  </si>
  <si>
    <t>0108194</t>
  </si>
  <si>
    <t>0108195</t>
  </si>
  <si>
    <t>0108197</t>
  </si>
  <si>
    <t>0108199</t>
  </si>
  <si>
    <t>0108200</t>
  </si>
  <si>
    <t>0108212</t>
  </si>
  <si>
    <t>0108213</t>
  </si>
  <si>
    <t>0108214</t>
  </si>
  <si>
    <t>0108215</t>
  </si>
  <si>
    <t>0108217</t>
  </si>
  <si>
    <t>0108218</t>
  </si>
  <si>
    <t>0108219</t>
  </si>
  <si>
    <t>0108250</t>
  </si>
  <si>
    <t>0108253</t>
  </si>
  <si>
    <t>0108254</t>
  </si>
  <si>
    <t>0108256</t>
  </si>
  <si>
    <t>0108257</t>
  </si>
  <si>
    <t>0108258</t>
  </si>
  <si>
    <t>0108259</t>
  </si>
  <si>
    <t>0108260</t>
  </si>
  <si>
    <t>0108263</t>
  </si>
  <si>
    <t>0108264</t>
  </si>
  <si>
    <t>0108267</t>
  </si>
  <si>
    <t>0108234</t>
  </si>
  <si>
    <t>0108221</t>
  </si>
  <si>
    <t>0108222</t>
  </si>
  <si>
    <t>0108262</t>
  </si>
  <si>
    <t>0108164</t>
  </si>
  <si>
    <t>0108165</t>
  </si>
  <si>
    <t>0108220</t>
  </si>
  <si>
    <t>0108261</t>
  </si>
  <si>
    <t>0108309</t>
  </si>
  <si>
    <t>0108375</t>
  </si>
  <si>
    <t>0108382</t>
  </si>
  <si>
    <t>0108275</t>
  </si>
  <si>
    <t>0108276</t>
  </si>
  <si>
    <t>0108293</t>
  </si>
  <si>
    <t>0108297</t>
  </si>
  <si>
    <t>0108302</t>
  </si>
  <si>
    <t>0108304</t>
  </si>
  <si>
    <t>0108305</t>
  </si>
  <si>
    <t>0108310</t>
  </si>
  <si>
    <t>0108312</t>
  </si>
  <si>
    <t>0108313</t>
  </si>
  <si>
    <t>0108317</t>
  </si>
  <si>
    <t>0108319</t>
  </si>
  <si>
    <t>0108320</t>
  </si>
  <si>
    <t>0108321</t>
  </si>
  <si>
    <t>0108322</t>
  </si>
  <si>
    <t>0108323</t>
  </si>
  <si>
    <t>0108327</t>
  </si>
  <si>
    <t>0108329</t>
  </si>
  <si>
    <t>0108331</t>
  </si>
  <si>
    <t>0108332</t>
  </si>
  <si>
    <t>0108333</t>
  </si>
  <si>
    <t>0108336</t>
  </si>
  <si>
    <t>0108340</t>
  </si>
  <si>
    <t>0108359</t>
  </si>
  <si>
    <t>0108362</t>
  </si>
  <si>
    <t>0108363</t>
  </si>
  <si>
    <t>0108364</t>
  </si>
  <si>
    <t>0108366</t>
  </si>
  <si>
    <t>0108368</t>
  </si>
  <si>
    <t>0108369</t>
  </si>
  <si>
    <t>0108370</t>
  </si>
  <si>
    <t>0108371</t>
  </si>
  <si>
    <t>0108376</t>
  </si>
  <si>
    <t>0108380</t>
  </si>
  <si>
    <t>0108383</t>
  </si>
  <si>
    <t>0108384</t>
  </si>
  <si>
    <t>0108389</t>
  </si>
  <si>
    <t>0108271</t>
  </si>
  <si>
    <t>0108273</t>
  </si>
  <si>
    <t>0108397</t>
  </si>
  <si>
    <t>0108308</t>
  </si>
  <si>
    <t>0108307</t>
  </si>
  <si>
    <t>0108311</t>
  </si>
  <si>
    <t>0108330</t>
  </si>
  <si>
    <t>0108373</t>
  </si>
  <si>
    <t>0108379</t>
  </si>
  <si>
    <t>0108398</t>
  </si>
  <si>
    <t>0108403</t>
  </si>
  <si>
    <t>0108404</t>
  </si>
  <si>
    <t>0108405</t>
  </si>
  <si>
    <t>0108406</t>
  </si>
  <si>
    <t>0108407</t>
  </si>
  <si>
    <t>0108408</t>
  </si>
  <si>
    <t>0108409</t>
  </si>
  <si>
    <t>0108410</t>
  </si>
  <si>
    <t>0108422</t>
  </si>
  <si>
    <t>0108423</t>
  </si>
  <si>
    <t>0108429</t>
  </si>
  <si>
    <t>0108444</t>
  </si>
  <si>
    <t>0108446</t>
  </si>
  <si>
    <t>0108448</t>
  </si>
  <si>
    <t>0108449</t>
  </si>
  <si>
    <t>0108466</t>
  </si>
  <si>
    <t>0108467</t>
  </si>
  <si>
    <t>0108468</t>
  </si>
  <si>
    <t>0108469</t>
  </si>
  <si>
    <t>0108470</t>
  </si>
  <si>
    <t>0108478</t>
  </si>
  <si>
    <t>0108479</t>
  </si>
  <si>
    <t>0108481</t>
  </si>
  <si>
    <t>0108482</t>
  </si>
  <si>
    <t>0108484</t>
  </si>
  <si>
    <t>0108486</t>
  </si>
  <si>
    <t>0108415</t>
  </si>
  <si>
    <t>0108421</t>
  </si>
  <si>
    <t>0108487</t>
  </si>
  <si>
    <t>0108605</t>
  </si>
  <si>
    <t>0108507</t>
  </si>
  <si>
    <t>0108508</t>
  </si>
  <si>
    <t>0108511</t>
  </si>
  <si>
    <t>0108512</t>
  </si>
  <si>
    <t>0108513</t>
  </si>
  <si>
    <t>0108515</t>
  </si>
  <si>
    <t>0108518</t>
  </si>
  <si>
    <t>0108520</t>
  </si>
  <si>
    <t>0108522</t>
  </si>
  <si>
    <t>0108523</t>
  </si>
  <si>
    <t>0108525</t>
  </si>
  <si>
    <t>0108527</t>
  </si>
  <si>
    <t>0108529</t>
  </si>
  <si>
    <t>0108530</t>
  </si>
  <si>
    <t>0108531</t>
  </si>
  <si>
    <t>0108532</t>
  </si>
  <si>
    <t>0108534</t>
  </si>
  <si>
    <t>0108536</t>
  </si>
  <si>
    <t>0108540</t>
  </si>
  <si>
    <t>0108552</t>
  </si>
  <si>
    <t>0108556</t>
  </si>
  <si>
    <t>0108557</t>
  </si>
  <si>
    <t>0108582</t>
  </si>
  <si>
    <t>0108583</t>
  </si>
  <si>
    <t>0108584</t>
  </si>
  <si>
    <t>0108585</t>
  </si>
  <si>
    <t>0108586</t>
  </si>
  <si>
    <t>0108588</t>
  </si>
  <si>
    <t>0108589</t>
  </si>
  <si>
    <t>0108590</t>
  </si>
  <si>
    <t>0108596</t>
  </si>
  <si>
    <t>0108597</t>
  </si>
  <si>
    <t>0108598</t>
  </si>
  <si>
    <t>0108600</t>
  </si>
  <si>
    <t>0108601</t>
  </si>
  <si>
    <t>0108602</t>
  </si>
  <si>
    <t>0108603</t>
  </si>
  <si>
    <t>0108604</t>
  </si>
  <si>
    <t>0108606</t>
  </si>
  <si>
    <t>0108607</t>
  </si>
  <si>
    <t>0108503</t>
  </si>
  <si>
    <t>0108504</t>
  </si>
  <si>
    <t>0108505</t>
  </si>
  <si>
    <t>0108509</t>
  </si>
  <si>
    <t>0108547</t>
  </si>
  <si>
    <t>0108548</t>
  </si>
  <si>
    <t>0108549</t>
  </si>
  <si>
    <t>0108551</t>
  </si>
  <si>
    <t>0108524</t>
  </si>
  <si>
    <t>0108528</t>
  </si>
  <si>
    <t>0108537</t>
  </si>
  <si>
    <t>0108539</t>
  </si>
  <si>
    <t>0108591</t>
  </si>
  <si>
    <t>0108593</t>
  </si>
  <si>
    <t>0108646</t>
  </si>
  <si>
    <t>0108647</t>
  </si>
  <si>
    <t>0108650</t>
  </si>
  <si>
    <t>0108671</t>
  </si>
  <si>
    <t>0108678</t>
  </si>
  <si>
    <t>0108680</t>
  </si>
  <si>
    <t>0108681</t>
  </si>
  <si>
    <t>0108686</t>
  </si>
  <si>
    <t>0108690</t>
  </si>
  <si>
    <t>0108691</t>
  </si>
  <si>
    <t>0108693</t>
  </si>
  <si>
    <t>0108694</t>
  </si>
  <si>
    <t>0108695</t>
  </si>
  <si>
    <t>0108700</t>
  </si>
  <si>
    <t>0108702</t>
  </si>
  <si>
    <t>0108704</t>
  </si>
  <si>
    <t>0108705</t>
  </si>
  <si>
    <t>0108707</t>
  </si>
  <si>
    <t>0108709</t>
  </si>
  <si>
    <t>0108710</t>
  </si>
  <si>
    <t>0108716</t>
  </si>
  <si>
    <t>0108717</t>
  </si>
  <si>
    <t>0108721</t>
  </si>
  <si>
    <t>0108722</t>
  </si>
  <si>
    <t>0108723</t>
  </si>
  <si>
    <t>0108724</t>
  </si>
  <si>
    <t>0108725</t>
  </si>
  <si>
    <t>0108726</t>
  </si>
  <si>
    <t>0108617</t>
  </si>
  <si>
    <t>0108683</t>
  </si>
  <si>
    <t>0108692</t>
  </si>
  <si>
    <t>0108697</t>
  </si>
  <si>
    <t>0108701</t>
  </si>
  <si>
    <t>0108708</t>
  </si>
  <si>
    <t>0108754</t>
  </si>
  <si>
    <t>0108759</t>
  </si>
  <si>
    <t>0108791</t>
  </si>
  <si>
    <t>0108792</t>
  </si>
  <si>
    <t>0108793</t>
  </si>
  <si>
    <t>0108794</t>
  </si>
  <si>
    <t>0108796</t>
  </si>
  <si>
    <t>0108765</t>
  </si>
  <si>
    <t>0108801</t>
  </si>
  <si>
    <t>0108803</t>
  </si>
  <si>
    <t>0108806</t>
  </si>
  <si>
    <t>0108808</t>
  </si>
  <si>
    <t>0108809</t>
  </si>
  <si>
    <t>0108810</t>
  </si>
  <si>
    <t>0108812</t>
  </si>
  <si>
    <t>0108813</t>
  </si>
  <si>
    <t>0108815</t>
  </si>
  <si>
    <t>0108816</t>
  </si>
  <si>
    <t>0108820</t>
  </si>
  <si>
    <t>0108768</t>
  </si>
  <si>
    <t>0108769</t>
  </si>
  <si>
    <t>0108770</t>
  </si>
  <si>
    <t>0108773</t>
  </si>
  <si>
    <t>0108776</t>
  </si>
  <si>
    <t>0108777</t>
  </si>
  <si>
    <t>0108778</t>
  </si>
  <si>
    <t>0108780</t>
  </si>
  <si>
    <t>0108782</t>
  </si>
  <si>
    <t>0108783</t>
  </si>
  <si>
    <t>0108784</t>
  </si>
  <si>
    <t>0108786</t>
  </si>
  <si>
    <t>0108787</t>
  </si>
  <si>
    <t>0108788</t>
  </si>
  <si>
    <t>0108825</t>
  </si>
  <si>
    <t>0108827</t>
  </si>
  <si>
    <t>0108828</t>
  </si>
  <si>
    <t>0108830</t>
  </si>
  <si>
    <t>0108831</t>
  </si>
  <si>
    <t>0108833</t>
  </si>
  <si>
    <t>0108835</t>
  </si>
  <si>
    <t>0108836</t>
  </si>
  <si>
    <t>0108821</t>
  </si>
  <si>
    <t>0108826</t>
  </si>
  <si>
    <t>0108854</t>
  </si>
  <si>
    <t>0108855</t>
  </si>
  <si>
    <t>0108864</t>
  </si>
  <si>
    <t>0108761</t>
  </si>
  <si>
    <t>0108850</t>
  </si>
  <si>
    <t>0108851</t>
  </si>
  <si>
    <t>0108790</t>
  </si>
  <si>
    <t>0108797</t>
  </si>
  <si>
    <t>0108804</t>
  </si>
  <si>
    <t>0108774</t>
  </si>
  <si>
    <t>0108890</t>
  </si>
  <si>
    <t>0108898</t>
  </si>
  <si>
    <t>0108967</t>
  </si>
  <si>
    <t>0108968</t>
  </si>
  <si>
    <t>0108912</t>
  </si>
  <si>
    <t>0108913</t>
  </si>
  <si>
    <t>0108922</t>
  </si>
  <si>
    <t>0108923</t>
  </si>
  <si>
    <t>0108924</t>
  </si>
  <si>
    <t>0108925</t>
  </si>
  <si>
    <t>0108926</t>
  </si>
  <si>
    <t>0108927</t>
  </si>
  <si>
    <t>0108928</t>
  </si>
  <si>
    <t>0108929</t>
  </si>
  <si>
    <t>0108931</t>
  </si>
  <si>
    <t>0108932</t>
  </si>
  <si>
    <t>0108935</t>
  </si>
  <si>
    <t>0108936</t>
  </si>
  <si>
    <t>0108937</t>
  </si>
  <si>
    <t>0108938</t>
  </si>
  <si>
    <t>0108940</t>
  </si>
  <si>
    <t>0108941</t>
  </si>
  <si>
    <t>0108943</t>
  </si>
  <si>
    <t>0108944</t>
  </si>
  <si>
    <t>0108945</t>
  </si>
  <si>
    <t>0108946</t>
  </si>
  <si>
    <t>0108949</t>
  </si>
  <si>
    <t>0108952</t>
  </si>
  <si>
    <t>0108953</t>
  </si>
  <si>
    <t>0108954</t>
  </si>
  <si>
    <t>0108914</t>
  </si>
  <si>
    <t>0108933</t>
  </si>
  <si>
    <t>0108934</t>
  </si>
  <si>
    <t>0108942</t>
  </si>
  <si>
    <t>0108950</t>
  </si>
  <si>
    <t>0108951</t>
  </si>
  <si>
    <t>0108987</t>
  </si>
  <si>
    <t>0108988</t>
  </si>
  <si>
    <t>0108989</t>
  </si>
  <si>
    <t>0108991</t>
  </si>
  <si>
    <t>0108994</t>
  </si>
  <si>
    <t>0109003</t>
  </si>
  <si>
    <t>0109005</t>
  </si>
  <si>
    <t>0108921</t>
  </si>
  <si>
    <t>0108881</t>
  </si>
  <si>
    <t>0108882</t>
  </si>
  <si>
    <t>0108883</t>
  </si>
  <si>
    <t>0109006</t>
  </si>
  <si>
    <t>0109007</t>
  </si>
  <si>
    <t>0109009</t>
  </si>
  <si>
    <t>0109010</t>
  </si>
  <si>
    <t>0109011</t>
  </si>
  <si>
    <t>0109012</t>
  </si>
  <si>
    <t>0109013</t>
  </si>
  <si>
    <t>0109014</t>
  </si>
  <si>
    <t>0109127</t>
  </si>
  <si>
    <t>0109132</t>
  </si>
  <si>
    <t>0109050</t>
  </si>
  <si>
    <t>0109051</t>
  </si>
  <si>
    <t>0109052</t>
  </si>
  <si>
    <t>0109054</t>
  </si>
  <si>
    <t>0109055</t>
  </si>
  <si>
    <t>0109057</t>
  </si>
  <si>
    <t>0109058</t>
  </si>
  <si>
    <t>0109059</t>
  </si>
  <si>
    <t>0109060</t>
  </si>
  <si>
    <t>0109061</t>
  </si>
  <si>
    <t>0109062</t>
  </si>
  <si>
    <t>0109064</t>
  </si>
  <si>
    <t>0109065</t>
  </si>
  <si>
    <t>0109066</t>
  </si>
  <si>
    <t>0109067</t>
  </si>
  <si>
    <t>0109069</t>
  </si>
  <si>
    <t>0109070</t>
  </si>
  <si>
    <t>0109071</t>
  </si>
  <si>
    <t>0109072</t>
  </si>
  <si>
    <t>0109073</t>
  </si>
  <si>
    <t>0109074</t>
  </si>
  <si>
    <t>0109084</t>
  </si>
  <si>
    <t>0109087</t>
  </si>
  <si>
    <t>0109103</t>
  </si>
  <si>
    <t>0109130</t>
  </si>
  <si>
    <t>0109131</t>
  </si>
  <si>
    <t>0109133</t>
  </si>
  <si>
    <t>0109135</t>
  </si>
  <si>
    <t>0109136</t>
  </si>
  <si>
    <t>0109145</t>
  </si>
  <si>
    <t>0109144</t>
  </si>
  <si>
    <t>0109022</t>
  </si>
  <si>
    <t>0109123</t>
  </si>
  <si>
    <t>0109075</t>
  </si>
  <si>
    <t>0109156</t>
  </si>
  <si>
    <t>0109160</t>
  </si>
  <si>
    <t>0109161</t>
  </si>
  <si>
    <t>0109166</t>
  </si>
  <si>
    <t>0109167</t>
  </si>
  <si>
    <t>0109169</t>
  </si>
  <si>
    <t>0109170</t>
  </si>
  <si>
    <t>0109171</t>
  </si>
  <si>
    <t>0109172</t>
  </si>
  <si>
    <t>0109176</t>
  </si>
  <si>
    <t>0109178</t>
  </si>
  <si>
    <t>0109179</t>
  </si>
  <si>
    <t>0109180</t>
  </si>
  <si>
    <t>0109181</t>
  </si>
  <si>
    <t>0109183</t>
  </si>
  <si>
    <t>0109184</t>
  </si>
  <si>
    <t>0109185</t>
  </si>
  <si>
    <t>0109186</t>
  </si>
  <si>
    <t>0109198</t>
  </si>
  <si>
    <t>0109201</t>
  </si>
  <si>
    <t>0109205</t>
  </si>
  <si>
    <t>0109206</t>
  </si>
  <si>
    <t>0109207</t>
  </si>
  <si>
    <t>0109208</t>
  </si>
  <si>
    <t>0109210</t>
  </si>
  <si>
    <t>0109212</t>
  </si>
  <si>
    <t>0109213</t>
  </si>
  <si>
    <t>0109214</t>
  </si>
  <si>
    <t>0109219</t>
  </si>
  <si>
    <t>0109220</t>
  </si>
  <si>
    <t>0109222</t>
  </si>
  <si>
    <t>0109223</t>
  </si>
  <si>
    <t>0109224</t>
  </si>
  <si>
    <t>0109231</t>
  </si>
  <si>
    <t>0109233</t>
  </si>
  <si>
    <t>0109234</t>
  </si>
  <si>
    <t>0109235</t>
  </si>
  <si>
    <t>0109236</t>
  </si>
  <si>
    <t>0109237</t>
  </si>
  <si>
    <t>0109239</t>
  </si>
  <si>
    <t>0109243</t>
  </si>
  <si>
    <t>0109244</t>
  </si>
  <si>
    <t>0109154</t>
  </si>
  <si>
    <t>0109152</t>
  </si>
  <si>
    <t>0109153</t>
  </si>
  <si>
    <t>0109200</t>
  </si>
  <si>
    <t>0109159</t>
  </si>
  <si>
    <t>0109163</t>
  </si>
  <si>
    <t>0109165</t>
  </si>
  <si>
    <t>0109218</t>
  </si>
  <si>
    <t>0109225</t>
  </si>
  <si>
    <t>0109227</t>
  </si>
  <si>
    <t>0109246</t>
  </si>
  <si>
    <t>0109270</t>
  </si>
  <si>
    <t>0109271</t>
  </si>
  <si>
    <t>0109272</t>
  </si>
  <si>
    <t>0109273</t>
  </si>
  <si>
    <t>0109274</t>
  </si>
  <si>
    <t>0109275</t>
  </si>
  <si>
    <t>0109276</t>
  </si>
  <si>
    <t>0109278</t>
  </si>
  <si>
    <t>0109279</t>
  </si>
  <si>
    <t>0109280</t>
  </si>
  <si>
    <t>0109281</t>
  </si>
  <si>
    <t>0109284</t>
  </si>
  <si>
    <t>0109285</t>
  </si>
  <si>
    <t>0109287</t>
  </si>
  <si>
    <t>0109288</t>
  </si>
  <si>
    <t>0109289</t>
  </si>
  <si>
    <t>0109291</t>
  </si>
  <si>
    <t>0109292</t>
  </si>
  <si>
    <t>0109293</t>
  </si>
  <si>
    <t>0109294</t>
  </si>
  <si>
    <t>0109295</t>
  </si>
  <si>
    <t>0109296</t>
  </si>
  <si>
    <t>0109304</t>
  </si>
  <si>
    <t>0109305</t>
  </si>
  <si>
    <t>0109309</t>
  </si>
  <si>
    <t>0109311</t>
  </si>
  <si>
    <t>0109312</t>
  </si>
  <si>
    <t>0109313</t>
  </si>
  <si>
    <t>0109315</t>
  </si>
  <si>
    <t>0109317</t>
  </si>
  <si>
    <t>0109321</t>
  </si>
  <si>
    <t>0109322</t>
  </si>
  <si>
    <t>0109324</t>
  </si>
  <si>
    <t>0109325</t>
  </si>
  <si>
    <t>0109332</t>
  </si>
  <si>
    <t>0109334</t>
  </si>
  <si>
    <t>0109337</t>
  </si>
  <si>
    <t>0109338</t>
  </si>
  <si>
    <t>0109264</t>
  </si>
  <si>
    <t>0109265</t>
  </si>
  <si>
    <t>0109266</t>
  </si>
  <si>
    <t>0109267</t>
  </si>
  <si>
    <t>0109269</t>
  </si>
  <si>
    <t>0109328</t>
  </si>
  <si>
    <t>0109300</t>
  </si>
  <si>
    <t>0109301</t>
  </si>
  <si>
    <t>0109303</t>
  </si>
  <si>
    <t>0109314</t>
  </si>
  <si>
    <t>0109323</t>
  </si>
  <si>
    <t>0109382</t>
  </si>
  <si>
    <t>0109387</t>
  </si>
  <si>
    <t>0109389</t>
  </si>
  <si>
    <t>0109390</t>
  </si>
  <si>
    <t>0109393</t>
  </si>
  <si>
    <t>0109394</t>
  </si>
  <si>
    <t>0109395</t>
  </si>
  <si>
    <t>0109396</t>
  </si>
  <si>
    <t>0109397</t>
  </si>
  <si>
    <t>0109398</t>
  </si>
  <si>
    <t>0109399</t>
  </si>
  <si>
    <t>0109400</t>
  </si>
  <si>
    <t>0109402</t>
  </si>
  <si>
    <t>0109403</t>
  </si>
  <si>
    <t>0109407</t>
  </si>
  <si>
    <t>0109408</t>
  </si>
  <si>
    <t>0109409</t>
  </si>
  <si>
    <t>0109411</t>
  </si>
  <si>
    <t>0109412</t>
  </si>
  <si>
    <t>0109415</t>
  </si>
  <si>
    <t>0109417</t>
  </si>
  <si>
    <t>0109419</t>
  </si>
  <si>
    <t>0109423</t>
  </si>
  <si>
    <t>0109424</t>
  </si>
  <si>
    <t>0109425</t>
  </si>
  <si>
    <t>0109428</t>
  </si>
  <si>
    <t>0109448</t>
  </si>
  <si>
    <t>0109449</t>
  </si>
  <si>
    <t>0109451</t>
  </si>
  <si>
    <t>0109457</t>
  </si>
  <si>
    <t>0109458</t>
  </si>
  <si>
    <t>0109459</t>
  </si>
  <si>
    <t>0109460</t>
  </si>
  <si>
    <t>0109461</t>
  </si>
  <si>
    <t>0109462</t>
  </si>
  <si>
    <t>0109463</t>
  </si>
  <si>
    <t>0109464</t>
  </si>
  <si>
    <t>0109466</t>
  </si>
  <si>
    <t>0109470</t>
  </si>
  <si>
    <t>0109475</t>
  </si>
  <si>
    <t>0109481</t>
  </si>
  <si>
    <t>0109482</t>
  </si>
  <si>
    <t>0109483</t>
  </si>
  <si>
    <t>0109484</t>
  </si>
  <si>
    <t>0109493</t>
  </si>
  <si>
    <t>0109494</t>
  </si>
  <si>
    <t>0109496</t>
  </si>
  <si>
    <t>0109497</t>
  </si>
  <si>
    <t>0109501</t>
  </si>
  <si>
    <t>0109503</t>
  </si>
  <si>
    <t>0109504</t>
  </si>
  <si>
    <t>0109505</t>
  </si>
  <si>
    <t>0109506</t>
  </si>
  <si>
    <t>0109507</t>
  </si>
  <si>
    <t>0109359</t>
  </si>
  <si>
    <t>0109435</t>
  </si>
  <si>
    <t>0109455</t>
  </si>
  <si>
    <t>0109416</t>
  </si>
  <si>
    <t>0109446</t>
  </si>
  <si>
    <t>0109486</t>
  </si>
  <si>
    <t>0109488</t>
  </si>
  <si>
    <t>0109490</t>
  </si>
  <si>
    <t>0109522</t>
  </si>
  <si>
    <t>0109523</t>
  </si>
  <si>
    <t>0109524</t>
  </si>
  <si>
    <t>0109525</t>
  </si>
  <si>
    <t>0109526</t>
  </si>
  <si>
    <t>0109527</t>
  </si>
  <si>
    <t>0109528</t>
  </si>
  <si>
    <t>0109530</t>
  </si>
  <si>
    <t>0109533</t>
  </si>
  <si>
    <t>0109534</t>
  </si>
  <si>
    <t>0109535</t>
  </si>
  <si>
    <t>0109536</t>
  </si>
  <si>
    <t>0109537</t>
  </si>
  <si>
    <t>0109540</t>
  </si>
  <si>
    <t>0109541</t>
  </si>
  <si>
    <t>0109542</t>
  </si>
  <si>
    <t>0109544</t>
  </si>
  <si>
    <t>0109545</t>
  </si>
  <si>
    <t>0109547</t>
  </si>
  <si>
    <t>0109575</t>
  </si>
  <si>
    <t>0109578</t>
  </si>
  <si>
    <t>0109580</t>
  </si>
  <si>
    <t>0109581</t>
  </si>
  <si>
    <t>0109582</t>
  </si>
  <si>
    <t>0109583</t>
  </si>
  <si>
    <t>0109584</t>
  </si>
  <si>
    <t>0109585</t>
  </si>
  <si>
    <t>0109588</t>
  </si>
  <si>
    <t>0109592</t>
  </si>
  <si>
    <t>0109598</t>
  </si>
  <si>
    <t>0109599</t>
  </si>
  <si>
    <t>0109596</t>
  </si>
  <si>
    <t>0109538</t>
  </si>
  <si>
    <t>0109549</t>
  </si>
  <si>
    <t>0109593</t>
  </si>
  <si>
    <t>0109603</t>
  </si>
  <si>
    <t>0109607</t>
  </si>
  <si>
    <t>0109609</t>
  </si>
  <si>
    <t>0109613</t>
  </si>
  <si>
    <t>0109615</t>
  </si>
  <si>
    <t>0109616</t>
  </si>
  <si>
    <t>0109627</t>
  </si>
  <si>
    <t>0109629</t>
  </si>
  <si>
    <t>0109634</t>
  </si>
  <si>
    <t>0109635</t>
  </si>
  <si>
    <t>0109636</t>
  </si>
  <si>
    <t>0109637</t>
  </si>
  <si>
    <t>0109639</t>
  </si>
  <si>
    <t>0109640</t>
  </si>
  <si>
    <t>0109641</t>
  </si>
  <si>
    <t>0109642</t>
  </si>
  <si>
    <t>0109643</t>
  </si>
  <si>
    <t>0109644</t>
  </si>
  <si>
    <t>0109645</t>
  </si>
  <si>
    <t>0109646</t>
  </si>
  <si>
    <t>0109647</t>
  </si>
  <si>
    <t>0109650</t>
  </si>
  <si>
    <t>0109654</t>
  </si>
  <si>
    <t>0109655</t>
  </si>
  <si>
    <t>0109656</t>
  </si>
  <si>
    <t>0109658</t>
  </si>
  <si>
    <t>0109662</t>
  </si>
  <si>
    <t>0109663</t>
  </si>
  <si>
    <t>0109664</t>
  </si>
  <si>
    <t>0109665</t>
  </si>
  <si>
    <t>0109666</t>
  </si>
  <si>
    <t>0109671</t>
  </si>
  <si>
    <t>0109673</t>
  </si>
  <si>
    <t>0109675</t>
  </si>
  <si>
    <t>0109674</t>
  </si>
  <si>
    <t>0109679</t>
  </si>
  <si>
    <t>0109680</t>
  </si>
  <si>
    <t>0109681</t>
  </si>
  <si>
    <t>0109682</t>
  </si>
  <si>
    <t>0109683</t>
  </si>
  <si>
    <t>0109684</t>
  </si>
  <si>
    <t>0109685</t>
  </si>
  <si>
    <t>0109686</t>
  </si>
  <si>
    <t>0109689</t>
  </si>
  <si>
    <t>0109715</t>
  </si>
  <si>
    <t>0109716</t>
  </si>
  <si>
    <t>0109717</t>
  </si>
  <si>
    <t>0109720</t>
  </si>
  <si>
    <t>0109723</t>
  </si>
  <si>
    <t>0109724</t>
  </si>
  <si>
    <t>0109726</t>
  </si>
  <si>
    <t>0109729</t>
  </si>
  <si>
    <t>0109730</t>
  </si>
  <si>
    <t>0109731</t>
  </si>
  <si>
    <t>0109732</t>
  </si>
  <si>
    <t>0109734</t>
  </si>
  <si>
    <t>0109735</t>
  </si>
  <si>
    <t>0109736</t>
  </si>
  <si>
    <t>0109737</t>
  </si>
  <si>
    <t>0109743</t>
  </si>
  <si>
    <t>0109745</t>
  </si>
  <si>
    <t>0109746</t>
  </si>
  <si>
    <t>0109747</t>
  </si>
  <si>
    <t>0109748</t>
  </si>
  <si>
    <t>0109750</t>
  </si>
  <si>
    <t>0109751</t>
  </si>
  <si>
    <t>0109752</t>
  </si>
  <si>
    <t>0109753</t>
  </si>
  <si>
    <t>0109754</t>
  </si>
  <si>
    <t>0109755</t>
  </si>
  <si>
    <t>0109756</t>
  </si>
  <si>
    <t>0109757</t>
  </si>
  <si>
    <t>0109758</t>
  </si>
  <si>
    <t>0109759</t>
  </si>
  <si>
    <t>0109761</t>
  </si>
  <si>
    <t>0109762</t>
  </si>
  <si>
    <t>0109763</t>
  </si>
  <si>
    <t>0109764</t>
  </si>
  <si>
    <t>0109765</t>
  </si>
  <si>
    <t>0109766</t>
  </si>
  <si>
    <t>0109768</t>
  </si>
  <si>
    <t>0109769</t>
  </si>
  <si>
    <t>0109617</t>
  </si>
  <si>
    <t>0109618</t>
  </si>
  <si>
    <t>0109695</t>
  </si>
  <si>
    <t>0109696</t>
  </si>
  <si>
    <t>0109697</t>
  </si>
  <si>
    <t>0109712</t>
  </si>
  <si>
    <t>0109631</t>
  </si>
  <si>
    <t>0109632</t>
  </si>
  <si>
    <t>0109657</t>
  </si>
  <si>
    <t>0109668</t>
  </si>
  <si>
    <t>0109669</t>
  </si>
  <si>
    <t>0109713</t>
  </si>
  <si>
    <t>0109721</t>
  </si>
  <si>
    <t>0109725</t>
  </si>
  <si>
    <t>0109728</t>
  </si>
  <si>
    <t>0109733</t>
  </si>
  <si>
    <t>0109767</t>
  </si>
  <si>
    <t>0109770</t>
  </si>
  <si>
    <t>0109846</t>
  </si>
  <si>
    <t>0109847</t>
  </si>
  <si>
    <t>0109849</t>
  </si>
  <si>
    <t>0109851</t>
  </si>
  <si>
    <t>0109852</t>
  </si>
  <si>
    <t>0109853</t>
  </si>
  <si>
    <t>0109854</t>
  </si>
  <si>
    <t>0109857</t>
  </si>
  <si>
    <t>0109858</t>
  </si>
  <si>
    <t>0109859</t>
  </si>
  <si>
    <t>0109862</t>
  </si>
  <si>
    <t>0109863</t>
  </si>
  <si>
    <t>0109864</t>
  </si>
  <si>
    <t>0109869</t>
  </si>
  <si>
    <t>0109880</t>
  </si>
  <si>
    <t>0109882</t>
  </si>
  <si>
    <t>0109887</t>
  </si>
  <si>
    <t>0109907</t>
  </si>
  <si>
    <t>0109908</t>
  </si>
  <si>
    <t>0109909</t>
  </si>
  <si>
    <t>0109910</t>
  </si>
  <si>
    <t>0109912</t>
  </si>
  <si>
    <t>0109915</t>
  </si>
  <si>
    <t>0109920</t>
  </si>
  <si>
    <t>0109923</t>
  </si>
  <si>
    <t>0109787</t>
  </si>
  <si>
    <t>0109790</t>
  </si>
  <si>
    <t>0109791</t>
  </si>
  <si>
    <t>0109794</t>
  </si>
  <si>
    <t>0109797</t>
  </si>
  <si>
    <t>0109798</t>
  </si>
  <si>
    <t>0109799</t>
  </si>
  <si>
    <t>0109802</t>
  </si>
  <si>
    <t>0109804</t>
  </si>
  <si>
    <t>0109806</t>
  </si>
  <si>
    <t>0109809</t>
  </si>
  <si>
    <t>0109810</t>
  </si>
  <si>
    <t>0109811</t>
  </si>
  <si>
    <t>0109814</t>
  </si>
  <si>
    <t>0109821</t>
  </si>
  <si>
    <t>0109839</t>
  </si>
  <si>
    <t>0109913</t>
  </si>
  <si>
    <t>0109914</t>
  </si>
  <si>
    <t>0109883</t>
  </si>
  <si>
    <t>0109884</t>
  </si>
  <si>
    <t>0109885</t>
  </si>
  <si>
    <t>0109886</t>
  </si>
  <si>
    <t>0109889</t>
  </si>
  <si>
    <t>0109783</t>
  </si>
  <si>
    <t>0109792</t>
  </si>
  <si>
    <t>0023974</t>
  </si>
  <si>
    <t>0109932</t>
  </si>
  <si>
    <t>0109933</t>
  </si>
  <si>
    <t>0109935</t>
  </si>
  <si>
    <t>0109936</t>
  </si>
  <si>
    <t>0109937</t>
  </si>
  <si>
    <t>0109938</t>
  </si>
  <si>
    <t>0109939</t>
  </si>
  <si>
    <t>0109940</t>
  </si>
  <si>
    <t>0109941</t>
  </si>
  <si>
    <t>0109942</t>
  </si>
  <si>
    <t>0109943</t>
  </si>
  <si>
    <t>0109989</t>
  </si>
  <si>
    <t>0109990</t>
  </si>
  <si>
    <t>0109995</t>
  </si>
  <si>
    <t>0109996</t>
  </si>
  <si>
    <t>0110016</t>
  </si>
  <si>
    <t>0110017</t>
  </si>
  <si>
    <t>0110018</t>
  </si>
  <si>
    <t>0110019</t>
  </si>
  <si>
    <t>0110020</t>
  </si>
  <si>
    <t>0110021</t>
  </si>
  <si>
    <t>0110030</t>
  </si>
  <si>
    <t>0110036</t>
  </si>
  <si>
    <t>0110037</t>
  </si>
  <si>
    <t>0110038</t>
  </si>
  <si>
    <t>0109987</t>
  </si>
  <si>
    <t>0109988</t>
  </si>
  <si>
    <t>0110012</t>
  </si>
  <si>
    <t>0110014</t>
  </si>
  <si>
    <t>0110029</t>
  </si>
  <si>
    <t>0110034</t>
  </si>
  <si>
    <t>0109948</t>
  </si>
  <si>
    <t>0109947</t>
  </si>
  <si>
    <t>0109949</t>
  </si>
  <si>
    <t>0109950</t>
  </si>
  <si>
    <t>0110039</t>
  </si>
  <si>
    <t>0110046</t>
  </si>
  <si>
    <t>0110050</t>
  </si>
  <si>
    <t>0110054</t>
  </si>
  <si>
    <t>0110055</t>
  </si>
  <si>
    <t>0110056</t>
  </si>
  <si>
    <t>0110067</t>
  </si>
  <si>
    <t>0110087</t>
  </si>
  <si>
    <t>0110088</t>
  </si>
  <si>
    <t>0110089</t>
  </si>
  <si>
    <t>0110091</t>
  </si>
  <si>
    <t>0110093</t>
  </si>
  <si>
    <t>0110094</t>
  </si>
  <si>
    <t>0110095</t>
  </si>
  <si>
    <t>0110096</t>
  </si>
  <si>
    <t>0110097</t>
  </si>
  <si>
    <t>0110098</t>
  </si>
  <si>
    <t>0110099</t>
  </si>
  <si>
    <t>0110103</t>
  </si>
  <si>
    <t>0110104</t>
  </si>
  <si>
    <t>0110105</t>
  </si>
  <si>
    <t>0110107</t>
  </si>
  <si>
    <t>0110108</t>
  </si>
  <si>
    <t>0110109</t>
  </si>
  <si>
    <t>0110110</t>
  </si>
  <si>
    <t>0110111</t>
  </si>
  <si>
    <t>0110112</t>
  </si>
  <si>
    <t>0110115</t>
  </si>
  <si>
    <t>0110116</t>
  </si>
  <si>
    <t>0110117</t>
  </si>
  <si>
    <t>0110118</t>
  </si>
  <si>
    <t>0110121</t>
  </si>
  <si>
    <t>0110122</t>
  </si>
  <si>
    <t>0110123</t>
  </si>
  <si>
    <t>0110125</t>
  </si>
  <si>
    <t>0110126</t>
  </si>
  <si>
    <t>0110127</t>
  </si>
  <si>
    <t>0110128</t>
  </si>
  <si>
    <t>0110131</t>
  </si>
  <si>
    <t>0110133</t>
  </si>
  <si>
    <t>0110134</t>
  </si>
  <si>
    <t>0110135</t>
  </si>
  <si>
    <t>0110153</t>
  </si>
  <si>
    <t>0110154</t>
  </si>
  <si>
    <t>0110156</t>
  </si>
  <si>
    <t>0110159</t>
  </si>
  <si>
    <t>0110160</t>
  </si>
  <si>
    <t>0110161</t>
  </si>
  <si>
    <t>0110162</t>
  </si>
  <si>
    <t>0110163</t>
  </si>
  <si>
    <t>0110164</t>
  </si>
  <si>
    <t>0110165</t>
  </si>
  <si>
    <t>0110166</t>
  </si>
  <si>
    <t>0110169</t>
  </si>
  <si>
    <t>0110170</t>
  </si>
  <si>
    <t>0110172</t>
  </si>
  <si>
    <t>0110174</t>
  </si>
  <si>
    <t>0110175</t>
  </si>
  <si>
    <t>0110177</t>
  </si>
  <si>
    <t>0110178</t>
  </si>
  <si>
    <t>0110179</t>
  </si>
  <si>
    <t>0110209</t>
  </si>
  <si>
    <t>0110211</t>
  </si>
  <si>
    <t>0110213</t>
  </si>
  <si>
    <t>0110214</t>
  </si>
  <si>
    <t>0110215</t>
  </si>
  <si>
    <t>0110216</t>
  </si>
  <si>
    <t>0110217</t>
  </si>
  <si>
    <t>0110218</t>
  </si>
  <si>
    <t>0110242</t>
  </si>
  <si>
    <t>0110219</t>
  </si>
  <si>
    <t>0110220</t>
  </si>
  <si>
    <t>0110221</t>
  </si>
  <si>
    <t>0110222</t>
  </si>
  <si>
    <t>0110223</t>
  </si>
  <si>
    <t>0110225</t>
  </si>
  <si>
    <t>0110228</t>
  </si>
  <si>
    <t>0110229</t>
  </si>
  <si>
    <t>0110230</t>
  </si>
  <si>
    <t>0110231</t>
  </si>
  <si>
    <t>0110233</t>
  </si>
  <si>
    <t>0110234</t>
  </si>
  <si>
    <t>0110236</t>
  </si>
  <si>
    <t>0110237</t>
  </si>
  <si>
    <t>0110238</t>
  </si>
  <si>
    <t>0110240</t>
  </si>
  <si>
    <t>0110243</t>
  </si>
  <si>
    <t>0110057</t>
  </si>
  <si>
    <t>0110058</t>
  </si>
  <si>
    <t>0110059</t>
  </si>
  <si>
    <t>0110185</t>
  </si>
  <si>
    <t>0110187</t>
  </si>
  <si>
    <t>0110188</t>
  </si>
  <si>
    <t>0110061</t>
  </si>
  <si>
    <t>0110106</t>
  </si>
  <si>
    <t>0110119</t>
  </si>
  <si>
    <t>0110120</t>
  </si>
  <si>
    <t>0110124</t>
  </si>
  <si>
    <t>0110176</t>
  </si>
  <si>
    <t>0110244</t>
  </si>
  <si>
    <t>0110245</t>
  </si>
  <si>
    <t>0110246</t>
  </si>
  <si>
    <t>0110247</t>
  </si>
  <si>
    <t>0110248</t>
  </si>
  <si>
    <t>0110249</t>
  </si>
  <si>
    <t>0110252</t>
  </si>
  <si>
    <t>0110253</t>
  </si>
  <si>
    <t>0110254</t>
  </si>
  <si>
    <t>0110255</t>
  </si>
  <si>
    <t>0110256</t>
  </si>
  <si>
    <t>0110257</t>
  </si>
  <si>
    <t>0110287</t>
  </si>
  <si>
    <t>0110288</t>
  </si>
  <si>
    <t>0110289</t>
  </si>
  <si>
    <t>0110290</t>
  </si>
  <si>
    <t>0110292</t>
  </si>
  <si>
    <t>0110299</t>
  </si>
  <si>
    <t>0110300</t>
  </si>
  <si>
    <t>0110303</t>
  </si>
  <si>
    <t>0110309</t>
  </si>
  <si>
    <t>0110310</t>
  </si>
  <si>
    <t>0110311</t>
  </si>
  <si>
    <t>0110312</t>
  </si>
  <si>
    <t>0110313</t>
  </si>
  <si>
    <t>0110314</t>
  </si>
  <si>
    <t>0110315</t>
  </si>
  <si>
    <t>0110317</t>
  </si>
  <si>
    <t>0110318</t>
  </si>
  <si>
    <t>0110354</t>
  </si>
  <si>
    <t>0110355</t>
  </si>
  <si>
    <t>0110356</t>
  </si>
  <si>
    <t>0110358</t>
  </si>
  <si>
    <t>0110363</t>
  </si>
  <si>
    <t>0110364</t>
  </si>
  <si>
    <t>0110365</t>
  </si>
  <si>
    <t>0110366</t>
  </si>
  <si>
    <t>0110368</t>
  </si>
  <si>
    <t>0110373</t>
  </si>
  <si>
    <t>0110374</t>
  </si>
  <si>
    <t>0110375</t>
  </si>
  <si>
    <t>0110376</t>
  </si>
  <si>
    <t>0110377</t>
  </si>
  <si>
    <t>0110384</t>
  </si>
  <si>
    <t>0110385</t>
  </si>
  <si>
    <t>0110386</t>
  </si>
  <si>
    <t>0110387</t>
  </si>
  <si>
    <t>0110388</t>
  </si>
  <si>
    <t>0110396</t>
  </si>
  <si>
    <t>0110403</t>
  </si>
  <si>
    <t>0110404</t>
  </si>
  <si>
    <t>0110406</t>
  </si>
  <si>
    <t>0110407</t>
  </si>
  <si>
    <t>0110409</t>
  </si>
  <si>
    <t>0110410</t>
  </si>
  <si>
    <t>0110369</t>
  </si>
  <si>
    <t>0110250</t>
  </si>
  <si>
    <t>0110251</t>
  </si>
  <si>
    <t>0110381</t>
  </si>
  <si>
    <t>0110383</t>
  </si>
  <si>
    <t>0110427</t>
  </si>
  <si>
    <t>0110441</t>
  </si>
  <si>
    <t>0110442</t>
  </si>
  <si>
    <t>0110443</t>
  </si>
  <si>
    <t>0110445</t>
  </si>
  <si>
    <t>0110446</t>
  </si>
  <si>
    <t>0110447</t>
  </si>
  <si>
    <t>0110448</t>
  </si>
  <si>
    <t>0110449</t>
  </si>
  <si>
    <t>0110450</t>
  </si>
  <si>
    <t>0110455</t>
  </si>
  <si>
    <t>0110457</t>
  </si>
  <si>
    <t>0110459</t>
  </si>
  <si>
    <t>0110460</t>
  </si>
  <si>
    <t>0110464</t>
  </si>
  <si>
    <t>0110467</t>
  </si>
  <si>
    <t>0110471</t>
  </si>
  <si>
    <t>0110472</t>
  </si>
  <si>
    <t>0110477</t>
  </si>
  <si>
    <t>0110478</t>
  </si>
  <si>
    <t>0110479</t>
  </si>
  <si>
    <t>0110480</t>
  </si>
  <si>
    <t>0110481</t>
  </si>
  <si>
    <t>0110482</t>
  </si>
  <si>
    <t>0110484</t>
  </si>
  <si>
    <t>0110485</t>
  </si>
  <si>
    <t>0110486</t>
  </si>
  <si>
    <t>0110490</t>
  </si>
  <si>
    <t>0110491</t>
  </si>
  <si>
    <t>0110492</t>
  </si>
  <si>
    <t>0110493</t>
  </si>
  <si>
    <t>0110495</t>
  </si>
  <si>
    <t>0110496</t>
  </si>
  <si>
    <t>0110497</t>
  </si>
  <si>
    <t>0110500</t>
  </si>
  <si>
    <t>0110501</t>
  </si>
  <si>
    <t>0110502</t>
  </si>
  <si>
    <t>0110504</t>
  </si>
  <si>
    <t>0110505</t>
  </si>
  <si>
    <t>0110508</t>
  </si>
  <si>
    <t>0110509</t>
  </si>
  <si>
    <t>0110511</t>
  </si>
  <si>
    <t>0110512</t>
  </si>
  <si>
    <t>0110513</t>
  </si>
  <si>
    <t>0110514</t>
  </si>
  <si>
    <t>0110515</t>
  </si>
  <si>
    <t>0110521</t>
  </si>
  <si>
    <t>0110523</t>
  </si>
  <si>
    <t>0110524</t>
  </si>
  <si>
    <t>0110530</t>
  </si>
  <si>
    <t>0110531</t>
  </si>
  <si>
    <t>0110532</t>
  </si>
  <si>
    <t>0110533</t>
  </si>
  <si>
    <t>0110549</t>
  </si>
  <si>
    <t>0110552</t>
  </si>
  <si>
    <t>0110553</t>
  </si>
  <si>
    <t>0110555</t>
  </si>
  <si>
    <t>0110556</t>
  </si>
  <si>
    <t>0110557</t>
  </si>
  <si>
    <t>0110559</t>
  </si>
  <si>
    <t>0110560</t>
  </si>
  <si>
    <t>0110561</t>
  </si>
  <si>
    <t>0110562</t>
  </si>
  <si>
    <t>0110563</t>
  </si>
  <si>
    <t>0110565</t>
  </si>
  <si>
    <t>0110566</t>
  </si>
  <si>
    <t>0110567</t>
  </si>
  <si>
    <t>0110568</t>
  </si>
  <si>
    <t>0110569</t>
  </si>
  <si>
    <t>0110570</t>
  </si>
  <si>
    <t>0110571</t>
  </si>
  <si>
    <t>0110572</t>
  </si>
  <si>
    <t>0110575</t>
  </si>
  <si>
    <t>0110576</t>
  </si>
  <si>
    <t>0110588</t>
  </si>
  <si>
    <t>0110589</t>
  </si>
  <si>
    <t>0110598</t>
  </si>
  <si>
    <t>0110602</t>
  </si>
  <si>
    <t>0110603</t>
  </si>
  <si>
    <t>0110605</t>
  </si>
  <si>
    <t>0110607</t>
  </si>
  <si>
    <t>0110608</t>
  </si>
  <si>
    <t>0110609</t>
  </si>
  <si>
    <t>0110615</t>
  </si>
  <si>
    <t>0110622</t>
  </si>
  <si>
    <t>0110623</t>
  </si>
  <si>
    <t>0110624</t>
  </si>
  <si>
    <t>0110627</t>
  </si>
  <si>
    <t>0110629</t>
  </si>
  <si>
    <t>0110630</t>
  </si>
  <si>
    <t>0110631</t>
  </si>
  <si>
    <t>0110632</t>
  </si>
  <si>
    <t>0110633</t>
  </si>
  <si>
    <t>0110635</t>
  </si>
  <si>
    <t>0110636</t>
  </si>
  <si>
    <t>0110637</t>
  </si>
  <si>
    <t>0110638</t>
  </si>
  <si>
    <t>0110639</t>
  </si>
  <si>
    <t>0110641</t>
  </si>
  <si>
    <t>0110643</t>
  </si>
  <si>
    <t>0110644</t>
  </si>
  <si>
    <t>0110645</t>
  </si>
  <si>
    <t>0110646</t>
  </si>
  <si>
    <t>0110650</t>
  </si>
  <si>
    <t>0110651</t>
  </si>
  <si>
    <t>0110654</t>
  </si>
  <si>
    <t>0110665</t>
  </si>
  <si>
    <t>0110668</t>
  </si>
  <si>
    <t>0110669</t>
  </si>
  <si>
    <t>0110670</t>
  </si>
  <si>
    <t>0110675</t>
  </si>
  <si>
    <t>0110676</t>
  </si>
  <si>
    <t>0110677</t>
  </si>
  <si>
    <t>0110678</t>
  </si>
  <si>
    <t>0110679</t>
  </si>
  <si>
    <t>0110680</t>
  </si>
  <si>
    <t>0110682</t>
  </si>
  <si>
    <t>0110685</t>
  </si>
  <si>
    <t>0110688</t>
  </si>
  <si>
    <t>0110693</t>
  </si>
  <si>
    <t>0110694</t>
  </si>
  <si>
    <t>0110695</t>
  </si>
  <si>
    <t>0110696</t>
  </si>
  <si>
    <t>0110697</t>
  </si>
  <si>
    <t>0110698</t>
  </si>
  <si>
    <t>0110699</t>
  </si>
  <si>
    <t>0110700</t>
  </si>
  <si>
    <t>0110701</t>
  </si>
  <si>
    <t>0110703</t>
  </si>
  <si>
    <t>0110704</t>
  </si>
  <si>
    <t>0110705</t>
  </si>
  <si>
    <t>0110706</t>
  </si>
  <si>
    <t>0110707</t>
  </si>
  <si>
    <t>0110708</t>
  </si>
  <si>
    <t>0110709</t>
  </si>
  <si>
    <t>0110710</t>
  </si>
  <si>
    <t>0110711</t>
  </si>
  <si>
    <t>0110712</t>
  </si>
  <si>
    <t>0110714</t>
  </si>
  <si>
    <t>0110715</t>
  </si>
  <si>
    <t>0110429</t>
  </si>
  <si>
    <t>0110430</t>
  </si>
  <si>
    <t>0110431</t>
  </si>
  <si>
    <t>0110518</t>
  </si>
  <si>
    <t>0110519</t>
  </si>
  <si>
    <t>0110534</t>
  </si>
  <si>
    <t>0110655</t>
  </si>
  <si>
    <t>0110517</t>
  </si>
  <si>
    <t>0110461</t>
  </si>
  <si>
    <t>0110488</t>
  </si>
  <si>
    <t>0110520</t>
  </si>
  <si>
    <t>0110525</t>
  </si>
  <si>
    <t>0110526</t>
  </si>
  <si>
    <t>0110528</t>
  </si>
  <si>
    <t>0110577</t>
  </si>
  <si>
    <t>0110578</t>
  </si>
  <si>
    <t>0110599</t>
  </si>
  <si>
    <t>0110620</t>
  </si>
  <si>
    <t>0110673</t>
  </si>
  <si>
    <t>0110674</t>
  </si>
  <si>
    <t>0110686</t>
  </si>
  <si>
    <t>0110691</t>
  </si>
  <si>
    <t>0110726</t>
  </si>
  <si>
    <t>0110736</t>
  </si>
  <si>
    <t>0110738</t>
  </si>
  <si>
    <t>0110740</t>
  </si>
  <si>
    <t>0110761</t>
  </si>
  <si>
    <t>0110762</t>
  </si>
  <si>
    <t>0110763</t>
  </si>
  <si>
    <t>0110765</t>
  </si>
  <si>
    <t>0110767</t>
  </si>
  <si>
    <t>0110769</t>
  </si>
  <si>
    <t>0110771</t>
  </si>
  <si>
    <t>0110848</t>
  </si>
  <si>
    <t>0110822</t>
  </si>
  <si>
    <t>0110825</t>
  </si>
  <si>
    <t>0110840</t>
  </si>
  <si>
    <t>0110841</t>
  </si>
  <si>
    <t>0110843</t>
  </si>
  <si>
    <t>0110844</t>
  </si>
  <si>
    <t>0110845</t>
  </si>
  <si>
    <t>0110846</t>
  </si>
  <si>
    <t>0110847</t>
  </si>
  <si>
    <t>0110883</t>
  </si>
  <si>
    <t>0110884</t>
  </si>
  <si>
    <t>0110885</t>
  </si>
  <si>
    <t>0110888</t>
  </si>
  <si>
    <t>0110889</t>
  </si>
  <si>
    <t>0110891</t>
  </si>
  <si>
    <t>0110892</t>
  </si>
  <si>
    <t>0110893</t>
  </si>
  <si>
    <t>0110894</t>
  </si>
  <si>
    <t>0110896</t>
  </si>
  <si>
    <t>0110897</t>
  </si>
  <si>
    <t>0110898</t>
  </si>
  <si>
    <t>0110899</t>
  </si>
  <si>
    <t>0110900</t>
  </si>
  <si>
    <t>0110851</t>
  </si>
  <si>
    <t>0110901</t>
  </si>
  <si>
    <t>0110997</t>
  </si>
  <si>
    <t>0110957</t>
  </si>
  <si>
    <t>0110934</t>
  </si>
  <si>
    <t>0110940</t>
  </si>
  <si>
    <t>0110942</t>
  </si>
  <si>
    <t>0110943</t>
  </si>
  <si>
    <t>0110944</t>
  </si>
  <si>
    <t>0110945</t>
  </si>
  <si>
    <t>0110946</t>
  </si>
  <si>
    <t>0110947</t>
  </si>
  <si>
    <t>0110948</t>
  </si>
  <si>
    <t>0110949</t>
  </si>
  <si>
    <t>0110951</t>
  </si>
  <si>
    <t>0110952</t>
  </si>
  <si>
    <t>0110953</t>
  </si>
  <si>
    <t>0110954</t>
  </si>
  <si>
    <t>0110955</t>
  </si>
  <si>
    <t>0110956</t>
  </si>
  <si>
    <t>0110958</t>
  </si>
  <si>
    <t>0110960</t>
  </si>
  <si>
    <t>0110961</t>
  </si>
  <si>
    <t>0110963</t>
  </si>
  <si>
    <t>0110964</t>
  </si>
  <si>
    <t>0110965</t>
  </si>
  <si>
    <t>0110969</t>
  </si>
  <si>
    <t>0110970</t>
  </si>
  <si>
    <t>0110971</t>
  </si>
  <si>
    <t>0110973</t>
  </si>
  <si>
    <t>0110974</t>
  </si>
  <si>
    <t>0110975</t>
  </si>
  <si>
    <t>0110981</t>
  </si>
  <si>
    <t>0110984</t>
  </si>
  <si>
    <t>0110987</t>
  </si>
  <si>
    <t>0110989</t>
  </si>
  <si>
    <t>0110995</t>
  </si>
  <si>
    <t>0110996</t>
  </si>
  <si>
    <t>0110998</t>
  </si>
  <si>
    <t>0111000</t>
  </si>
  <si>
    <t>0111011</t>
  </si>
  <si>
    <t>0111012</t>
  </si>
  <si>
    <t>0110912</t>
  </si>
  <si>
    <t>0110967</t>
  </si>
  <si>
    <t>0110968</t>
  </si>
  <si>
    <t>0110966</t>
  </si>
  <si>
    <t>0110924</t>
  </si>
  <si>
    <t>0110925</t>
  </si>
  <si>
    <t>0110926</t>
  </si>
  <si>
    <t>0111010</t>
  </si>
  <si>
    <t>0111115</t>
  </si>
  <si>
    <t>0111114</t>
  </si>
  <si>
    <t>0111032</t>
  </si>
  <si>
    <t>0111033</t>
  </si>
  <si>
    <t>0111036</t>
  </si>
  <si>
    <t>0111039</t>
  </si>
  <si>
    <t>0111040</t>
  </si>
  <si>
    <t>0111041</t>
  </si>
  <si>
    <t>0111042</t>
  </si>
  <si>
    <t>0111060</t>
  </si>
  <si>
    <t>0111062</t>
  </si>
  <si>
    <t>0111063</t>
  </si>
  <si>
    <t>0111064</t>
  </si>
  <si>
    <t>0111066</t>
  </si>
  <si>
    <t>0111067</t>
  </si>
  <si>
    <t>0111068</t>
  </si>
  <si>
    <t>0111069</t>
  </si>
  <si>
    <t>0111071</t>
  </si>
  <si>
    <t>0111072</t>
  </si>
  <si>
    <t>0111106</t>
  </si>
  <si>
    <t>0111110</t>
  </si>
  <si>
    <t>0111111</t>
  </si>
  <si>
    <t>0111116</t>
  </si>
  <si>
    <t>0111121</t>
  </si>
  <si>
    <t>0111122</t>
  </si>
  <si>
    <t>0111125</t>
  </si>
  <si>
    <t>0111126</t>
  </si>
  <si>
    <t>0111127</t>
  </si>
  <si>
    <t>0111128</t>
  </si>
  <si>
    <t>0111129</t>
  </si>
  <si>
    <t>0111131</t>
  </si>
  <si>
    <t>0111140</t>
  </si>
  <si>
    <t>0111141</t>
  </si>
  <si>
    <t>0111142</t>
  </si>
  <si>
    <t>0111145</t>
  </si>
  <si>
    <t>0111146</t>
  </si>
  <si>
    <t>0111148</t>
  </si>
  <si>
    <t>0111150</t>
  </si>
  <si>
    <t>0111151</t>
  </si>
  <si>
    <t>0111152</t>
  </si>
  <si>
    <t>0111153</t>
  </si>
  <si>
    <t>0111155</t>
  </si>
  <si>
    <t>0111156</t>
  </si>
  <si>
    <t>0111157</t>
  </si>
  <si>
    <t>0111158</t>
  </si>
  <si>
    <t>0111159</t>
  </si>
  <si>
    <t>0111160</t>
  </si>
  <si>
    <t>0111055</t>
  </si>
  <si>
    <t>0111056</t>
  </si>
  <si>
    <t>0111057</t>
  </si>
  <si>
    <t>0111058</t>
  </si>
  <si>
    <t>0111031</t>
  </si>
  <si>
    <t>0111124</t>
  </si>
  <si>
    <t>0111187</t>
  </si>
  <si>
    <t>0111188</t>
  </si>
  <si>
    <t>0111170</t>
  </si>
  <si>
    <t>0111171</t>
  </si>
  <si>
    <t>0111173</t>
  </si>
  <si>
    <t>0111183</t>
  </si>
  <si>
    <t>0111185</t>
  </si>
  <si>
    <t>0111186</t>
  </si>
  <si>
    <t>0111189</t>
  </si>
  <si>
    <t>0111190</t>
  </si>
  <si>
    <t>0111193</t>
  </si>
  <si>
    <t>0111207</t>
  </si>
  <si>
    <t>0111229</t>
  </si>
  <si>
    <t>0111230</t>
  </si>
  <si>
    <t>0111231</t>
  </si>
  <si>
    <t>0111234</t>
  </si>
  <si>
    <t>0111235</t>
  </si>
  <si>
    <t>0111236</t>
  </si>
  <si>
    <t>0111237</t>
  </si>
  <si>
    <t>0111238</t>
  </si>
  <si>
    <t>0111239</t>
  </si>
  <si>
    <t>0111240</t>
  </si>
  <si>
    <t>0111241</t>
  </si>
  <si>
    <t>0111243</t>
  </si>
  <si>
    <t>0111245</t>
  </si>
  <si>
    <t>0111253</t>
  </si>
  <si>
    <t>0111254</t>
  </si>
  <si>
    <t>0111255</t>
  </si>
  <si>
    <t>0111256</t>
  </si>
  <si>
    <t>0111257</t>
  </si>
  <si>
    <t>0111258</t>
  </si>
  <si>
    <t>0111259</t>
  </si>
  <si>
    <t>0111261</t>
  </si>
  <si>
    <t>0111262</t>
  </si>
  <si>
    <t>0111264</t>
  </si>
  <si>
    <t>0111270</t>
  </si>
  <si>
    <t>0111272</t>
  </si>
  <si>
    <t>0111273</t>
  </si>
  <si>
    <t>0111274</t>
  </si>
  <si>
    <t>0111275</t>
  </si>
  <si>
    <t>0111277</t>
  </si>
  <si>
    <t>0111286</t>
  </si>
  <si>
    <t>0111287</t>
  </si>
  <si>
    <t>0111289</t>
  </si>
  <si>
    <t>0111290</t>
  </si>
  <si>
    <t>0111291</t>
  </si>
  <si>
    <t>0111293</t>
  </si>
  <si>
    <t>0111294</t>
  </si>
  <si>
    <t>0111295</t>
  </si>
  <si>
    <t>0111296</t>
  </si>
  <si>
    <t>0111297</t>
  </si>
  <si>
    <t>0111298</t>
  </si>
  <si>
    <t>0111299</t>
  </si>
  <si>
    <t>0111304</t>
  </si>
  <si>
    <t>0111305</t>
  </si>
  <si>
    <t>0111306</t>
  </si>
  <si>
    <t>0111167</t>
  </si>
  <si>
    <t>0111197</t>
  </si>
  <si>
    <t>0111198</t>
  </si>
  <si>
    <t>0111199</t>
  </si>
  <si>
    <t>0111281</t>
  </si>
  <si>
    <t>0111271</t>
  </si>
  <si>
    <t>0111307</t>
  </si>
  <si>
    <t>0111310</t>
  </si>
  <si>
    <t>0111315</t>
  </si>
  <si>
    <t>0111319</t>
  </si>
  <si>
    <t>0111321</t>
  </si>
  <si>
    <t>0111322</t>
  </si>
  <si>
    <t>0111323</t>
  </si>
  <si>
    <t>0111324</t>
  </si>
  <si>
    <t>0111325</t>
  </si>
  <si>
    <t>0111326</t>
  </si>
  <si>
    <t>0111327</t>
  </si>
  <si>
    <t>0111328</t>
  </si>
  <si>
    <t>0111330</t>
  </si>
  <si>
    <t>0111337</t>
  </si>
  <si>
    <t>0111338</t>
  </si>
  <si>
    <t>0111379</t>
  </si>
  <si>
    <t>0111388</t>
  </si>
  <si>
    <t>0111394</t>
  </si>
  <si>
    <t>0111395</t>
  </si>
  <si>
    <t>0111400</t>
  </si>
  <si>
    <t>0111402</t>
  </si>
  <si>
    <t>0111403</t>
  </si>
  <si>
    <t>0111404</t>
  </si>
  <si>
    <t>0111405</t>
  </si>
  <si>
    <t>0111406</t>
  </si>
  <si>
    <t>0111407</t>
  </si>
  <si>
    <t>0111408</t>
  </si>
  <si>
    <t>0111331</t>
  </si>
  <si>
    <t>0111377</t>
  </si>
  <si>
    <t>0111312</t>
  </si>
  <si>
    <t>0111313</t>
  </si>
  <si>
    <t>0111339</t>
  </si>
  <si>
    <t>0111389</t>
  </si>
  <si>
    <t>0111397</t>
  </si>
  <si>
    <t>0111553</t>
  </si>
  <si>
    <t>0111554</t>
  </si>
  <si>
    <t>0111443</t>
  </si>
  <si>
    <t>0111445</t>
  </si>
  <si>
    <t>0111447</t>
  </si>
  <si>
    <t>0111455</t>
  </si>
  <si>
    <t>0111460</t>
  </si>
  <si>
    <t>0111462</t>
  </si>
  <si>
    <t>0111466</t>
  </si>
  <si>
    <t>0111467</t>
  </si>
  <si>
    <t>0111469</t>
  </si>
  <si>
    <t>0111471</t>
  </si>
  <si>
    <t>0111472</t>
  </si>
  <si>
    <t>0111475</t>
  </si>
  <si>
    <t>0111476</t>
  </si>
  <si>
    <t>0111478</t>
  </si>
  <si>
    <t>0111479</t>
  </si>
  <si>
    <t>0111480</t>
  </si>
  <si>
    <t>0111481</t>
  </si>
  <si>
    <t>0111483</t>
  </si>
  <si>
    <t>0111484</t>
  </si>
  <si>
    <t>0111485</t>
  </si>
  <si>
    <t>0111489</t>
  </si>
  <si>
    <t>0111490</t>
  </si>
  <si>
    <t>0111491</t>
  </si>
  <si>
    <t>0111502</t>
  </si>
  <si>
    <t>0111503</t>
  </si>
  <si>
    <t>0111504</t>
  </si>
  <si>
    <t>0111505</t>
  </si>
  <si>
    <t>0111508</t>
  </si>
  <si>
    <t>0111510</t>
  </si>
  <si>
    <t>0111513</t>
  </si>
  <si>
    <t>0111521</t>
  </si>
  <si>
    <t>0111522</t>
  </si>
  <si>
    <t>0111523</t>
  </si>
  <si>
    <t>0111524</t>
  </si>
  <si>
    <t>0111526</t>
  </si>
  <si>
    <t>0111527</t>
  </si>
  <si>
    <t>0111528</t>
  </si>
  <si>
    <t>0111530</t>
  </si>
  <si>
    <t>0111531</t>
  </si>
  <si>
    <t>0111532</t>
  </si>
  <si>
    <t>0111535</t>
  </si>
  <si>
    <t>0111536</t>
  </si>
  <si>
    <t>0111537</t>
  </si>
  <si>
    <t>0111540</t>
  </si>
  <si>
    <t>0111541</t>
  </si>
  <si>
    <t>0111542</t>
  </si>
  <si>
    <t>0111545</t>
  </si>
  <si>
    <t>0111550</t>
  </si>
  <si>
    <t>0111551</t>
  </si>
  <si>
    <t>0111555</t>
  </si>
  <si>
    <t>0111558</t>
  </si>
  <si>
    <t>0111561</t>
  </si>
  <si>
    <t>0111572</t>
  </si>
  <si>
    <t>0111492</t>
  </si>
  <si>
    <t>0111493</t>
  </si>
  <si>
    <t>0111494</t>
  </si>
  <si>
    <t>0111496</t>
  </si>
  <si>
    <t>0111497</t>
  </si>
  <si>
    <t>0111498</t>
  </si>
  <si>
    <t>0111499</t>
  </si>
  <si>
    <t>0111459</t>
  </si>
  <si>
    <t>0111465</t>
  </si>
  <si>
    <t>0111500</t>
  </si>
  <si>
    <t>0111515</t>
  </si>
  <si>
    <t>0111546</t>
  </si>
  <si>
    <t>0111547</t>
  </si>
  <si>
    <t>0111563</t>
  </si>
  <si>
    <t>0111591</t>
  </si>
  <si>
    <t>0111592</t>
  </si>
  <si>
    <t>0111618</t>
  </si>
  <si>
    <t>0111619</t>
  </si>
  <si>
    <t>0111620</t>
  </si>
  <si>
    <t>0111621</t>
  </si>
  <si>
    <t>0111624</t>
  </si>
  <si>
    <t>0111625</t>
  </si>
  <si>
    <t>0111626</t>
  </si>
  <si>
    <t>0111627</t>
  </si>
  <si>
    <t>0111628</t>
  </si>
  <si>
    <t>0111629</t>
  </si>
  <si>
    <t>0111630</t>
  </si>
  <si>
    <t>0111631</t>
  </si>
  <si>
    <t>0111632</t>
  </si>
  <si>
    <t>0111634</t>
  </si>
  <si>
    <t>0111650</t>
  </si>
  <si>
    <t>0111651</t>
  </si>
  <si>
    <t>0111652</t>
  </si>
  <si>
    <t>0111659</t>
  </si>
  <si>
    <t>0111660</t>
  </si>
  <si>
    <t>0111662</t>
  </si>
  <si>
    <t>0111663</t>
  </si>
  <si>
    <t>0111664</t>
  </si>
  <si>
    <t>0111665</t>
  </si>
  <si>
    <t>0111667</t>
  </si>
  <si>
    <t>0111668</t>
  </si>
  <si>
    <t>0111669</t>
  </si>
  <si>
    <t>0111670</t>
  </si>
  <si>
    <t>0111589</t>
  </si>
  <si>
    <t>0111590</t>
  </si>
  <si>
    <t>0111610</t>
  </si>
  <si>
    <t>0111611</t>
  </si>
  <si>
    <t>0111658</t>
  </si>
  <si>
    <t>0111722</t>
  </si>
  <si>
    <t>0111693</t>
  </si>
  <si>
    <t>0111698</t>
  </si>
  <si>
    <t>0111708</t>
  </si>
  <si>
    <t>0111723</t>
  </si>
  <si>
    <t>0111790</t>
  </si>
  <si>
    <t>0111686</t>
  </si>
  <si>
    <t>0111689</t>
  </si>
  <si>
    <t>0111690</t>
  </si>
  <si>
    <t>0111692</t>
  </si>
  <si>
    <t>0111694</t>
  </si>
  <si>
    <t>0111697</t>
  </si>
  <si>
    <t>0111699</t>
  </si>
  <si>
    <t>0111700</t>
  </si>
  <si>
    <t>0111706</t>
  </si>
  <si>
    <t>0111710</t>
  </si>
  <si>
    <t>0111717</t>
  </si>
  <si>
    <t>0111719</t>
  </si>
  <si>
    <t>0111725</t>
  </si>
  <si>
    <t>0111760</t>
  </si>
  <si>
    <t>0111767</t>
  </si>
  <si>
    <t>0111768</t>
  </si>
  <si>
    <t>0111769</t>
  </si>
  <si>
    <t>0111770</t>
  </si>
  <si>
    <t>0111771</t>
  </si>
  <si>
    <t>0111772</t>
  </si>
  <si>
    <t>0111773</t>
  </si>
  <si>
    <t>0111775</t>
  </si>
  <si>
    <t>0111776</t>
  </si>
  <si>
    <t>0111778</t>
  </si>
  <si>
    <t>0111786</t>
  </si>
  <si>
    <t>0111787</t>
  </si>
  <si>
    <t>0111788</t>
  </si>
  <si>
    <t>0111794</t>
  </si>
  <si>
    <t>0111795</t>
  </si>
  <si>
    <t>0111796</t>
  </si>
  <si>
    <t>0111797</t>
  </si>
  <si>
    <t>0111799</t>
  </si>
  <si>
    <t>0111802</t>
  </si>
  <si>
    <t>0111676</t>
  </si>
  <si>
    <t>0111677</t>
  </si>
  <si>
    <t>0111678</t>
  </si>
  <si>
    <t>0111679</t>
  </si>
  <si>
    <t>0111680</t>
  </si>
  <si>
    <t>0111753</t>
  </si>
  <si>
    <t>0111754</t>
  </si>
  <si>
    <t>0111895</t>
  </si>
  <si>
    <t>0111839</t>
  </si>
  <si>
    <t>0111896</t>
  </si>
  <si>
    <t>0111901</t>
  </si>
  <si>
    <t>0111902</t>
  </si>
  <si>
    <t>0111919</t>
  </si>
  <si>
    <t>0111828</t>
  </si>
  <si>
    <t>0111831</t>
  </si>
  <si>
    <t>0111832</t>
  </si>
  <si>
    <t>0111833</t>
  </si>
  <si>
    <t>0111834</t>
  </si>
  <si>
    <t>0111835</t>
  </si>
  <si>
    <t>0111836</t>
  </si>
  <si>
    <t>0111847</t>
  </si>
  <si>
    <t>0111848</t>
  </si>
  <si>
    <t>0111850</t>
  </si>
  <si>
    <t>0111851</t>
  </si>
  <si>
    <t>0111852</t>
  </si>
  <si>
    <t>0111853</t>
  </si>
  <si>
    <t>0111854</t>
  </si>
  <si>
    <t>0111855</t>
  </si>
  <si>
    <t>0111865</t>
  </si>
  <si>
    <t>0111866</t>
  </si>
  <si>
    <t>0111888</t>
  </si>
  <si>
    <t>0111894</t>
  </si>
  <si>
    <t>0111905</t>
  </si>
  <si>
    <t>0111906</t>
  </si>
  <si>
    <t>0111910</t>
  </si>
  <si>
    <t>0111911</t>
  </si>
  <si>
    <t>0111912</t>
  </si>
  <si>
    <t>0111915</t>
  </si>
  <si>
    <t>0111916</t>
  </si>
  <si>
    <t>0111922</t>
  </si>
  <si>
    <t>0111923</t>
  </si>
  <si>
    <t>0111924</t>
  </si>
  <si>
    <t>0111925</t>
  </si>
  <si>
    <t>0111927</t>
  </si>
  <si>
    <t>0111931</t>
  </si>
  <si>
    <t>0111932</t>
  </si>
  <si>
    <t>0111933</t>
  </si>
  <si>
    <t>0111934</t>
  </si>
  <si>
    <t>0111935</t>
  </si>
  <si>
    <t>0111939</t>
  </si>
  <si>
    <t>0111942</t>
  </si>
  <si>
    <t>0111948</t>
  </si>
  <si>
    <t>0111950</t>
  </si>
  <si>
    <t>0111951</t>
  </si>
  <si>
    <t>0111952</t>
  </si>
  <si>
    <t>0111953</t>
  </si>
  <si>
    <t>0111954</t>
  </si>
  <si>
    <t>0111955</t>
  </si>
  <si>
    <t>0111956</t>
  </si>
  <si>
    <t>0111963</t>
  </si>
  <si>
    <t>0111964</t>
  </si>
  <si>
    <t>0111820</t>
  </si>
  <si>
    <t>0111821</t>
  </si>
  <si>
    <t>0111822</t>
  </si>
  <si>
    <t>0111823</t>
  </si>
  <si>
    <t>0111867</t>
  </si>
  <si>
    <t>0111868</t>
  </si>
  <si>
    <t>0111869</t>
  </si>
  <si>
    <t>0111891</t>
  </si>
  <si>
    <t>0111892</t>
  </si>
  <si>
    <t>0111914</t>
  </si>
  <si>
    <t>0111829</t>
  </si>
  <si>
    <t>0111887</t>
  </si>
  <si>
    <t>0111928</t>
  </si>
  <si>
    <t>0111943</t>
  </si>
  <si>
    <t>0111944</t>
  </si>
  <si>
    <t>0111945</t>
  </si>
  <si>
    <t>0111946</t>
  </si>
  <si>
    <t>0111959</t>
  </si>
  <si>
    <t>0111962</t>
  </si>
  <si>
    <t>0111984</t>
  </si>
  <si>
    <t>0111986</t>
  </si>
  <si>
    <t>0111996</t>
  </si>
  <si>
    <t>0111998</t>
  </si>
  <si>
    <t>0112000</t>
  </si>
  <si>
    <t>0112005</t>
  </si>
  <si>
    <t>0112006</t>
  </si>
  <si>
    <t>0112007</t>
  </si>
  <si>
    <t>0112011</t>
  </si>
  <si>
    <t>0112012</t>
  </si>
  <si>
    <t>0112013</t>
  </si>
  <si>
    <t>0112014</t>
  </si>
  <si>
    <t>0112015</t>
  </si>
  <si>
    <t>0112016</t>
  </si>
  <si>
    <t>0112019</t>
  </si>
  <si>
    <t>0112020</t>
  </si>
  <si>
    <t>0112021</t>
  </si>
  <si>
    <t>0112022</t>
  </si>
  <si>
    <t>0112024</t>
  </si>
  <si>
    <t>0112028</t>
  </si>
  <si>
    <t>0112030</t>
  </si>
  <si>
    <t>0112031</t>
  </si>
  <si>
    <t>0112032</t>
  </si>
  <si>
    <t>0112033</t>
  </si>
  <si>
    <t>0112034</t>
  </si>
  <si>
    <t>0112037</t>
  </si>
  <si>
    <t>0112038</t>
  </si>
  <si>
    <t>0112039</t>
  </si>
  <si>
    <t>0112040</t>
  </si>
  <si>
    <t>0112041</t>
  </si>
  <si>
    <t>0112042</t>
  </si>
  <si>
    <t>0112043</t>
  </si>
  <si>
    <t>0112064</t>
  </si>
  <si>
    <t>0112072</t>
  </si>
  <si>
    <t>0112073</t>
  </si>
  <si>
    <t>0112074</t>
  </si>
  <si>
    <t>0112075</t>
  </si>
  <si>
    <t>0112076</t>
  </si>
  <si>
    <t>0112077</t>
  </si>
  <si>
    <t>0112083</t>
  </si>
  <si>
    <t>0112084</t>
  </si>
  <si>
    <t>0112087</t>
  </si>
  <si>
    <t>0112089</t>
  </si>
  <si>
    <t>0112095</t>
  </si>
  <si>
    <t>0112098</t>
  </si>
  <si>
    <t>0112099</t>
  </si>
  <si>
    <t>0112100</t>
  </si>
  <si>
    <t>0112101</t>
  </si>
  <si>
    <t>0112106</t>
  </si>
  <si>
    <t>0112107</t>
  </si>
  <si>
    <t>0112065</t>
  </si>
  <si>
    <t>0112066</t>
  </si>
  <si>
    <t>0112067</t>
  </si>
  <si>
    <t>0112068</t>
  </si>
  <si>
    <t>0112104</t>
  </si>
  <si>
    <t>0112105</t>
  </si>
  <si>
    <t>0112198</t>
  </si>
  <si>
    <t>0112109</t>
  </si>
  <si>
    <t>0112114</t>
  </si>
  <si>
    <t>0112118</t>
  </si>
  <si>
    <t>0112120</t>
  </si>
  <si>
    <t>0112122</t>
  </si>
  <si>
    <t>0112123</t>
  </si>
  <si>
    <t>0112129</t>
  </si>
  <si>
    <t>0112131</t>
  </si>
  <si>
    <t>0112137</t>
  </si>
  <si>
    <t>0112138</t>
  </si>
  <si>
    <t>0112139</t>
  </si>
  <si>
    <t>0112142</t>
  </si>
  <si>
    <t>0112144</t>
  </si>
  <si>
    <t>0112145</t>
  </si>
  <si>
    <t>0112146</t>
  </si>
  <si>
    <t>0112149</t>
  </si>
  <si>
    <t>0112150</t>
  </si>
  <si>
    <t>0112151</t>
  </si>
  <si>
    <t>0112152</t>
  </si>
  <si>
    <t>0112153</t>
  </si>
  <si>
    <t>0112155</t>
  </si>
  <si>
    <t>0112156</t>
  </si>
  <si>
    <t>0112157</t>
  </si>
  <si>
    <t>0112159</t>
  </si>
  <si>
    <t>0112160</t>
  </si>
  <si>
    <t>0112161</t>
  </si>
  <si>
    <t>0112162</t>
  </si>
  <si>
    <t>0112163</t>
  </si>
  <si>
    <t>0112181</t>
  </si>
  <si>
    <t>0024148</t>
  </si>
  <si>
    <t>0112185</t>
  </si>
  <si>
    <t>0112187</t>
  </si>
  <si>
    <t>0112188</t>
  </si>
  <si>
    <t>0112189</t>
  </si>
  <si>
    <t>0112190</t>
  </si>
  <si>
    <t>0112191</t>
  </si>
  <si>
    <t>0112193</t>
  </si>
  <si>
    <t>0112194</t>
  </si>
  <si>
    <t>0112195</t>
  </si>
  <si>
    <t>0112196</t>
  </si>
  <si>
    <t>0112197</t>
  </si>
  <si>
    <t>0112199</t>
  </si>
  <si>
    <t>0112200</t>
  </si>
  <si>
    <t>0112201</t>
  </si>
  <si>
    <t>0112203</t>
  </si>
  <si>
    <t>0112204</t>
  </si>
  <si>
    <t>0112205</t>
  </si>
  <si>
    <t>0112218</t>
  </si>
  <si>
    <t>0112117</t>
  </si>
  <si>
    <t>0112211</t>
  </si>
  <si>
    <t>0112212</t>
  </si>
  <si>
    <t>0112213</t>
  </si>
  <si>
    <t>0112214</t>
  </si>
  <si>
    <t>0112215</t>
  </si>
  <si>
    <t>0112216</t>
  </si>
  <si>
    <t>0112217</t>
  </si>
  <si>
    <t>0112229</t>
  </si>
  <si>
    <t>0112230</t>
  </si>
  <si>
    <t>0112231</t>
  </si>
  <si>
    <t>0112238</t>
  </si>
  <si>
    <t>0112239</t>
  </si>
  <si>
    <t>0112240</t>
  </si>
  <si>
    <t>0112241</t>
  </si>
  <si>
    <t>0112243</t>
  </si>
  <si>
    <t>0112244</t>
  </si>
  <si>
    <t>0112246</t>
  </si>
  <si>
    <t>0112249</t>
  </si>
  <si>
    <t>0112254</t>
  </si>
  <si>
    <t>0112255</t>
  </si>
  <si>
    <t>0112256</t>
  </si>
  <si>
    <t>0112257</t>
  </si>
  <si>
    <t>0112258</t>
  </si>
  <si>
    <t>0112259</t>
  </si>
  <si>
    <t>0112279</t>
  </si>
  <si>
    <t>0112280</t>
  </si>
  <si>
    <t>0112281</t>
  </si>
  <si>
    <t>0112282</t>
  </si>
  <si>
    <t>0112283</t>
  </si>
  <si>
    <t>0112284</t>
  </si>
  <si>
    <t>0112286</t>
  </si>
  <si>
    <t>0112287</t>
  </si>
  <si>
    <t>0112288</t>
  </si>
  <si>
    <t>0112290</t>
  </si>
  <si>
    <t>0112291</t>
  </si>
  <si>
    <t>0112292</t>
  </si>
  <si>
    <t>0112294</t>
  </si>
  <si>
    <t>0112295</t>
  </si>
  <si>
    <t>0112298</t>
  </si>
  <si>
    <t>0112299</t>
  </si>
  <si>
    <t>0112301</t>
  </si>
  <si>
    <t>0112303</t>
  </si>
  <si>
    <t>0112304</t>
  </si>
  <si>
    <t>0112319</t>
  </si>
  <si>
    <t>0112306</t>
  </si>
  <si>
    <t>0112307</t>
  </si>
  <si>
    <t>0112308</t>
  </si>
  <si>
    <t>0112310</t>
  </si>
  <si>
    <t>0112311</t>
  </si>
  <si>
    <t>0112313</t>
  </si>
  <si>
    <t>0112314</t>
  </si>
  <si>
    <t>0112315</t>
  </si>
  <si>
    <t>0112316</t>
  </si>
  <si>
    <t>0112317</t>
  </si>
  <si>
    <t>0112320</t>
  </si>
  <si>
    <t>0112321</t>
  </si>
  <si>
    <t>0112220</t>
  </si>
  <si>
    <t>0112221</t>
  </si>
  <si>
    <t>0112222</t>
  </si>
  <si>
    <t>0112235</t>
  </si>
  <si>
    <t>0112236</t>
  </si>
  <si>
    <t>0112333</t>
  </si>
  <si>
    <t>0112356</t>
  </si>
  <si>
    <t>0112359</t>
  </si>
  <si>
    <t>0112360</t>
  </si>
  <si>
    <t>0112361</t>
  </si>
  <si>
    <t>0112362</t>
  </si>
  <si>
    <t>0112364</t>
  </si>
  <si>
    <t>0112365</t>
  </si>
  <si>
    <t>0112366</t>
  </si>
  <si>
    <t>0112367</t>
  </si>
  <si>
    <t>0112368</t>
  </si>
  <si>
    <t>0112369</t>
  </si>
  <si>
    <t>0112394</t>
  </si>
  <si>
    <t>0112395</t>
  </si>
  <si>
    <t>0112396</t>
  </si>
  <si>
    <t>0112397</t>
  </si>
  <si>
    <t>0112399</t>
  </si>
  <si>
    <t>0112400</t>
  </si>
  <si>
    <t>0112401</t>
  </si>
  <si>
    <t>0112407</t>
  </si>
  <si>
    <t>0112408</t>
  </si>
  <si>
    <t>0112413</t>
  </si>
  <si>
    <t>0112416</t>
  </si>
  <si>
    <t>0112419</t>
  </si>
  <si>
    <t>0112420</t>
  </si>
  <si>
    <t>0112421</t>
  </si>
  <si>
    <t>0112422</t>
  </si>
  <si>
    <t>0112426</t>
  </si>
  <si>
    <t>0112431</t>
  </si>
  <si>
    <t>0112434</t>
  </si>
  <si>
    <t>0112439</t>
  </si>
  <si>
    <t>0112440</t>
  </si>
  <si>
    <t>0112442</t>
  </si>
  <si>
    <t>0112443</t>
  </si>
  <si>
    <t>0112450</t>
  </si>
  <si>
    <t>0112451</t>
  </si>
  <si>
    <t>0112452</t>
  </si>
  <si>
    <t>0112453</t>
  </si>
  <si>
    <t>0112454</t>
  </si>
  <si>
    <t>0112455</t>
  </si>
  <si>
    <t>0112456</t>
  </si>
  <si>
    <t>0112457</t>
  </si>
  <si>
    <t>0112458</t>
  </si>
  <si>
    <t>0112459</t>
  </si>
  <si>
    <t>0112460</t>
  </si>
  <si>
    <t>0112463</t>
  </si>
  <si>
    <t>0112464</t>
  </si>
  <si>
    <t>0112465</t>
  </si>
  <si>
    <t>0112468</t>
  </si>
  <si>
    <t>0112472</t>
  </si>
  <si>
    <t>0112475</t>
  </si>
  <si>
    <t>0112479</t>
  </si>
  <si>
    <t>0112480</t>
  </si>
  <si>
    <t>0112482</t>
  </si>
  <si>
    <t>0112392</t>
  </si>
  <si>
    <t>0112324</t>
  </si>
  <si>
    <t>0112325</t>
  </si>
  <si>
    <t>0112390</t>
  </si>
  <si>
    <t>0112393</t>
  </si>
  <si>
    <t>0112409</t>
  </si>
  <si>
    <t>0112411</t>
  </si>
  <si>
    <t>0112412</t>
  </si>
  <si>
    <t>0112485</t>
  </si>
  <si>
    <t>0112665</t>
  </si>
  <si>
    <t>0112664</t>
  </si>
  <si>
    <t>0024199</t>
  </si>
  <si>
    <t>0112663</t>
  </si>
  <si>
    <t>0112532</t>
  </si>
  <si>
    <t>0112533</t>
  </si>
  <si>
    <t>0112534</t>
  </si>
  <si>
    <t>0112536</t>
  </si>
  <si>
    <t>0112537</t>
  </si>
  <si>
    <t>0112539</t>
  </si>
  <si>
    <t>0112541</t>
  </si>
  <si>
    <t>0112542</t>
  </si>
  <si>
    <t>0112544</t>
  </si>
  <si>
    <t>0112545</t>
  </si>
  <si>
    <t>0112549</t>
  </si>
  <si>
    <t>0112550</t>
  </si>
  <si>
    <t>0112554</t>
  </si>
  <si>
    <t>0112555</t>
  </si>
  <si>
    <t>0112559</t>
  </si>
  <si>
    <t>0112561</t>
  </si>
  <si>
    <t>0112564</t>
  </si>
  <si>
    <t>0112566</t>
  </si>
  <si>
    <t>0112568</t>
  </si>
  <si>
    <t>0112571</t>
  </si>
  <si>
    <t>0112573</t>
  </si>
  <si>
    <t>0112578</t>
  </si>
  <si>
    <t>0112579</t>
  </si>
  <si>
    <t>0112580</t>
  </si>
  <si>
    <t>0112610</t>
  </si>
  <si>
    <t>0112612</t>
  </si>
  <si>
    <t>0112613</t>
  </si>
  <si>
    <t>0112614</t>
  </si>
  <si>
    <t>0112615</t>
  </si>
  <si>
    <t>0112616</t>
  </si>
  <si>
    <t>0112617</t>
  </si>
  <si>
    <t>0112618</t>
  </si>
  <si>
    <t>0112619</t>
  </si>
  <si>
    <t>0112620</t>
  </si>
  <si>
    <t>0112625</t>
  </si>
  <si>
    <t>0112627</t>
  </si>
  <si>
    <t>0112628</t>
  </si>
  <si>
    <t>0112630</t>
  </si>
  <si>
    <t>0112632</t>
  </si>
  <si>
    <t>0112636</t>
  </si>
  <si>
    <t>0112637</t>
  </si>
  <si>
    <t>0112638</t>
  </si>
  <si>
    <t>0112639</t>
  </si>
  <si>
    <t>0112641</t>
  </si>
  <si>
    <t>0112643</t>
  </si>
  <si>
    <t>0112645</t>
  </si>
  <si>
    <t>0112647</t>
  </si>
  <si>
    <t>0112648</t>
  </si>
  <si>
    <t>0112649</t>
  </si>
  <si>
    <t>0112651</t>
  </si>
  <si>
    <t>0112652</t>
  </si>
  <si>
    <t>0112653</t>
  </si>
  <si>
    <t>0112654</t>
  </si>
  <si>
    <t>0112655</t>
  </si>
  <si>
    <t>0112502</t>
  </si>
  <si>
    <t>0112574</t>
  </si>
  <si>
    <t>0112576</t>
  </si>
  <si>
    <t>0112543</t>
  </si>
  <si>
    <t>0112562</t>
  </si>
  <si>
    <t>0112563</t>
  </si>
  <si>
    <t>0112569</t>
  </si>
  <si>
    <t>0112577</t>
  </si>
  <si>
    <t>0112624</t>
  </si>
  <si>
    <t>0112634</t>
  </si>
  <si>
    <t>0112646</t>
  </si>
  <si>
    <t>0112692</t>
  </si>
  <si>
    <t>0112698</t>
  </si>
  <si>
    <t>0112699</t>
  </si>
  <si>
    <t>0112701</t>
  </si>
  <si>
    <t>0112702</t>
  </si>
  <si>
    <t>0112703</t>
  </si>
  <si>
    <t>0112704</t>
  </si>
  <si>
    <t>0112706</t>
  </si>
  <si>
    <t>0112710</t>
  </si>
  <si>
    <t>0112715</t>
  </si>
  <si>
    <t>0112717</t>
  </si>
  <si>
    <t>0112718</t>
  </si>
  <si>
    <t>0112719</t>
  </si>
  <si>
    <t>0112720</t>
  </si>
  <si>
    <t>0112721</t>
  </si>
  <si>
    <t>0112722</t>
  </si>
  <si>
    <t>0112725</t>
  </si>
  <si>
    <t>0112736</t>
  </si>
  <si>
    <t>0112737</t>
  </si>
  <si>
    <t>0112738</t>
  </si>
  <si>
    <t>0112740</t>
  </si>
  <si>
    <t>0112743</t>
  </si>
  <si>
    <t>0112744</t>
  </si>
  <si>
    <t>0112747</t>
  </si>
  <si>
    <t>0112748</t>
  </si>
  <si>
    <t>0112750</t>
  </si>
  <si>
    <t>0112751</t>
  </si>
  <si>
    <t>0112752</t>
  </si>
  <si>
    <t>0112753</t>
  </si>
  <si>
    <t>0112755</t>
  </si>
  <si>
    <t>0112756</t>
  </si>
  <si>
    <t>0112757</t>
  </si>
  <si>
    <t>0112758</t>
  </si>
  <si>
    <t>0112761</t>
  </si>
  <si>
    <t>0112763</t>
  </si>
  <si>
    <t>0112764</t>
  </si>
  <si>
    <t>0112769</t>
  </si>
  <si>
    <t>0112772</t>
  </si>
  <si>
    <t>0112773</t>
  </si>
  <si>
    <t>0112774</t>
  </si>
  <si>
    <t>0112776</t>
  </si>
  <si>
    <t>0112777</t>
  </si>
  <si>
    <t>0112778</t>
  </si>
  <si>
    <t>0112779</t>
  </si>
  <si>
    <t>0112780</t>
  </si>
  <si>
    <t>0112781</t>
  </si>
  <si>
    <t>0112783</t>
  </si>
  <si>
    <t>0112785</t>
  </si>
  <si>
    <t>0112689</t>
  </si>
  <si>
    <t>0112691</t>
  </si>
  <si>
    <t>0112723</t>
  </si>
  <si>
    <t>0112741</t>
  </si>
  <si>
    <t>0112749</t>
  </si>
  <si>
    <t>0112759</t>
  </si>
  <si>
    <t>0112799</t>
  </si>
  <si>
    <t>0112800</t>
  </si>
  <si>
    <t>0112801</t>
  </si>
  <si>
    <t>0112803</t>
  </si>
  <si>
    <t>0112805</t>
  </si>
  <si>
    <t>0112806</t>
  </si>
  <si>
    <t>0112807</t>
  </si>
  <si>
    <t>0112816</t>
  </si>
  <si>
    <t>0112820</t>
  </si>
  <si>
    <t>0112822</t>
  </si>
  <si>
    <t>0112826</t>
  </si>
  <si>
    <t>0112829</t>
  </si>
  <si>
    <t>0112837</t>
  </si>
  <si>
    <t>0112838</t>
  </si>
  <si>
    <t>0112842</t>
  </si>
  <si>
    <t>0112843</t>
  </si>
  <si>
    <t>0112844</t>
  </si>
  <si>
    <t>0112847</t>
  </si>
  <si>
    <t>0112848</t>
  </si>
  <si>
    <t>0112872</t>
  </si>
  <si>
    <t>0112875</t>
  </si>
  <si>
    <t>0112877</t>
  </si>
  <si>
    <t>0112878</t>
  </si>
  <si>
    <t>0112879</t>
  </si>
  <si>
    <t>0112880</t>
  </si>
  <si>
    <t>0112881</t>
  </si>
  <si>
    <t>0112882</t>
  </si>
  <si>
    <t>0112887</t>
  </si>
  <si>
    <t>0112891</t>
  </si>
  <si>
    <t>0112892</t>
  </si>
  <si>
    <t>0112895</t>
  </si>
  <si>
    <t>0112896</t>
  </si>
  <si>
    <t>0112897</t>
  </si>
  <si>
    <t>0112898</t>
  </si>
  <si>
    <t>0112902</t>
  </si>
  <si>
    <t>0112904</t>
  </si>
  <si>
    <t>0112905</t>
  </si>
  <si>
    <t>0112906</t>
  </si>
  <si>
    <t>0112907</t>
  </si>
  <si>
    <t>0112909</t>
  </si>
  <si>
    <t>0112910</t>
  </si>
  <si>
    <t>0112911</t>
  </si>
  <si>
    <t>0112912</t>
  </si>
  <si>
    <t>0112913</t>
  </si>
  <si>
    <t>0112914</t>
  </si>
  <si>
    <t>0112916</t>
  </si>
  <si>
    <t>0112918</t>
  </si>
  <si>
    <t>0112919</t>
  </si>
  <si>
    <t>0112920</t>
  </si>
  <si>
    <t>0112804</t>
  </si>
  <si>
    <t>0112818</t>
  </si>
  <si>
    <t>0112922</t>
  </si>
  <si>
    <t>0112923</t>
  </si>
  <si>
    <t>0112924</t>
  </si>
  <si>
    <t>0112925</t>
  </si>
  <si>
    <t>0112926</t>
  </si>
  <si>
    <t>0112927</t>
  </si>
  <si>
    <t>0112959</t>
  </si>
  <si>
    <t>0112960</t>
  </si>
  <si>
    <t>0112961</t>
  </si>
  <si>
    <t>0112963</t>
  </si>
  <si>
    <t>0112964</t>
  </si>
  <si>
    <t>0112966</t>
  </si>
  <si>
    <t>0112969</t>
  </si>
  <si>
    <t>0112972</t>
  </si>
  <si>
    <t>0112981</t>
  </si>
  <si>
    <t>0112983</t>
  </si>
  <si>
    <t>0112984</t>
  </si>
  <si>
    <t>0112985</t>
  </si>
  <si>
    <t>0112986</t>
  </si>
  <si>
    <t>0112987</t>
  </si>
  <si>
    <t>0112988</t>
  </si>
  <si>
    <t>0113010</t>
  </si>
  <si>
    <t>0113011</t>
  </si>
  <si>
    <t>0113012</t>
  </si>
  <si>
    <t>0113015</t>
  </si>
  <si>
    <t>0113016</t>
  </si>
  <si>
    <t>0113017</t>
  </si>
  <si>
    <t>0113018</t>
  </si>
  <si>
    <t>0113020</t>
  </si>
  <si>
    <t>0113021</t>
  </si>
  <si>
    <t>0113022</t>
  </si>
  <si>
    <t>0113023</t>
  </si>
  <si>
    <t>0113024</t>
  </si>
  <si>
    <t>0113025</t>
  </si>
  <si>
    <t>0113043</t>
  </si>
  <si>
    <t>0113044</t>
  </si>
  <si>
    <t>0113045</t>
  </si>
  <si>
    <t>0113051</t>
  </si>
  <si>
    <t>0112962</t>
  </si>
  <si>
    <t>0113036</t>
  </si>
  <si>
    <t>0113037</t>
  </si>
  <si>
    <t>0113038</t>
  </si>
  <si>
    <t>0113092</t>
  </si>
  <si>
    <t>0113093</t>
  </si>
  <si>
    <t>0113094</t>
  </si>
  <si>
    <t>0113096</t>
  </si>
  <si>
    <t>0113105</t>
  </si>
  <si>
    <t>0113117</t>
  </si>
  <si>
    <t>0113121</t>
  </si>
  <si>
    <t>0113123</t>
  </si>
  <si>
    <t>0113128</t>
  </si>
  <si>
    <t>0113130</t>
  </si>
  <si>
    <t>0113131</t>
  </si>
  <si>
    <t>0113133</t>
  </si>
  <si>
    <t>0113134</t>
  </si>
  <si>
    <t>0113136</t>
  </si>
  <si>
    <t>0113137</t>
  </si>
  <si>
    <t>0113138</t>
  </si>
  <si>
    <t>0113139</t>
  </si>
  <si>
    <t>0113140</t>
  </si>
  <si>
    <t>0113141</t>
  </si>
  <si>
    <t>0113143</t>
  </si>
  <si>
    <t>0113144</t>
  </si>
  <si>
    <t>0113145</t>
  </si>
  <si>
    <t>0113146</t>
  </si>
  <si>
    <t>0113147</t>
  </si>
  <si>
    <t>0113150</t>
  </si>
  <si>
    <t>0113151</t>
  </si>
  <si>
    <t>0113153</t>
  </si>
  <si>
    <t>0113154</t>
  </si>
  <si>
    <t>0113157</t>
  </si>
  <si>
    <t>0113159</t>
  </si>
  <si>
    <t>0113161</t>
  </si>
  <si>
    <t>0113163</t>
  </si>
  <si>
    <t>0113186</t>
  </si>
  <si>
    <t>0113086</t>
  </si>
  <si>
    <t>0113165</t>
  </si>
  <si>
    <t>0113172</t>
  </si>
  <si>
    <t>0113099</t>
  </si>
  <si>
    <t>0113091</t>
  </si>
  <si>
    <t>0113116</t>
  </si>
  <si>
    <t>0113118</t>
  </si>
  <si>
    <t>0113164</t>
  </si>
  <si>
    <t>0113169</t>
  </si>
  <si>
    <t>0113170</t>
  </si>
  <si>
    <t>0113185</t>
  </si>
  <si>
    <t>0113191</t>
  </si>
  <si>
    <t>0113203</t>
  </si>
  <si>
    <t>0113229</t>
  </si>
  <si>
    <t>0113233</t>
  </si>
  <si>
    <t>0113236</t>
  </si>
  <si>
    <t>0113238</t>
  </si>
  <si>
    <t>0113241</t>
  </si>
  <si>
    <t>0113243</t>
  </si>
  <si>
    <t>0113244</t>
  </si>
  <si>
    <t>0113246</t>
  </si>
  <si>
    <t>0113248</t>
  </si>
  <si>
    <t>0113249</t>
  </si>
  <si>
    <t>0113251</t>
  </si>
  <si>
    <t>0113253</t>
  </si>
  <si>
    <t>0113254</t>
  </si>
  <si>
    <t>0113255</t>
  </si>
  <si>
    <t>0113256</t>
  </si>
  <si>
    <t>0113257</t>
  </si>
  <si>
    <t>0113258</t>
  </si>
  <si>
    <t>0113259</t>
  </si>
  <si>
    <t>0113262</t>
  </si>
  <si>
    <t>0113276</t>
  </si>
  <si>
    <t>0113280</t>
  </si>
  <si>
    <t>0113281</t>
  </si>
  <si>
    <t>0113282</t>
  </si>
  <si>
    <t>0113284</t>
  </si>
  <si>
    <t>0113285</t>
  </si>
  <si>
    <t>0113286</t>
  </si>
  <si>
    <t>0113287</t>
  </si>
  <si>
    <t>0113288</t>
  </si>
  <si>
    <t>0113196</t>
  </si>
  <si>
    <t>0113199</t>
  </si>
  <si>
    <t>0113200</t>
  </si>
  <si>
    <t>0113261</t>
  </si>
  <si>
    <t>0113230</t>
  </si>
  <si>
    <t>0113263</t>
  </si>
  <si>
    <t>0113265</t>
  </si>
  <si>
    <t>0113290</t>
  </si>
  <si>
    <t>0113291</t>
  </si>
  <si>
    <t>0113293</t>
  </si>
  <si>
    <t>0113294</t>
  </si>
  <si>
    <t>0113295</t>
  </si>
  <si>
    <t>0113296</t>
  </si>
  <si>
    <t>0113297</t>
  </si>
  <si>
    <t>0113300</t>
  </si>
  <si>
    <t>0113302</t>
  </si>
  <si>
    <t>0113304</t>
  </si>
  <si>
    <t>0113307</t>
  </si>
  <si>
    <t>0113308</t>
  </si>
  <si>
    <t>0113309</t>
  </si>
  <si>
    <t>0113310</t>
  </si>
  <si>
    <t>0113311</t>
  </si>
  <si>
    <t>0113312</t>
  </si>
  <si>
    <t>0113313</t>
  </si>
  <si>
    <t>0113315</t>
  </si>
  <si>
    <t>0113314</t>
  </si>
  <si>
    <t>0113317</t>
  </si>
  <si>
    <t>0113318</t>
  </si>
  <si>
    <t>0113319</t>
  </si>
  <si>
    <t>0113323</t>
  </si>
  <si>
    <t>0113326</t>
  </si>
  <si>
    <t>0113327</t>
  </si>
  <si>
    <t>0113330</t>
  </si>
  <si>
    <t>0113334</t>
  </si>
  <si>
    <t>0113336</t>
  </si>
  <si>
    <t>0113337</t>
  </si>
  <si>
    <t>0113338</t>
  </si>
  <si>
    <t>0113339</t>
  </si>
  <si>
    <t>0113340</t>
  </si>
  <si>
    <t>0113342</t>
  </si>
  <si>
    <t>0113344</t>
  </si>
  <si>
    <t>0113350</t>
  </si>
  <si>
    <t>0113352</t>
  </si>
  <si>
    <t>0113354</t>
  </si>
  <si>
    <t>0113357</t>
  </si>
  <si>
    <t>0113359</t>
  </si>
  <si>
    <t>0113360</t>
  </si>
  <si>
    <t>0113361</t>
  </si>
  <si>
    <t>0113362</t>
  </si>
  <si>
    <t>0113363</t>
  </si>
  <si>
    <t>0113366</t>
  </si>
  <si>
    <t>0113367</t>
  </si>
  <si>
    <t>0113369</t>
  </si>
  <si>
    <t>0113370</t>
  </si>
  <si>
    <t>0113371</t>
  </si>
  <si>
    <t>0113372</t>
  </si>
  <si>
    <t>0113374</t>
  </si>
  <si>
    <t>0113376</t>
  </si>
  <si>
    <t>0113379</t>
  </si>
  <si>
    <t>0113381</t>
  </si>
  <si>
    <t>0113382</t>
  </si>
  <si>
    <t>0113383</t>
  </si>
  <si>
    <t>0113389</t>
  </si>
  <si>
    <t>0113391</t>
  </si>
  <si>
    <t>0113392</t>
  </si>
  <si>
    <t>0113393</t>
  </si>
  <si>
    <t>0113395</t>
  </si>
  <si>
    <t>0113396</t>
  </si>
  <si>
    <t>0113398</t>
  </si>
  <si>
    <t>0113399</t>
  </si>
  <si>
    <t>0113400</t>
  </si>
  <si>
    <t>0113401</t>
  </si>
  <si>
    <t>0113404</t>
  </si>
  <si>
    <t>0113405</t>
  </si>
  <si>
    <t>0113408</t>
  </si>
  <si>
    <t>0113409</t>
  </si>
  <si>
    <t>0113410</t>
  </si>
  <si>
    <t>0113411</t>
  </si>
  <si>
    <t>0113412</t>
  </si>
  <si>
    <t>0113305</t>
  </si>
  <si>
    <t>0113306</t>
  </si>
  <si>
    <t>0113387</t>
  </si>
  <si>
    <t>0113299</t>
  </si>
  <si>
    <t>0113325</t>
  </si>
  <si>
    <t>0113332</t>
  </si>
  <si>
    <t>0113355</t>
  </si>
  <si>
    <t>0113375</t>
  </si>
  <si>
    <t>0113384</t>
  </si>
  <si>
    <t>0113394</t>
  </si>
  <si>
    <t>0113397</t>
  </si>
  <si>
    <t>0113457</t>
  </si>
  <si>
    <t>0113460</t>
  </si>
  <si>
    <t>0113466</t>
  </si>
  <si>
    <t>0113463</t>
  </si>
  <si>
    <t>0113464</t>
  </si>
  <si>
    <t>0113465</t>
  </si>
  <si>
    <t>0113467</t>
  </si>
  <si>
    <t>0113468</t>
  </si>
  <si>
    <t>0113461</t>
  </si>
  <si>
    <t>0113462</t>
  </si>
  <si>
    <t>0113470</t>
  </si>
  <si>
    <t>0113471</t>
  </si>
  <si>
    <t>0113475</t>
  </si>
  <si>
    <t>0113476</t>
  </si>
  <si>
    <t>0113477</t>
  </si>
  <si>
    <t>0113478</t>
  </si>
  <si>
    <t>0113480</t>
  </si>
  <si>
    <t>0113483</t>
  </si>
  <si>
    <t>0113481</t>
  </si>
  <si>
    <t>0113484</t>
  </si>
  <si>
    <t>0113485</t>
  </si>
  <si>
    <t>0113458</t>
  </si>
  <si>
    <t>0113473</t>
  </si>
  <si>
    <t>0113518</t>
  </si>
  <si>
    <t>0113520</t>
  </si>
  <si>
    <t>0113543</t>
  </si>
  <si>
    <t>0113580</t>
  </si>
  <si>
    <t>0113581</t>
  </si>
  <si>
    <t>0113582</t>
  </si>
  <si>
    <t>0113583</t>
  </si>
  <si>
    <t>0113584</t>
  </si>
  <si>
    <t>0113585</t>
  </si>
  <si>
    <t>0113586</t>
  </si>
  <si>
    <t>0113587</t>
  </si>
  <si>
    <t>0113590</t>
  </si>
  <si>
    <t>0113591</t>
  </si>
  <si>
    <t>0113592</t>
  </si>
  <si>
    <t>0113593</t>
  </si>
  <si>
    <t>0113594</t>
  </si>
  <si>
    <t>0113597</t>
  </si>
  <si>
    <t>0113598</t>
  </si>
  <si>
    <t>0113599</t>
  </si>
  <si>
    <t>0113600</t>
  </si>
  <si>
    <t>0113602</t>
  </si>
  <si>
    <t>0113603</t>
  </si>
  <si>
    <t>0113608</t>
  </si>
  <si>
    <t>0113610</t>
  </si>
  <si>
    <t>0113487</t>
  </si>
  <si>
    <t>0113488</t>
  </si>
  <si>
    <t>0113552</t>
  </si>
  <si>
    <t>0113565</t>
  </si>
  <si>
    <t>0113604</t>
  </si>
  <si>
    <t>0113605</t>
  </si>
  <si>
    <t>0113606</t>
  </si>
  <si>
    <t>0113607</t>
  </si>
  <si>
    <t>0113711</t>
  </si>
  <si>
    <t>0113642</t>
  </si>
  <si>
    <t>0113643</t>
  </si>
  <si>
    <t>0113673</t>
  </si>
  <si>
    <t>0113674</t>
  </si>
  <si>
    <t>0113675</t>
  </si>
  <si>
    <t>0113676</t>
  </si>
  <si>
    <t>0113679</t>
  </si>
  <si>
    <t>0113680</t>
  </si>
  <si>
    <t>0113681</t>
  </si>
  <si>
    <t>0113683</t>
  </si>
  <si>
    <t>0113685</t>
  </si>
  <si>
    <t>0113686</t>
  </si>
  <si>
    <t>0113687</t>
  </si>
  <si>
    <t>0113689</t>
  </si>
  <si>
    <t>0113690</t>
  </si>
  <si>
    <t>0113691</t>
  </si>
  <si>
    <t>0113692</t>
  </si>
  <si>
    <t>0113693</t>
  </si>
  <si>
    <t>0113694</t>
  </si>
  <si>
    <t>0113695</t>
  </si>
  <si>
    <t>0113696</t>
  </si>
  <si>
    <t>0113698</t>
  </si>
  <si>
    <t>0113703</t>
  </si>
  <si>
    <t>0113704</t>
  </si>
  <si>
    <t>0113705</t>
  </si>
  <si>
    <t>0113709</t>
  </si>
  <si>
    <t>0113710</t>
  </si>
  <si>
    <t>0113712</t>
  </si>
  <si>
    <t>0113713</t>
  </si>
  <si>
    <t>0113714</t>
  </si>
  <si>
    <t>0113715</t>
  </si>
  <si>
    <t>0113717</t>
  </si>
  <si>
    <t>0113719</t>
  </si>
  <si>
    <t>0113720</t>
  </si>
  <si>
    <t>0113722</t>
  </si>
  <si>
    <t>0113723</t>
  </si>
  <si>
    <t>0113725</t>
  </si>
  <si>
    <t>0113726</t>
  </si>
  <si>
    <t>0113727</t>
  </si>
  <si>
    <t>0113728</t>
  </si>
  <si>
    <t>0113730</t>
  </si>
  <si>
    <t>0113731</t>
  </si>
  <si>
    <t>0113733</t>
  </si>
  <si>
    <t>0113734</t>
  </si>
  <si>
    <t>0113735</t>
  </si>
  <si>
    <t>0113737</t>
  </si>
  <si>
    <t>0113738</t>
  </si>
  <si>
    <t>0113739</t>
  </si>
  <si>
    <t>0113617</t>
  </si>
  <si>
    <t>0113648</t>
  </si>
  <si>
    <t>0113649</t>
  </si>
  <si>
    <t>0113660</t>
  </si>
  <si>
    <t>0113630</t>
  </si>
  <si>
    <t>0113671</t>
  </si>
  <si>
    <t>0113677</t>
  </si>
  <si>
    <t>0113697</t>
  </si>
  <si>
    <t>0113772</t>
  </si>
  <si>
    <t>0113788</t>
  </si>
  <si>
    <t>0113790</t>
  </si>
  <si>
    <t>0113791</t>
  </si>
  <si>
    <t>0113793</t>
  </si>
  <si>
    <t>0113794</t>
  </si>
  <si>
    <t>0113807</t>
  </si>
  <si>
    <t>0113814</t>
  </si>
  <si>
    <t>0113815</t>
  </si>
  <si>
    <t>0113818</t>
  </si>
  <si>
    <t>0113820</t>
  </si>
  <si>
    <t>0113821</t>
  </si>
  <si>
    <t>0113822</t>
  </si>
  <si>
    <t>0113823</t>
  </si>
  <si>
    <t>0113824</t>
  </si>
  <si>
    <t>0113825</t>
  </si>
  <si>
    <t>0113838</t>
  </si>
  <si>
    <t>0113842</t>
  </si>
  <si>
    <t>0113844</t>
  </si>
  <si>
    <t>0113845</t>
  </si>
  <si>
    <t>0113846</t>
  </si>
  <si>
    <t>0113848</t>
  </si>
  <si>
    <t>0113849</t>
  </si>
  <si>
    <t>0113852</t>
  </si>
  <si>
    <t>0113853</t>
  </si>
  <si>
    <t>0113854</t>
  </si>
  <si>
    <t>0113856</t>
  </si>
  <si>
    <t>0113861</t>
  </si>
  <si>
    <t>0113872</t>
  </si>
  <si>
    <t>0113874</t>
  </si>
  <si>
    <t>0113875</t>
  </si>
  <si>
    <t>0113878</t>
  </si>
  <si>
    <t>0113879</t>
  </si>
  <si>
    <t>0113880</t>
  </si>
  <si>
    <t>0113883</t>
  </si>
  <si>
    <t>0113885</t>
  </si>
  <si>
    <t>0113763</t>
  </si>
  <si>
    <t>0113795</t>
  </si>
  <si>
    <t>0113796</t>
  </si>
  <si>
    <t>0113797</t>
  </si>
  <si>
    <t>0113798</t>
  </si>
  <si>
    <t>0113841</t>
  </si>
  <si>
    <t>0113773</t>
  </si>
  <si>
    <t>0113811</t>
  </si>
  <si>
    <t>0113833</t>
  </si>
  <si>
    <t>0113832</t>
  </si>
  <si>
    <t>0113834</t>
  </si>
  <si>
    <t>0113855</t>
  </si>
  <si>
    <t>0113898</t>
  </si>
  <si>
    <t>0113901</t>
  </si>
  <si>
    <t>0113903</t>
  </si>
  <si>
    <t>0113904</t>
  </si>
  <si>
    <t>0113905</t>
  </si>
  <si>
    <t>0113906</t>
  </si>
  <si>
    <t>0113907</t>
  </si>
  <si>
    <t>0113909</t>
  </si>
  <si>
    <t>0113914</t>
  </si>
  <si>
    <t>0113915</t>
  </si>
  <si>
    <t>0113916</t>
  </si>
  <si>
    <t>0113919</t>
  </si>
  <si>
    <t>0113921</t>
  </si>
  <si>
    <t>0113925</t>
  </si>
  <si>
    <t>0113926</t>
  </si>
  <si>
    <t>0113927</t>
  </si>
  <si>
    <t>0113930</t>
  </si>
  <si>
    <t>0113934</t>
  </si>
  <si>
    <t>0113936</t>
  </si>
  <si>
    <t>0113937</t>
  </si>
  <si>
    <t>0113944</t>
  </si>
  <si>
    <t>0113952</t>
  </si>
  <si>
    <t>0113953</t>
  </si>
  <si>
    <t>0113956</t>
  </si>
  <si>
    <t>0113957</t>
  </si>
  <si>
    <t>0113958</t>
  </si>
  <si>
    <t>0113959</t>
  </si>
  <si>
    <t>0113960</t>
  </si>
  <si>
    <t>0113962</t>
  </si>
  <si>
    <t>0113963</t>
  </si>
  <si>
    <t>0113964</t>
  </si>
  <si>
    <t>0113976</t>
  </si>
  <si>
    <t>0113979</t>
  </si>
  <si>
    <t>0113981</t>
  </si>
  <si>
    <t>0113982</t>
  </si>
  <si>
    <t>0113983</t>
  </si>
  <si>
    <t>0113984</t>
  </si>
  <si>
    <t>0113987</t>
  </si>
  <si>
    <t>0113989</t>
  </si>
  <si>
    <t>0113988</t>
  </si>
  <si>
    <t>0113990</t>
  </si>
  <si>
    <t>0113991</t>
  </si>
  <si>
    <t>0113992</t>
  </si>
  <si>
    <t>0113993</t>
  </si>
  <si>
    <t>0113994</t>
  </si>
  <si>
    <t>0113995</t>
  </si>
  <si>
    <t>0113996</t>
  </si>
  <si>
    <t>0113997</t>
  </si>
  <si>
    <t>0113890</t>
  </si>
  <si>
    <t>0113999</t>
  </si>
  <si>
    <t>0113899</t>
  </si>
  <si>
    <t>0113924</t>
  </si>
  <si>
    <t>0113929</t>
  </si>
  <si>
    <t>0113939</t>
  </si>
  <si>
    <t>0113945</t>
  </si>
  <si>
    <t>0113978</t>
  </si>
  <si>
    <t>0114028</t>
  </si>
  <si>
    <t>0114011</t>
  </si>
  <si>
    <t>0114012</t>
  </si>
  <si>
    <t>0114022</t>
  </si>
  <si>
    <t>0114024</t>
  </si>
  <si>
    <t>0114025</t>
  </si>
  <si>
    <t>0114029</t>
  </si>
  <si>
    <t>0114030</t>
  </si>
  <si>
    <t>0114031</t>
  </si>
  <si>
    <t>0114034</t>
  </si>
  <si>
    <t>0114035</t>
  </si>
  <si>
    <t>0114036</t>
  </si>
  <si>
    <t>0114037</t>
  </si>
  <si>
    <t>0114040</t>
  </si>
  <si>
    <t>0114046</t>
  </si>
  <si>
    <t>0114047</t>
  </si>
  <si>
    <t>0114048</t>
  </si>
  <si>
    <t>0114063</t>
  </si>
  <si>
    <t>0114064</t>
  </si>
  <si>
    <t>0114068</t>
  </si>
  <si>
    <t>0114069</t>
  </si>
  <si>
    <t>0114093</t>
  </si>
  <si>
    <t>0114095</t>
  </si>
  <si>
    <t>0114096</t>
  </si>
  <si>
    <t>0114098</t>
  </si>
  <si>
    <t>0114104</t>
  </si>
  <si>
    <t>0114105</t>
  </si>
  <si>
    <t>0114106</t>
  </si>
  <si>
    <t>0114107</t>
  </si>
  <si>
    <t>0114108</t>
  </si>
  <si>
    <t>0114109</t>
  </si>
  <si>
    <t>0114111</t>
  </si>
  <si>
    <t>0114115</t>
  </si>
  <si>
    <t>0114112</t>
  </si>
  <si>
    <t>0114116</t>
  </si>
  <si>
    <t>0114117</t>
  </si>
  <si>
    <t>0114118</t>
  </si>
  <si>
    <t>0114119</t>
  </si>
  <si>
    <t>0114123</t>
  </si>
  <si>
    <t>0114124</t>
  </si>
  <si>
    <t>0114059</t>
  </si>
  <si>
    <t>0114066</t>
  </si>
  <si>
    <t>0114087</t>
  </si>
  <si>
    <t>0114088</t>
  </si>
  <si>
    <t>0114089</t>
  </si>
  <si>
    <t>0114090</t>
  </si>
  <si>
    <t>0114125</t>
  </si>
  <si>
    <t>0114026</t>
  </si>
  <si>
    <t>0114027</t>
  </si>
  <si>
    <t>0114049</t>
  </si>
  <si>
    <t>0114273</t>
  </si>
  <si>
    <t>0114272</t>
  </si>
  <si>
    <t>0114259</t>
  </si>
  <si>
    <t>0114260</t>
  </si>
  <si>
    <t>0114261</t>
  </si>
  <si>
    <t>0114265</t>
  </si>
  <si>
    <t>0114266</t>
  </si>
  <si>
    <t>0114268</t>
  </si>
  <si>
    <t>0114169</t>
  </si>
  <si>
    <t>0114171</t>
  </si>
  <si>
    <t>0114174</t>
  </si>
  <si>
    <t>0114175</t>
  </si>
  <si>
    <t>0114179</t>
  </si>
  <si>
    <t>0114181</t>
  </si>
  <si>
    <t>0114183</t>
  </si>
  <si>
    <t>0114185</t>
  </si>
  <si>
    <t>0114187</t>
  </si>
  <si>
    <t>0114188</t>
  </si>
  <si>
    <t>0114190</t>
  </si>
  <si>
    <t>0114191</t>
  </si>
  <si>
    <t>0114192</t>
  </si>
  <si>
    <t>0114193</t>
  </si>
  <si>
    <t>0114194</t>
  </si>
  <si>
    <t>0114195</t>
  </si>
  <si>
    <t>0114199</t>
  </si>
  <si>
    <t>0114203</t>
  </si>
  <si>
    <t>0114204</t>
  </si>
  <si>
    <t>0114205</t>
  </si>
  <si>
    <t>0114206</t>
  </si>
  <si>
    <t>0114276</t>
  </si>
  <si>
    <t>0114277</t>
  </si>
  <si>
    <t>0114280</t>
  </si>
  <si>
    <t>0114237</t>
  </si>
  <si>
    <t>0114240</t>
  </si>
  <si>
    <t>0114241</t>
  </si>
  <si>
    <t>0114243</t>
  </si>
  <si>
    <t>0114244</t>
  </si>
  <si>
    <t>0114246</t>
  </si>
  <si>
    <t>0114247</t>
  </si>
  <si>
    <t>0114248</t>
  </si>
  <si>
    <t>0114249</t>
  </si>
  <si>
    <t>0114250</t>
  </si>
  <si>
    <t>0114253</t>
  </si>
  <si>
    <t>0114254</t>
  </si>
  <si>
    <t>0114255</t>
  </si>
  <si>
    <t>0114256</t>
  </si>
  <si>
    <t>0114258</t>
  </si>
  <si>
    <t>0114262</t>
  </si>
  <si>
    <t>0114263</t>
  </si>
  <si>
    <t>0114264</t>
  </si>
  <si>
    <t>0114269</t>
  </si>
  <si>
    <t>0114270</t>
  </si>
  <si>
    <t>0114271</t>
  </si>
  <si>
    <t>0114274</t>
  </si>
  <si>
    <t>0114281</t>
  </si>
  <si>
    <t>0114130</t>
  </si>
  <si>
    <t>0114131</t>
  </si>
  <si>
    <t>0114173</t>
  </si>
  <si>
    <t>0114182</t>
  </si>
  <si>
    <t>0114282</t>
  </si>
  <si>
    <t>0114283</t>
  </si>
  <si>
    <t>0114393</t>
  </si>
  <si>
    <t>0114285</t>
  </si>
  <si>
    <t>0114286</t>
  </si>
  <si>
    <t>0114318</t>
  </si>
  <si>
    <t>0114319</t>
  </si>
  <si>
    <t>0114320</t>
  </si>
  <si>
    <t>0114322</t>
  </si>
  <si>
    <t>0114324</t>
  </si>
  <si>
    <t>0114325</t>
  </si>
  <si>
    <t>0114326</t>
  </si>
  <si>
    <t>0114327</t>
  </si>
  <si>
    <t>0114331</t>
  </si>
  <si>
    <t>0114335</t>
  </si>
  <si>
    <t>0114339</t>
  </si>
  <si>
    <t>0114340</t>
  </si>
  <si>
    <t>0114341</t>
  </si>
  <si>
    <t>0114342</t>
  </si>
  <si>
    <t>0114346</t>
  </si>
  <si>
    <t>0114354</t>
  </si>
  <si>
    <t>0114357</t>
  </si>
  <si>
    <t>0114358</t>
  </si>
  <si>
    <t>0114361</t>
  </si>
  <si>
    <t>0114367</t>
  </si>
  <si>
    <t>0114372</t>
  </si>
  <si>
    <t>0114394</t>
  </si>
  <si>
    <t>0114395</t>
  </si>
  <si>
    <t>0114396</t>
  </si>
  <si>
    <t>0114398</t>
  </si>
  <si>
    <t>0114399</t>
  </si>
  <si>
    <t>0114401</t>
  </si>
  <si>
    <t>0114402</t>
  </si>
  <si>
    <t>0114403</t>
  </si>
  <si>
    <t>0114404</t>
  </si>
  <si>
    <t>0114405</t>
  </si>
  <si>
    <t>0114406</t>
  </si>
  <si>
    <t>0114407</t>
  </si>
  <si>
    <t>0114408</t>
  </si>
  <si>
    <t>0114424</t>
  </si>
  <si>
    <t>0114433</t>
  </si>
  <si>
    <t>0114435</t>
  </si>
  <si>
    <t>0114438</t>
  </si>
  <si>
    <t>0114439</t>
  </si>
  <si>
    <t>0114440</t>
  </si>
  <si>
    <t>0114442</t>
  </si>
  <si>
    <t>0114447</t>
  </si>
  <si>
    <t>0114449</t>
  </si>
  <si>
    <t>0114452</t>
  </si>
  <si>
    <t>0114453</t>
  </si>
  <si>
    <t>0114455</t>
  </si>
  <si>
    <t>0114457</t>
  </si>
  <si>
    <t>0114458</t>
  </si>
  <si>
    <t>0114459</t>
  </si>
  <si>
    <t>0114462</t>
  </si>
  <si>
    <t>0114465</t>
  </si>
  <si>
    <t>0114473</t>
  </si>
  <si>
    <t>0114474</t>
  </si>
  <si>
    <t>0114475</t>
  </si>
  <si>
    <t>0114476</t>
  </si>
  <si>
    <t>0114477</t>
  </si>
  <si>
    <t>0114478</t>
  </si>
  <si>
    <t>0114481</t>
  </si>
  <si>
    <t>0114484</t>
  </si>
  <si>
    <t>0114485</t>
  </si>
  <si>
    <t>0114487</t>
  </si>
  <si>
    <t>0114488</t>
  </si>
  <si>
    <t>0114503</t>
  </si>
  <si>
    <t>0114504</t>
  </si>
  <si>
    <t>0114506</t>
  </si>
  <si>
    <t>0114509</t>
  </si>
  <si>
    <t>0114510</t>
  </si>
  <si>
    <t>0114511</t>
  </si>
  <si>
    <t>0114512</t>
  </si>
  <si>
    <t>0114517</t>
  </si>
  <si>
    <t>0114518</t>
  </si>
  <si>
    <t>0114520</t>
  </si>
  <si>
    <t>0114521</t>
  </si>
  <si>
    <t>0114522</t>
  </si>
  <si>
    <t>0114527</t>
  </si>
  <si>
    <t>0114471</t>
  </si>
  <si>
    <t>0114472</t>
  </si>
  <si>
    <t>0114370</t>
  </si>
  <si>
    <t>0114371</t>
  </si>
  <si>
    <t>0114470</t>
  </si>
  <si>
    <t>0114317</t>
  </si>
  <si>
    <t>0114321</t>
  </si>
  <si>
    <t>0114323</t>
  </si>
  <si>
    <t>0114360</t>
  </si>
  <si>
    <t>0114363</t>
  </si>
  <si>
    <t>0114441</t>
  </si>
  <si>
    <t>0114461</t>
  </si>
  <si>
    <t>0114489</t>
  </si>
  <si>
    <t>0114541</t>
  </si>
  <si>
    <t>0114543</t>
  </si>
  <si>
    <t>0114546</t>
  </si>
  <si>
    <t>0114547</t>
  </si>
  <si>
    <t>0114548</t>
  </si>
  <si>
    <t>0114550</t>
  </si>
  <si>
    <t>0114551</t>
  </si>
  <si>
    <t>0114552</t>
  </si>
  <si>
    <t>0114553</t>
  </si>
  <si>
    <t>0114554</t>
  </si>
  <si>
    <t>0114556</t>
  </si>
  <si>
    <t>0114557</t>
  </si>
  <si>
    <t>0114558</t>
  </si>
  <si>
    <t>0114561</t>
  </si>
  <si>
    <t>0114562</t>
  </si>
  <si>
    <t>0114563</t>
  </si>
  <si>
    <t>0114564</t>
  </si>
  <si>
    <t>0114565</t>
  </si>
  <si>
    <t>0114566</t>
  </si>
  <si>
    <t>0114568</t>
  </si>
  <si>
    <t>0114570</t>
  </si>
  <si>
    <t>0114572</t>
  </si>
  <si>
    <t>0114574</t>
  </si>
  <si>
    <t>0114575</t>
  </si>
  <si>
    <t>0114576</t>
  </si>
  <si>
    <t>0114577</t>
  </si>
  <si>
    <t>0114582</t>
  </si>
  <si>
    <t>0114583</t>
  </si>
  <si>
    <t>0114584</t>
  </si>
  <si>
    <t>0114585</t>
  </si>
  <si>
    <t>0114586</t>
  </si>
  <si>
    <t>0114587</t>
  </si>
  <si>
    <t>0114588</t>
  </si>
  <si>
    <t>0114589</t>
  </si>
  <si>
    <t>0114590</t>
  </si>
  <si>
    <t>0114592</t>
  </si>
  <si>
    <t>0114595</t>
  </si>
  <si>
    <t>0114601</t>
  </si>
  <si>
    <t>0114605</t>
  </si>
  <si>
    <t>0114610</t>
  </si>
  <si>
    <t>0114611</t>
  </si>
  <si>
    <t>0114614</t>
  </si>
  <si>
    <t>0114615</t>
  </si>
  <si>
    <t>0114634</t>
  </si>
  <si>
    <t>0114635</t>
  </si>
  <si>
    <t>0114638</t>
  </si>
  <si>
    <t>0114639</t>
  </si>
  <si>
    <t>0114641</t>
  </si>
  <si>
    <t>0114643</t>
  </si>
  <si>
    <t>0114644</t>
  </si>
  <si>
    <t>0114647</t>
  </si>
  <si>
    <t>0114648</t>
  </si>
  <si>
    <t>0114652</t>
  </si>
  <si>
    <t>0114654</t>
  </si>
  <si>
    <t>0114655</t>
  </si>
  <si>
    <t>0114658</t>
  </si>
  <si>
    <t>0114659</t>
  </si>
  <si>
    <t>0114660</t>
  </si>
  <si>
    <t>0114661</t>
  </si>
  <si>
    <t>0114662</t>
  </si>
  <si>
    <t>0114675</t>
  </si>
  <si>
    <t>0114676</t>
  </si>
  <si>
    <t>0114593</t>
  </si>
  <si>
    <t>0114542</t>
  </si>
  <si>
    <t>0114544</t>
  </si>
  <si>
    <t>0114632</t>
  </si>
  <si>
    <t>0114633</t>
  </si>
  <si>
    <t>0114642</t>
  </si>
  <si>
    <t>0114651</t>
  </si>
  <si>
    <t>0114657</t>
  </si>
  <si>
    <t>0114706</t>
  </si>
  <si>
    <t>0114707</t>
  </si>
  <si>
    <t>0114708</t>
  </si>
  <si>
    <t>0114711</t>
  </si>
  <si>
    <t>0114712</t>
  </si>
  <si>
    <t>0114714</t>
  </si>
  <si>
    <t>0114715</t>
  </si>
  <si>
    <t>0114716</t>
  </si>
  <si>
    <t>0114717</t>
  </si>
  <si>
    <t>0114719</t>
  </si>
  <si>
    <t>0114721</t>
  </si>
  <si>
    <t>0114722</t>
  </si>
  <si>
    <t>0114723</t>
  </si>
  <si>
    <t>0114739</t>
  </si>
  <si>
    <t>0114744</t>
  </si>
  <si>
    <t>0114747</t>
  </si>
  <si>
    <t>0114748</t>
  </si>
  <si>
    <t>0114752</t>
  </si>
  <si>
    <t>0114753</t>
  </si>
  <si>
    <t>0114754</t>
  </si>
  <si>
    <t>0114757</t>
  </si>
  <si>
    <t>0114758</t>
  </si>
  <si>
    <t>0114759</t>
  </si>
  <si>
    <t>0114765</t>
  </si>
  <si>
    <t>0114766</t>
  </si>
  <si>
    <t>0114767</t>
  </si>
  <si>
    <t>0114768</t>
  </si>
  <si>
    <t>0114771</t>
  </si>
  <si>
    <t>0114772</t>
  </si>
  <si>
    <t>0114694</t>
  </si>
  <si>
    <t>0114705</t>
  </si>
  <si>
    <t>0114775</t>
  </si>
  <si>
    <t>0114685</t>
  </si>
  <si>
    <t>0114718</t>
  </si>
  <si>
    <t>0114760</t>
  </si>
  <si>
    <t>0114762</t>
  </si>
  <si>
    <t>0114763</t>
  </si>
  <si>
    <t>0114764</t>
  </si>
  <si>
    <t>0114811</t>
  </si>
  <si>
    <t>0114814</t>
  </si>
  <si>
    <t>0114815</t>
  </si>
  <si>
    <t>0114816</t>
  </si>
  <si>
    <t>0114820</t>
  </si>
  <si>
    <t>0114829</t>
  </si>
  <si>
    <t>0114830</t>
  </si>
  <si>
    <t>0114831</t>
  </si>
  <si>
    <t>0114840</t>
  </si>
  <si>
    <t>0114843</t>
  </si>
  <si>
    <t>0114846</t>
  </si>
  <si>
    <t>0114855</t>
  </si>
  <si>
    <t>0114858</t>
  </si>
  <si>
    <t>0114860</t>
  </si>
  <si>
    <t>0114872</t>
  </si>
  <si>
    <t>0114873</t>
  </si>
  <si>
    <t>0114874</t>
  </si>
  <si>
    <t>0114875</t>
  </si>
  <si>
    <t>0114876</t>
  </si>
  <si>
    <t>0114877</t>
  </si>
  <si>
    <t>0114878</t>
  </si>
  <si>
    <t>0114879</t>
  </si>
  <si>
    <t>0114880</t>
  </si>
  <si>
    <t>0114881</t>
  </si>
  <si>
    <t>0114882</t>
  </si>
  <si>
    <t>0114883</t>
  </si>
  <si>
    <t>0114884</t>
  </si>
  <si>
    <t>0114885</t>
  </si>
  <si>
    <t>0114892</t>
  </si>
  <si>
    <t>0024386</t>
  </si>
  <si>
    <t>0114893</t>
  </si>
  <si>
    <t>0114894</t>
  </si>
  <si>
    <t>0114895</t>
  </si>
  <si>
    <t>0114898</t>
  </si>
  <si>
    <t>0114899</t>
  </si>
  <si>
    <t>0114900</t>
  </si>
  <si>
    <t>0114906</t>
  </si>
  <si>
    <t>0114907</t>
  </si>
  <si>
    <t>0114931</t>
  </si>
  <si>
    <t>0114798</t>
  </si>
  <si>
    <t>0114799</t>
  </si>
  <si>
    <t>0114868</t>
  </si>
  <si>
    <t>0114870</t>
  </si>
  <si>
    <t>0114871</t>
  </si>
  <si>
    <t>0114902</t>
  </si>
  <si>
    <t>0114839</t>
  </si>
  <si>
    <t>0114859</t>
  </si>
  <si>
    <t>0114897</t>
  </si>
  <si>
    <t>0114903</t>
  </si>
  <si>
    <t>0114987</t>
  </si>
  <si>
    <t>0114991</t>
  </si>
  <si>
    <t>0114942</t>
  </si>
  <si>
    <t>0114943</t>
  </si>
  <si>
    <t>0114951</t>
  </si>
  <si>
    <t>0114953</t>
  </si>
  <si>
    <t>0114954</t>
  </si>
  <si>
    <t>0114955</t>
  </si>
  <si>
    <t>0114962</t>
  </si>
  <si>
    <t>0114964</t>
  </si>
  <si>
    <t>0114968</t>
  </si>
  <si>
    <t>0114971</t>
  </si>
  <si>
    <t>0114974</t>
  </si>
  <si>
    <t>0114975</t>
  </si>
  <si>
    <t>0114986</t>
  </si>
  <si>
    <t>0114988</t>
  </si>
  <si>
    <t>0114992</t>
  </si>
  <si>
    <t>0114993</t>
  </si>
  <si>
    <t>0114994</t>
  </si>
  <si>
    <t>0114995</t>
  </si>
  <si>
    <t>0114996</t>
  </si>
  <si>
    <t>0114997</t>
  </si>
  <si>
    <t>0114998</t>
  </si>
  <si>
    <t>0114999</t>
  </si>
  <si>
    <t>0115000</t>
  </si>
  <si>
    <t>0115001</t>
  </si>
  <si>
    <t>0115013</t>
  </si>
  <si>
    <t>0115016</t>
  </si>
  <si>
    <t>0115018</t>
  </si>
  <si>
    <t>0114985</t>
  </si>
  <si>
    <t>0115012</t>
  </si>
  <si>
    <t>0115035</t>
  </si>
  <si>
    <t>0115037</t>
  </si>
  <si>
    <t>0115041</t>
  </si>
  <si>
    <t>0115043</t>
  </si>
  <si>
    <t>0115044</t>
  </si>
  <si>
    <t>0115045</t>
  </si>
  <si>
    <t>0115046</t>
  </si>
  <si>
    <t>0115047</t>
  </si>
  <si>
    <t>0115048</t>
  </si>
  <si>
    <t>0115055</t>
  </si>
  <si>
    <t>0115057</t>
  </si>
  <si>
    <t>0115088</t>
  </si>
  <si>
    <t>0115097</t>
  </si>
  <si>
    <t>0115098</t>
  </si>
  <si>
    <t>0115100</t>
  </si>
  <si>
    <t>0115101</t>
  </si>
  <si>
    <t>0115102</t>
  </si>
  <si>
    <t>0115103</t>
  </si>
  <si>
    <t>0115104</t>
  </si>
  <si>
    <t>0115105</t>
  </si>
  <si>
    <t>0115106</t>
  </si>
  <si>
    <t>0115107</t>
  </si>
  <si>
    <t>0115109</t>
  </si>
  <si>
    <t>0115110</t>
  </si>
  <si>
    <t>0115111</t>
  </si>
  <si>
    <t>0115087</t>
  </si>
  <si>
    <t>0115020</t>
  </si>
  <si>
    <t>0115089</t>
  </si>
  <si>
    <t>0115091</t>
  </si>
  <si>
    <t>0115147</t>
  </si>
  <si>
    <t>0115148</t>
  </si>
  <si>
    <t>0115149</t>
  </si>
  <si>
    <t>0115161</t>
  </si>
  <si>
    <t>0115163</t>
  </si>
  <si>
    <t>0115164</t>
  </si>
  <si>
    <t>0115165</t>
  </si>
  <si>
    <t>0115166</t>
  </si>
  <si>
    <t>0115167</t>
  </si>
  <si>
    <t>0115168</t>
  </si>
  <si>
    <t>0115170</t>
  </si>
  <si>
    <t>0115172</t>
  </si>
  <si>
    <t>0115174</t>
  </si>
  <si>
    <t>0115176</t>
  </si>
  <si>
    <t>0115177</t>
  </si>
  <si>
    <t>0115188</t>
  </si>
  <si>
    <t>0115189</t>
  </si>
  <si>
    <t>0115190</t>
  </si>
  <si>
    <t>0115205</t>
  </si>
  <si>
    <t>0115194</t>
  </si>
  <si>
    <t>0115195</t>
  </si>
  <si>
    <t>0115196</t>
  </si>
  <si>
    <t>0115197</t>
  </si>
  <si>
    <t>0115198</t>
  </si>
  <si>
    <t>0115199</t>
  </si>
  <si>
    <t>0115200</t>
  </si>
  <si>
    <t>0115201</t>
  </si>
  <si>
    <t>0115202</t>
  </si>
  <si>
    <t>0115203</t>
  </si>
  <si>
    <t>0115206</t>
  </si>
  <si>
    <t>0115210</t>
  </si>
  <si>
    <t>0115212</t>
  </si>
  <si>
    <t>0115213</t>
  </si>
  <si>
    <t>0115214</t>
  </si>
  <si>
    <t>0115215</t>
  </si>
  <si>
    <t>0115218</t>
  </si>
  <si>
    <t>0115219</t>
  </si>
  <si>
    <t>0115220</t>
  </si>
  <si>
    <t>0115223</t>
  </si>
  <si>
    <t>0115224</t>
  </si>
  <si>
    <t>0115228</t>
  </si>
  <si>
    <t>0115229</t>
  </si>
  <si>
    <t>0115233</t>
  </si>
  <si>
    <t>0115235</t>
  </si>
  <si>
    <t>0115236</t>
  </si>
  <si>
    <t>0115237</t>
  </si>
  <si>
    <t>0115238</t>
  </si>
  <si>
    <t>0115239</t>
  </si>
  <si>
    <t>0115246</t>
  </si>
  <si>
    <t>0115247</t>
  </si>
  <si>
    <t>0115248</t>
  </si>
  <si>
    <t>0115134</t>
  </si>
  <si>
    <t>0115135</t>
  </si>
  <si>
    <t>0115155</t>
  </si>
  <si>
    <t>0115156</t>
  </si>
  <si>
    <t>0115152</t>
  </si>
  <si>
    <t>0115154</t>
  </si>
  <si>
    <t>0115169</t>
  </si>
  <si>
    <t>0115234</t>
  </si>
  <si>
    <t>0115268</t>
  </si>
  <si>
    <t>0115271</t>
  </si>
  <si>
    <t>0115272</t>
  </si>
  <si>
    <t>0115276</t>
  </si>
  <si>
    <t>0115277</t>
  </si>
  <si>
    <t>0115278</t>
  </si>
  <si>
    <t>0115280</t>
  </si>
  <si>
    <t>0115286</t>
  </si>
  <si>
    <t>0115287</t>
  </si>
  <si>
    <t>0115289</t>
  </si>
  <si>
    <t>0115290</t>
  </si>
  <si>
    <t>0115293</t>
  </si>
  <si>
    <t>0115295</t>
  </si>
  <si>
    <t>0115303</t>
  </si>
  <si>
    <t>0115306</t>
  </si>
  <si>
    <t>0115312</t>
  </si>
  <si>
    <t>0115315</t>
  </si>
  <si>
    <t>0115317</t>
  </si>
  <si>
    <t>0115318</t>
  </si>
  <si>
    <t>0115319</t>
  </si>
  <si>
    <t>0115323</t>
  </si>
  <si>
    <t>0115331</t>
  </si>
  <si>
    <t>0115332</t>
  </si>
  <si>
    <t>0115334</t>
  </si>
  <si>
    <t>0115335</t>
  </si>
  <si>
    <t>0115336</t>
  </si>
  <si>
    <t>0115340</t>
  </si>
  <si>
    <t>0115342</t>
  </si>
  <si>
    <t>0115343</t>
  </si>
  <si>
    <t>0115359</t>
  </si>
  <si>
    <t>0115362</t>
  </si>
  <si>
    <t>0115365</t>
  </si>
  <si>
    <t>0115367</t>
  </si>
  <si>
    <t>0115369</t>
  </si>
  <si>
    <t>0115372</t>
  </si>
  <si>
    <t>0115373</t>
  </si>
  <si>
    <t>0115374</t>
  </si>
  <si>
    <t>0115375</t>
  </si>
  <si>
    <t>0115376</t>
  </si>
  <si>
    <t>0115386</t>
  </si>
  <si>
    <t>0115387</t>
  </si>
  <si>
    <t>0115388</t>
  </si>
  <si>
    <t>0115390</t>
  </si>
  <si>
    <t>0115391</t>
  </si>
  <si>
    <t>0115400</t>
  </si>
  <si>
    <t>0115401</t>
  </si>
  <si>
    <t>0115403</t>
  </si>
  <si>
    <t>0115382</t>
  </si>
  <si>
    <t>0115393</t>
  </si>
  <si>
    <t>0115394</t>
  </si>
  <si>
    <t>0115344</t>
  </si>
  <si>
    <t>0115345</t>
  </si>
  <si>
    <t>0115269</t>
  </si>
  <si>
    <t>0115274</t>
  </si>
  <si>
    <t>0115296</t>
  </si>
  <si>
    <t>0115333</t>
  </si>
  <si>
    <t>0115338</t>
  </si>
  <si>
    <t>0115361</t>
  </si>
  <si>
    <t>0115366</t>
  </si>
  <si>
    <t>0115370</t>
  </si>
  <si>
    <t>0115371</t>
  </si>
  <si>
    <t>0115411</t>
  </si>
  <si>
    <t>0115433</t>
  </si>
  <si>
    <t>0115434</t>
  </si>
  <si>
    <t>0115435</t>
  </si>
  <si>
    <t>0115436</t>
  </si>
  <si>
    <t>0115456</t>
  </si>
  <si>
    <t>0115458</t>
  </si>
  <si>
    <t>0115460</t>
  </si>
  <si>
    <t>0115461</t>
  </si>
  <si>
    <t>0115462</t>
  </si>
  <si>
    <t>0115463</t>
  </si>
  <si>
    <t>0115464</t>
  </si>
  <si>
    <t>0115465</t>
  </si>
  <si>
    <t>0115466</t>
  </si>
  <si>
    <t>0115467</t>
  </si>
  <si>
    <t>0115468</t>
  </si>
  <si>
    <t>0115470</t>
  </si>
  <si>
    <t>0115473</t>
  </si>
  <si>
    <t>0115474</t>
  </si>
  <si>
    <t>0115475</t>
  </si>
  <si>
    <t>0115481</t>
  </si>
  <si>
    <t>0115482</t>
  </si>
  <si>
    <t>0115483</t>
  </si>
  <si>
    <t>0115484</t>
  </si>
  <si>
    <t>0115485</t>
  </si>
  <si>
    <t>0115486</t>
  </si>
  <si>
    <t>0115487</t>
  </si>
  <si>
    <t>0115490</t>
  </si>
  <si>
    <t>0115495</t>
  </si>
  <si>
    <t>0115497</t>
  </si>
  <si>
    <t>0115499</t>
  </si>
  <si>
    <t>0115520</t>
  </si>
  <si>
    <t>0115459</t>
  </si>
  <si>
    <t>0115594</t>
  </si>
  <si>
    <t>0115552</t>
  </si>
  <si>
    <t>0115553</t>
  </si>
  <si>
    <t>0115554</t>
  </si>
  <si>
    <t>0115556</t>
  </si>
  <si>
    <t>0115557</t>
  </si>
  <si>
    <t>0115558</t>
  </si>
  <si>
    <t>0115559</t>
  </si>
  <si>
    <t>0115560</t>
  </si>
  <si>
    <t>0115561</t>
  </si>
  <si>
    <t>0115562</t>
  </si>
  <si>
    <t>0115563</t>
  </si>
  <si>
    <t>0115565</t>
  </si>
  <si>
    <t>0115566</t>
  </si>
  <si>
    <t>0115570</t>
  </si>
  <si>
    <t>0115571</t>
  </si>
  <si>
    <t>0115574</t>
  </si>
  <si>
    <t>0115576</t>
  </si>
  <si>
    <t>0115579</t>
  </si>
  <si>
    <t>0115582</t>
  </si>
  <si>
    <t>0115583</t>
  </si>
  <si>
    <t>0115584</t>
  </si>
  <si>
    <t>0115586</t>
  </si>
  <si>
    <t>0115591</t>
  </si>
  <si>
    <t>0115592</t>
  </si>
  <si>
    <t>0115603</t>
  </si>
  <si>
    <t>0115604</t>
  </si>
  <si>
    <t>0115605</t>
  </si>
  <si>
    <t>0115606</t>
  </si>
  <si>
    <t>0115607</t>
  </si>
  <si>
    <t>0115609</t>
  </si>
  <si>
    <t>0115612</t>
  </si>
  <si>
    <t>0115613</t>
  </si>
  <si>
    <t>0115614</t>
  </si>
  <si>
    <t>0115615</t>
  </si>
  <si>
    <t>0115616</t>
  </si>
  <si>
    <t>0115617</t>
  </si>
  <si>
    <t>0115622</t>
  </si>
  <si>
    <t>0115624</t>
  </si>
  <si>
    <t>0115625</t>
  </si>
  <si>
    <t>0115626</t>
  </si>
  <si>
    <t>0115627</t>
  </si>
  <si>
    <t>0115628</t>
  </si>
  <si>
    <t>0115629</t>
  </si>
  <si>
    <t>0115631</t>
  </si>
  <si>
    <t>0115632</t>
  </si>
  <si>
    <t>0115634</t>
  </si>
  <si>
    <t>0115635</t>
  </si>
  <si>
    <t>0115636</t>
  </si>
  <si>
    <t>0115638</t>
  </si>
  <si>
    <t>0115639</t>
  </si>
  <si>
    <t>0115640</t>
  </si>
  <si>
    <t>0115573</t>
  </si>
  <si>
    <t>0115587</t>
  </si>
  <si>
    <t>0115608</t>
  </si>
  <si>
    <t>0115611</t>
  </si>
  <si>
    <t>0115620</t>
  </si>
  <si>
    <t>0115652</t>
  </si>
  <si>
    <t>0115650</t>
  </si>
  <si>
    <t>0115653</t>
  </si>
  <si>
    <t>0115655</t>
  </si>
  <si>
    <t>0115657</t>
  </si>
  <si>
    <t>0115658</t>
  </si>
  <si>
    <t>0115659</t>
  </si>
  <si>
    <t>0115676</t>
  </si>
  <si>
    <t>0115707</t>
  </si>
  <si>
    <t>0115708</t>
  </si>
  <si>
    <t>0115712</t>
  </si>
  <si>
    <t>0115713</t>
  </si>
  <si>
    <t>0115714</t>
  </si>
  <si>
    <t>0115715</t>
  </si>
  <si>
    <t>0115716</t>
  </si>
  <si>
    <t>0115767</t>
  </si>
  <si>
    <t>0115728</t>
  </si>
  <si>
    <t>0115729</t>
  </si>
  <si>
    <t>0115730</t>
  </si>
  <si>
    <t>0115731</t>
  </si>
  <si>
    <t>0115732</t>
  </si>
  <si>
    <t>0115734</t>
  </si>
  <si>
    <t>0115737</t>
  </si>
  <si>
    <t>0115744</t>
  </si>
  <si>
    <t>0115745</t>
  </si>
  <si>
    <t>0115749</t>
  </si>
  <si>
    <t>0115750</t>
  </si>
  <si>
    <t>0115755</t>
  </si>
  <si>
    <t>0115754</t>
  </si>
  <si>
    <t>0115766</t>
  </si>
  <si>
    <t>0115768</t>
  </si>
  <si>
    <t>0115769</t>
  </si>
  <si>
    <t>0115710</t>
  </si>
  <si>
    <t>0115741</t>
  </si>
  <si>
    <t>0115746</t>
  </si>
  <si>
    <t>0115764</t>
  </si>
  <si>
    <t>0115774</t>
  </si>
  <si>
    <t>0115785</t>
  </si>
  <si>
    <t>0115786</t>
  </si>
  <si>
    <t>0115790</t>
  </si>
  <si>
    <t>0115791</t>
  </si>
  <si>
    <t>0115808</t>
  </si>
  <si>
    <t>0115809</t>
  </si>
  <si>
    <t>0115811</t>
  </si>
  <si>
    <t>0115814</t>
  </si>
  <si>
    <t>0115817</t>
  </si>
  <si>
    <t>0115818</t>
  </si>
  <si>
    <t>0115820</t>
  </si>
  <si>
    <t>0115821</t>
  </si>
  <si>
    <t>0115823</t>
  </si>
  <si>
    <t>0115795</t>
  </si>
  <si>
    <t>0115792</t>
  </si>
  <si>
    <t>0115813</t>
  </si>
  <si>
    <t>0117728</t>
  </si>
  <si>
    <t>0117775</t>
  </si>
  <si>
    <t>0117729</t>
  </si>
  <si>
    <t>0117704</t>
  </si>
  <si>
    <t>0117708</t>
  </si>
  <si>
    <t>0117709</t>
  </si>
  <si>
    <t>0117710</t>
  </si>
  <si>
    <t>0117711</t>
  </si>
  <si>
    <t>0117772</t>
  </si>
  <si>
    <t>0117773</t>
  </si>
  <si>
    <t>0117827</t>
  </si>
  <si>
    <t>0117796</t>
  </si>
  <si>
    <t>0117799</t>
  </si>
  <si>
    <t>0117802</t>
  </si>
  <si>
    <t>0117803</t>
  </si>
  <si>
    <t>0117757</t>
  </si>
  <si>
    <t>0117771</t>
  </si>
  <si>
    <t>0117758</t>
  </si>
  <si>
    <t>0117804</t>
  </si>
  <si>
    <t>0117805</t>
  </si>
  <si>
    <t>0117806</t>
  </si>
  <si>
    <t>0117810</t>
  </si>
  <si>
    <t>0117830</t>
  </si>
  <si>
    <t>0117811</t>
  </si>
  <si>
    <t>0117812</t>
  </si>
  <si>
    <t>0117815</t>
  </si>
  <si>
    <t>0117817</t>
  </si>
  <si>
    <t>0117818</t>
  </si>
  <si>
    <t>0117832</t>
  </si>
  <si>
    <t>0117819</t>
  </si>
  <si>
    <t>0117779</t>
  </si>
  <si>
    <t>0117780</t>
  </si>
  <si>
    <t>0117761</t>
  </si>
  <si>
    <t>0117737</t>
  </si>
  <si>
    <t>0117739</t>
  </si>
  <si>
    <t>0117714</t>
  </si>
  <si>
    <t>0117715</t>
  </si>
  <si>
    <t>0117716</t>
  </si>
  <si>
    <t>0117722</t>
  </si>
  <si>
    <t>0117723</t>
  </si>
  <si>
    <t>0117724</t>
  </si>
  <si>
    <t>0117725</t>
  </si>
  <si>
    <t>0117759</t>
  </si>
  <si>
    <t>0117786</t>
  </si>
  <si>
    <t>0117785</t>
  </si>
  <si>
    <t>0117825</t>
  </si>
  <si>
    <t>0117789</t>
  </si>
  <si>
    <t>0117821</t>
  </si>
  <si>
    <t>0117824</t>
  </si>
  <si>
    <t>0117828</t>
  </si>
  <si>
    <t>0117829</t>
  </si>
  <si>
    <t>0117831</t>
  </si>
  <si>
    <t>0117833</t>
  </si>
  <si>
    <t>0117836</t>
  </si>
  <si>
    <t>0117837</t>
  </si>
  <si>
    <t>0117838</t>
  </si>
  <si>
    <t>0117844</t>
  </si>
  <si>
    <t>0117848</t>
  </si>
  <si>
    <t>0117849</t>
  </si>
  <si>
    <t>0117850</t>
  </si>
  <si>
    <t>0117851</t>
  </si>
  <si>
    <t>0117852</t>
  </si>
  <si>
    <t>0117865</t>
  </si>
  <si>
    <t>0117867</t>
  </si>
  <si>
    <t>0117868</t>
  </si>
  <si>
    <t>0117869</t>
  </si>
  <si>
    <t>0117877</t>
  </si>
  <si>
    <t>0117879</t>
  </si>
  <si>
    <t>0117881</t>
  </si>
  <si>
    <t>0117882</t>
  </si>
  <si>
    <t>0117883</t>
  </si>
  <si>
    <t>0117885</t>
  </si>
  <si>
    <t>0117888</t>
  </si>
  <si>
    <t>0117896</t>
  </si>
  <si>
    <t>0115852</t>
  </si>
  <si>
    <t>0115874</t>
  </si>
  <si>
    <t>0117901</t>
  </si>
  <si>
    <t>0117690</t>
  </si>
  <si>
    <t>0117691</t>
  </si>
  <si>
    <t>0117899</t>
  </si>
  <si>
    <t>0117756</t>
  </si>
  <si>
    <t>0117795</t>
  </si>
  <si>
    <t>0117801</t>
  </si>
  <si>
    <t>0117807</t>
  </si>
  <si>
    <t>0117814</t>
  </si>
  <si>
    <t>0117736</t>
  </si>
  <si>
    <t>0115845</t>
  </si>
  <si>
    <t>0115849</t>
  </si>
  <si>
    <t>0115853</t>
  </si>
  <si>
    <t>0115854</t>
  </si>
  <si>
    <t>0115856</t>
  </si>
  <si>
    <t>0115884</t>
  </si>
  <si>
    <t>0115885</t>
  </si>
  <si>
    <t>0115846</t>
  </si>
  <si>
    <t>0115896</t>
  </si>
  <si>
    <t>0115902</t>
  </si>
  <si>
    <t>0115903</t>
  </si>
  <si>
    <t>0115904</t>
  </si>
  <si>
    <t>0115907</t>
  </si>
  <si>
    <t>0115914</t>
  </si>
  <si>
    <t>0115919</t>
  </si>
  <si>
    <t>0115926</t>
  </si>
  <si>
    <t>0115927</t>
  </si>
  <si>
    <t>0115898</t>
  </si>
  <si>
    <t>0115913</t>
  </si>
  <si>
    <t>0115906</t>
  </si>
  <si>
    <t>0115894</t>
  </si>
  <si>
    <t>0115930</t>
  </si>
  <si>
    <t>0115931</t>
  </si>
  <si>
    <t>0115941</t>
  </si>
  <si>
    <t>0115942</t>
  </si>
  <si>
    <t>0115943</t>
  </si>
  <si>
    <t>0115944</t>
  </si>
  <si>
    <t>0115945</t>
  </si>
  <si>
    <t>0115947</t>
  </si>
  <si>
    <t>0115948</t>
  </si>
  <si>
    <t>0115949</t>
  </si>
  <si>
    <t>0115951</t>
  </si>
  <si>
    <t>0115952</t>
  </si>
  <si>
    <t>0115953</t>
  </si>
  <si>
    <t>0115954</t>
  </si>
  <si>
    <t>0115955</t>
  </si>
  <si>
    <t>0115956</t>
  </si>
  <si>
    <t>0117705</t>
  </si>
  <si>
    <t>0117707</t>
  </si>
  <si>
    <t>0117784</t>
  </si>
  <si>
    <t>0116009</t>
  </si>
  <si>
    <t>0116010</t>
  </si>
  <si>
    <t>0116019</t>
  </si>
  <si>
    <t>0116020</t>
  </si>
  <si>
    <t>0116022</t>
  </si>
  <si>
    <t>0116023</t>
  </si>
  <si>
    <t>0116024</t>
  </si>
  <si>
    <t>0116025</t>
  </si>
  <si>
    <t>0116026</t>
  </si>
  <si>
    <t>0116040</t>
  </si>
  <si>
    <t>0116041</t>
  </si>
  <si>
    <t>0116042</t>
  </si>
  <si>
    <t>0116043</t>
  </si>
  <si>
    <t>0116044</t>
  </si>
  <si>
    <t>0116046</t>
  </si>
  <si>
    <t>0116047</t>
  </si>
  <si>
    <t>0116050</t>
  </si>
  <si>
    <t>0116052</t>
  </si>
  <si>
    <t>0115979</t>
  </si>
  <si>
    <t>0116036</t>
  </si>
  <si>
    <t>0116015</t>
  </si>
  <si>
    <t>0116072</t>
  </si>
  <si>
    <t>0116074</t>
  </si>
  <si>
    <t>0116082</t>
  </si>
  <si>
    <t>0116085</t>
  </si>
  <si>
    <t>0116087</t>
  </si>
  <si>
    <t>0116089</t>
  </si>
  <si>
    <t>0116090</t>
  </si>
  <si>
    <t>0116091</t>
  </si>
  <si>
    <t>0116093</t>
  </si>
  <si>
    <t>0116095</t>
  </si>
  <si>
    <t>0116096</t>
  </si>
  <si>
    <t>0116098</t>
  </si>
  <si>
    <t>0116109</t>
  </si>
  <si>
    <t>0116110</t>
  </si>
  <si>
    <t>0116111</t>
  </si>
  <si>
    <t>0116112</t>
  </si>
  <si>
    <t>0116113</t>
  </si>
  <si>
    <t>0116114</t>
  </si>
  <si>
    <t>0116115</t>
  </si>
  <si>
    <t>0116116</t>
  </si>
  <si>
    <t>0116132</t>
  </si>
  <si>
    <t>0116134</t>
  </si>
  <si>
    <t>0116067</t>
  </si>
  <si>
    <t>0116073</t>
  </si>
  <si>
    <t>0116137</t>
  </si>
  <si>
    <t>0116086</t>
  </si>
  <si>
    <t>0116122</t>
  </si>
  <si>
    <t>0116161</t>
  </si>
  <si>
    <t>0116163</t>
  </si>
  <si>
    <t>0116167</t>
  </si>
  <si>
    <t>0116170</t>
  </si>
  <si>
    <t>0116168</t>
  </si>
  <si>
    <t>0116172</t>
  </si>
  <si>
    <t>0116173</t>
  </si>
  <si>
    <t>0116174</t>
  </si>
  <si>
    <t>0116175</t>
  </si>
  <si>
    <t>0116185</t>
  </si>
  <si>
    <t>0116186</t>
  </si>
  <si>
    <t>0116187</t>
  </si>
  <si>
    <t>0116190</t>
  </si>
  <si>
    <t>0116191</t>
  </si>
  <si>
    <t>0116153</t>
  </si>
  <si>
    <t>0116188</t>
  </si>
  <si>
    <t>0116226</t>
  </si>
  <si>
    <t>0116227</t>
  </si>
  <si>
    <t>0116228</t>
  </si>
  <si>
    <t>0116229</t>
  </si>
  <si>
    <t>0116247</t>
  </si>
  <si>
    <t>0116248</t>
  </si>
  <si>
    <t>0116250</t>
  </si>
  <si>
    <t>0116253</t>
  </si>
  <si>
    <t>0116254</t>
  </si>
  <si>
    <t>0116255</t>
  </si>
  <si>
    <t>0116256</t>
  </si>
  <si>
    <t>0116258</t>
  </si>
  <si>
    <t>0116259</t>
  </si>
  <si>
    <t>0116262</t>
  </si>
  <si>
    <t>0116265</t>
  </si>
  <si>
    <t>0116266</t>
  </si>
  <si>
    <t>0116267</t>
  </si>
  <si>
    <t>0116268</t>
  </si>
  <si>
    <t>0116269</t>
  </si>
  <si>
    <t>0116270</t>
  </si>
  <si>
    <t>0116273</t>
  </si>
  <si>
    <t>0116276</t>
  </si>
  <si>
    <t>0116278</t>
  </si>
  <si>
    <t>0116279</t>
  </si>
  <si>
    <t>0116280</t>
  </si>
  <si>
    <t>0116282</t>
  </si>
  <si>
    <t>0116284</t>
  </si>
  <si>
    <t>0116290</t>
  </si>
  <si>
    <t>0116295</t>
  </si>
  <si>
    <t>0116296</t>
  </si>
  <si>
    <t>0116298</t>
  </si>
  <si>
    <t>0116216</t>
  </si>
  <si>
    <t>0116217</t>
  </si>
  <si>
    <t>0116223</t>
  </si>
  <si>
    <t>0116224</t>
  </si>
  <si>
    <t>0116263</t>
  </si>
  <si>
    <t>0116275</t>
  </si>
  <si>
    <t>0116285</t>
  </si>
  <si>
    <t>0116310</t>
  </si>
  <si>
    <t>0116311</t>
  </si>
  <si>
    <t>0116312</t>
  </si>
  <si>
    <t>0116313</t>
  </si>
  <si>
    <t>0116314</t>
  </si>
  <si>
    <t>0116315</t>
  </si>
  <si>
    <t>0116316</t>
  </si>
  <si>
    <t>0116320</t>
  </si>
  <si>
    <t>0116321</t>
  </si>
  <si>
    <t>0116323</t>
  </si>
  <si>
    <t>0116324</t>
  </si>
  <si>
    <t>0116326</t>
  </si>
  <si>
    <t>0116327</t>
  </si>
  <si>
    <t>0116330</t>
  </si>
  <si>
    <t>0116331</t>
  </si>
  <si>
    <t>0116335</t>
  </si>
  <si>
    <t>0116336</t>
  </si>
  <si>
    <t>0116337</t>
  </si>
  <si>
    <t>0116338</t>
  </si>
  <si>
    <t>0116339</t>
  </si>
  <si>
    <t>0116341</t>
  </si>
  <si>
    <t>0116342</t>
  </si>
  <si>
    <t>0116343</t>
  </si>
  <si>
    <t>0116350</t>
  </si>
  <si>
    <t>0116356</t>
  </si>
  <si>
    <t>0116360</t>
  </si>
  <si>
    <t>0116361</t>
  </si>
  <si>
    <t>0116365</t>
  </si>
  <si>
    <t>0116368</t>
  </si>
  <si>
    <t>0116369</t>
  </si>
  <si>
    <t>0116375</t>
  </si>
  <si>
    <t>0116376</t>
  </si>
  <si>
    <t>0116377</t>
  </si>
  <si>
    <t>0116378</t>
  </si>
  <si>
    <t>0116379</t>
  </si>
  <si>
    <t>0116380</t>
  </si>
  <si>
    <t>0116333</t>
  </si>
  <si>
    <t>0116344</t>
  </si>
  <si>
    <t>0116309</t>
  </si>
  <si>
    <t>0116322</t>
  </si>
  <si>
    <t>0116351</t>
  </si>
  <si>
    <t>0116352</t>
  </si>
  <si>
    <t>0116353</t>
  </si>
  <si>
    <t>0116370</t>
  </si>
  <si>
    <t>0116392</t>
  </si>
  <si>
    <t>0116393</t>
  </si>
  <si>
    <t>0116394</t>
  </si>
  <si>
    <t>0116395</t>
  </si>
  <si>
    <t>0116396</t>
  </si>
  <si>
    <t>0116401</t>
  </si>
  <si>
    <t>0116402</t>
  </si>
  <si>
    <t>0116403</t>
  </si>
  <si>
    <t>0116405</t>
  </si>
  <si>
    <t>0116406</t>
  </si>
  <si>
    <t>0116407</t>
  </si>
  <si>
    <t>0116408</t>
  </si>
  <si>
    <t>0116410</t>
  </si>
  <si>
    <t>0116414</t>
  </si>
  <si>
    <t>0116425</t>
  </si>
  <si>
    <t>0116430</t>
  </si>
  <si>
    <t>0116432</t>
  </si>
  <si>
    <t>0116434</t>
  </si>
  <si>
    <t>0116435</t>
  </si>
  <si>
    <t>0116436</t>
  </si>
  <si>
    <t>0116437</t>
  </si>
  <si>
    <t>0116438</t>
  </si>
  <si>
    <t>0116439</t>
  </si>
  <si>
    <t>0116441</t>
  </si>
  <si>
    <t>0116443</t>
  </si>
  <si>
    <t>0116445</t>
  </si>
  <si>
    <t>0116426</t>
  </si>
  <si>
    <t>0116463</t>
  </si>
  <si>
    <t>0116465</t>
  </si>
  <si>
    <t>0116466</t>
  </si>
  <si>
    <t>0116470</t>
  </si>
  <si>
    <t>0116471</t>
  </si>
  <si>
    <t>0116473</t>
  </si>
  <si>
    <t>0116474</t>
  </si>
  <si>
    <t>0116475</t>
  </si>
  <si>
    <t>0116476</t>
  </si>
  <si>
    <t>0116477</t>
  </si>
  <si>
    <t>0116478</t>
  </si>
  <si>
    <t>0116481</t>
  </si>
  <si>
    <t>0116484</t>
  </si>
  <si>
    <t>0116502</t>
  </si>
  <si>
    <t>0116504</t>
  </si>
  <si>
    <t>0116505</t>
  </si>
  <si>
    <t>0116506</t>
  </si>
  <si>
    <t>0116507</t>
  </si>
  <si>
    <t>0116508</t>
  </si>
  <si>
    <t>0116509</t>
  </si>
  <si>
    <t>0116510</t>
  </si>
  <si>
    <t>0116511</t>
  </si>
  <si>
    <t>0116512</t>
  </si>
  <si>
    <t>0116513</t>
  </si>
  <si>
    <t>0116514</t>
  </si>
  <si>
    <t>0116515</t>
  </si>
  <si>
    <t>0116516</t>
  </si>
  <si>
    <t>0116517</t>
  </si>
  <si>
    <t>0116518</t>
  </si>
  <si>
    <t>0116519</t>
  </si>
  <si>
    <t>0116520</t>
  </si>
  <si>
    <t>0116521</t>
  </si>
  <si>
    <t>0116522</t>
  </si>
  <si>
    <t>0116523</t>
  </si>
  <si>
    <t>0116524</t>
  </si>
  <si>
    <t>0116527</t>
  </si>
  <si>
    <t>0116532</t>
  </si>
  <si>
    <t>0116536</t>
  </si>
  <si>
    <t>0116538</t>
  </si>
  <si>
    <t>0116539</t>
  </si>
  <si>
    <t>0116542</t>
  </si>
  <si>
    <t>0116543</t>
  </si>
  <si>
    <t>0116544</t>
  </si>
  <si>
    <t>0116448</t>
  </si>
  <si>
    <t>0116460</t>
  </si>
  <si>
    <t>0116485</t>
  </si>
  <si>
    <t>0116486</t>
  </si>
  <si>
    <t>0116468</t>
  </si>
  <si>
    <t>0116553</t>
  </si>
  <si>
    <t>0116554</t>
  </si>
  <si>
    <t>0116555</t>
  </si>
  <si>
    <t>0116583</t>
  </si>
  <si>
    <t>0116586</t>
  </si>
  <si>
    <t>0116587</t>
  </si>
  <si>
    <t>0116588</t>
  </si>
  <si>
    <t>0116590</t>
  </si>
  <si>
    <t>0116591</t>
  </si>
  <si>
    <t>0116592</t>
  </si>
  <si>
    <t>0116593</t>
  </si>
  <si>
    <t>0116595</t>
  </si>
  <si>
    <t>0116596</t>
  </si>
  <si>
    <t>0116597</t>
  </si>
  <si>
    <t>0116598</t>
  </si>
  <si>
    <t>0116599</t>
  </si>
  <si>
    <t>0116601</t>
  </si>
  <si>
    <t>0116603</t>
  </si>
  <si>
    <t>0116605</t>
  </si>
  <si>
    <t>0116607</t>
  </si>
  <si>
    <t>0116608</t>
  </si>
  <si>
    <t>0116609</t>
  </si>
  <si>
    <t>0116611</t>
  </si>
  <si>
    <t>0116612</t>
  </si>
  <si>
    <t>0116613</t>
  </si>
  <si>
    <t>0116614</t>
  </si>
  <si>
    <t>0116616</t>
  </si>
  <si>
    <t>0116617</t>
  </si>
  <si>
    <t>0116618</t>
  </si>
  <si>
    <t>0116621</t>
  </si>
  <si>
    <t>0116622</t>
  </si>
  <si>
    <t>0116623</t>
  </si>
  <si>
    <t>0116625</t>
  </si>
  <si>
    <t>0116626</t>
  </si>
  <si>
    <t>0116629</t>
  </si>
  <si>
    <t>0116630</t>
  </si>
  <si>
    <t>0116631</t>
  </si>
  <si>
    <t>0116633</t>
  </si>
  <si>
    <t>0116634</t>
  </si>
  <si>
    <t>0116636</t>
  </si>
  <si>
    <t>0116637</t>
  </si>
  <si>
    <t>0116641</t>
  </si>
  <si>
    <t>0116644</t>
  </si>
  <si>
    <t>0116645</t>
  </si>
  <si>
    <t>0116580</t>
  </si>
  <si>
    <t>0116581</t>
  </si>
  <si>
    <t>0116582</t>
  </si>
  <si>
    <t>0116604</t>
  </si>
  <si>
    <t>0116652</t>
  </si>
  <si>
    <t>0116653</t>
  </si>
  <si>
    <t>0116655</t>
  </si>
  <si>
    <t>0116663</t>
  </si>
  <si>
    <t>0116668</t>
  </si>
  <si>
    <t>0116669</t>
  </si>
  <si>
    <t>0116671</t>
  </si>
  <si>
    <t>0116672</t>
  </si>
  <si>
    <t>0116673</t>
  </si>
  <si>
    <t>0116674</t>
  </si>
  <si>
    <t>0116675</t>
  </si>
  <si>
    <t>0116676</t>
  </si>
  <si>
    <t>0116679</t>
  </si>
  <si>
    <t>0116680</t>
  </si>
  <si>
    <t>0116681</t>
  </si>
  <si>
    <t>0116682</t>
  </si>
  <si>
    <t>0116683</t>
  </si>
  <si>
    <t>0116684</t>
  </si>
  <si>
    <t>0116685</t>
  </si>
  <si>
    <t>0116686</t>
  </si>
  <si>
    <t>0116687</t>
  </si>
  <si>
    <t>0116688</t>
  </si>
  <si>
    <t>0116689</t>
  </si>
  <si>
    <t>0116690</t>
  </si>
  <si>
    <t>0116691</t>
  </si>
  <si>
    <t>0116707</t>
  </si>
  <si>
    <t>0116708</t>
  </si>
  <si>
    <t>0116709</t>
  </si>
  <si>
    <t>0116711</t>
  </si>
  <si>
    <t>0116712</t>
  </si>
  <si>
    <t>0116713</t>
  </si>
  <si>
    <t>0116714</t>
  </si>
  <si>
    <t>0116715</t>
  </si>
  <si>
    <t>0116716</t>
  </si>
  <si>
    <t>0116717</t>
  </si>
  <si>
    <t>0116718</t>
  </si>
  <si>
    <t>0116719</t>
  </si>
  <si>
    <t>0116722</t>
  </si>
  <si>
    <t>0116725</t>
  </si>
  <si>
    <t>0116726</t>
  </si>
  <si>
    <t>0116727</t>
  </si>
  <si>
    <t>0116728</t>
  </si>
  <si>
    <t>0116729</t>
  </si>
  <si>
    <t>0116730</t>
  </si>
  <si>
    <t>0116735</t>
  </si>
  <si>
    <t>0116737</t>
  </si>
  <si>
    <t>0116739</t>
  </si>
  <si>
    <t>0116741</t>
  </si>
  <si>
    <t>0116743</t>
  </si>
  <si>
    <t>0116747</t>
  </si>
  <si>
    <t>0116748</t>
  </si>
  <si>
    <t>0116752</t>
  </si>
  <si>
    <t>0116754</t>
  </si>
  <si>
    <t>0116757</t>
  </si>
  <si>
    <t>0116667</t>
  </si>
  <si>
    <t>0116720</t>
  </si>
  <si>
    <t>0116721</t>
  </si>
  <si>
    <t>0116760</t>
  </si>
  <si>
    <t>0116763</t>
  </si>
  <si>
    <t>0116764</t>
  </si>
  <si>
    <t>0116766</t>
  </si>
  <si>
    <t>0116767</t>
  </si>
  <si>
    <t>0116768</t>
  </si>
  <si>
    <t>0116769</t>
  </si>
  <si>
    <t>0116771</t>
  </si>
  <si>
    <t>0116781</t>
  </si>
  <si>
    <t>0116787</t>
  </si>
  <si>
    <t>0116806</t>
  </si>
  <si>
    <t>0116795</t>
  </si>
  <si>
    <t>0116796</t>
  </si>
  <si>
    <t>0116797</t>
  </si>
  <si>
    <t>0116798</t>
  </si>
  <si>
    <t>0116801</t>
  </si>
  <si>
    <t>0116802</t>
  </si>
  <si>
    <t>0116805</t>
  </si>
  <si>
    <t>0116808</t>
  </si>
  <si>
    <t>0116810</t>
  </si>
  <si>
    <t>0116811</t>
  </si>
  <si>
    <t>0116813</t>
  </si>
  <si>
    <t>0116815</t>
  </si>
  <si>
    <t>0116816</t>
  </si>
  <si>
    <t>0116817</t>
  </si>
  <si>
    <t>0116818</t>
  </si>
  <si>
    <t>0116837</t>
  </si>
  <si>
    <t>0116838</t>
  </si>
  <si>
    <t>0116841</t>
  </si>
  <si>
    <t>0116845</t>
  </si>
  <si>
    <t>0116847</t>
  </si>
  <si>
    <t>0116848</t>
  </si>
  <si>
    <t>0116849</t>
  </si>
  <si>
    <t>0116850</t>
  </si>
  <si>
    <t>0116851</t>
  </si>
  <si>
    <t>0116855</t>
  </si>
  <si>
    <t>0116856</t>
  </si>
  <si>
    <t>0116857</t>
  </si>
  <si>
    <t>0116858</t>
  </si>
  <si>
    <t>0116859</t>
  </si>
  <si>
    <t>0116860</t>
  </si>
  <si>
    <t>0116861</t>
  </si>
  <si>
    <t>0116862</t>
  </si>
  <si>
    <t>0116863</t>
  </si>
  <si>
    <t>0116864</t>
  </si>
  <si>
    <t>0116865</t>
  </si>
  <si>
    <t>0116866</t>
  </si>
  <si>
    <t>0116867</t>
  </si>
  <si>
    <t>0116868</t>
  </si>
  <si>
    <t>0116869</t>
  </si>
  <si>
    <t>0116870</t>
  </si>
  <si>
    <t>0116871</t>
  </si>
  <si>
    <t>0116872</t>
  </si>
  <si>
    <t>0116873</t>
  </si>
  <si>
    <t>0116874</t>
  </si>
  <si>
    <t>0116875</t>
  </si>
  <si>
    <t>0116876</t>
  </si>
  <si>
    <t>0116877</t>
  </si>
  <si>
    <t>0116834</t>
  </si>
  <si>
    <t>0116789</t>
  </si>
  <si>
    <t>0116982</t>
  </si>
  <si>
    <t>0116899</t>
  </si>
  <si>
    <t>0116900</t>
  </si>
  <si>
    <t>0116901</t>
  </si>
  <si>
    <t>0116902</t>
  </si>
  <si>
    <t>0116903</t>
  </si>
  <si>
    <t>0116904</t>
  </si>
  <si>
    <t>0116905</t>
  </si>
  <si>
    <t>0116907</t>
  </si>
  <si>
    <t>0116908</t>
  </si>
  <si>
    <t>0116912</t>
  </si>
  <si>
    <t>0116947</t>
  </si>
  <si>
    <t>0116948</t>
  </si>
  <si>
    <t>0116944</t>
  </si>
  <si>
    <t>0116946</t>
  </si>
  <si>
    <t>0116952</t>
  </si>
  <si>
    <t>0116953</t>
  </si>
  <si>
    <t>0116954</t>
  </si>
  <si>
    <t>0116955</t>
  </si>
  <si>
    <t>0116958</t>
  </si>
  <si>
    <t>0116959</t>
  </si>
  <si>
    <t>0116960</t>
  </si>
  <si>
    <t>0116961</t>
  </si>
  <si>
    <t>0116962</t>
  </si>
  <si>
    <t>0116966</t>
  </si>
  <si>
    <t>0116967</t>
  </si>
  <si>
    <t>0116968</t>
  </si>
  <si>
    <t>0116969</t>
  </si>
  <si>
    <t>0116972</t>
  </si>
  <si>
    <t>0116973</t>
  </si>
  <si>
    <t>0116974</t>
  </si>
  <si>
    <t>0116975</t>
  </si>
  <si>
    <t>0116976</t>
  </si>
  <si>
    <t>0116977</t>
  </si>
  <si>
    <t>0116978</t>
  </si>
  <si>
    <t>0116979</t>
  </si>
  <si>
    <t>0116981</t>
  </si>
  <si>
    <t>0116983</t>
  </si>
  <si>
    <t>0116984</t>
  </si>
  <si>
    <t>0116986</t>
  </si>
  <si>
    <t>0116988</t>
  </si>
  <si>
    <t>0116989</t>
  </si>
  <si>
    <t>0116991</t>
  </si>
  <si>
    <t>0116992</t>
  </si>
  <si>
    <t>0116999</t>
  </si>
  <si>
    <t>0117002</t>
  </si>
  <si>
    <t>0117003</t>
  </si>
  <si>
    <t>0117004</t>
  </si>
  <si>
    <t>0117011</t>
  </si>
  <si>
    <t>0116936</t>
  </si>
  <si>
    <t>0116894</t>
  </si>
  <si>
    <t>0116895</t>
  </si>
  <si>
    <t>0116914</t>
  </si>
  <si>
    <t>0116943</t>
  </si>
  <si>
    <t>0116950</t>
  </si>
  <si>
    <t>0116963</t>
  </si>
  <si>
    <t>0116964</t>
  </si>
  <si>
    <t>0117030</t>
  </si>
  <si>
    <t>0117023</t>
  </si>
  <si>
    <t>0117024</t>
  </si>
  <si>
    <t>0117026</t>
  </si>
  <si>
    <t>0117028</t>
  </si>
  <si>
    <t>0117029</t>
  </si>
  <si>
    <t>0117036</t>
  </si>
  <si>
    <t>0117038</t>
  </si>
  <si>
    <t>0117042</t>
  </si>
  <si>
    <t>0117043</t>
  </si>
  <si>
    <t>0117044</t>
  </si>
  <si>
    <t>0117046</t>
  </si>
  <si>
    <t>0117048</t>
  </si>
  <si>
    <t>0117049</t>
  </si>
  <si>
    <t>0117050</t>
  </si>
  <si>
    <t>0117054</t>
  </si>
  <si>
    <t>0117055</t>
  </si>
  <si>
    <t>0117056</t>
  </si>
  <si>
    <t>0117057</t>
  </si>
  <si>
    <t>0117058</t>
  </si>
  <si>
    <t>0117062</t>
  </si>
  <si>
    <t>0117065</t>
  </si>
  <si>
    <t>0117067</t>
  </si>
  <si>
    <t>0117068</t>
  </si>
  <si>
    <t>0117069</t>
  </si>
  <si>
    <t>0117071</t>
  </si>
  <si>
    <t>0117072</t>
  </si>
  <si>
    <t>0117073</t>
  </si>
  <si>
    <t>0117075</t>
  </si>
  <si>
    <t>0117076</t>
  </si>
  <si>
    <t>0117077</t>
  </si>
  <si>
    <t>0117079</t>
  </si>
  <si>
    <t>0117080</t>
  </si>
  <si>
    <t>0117084</t>
  </si>
  <si>
    <t>0117085</t>
  </si>
  <si>
    <t>0117088</t>
  </si>
  <si>
    <t>0117089</t>
  </si>
  <si>
    <t>0117092</t>
  </si>
  <si>
    <t>0117093</t>
  </si>
  <si>
    <t>0117095</t>
  </si>
  <si>
    <t>0117097</t>
  </si>
  <si>
    <t>0117098</t>
  </si>
  <si>
    <t>0117100</t>
  </si>
  <si>
    <t>0117101</t>
  </si>
  <si>
    <t>0117125</t>
  </si>
  <si>
    <t>0117126</t>
  </si>
  <si>
    <t>0117127</t>
  </si>
  <si>
    <t>0117128</t>
  </si>
  <si>
    <t>0117129</t>
  </si>
  <si>
    <t>0117130</t>
  </si>
  <si>
    <t>0117131</t>
  </si>
  <si>
    <t>0117132</t>
  </si>
  <si>
    <t>0117133</t>
  </si>
  <si>
    <t>0117134</t>
  </si>
  <si>
    <t>0117135</t>
  </si>
  <si>
    <t>0117136</t>
  </si>
  <si>
    <t>0117139</t>
  </si>
  <si>
    <t>0117143</t>
  </si>
  <si>
    <t>0117144</t>
  </si>
  <si>
    <t>0117145</t>
  </si>
  <si>
    <t>0117146</t>
  </si>
  <si>
    <t>0117147</t>
  </si>
  <si>
    <t>0117149</t>
  </si>
  <si>
    <t>0117150</t>
  </si>
  <si>
    <t>0117151</t>
  </si>
  <si>
    <t>0117152</t>
  </si>
  <si>
    <t>0117153</t>
  </si>
  <si>
    <t>0117155</t>
  </si>
  <si>
    <t>0117156</t>
  </si>
  <si>
    <t>0117157</t>
  </si>
  <si>
    <t>0117161</t>
  </si>
  <si>
    <t>0117162</t>
  </si>
  <si>
    <t>0117168</t>
  </si>
  <si>
    <t>0117169</t>
  </si>
  <si>
    <t>0117170</t>
  </si>
  <si>
    <t>0117171</t>
  </si>
  <si>
    <t>0117173</t>
  </si>
  <si>
    <t>0117174</t>
  </si>
  <si>
    <t>0117106</t>
  </si>
  <si>
    <t>0117107</t>
  </si>
  <si>
    <t>0117140</t>
  </si>
  <si>
    <t>0117021</t>
  </si>
  <si>
    <t>0117027</t>
  </si>
  <si>
    <t>0117037</t>
  </si>
  <si>
    <t>0117138</t>
  </si>
  <si>
    <t>0117164</t>
  </si>
  <si>
    <t>0117163</t>
  </si>
  <si>
    <t>0117166</t>
  </si>
  <si>
    <t>0117167</t>
  </si>
  <si>
    <t>0117195</t>
  </si>
  <si>
    <t>0117196</t>
  </si>
  <si>
    <t>0117201</t>
  </si>
  <si>
    <t>0117202</t>
  </si>
  <si>
    <t>0117203</t>
  </si>
  <si>
    <t>0117208</t>
  </si>
  <si>
    <t>0117209</t>
  </si>
  <si>
    <t>0117210</t>
  </si>
  <si>
    <t>0117212</t>
  </si>
  <si>
    <t>0117228</t>
  </si>
  <si>
    <t>0117229</t>
  </si>
  <si>
    <t>0117233</t>
  </si>
  <si>
    <t>0117234</t>
  </si>
  <si>
    <t>0117236</t>
  </si>
  <si>
    <t>0117244</t>
  </si>
  <si>
    <t>0117245</t>
  </si>
  <si>
    <t>0117247</t>
  </si>
  <si>
    <t>0117249</t>
  </si>
  <si>
    <t>0117250</t>
  </si>
  <si>
    <t>0117252</t>
  </si>
  <si>
    <t>0117253</t>
  </si>
  <si>
    <t>0117255</t>
  </si>
  <si>
    <t>0117262</t>
  </si>
  <si>
    <t>0117264</t>
  </si>
  <si>
    <t>0117267</t>
  </si>
  <si>
    <t>0117268</t>
  </si>
  <si>
    <t>0117270</t>
  </si>
  <si>
    <t>0117271</t>
  </si>
  <si>
    <t>0117272</t>
  </si>
  <si>
    <t>0117273</t>
  </si>
  <si>
    <t>0117276</t>
  </si>
  <si>
    <t>0117277</t>
  </si>
  <si>
    <t>0117281</t>
  </si>
  <si>
    <t>0117282</t>
  </si>
  <si>
    <t>0117283</t>
  </si>
  <si>
    <t>0117284</t>
  </si>
  <si>
    <t>0117257</t>
  </si>
  <si>
    <t>0117211</t>
  </si>
  <si>
    <t>0117330</t>
  </si>
  <si>
    <t>0117356</t>
  </si>
  <si>
    <t>0117357</t>
  </si>
  <si>
    <t>0117358</t>
  </si>
  <si>
    <t>0117359</t>
  </si>
  <si>
    <t>0117360</t>
  </si>
  <si>
    <t>0117361</t>
  </si>
  <si>
    <t>0117362</t>
  </si>
  <si>
    <t>0117363</t>
  </si>
  <si>
    <t>0117364</t>
  </si>
  <si>
    <t>0117365</t>
  </si>
  <si>
    <t>0117366</t>
  </si>
  <si>
    <t>0117367</t>
  </si>
  <si>
    <t>0117368</t>
  </si>
  <si>
    <t>0117369</t>
  </si>
  <si>
    <t>0117370</t>
  </si>
  <si>
    <t>0117371</t>
  </si>
  <si>
    <t>0117373</t>
  </si>
  <si>
    <t>0117374</t>
  </si>
  <si>
    <t>0117376</t>
  </si>
  <si>
    <t>0117380</t>
  </si>
  <si>
    <t>0117382</t>
  </si>
  <si>
    <t>0117384</t>
  </si>
  <si>
    <t>0117386</t>
  </si>
  <si>
    <t>0117387</t>
  </si>
  <si>
    <t>0117388</t>
  </si>
  <si>
    <t>0117389</t>
  </si>
  <si>
    <t>0117391</t>
  </si>
  <si>
    <t>0117392</t>
  </si>
  <si>
    <t>0117395</t>
  </si>
  <si>
    <t>0117397</t>
  </si>
  <si>
    <t>0117399</t>
  </si>
  <si>
    <t>0117400</t>
  </si>
  <si>
    <t>0117401</t>
  </si>
  <si>
    <t>0117403</t>
  </si>
  <si>
    <t>0117407</t>
  </si>
  <si>
    <t>0117408</t>
  </si>
  <si>
    <t>0117409</t>
  </si>
  <si>
    <t>0117410</t>
  </si>
  <si>
    <t>0117412</t>
  </si>
  <si>
    <t>0117417</t>
  </si>
  <si>
    <t>0117423</t>
  </si>
  <si>
    <t>0117428</t>
  </si>
  <si>
    <t>0117429</t>
  </si>
  <si>
    <t>0117432</t>
  </si>
  <si>
    <t>0117435</t>
  </si>
  <si>
    <t>0117436</t>
  </si>
  <si>
    <t>0117437</t>
  </si>
  <si>
    <t>0117438</t>
  </si>
  <si>
    <t>0117439</t>
  </si>
  <si>
    <t>0117440</t>
  </si>
  <si>
    <t>0117441</t>
  </si>
  <si>
    <t>0117442</t>
  </si>
  <si>
    <t>0117443</t>
  </si>
  <si>
    <t>0117444</t>
  </si>
  <si>
    <t>0117445</t>
  </si>
  <si>
    <t>0117446</t>
  </si>
  <si>
    <t>0117447</t>
  </si>
  <si>
    <t>0117448</t>
  </si>
  <si>
    <t>0117449</t>
  </si>
  <si>
    <t>0117450</t>
  </si>
  <si>
    <t>0117452</t>
  </si>
  <si>
    <t>0117319</t>
  </si>
  <si>
    <t>0117354</t>
  </si>
  <si>
    <t>0117355</t>
  </si>
  <si>
    <t>0117324</t>
  </si>
  <si>
    <t>0117378</t>
  </si>
  <si>
    <t>0117379</t>
  </si>
  <si>
    <t>0117390</t>
  </si>
  <si>
    <t>0117413</t>
  </si>
  <si>
    <t>0117416</t>
  </si>
  <si>
    <t>0117424</t>
  </si>
  <si>
    <t>0117451</t>
  </si>
  <si>
    <t>0117487</t>
  </si>
  <si>
    <t>0117488</t>
  </si>
  <si>
    <t>0117489</t>
  </si>
  <si>
    <t>0117508</t>
  </si>
  <si>
    <t>0117510</t>
  </si>
  <si>
    <t>0117511</t>
  </si>
  <si>
    <t>0117517</t>
  </si>
  <si>
    <t>0117518</t>
  </si>
  <si>
    <t>0117525</t>
  </si>
  <si>
    <t>0117526</t>
  </si>
  <si>
    <t>0117527</t>
  </si>
  <si>
    <t>0117529</t>
  </si>
  <si>
    <t>0117530</t>
  </si>
  <si>
    <t>0117531</t>
  </si>
  <si>
    <t>0117533</t>
  </si>
  <si>
    <t>0117535</t>
  </si>
  <si>
    <t>0117538</t>
  </si>
  <si>
    <t>0117539</t>
  </si>
  <si>
    <t>0117540</t>
  </si>
  <si>
    <t>0117544</t>
  </si>
  <si>
    <t>0117546</t>
  </si>
  <si>
    <t>0117547</t>
  </si>
  <si>
    <t>0117554</t>
  </si>
  <si>
    <t>0117556</t>
  </si>
  <si>
    <t>0117557</t>
  </si>
  <si>
    <t>0117558</t>
  </si>
  <si>
    <t>0117559</t>
  </si>
  <si>
    <t>0117560</t>
  </si>
  <si>
    <t>0117562</t>
  </si>
  <si>
    <t>0117563</t>
  </si>
  <si>
    <t>0117564</t>
  </si>
  <si>
    <t>0117566</t>
  </si>
  <si>
    <t>0117567</t>
  </si>
  <si>
    <t>0117570</t>
  </si>
  <si>
    <t>0117571</t>
  </si>
  <si>
    <t>0117572</t>
  </si>
  <si>
    <t>0117574</t>
  </si>
  <si>
    <t>0117576</t>
  </si>
  <si>
    <t>0117577</t>
  </si>
  <si>
    <t>0117500</t>
  </si>
  <si>
    <t>0117520</t>
  </si>
  <si>
    <t>0117524</t>
  </si>
  <si>
    <t>0117553</t>
  </si>
  <si>
    <t>0117658</t>
  </si>
  <si>
    <t>0117659</t>
  </si>
  <si>
    <t>0117599</t>
  </si>
  <si>
    <t>0117600</t>
  </si>
  <si>
    <t>0117601</t>
  </si>
  <si>
    <t>0117602</t>
  </si>
  <si>
    <t>0117603</t>
  </si>
  <si>
    <t>0117604</t>
  </si>
  <si>
    <t>0117605</t>
  </si>
  <si>
    <t>0117606</t>
  </si>
  <si>
    <t>0117607</t>
  </si>
  <si>
    <t>0117608</t>
  </si>
  <si>
    <t>0117609</t>
  </si>
  <si>
    <t>0117618</t>
  </si>
  <si>
    <t>0117613</t>
  </si>
  <si>
    <t>0117612</t>
  </si>
  <si>
    <t>0117616</t>
  </si>
  <si>
    <t>0117622</t>
  </si>
  <si>
    <t>0117623</t>
  </si>
  <si>
    <t>0117624</t>
  </si>
  <si>
    <t>0117646</t>
  </si>
  <si>
    <t>0117648</t>
  </si>
  <si>
    <t>0117649</t>
  </si>
  <si>
    <t>0117651</t>
  </si>
  <si>
    <t>0117652</t>
  </si>
  <si>
    <t>0117653</t>
  </si>
  <si>
    <t>0117656</t>
  </si>
  <si>
    <t>0117657</t>
  </si>
  <si>
    <t>0117662</t>
  </si>
  <si>
    <t>0117663</t>
  </si>
  <si>
    <t>0117675</t>
  </si>
  <si>
    <t>0117676</t>
  </si>
  <si>
    <t>0117677</t>
  </si>
  <si>
    <t>0117679</t>
  </si>
  <si>
    <t>0117681</t>
  </si>
  <si>
    <t>0117674</t>
  </si>
  <si>
    <t>0117610</t>
  </si>
  <si>
    <t>0117614</t>
  </si>
  <si>
    <t>0117661</t>
  </si>
  <si>
    <t>0117666</t>
  </si>
  <si>
    <t>0117906</t>
  </si>
  <si>
    <t>0117909</t>
  </si>
  <si>
    <t>0117910</t>
  </si>
  <si>
    <t>0117911</t>
  </si>
  <si>
    <t>0117943</t>
  </si>
  <si>
    <t>0117945</t>
  </si>
  <si>
    <t>0117951</t>
  </si>
  <si>
    <t>0117952</t>
  </si>
  <si>
    <t>0117956</t>
  </si>
  <si>
    <t>0117957</t>
  </si>
  <si>
    <t>0117902</t>
  </si>
  <si>
    <t>0117944</t>
  </si>
  <si>
    <t>0117912</t>
  </si>
  <si>
    <t>0117949</t>
  </si>
  <si>
    <t>0118003</t>
  </si>
  <si>
    <t>0117995</t>
  </si>
  <si>
    <t>0117996</t>
  </si>
  <si>
    <t>0117999</t>
  </si>
  <si>
    <t>0117997</t>
  </si>
  <si>
    <t>0117998</t>
  </si>
  <si>
    <t>0118007</t>
  </si>
  <si>
    <t>0118014</t>
  </si>
  <si>
    <t>0118015</t>
  </si>
  <si>
    <t>0118023</t>
  </si>
  <si>
    <t>0118022</t>
  </si>
  <si>
    <t>0118024</t>
  </si>
  <si>
    <t>0118025</t>
  </si>
  <si>
    <t>0118028</t>
  </si>
  <si>
    <t>0118187</t>
  </si>
  <si>
    <t>0118186</t>
  </si>
  <si>
    <t>0118185</t>
  </si>
  <si>
    <t>0118188</t>
  </si>
  <si>
    <t>0118175</t>
  </si>
  <si>
    <t>0118174</t>
  </si>
  <si>
    <t>0118030</t>
  </si>
  <si>
    <t>0118032</t>
  </si>
  <si>
    <t>0118033</t>
  </si>
  <si>
    <t>0118038</t>
  </si>
  <si>
    <t>0118040</t>
  </si>
  <si>
    <t>0118041</t>
  </si>
  <si>
    <t>0118044</t>
  </si>
  <si>
    <t>0118047</t>
  </si>
  <si>
    <t>0118049</t>
  </si>
  <si>
    <t>0118051</t>
  </si>
  <si>
    <t>0118052</t>
  </si>
  <si>
    <t>0118055</t>
  </si>
  <si>
    <t>0118059</t>
  </si>
  <si>
    <t>0118062</t>
  </si>
  <si>
    <t>0118064</t>
  </si>
  <si>
    <t>0118065</t>
  </si>
  <si>
    <t>0118067</t>
  </si>
  <si>
    <t>0118069</t>
  </si>
  <si>
    <t>0118070</t>
  </si>
  <si>
    <t>0118071</t>
  </si>
  <si>
    <t>0118072</t>
  </si>
  <si>
    <t>0118073</t>
  </si>
  <si>
    <t>0118074</t>
  </si>
  <si>
    <t>0118076</t>
  </si>
  <si>
    <t>0118078</t>
  </si>
  <si>
    <t>0118095</t>
  </si>
  <si>
    <t>0118101</t>
  </si>
  <si>
    <t>0118115</t>
  </si>
  <si>
    <t>0118127</t>
  </si>
  <si>
    <t>0118132</t>
  </si>
  <si>
    <t>0118133</t>
  </si>
  <si>
    <t>0118134</t>
  </si>
  <si>
    <t>0118135</t>
  </si>
  <si>
    <t>0118136</t>
  </si>
  <si>
    <t>0118137</t>
  </si>
  <si>
    <t>0118138</t>
  </si>
  <si>
    <t>0118139</t>
  </si>
  <si>
    <t>0118140</t>
  </si>
  <si>
    <t>0118143</t>
  </si>
  <si>
    <t>0118144</t>
  </si>
  <si>
    <t>0118145</t>
  </si>
  <si>
    <t>0118146</t>
  </si>
  <si>
    <t>0118159</t>
  </si>
  <si>
    <t>0118160</t>
  </si>
  <si>
    <t>0118161</t>
  </si>
  <si>
    <t>0118162</t>
  </si>
  <si>
    <t>0118163</t>
  </si>
  <si>
    <t>0118164</t>
  </si>
  <si>
    <t>0118169</t>
  </si>
  <si>
    <t>0118170</t>
  </si>
  <si>
    <t>0118172</t>
  </si>
  <si>
    <t>0118173</t>
  </si>
  <si>
    <t>0118176</t>
  </si>
  <si>
    <t>0118178</t>
  </si>
  <si>
    <t>0118179</t>
  </si>
  <si>
    <t>0118180</t>
  </si>
  <si>
    <t>0118183</t>
  </si>
  <si>
    <t>0118031</t>
  </si>
  <si>
    <t>0118131</t>
  </si>
  <si>
    <t>0118224</t>
  </si>
  <si>
    <t>0118225</t>
  </si>
  <si>
    <t>0118226</t>
  </si>
  <si>
    <t>0118227</t>
  </si>
  <si>
    <t>0118229</t>
  </si>
  <si>
    <t>0118230</t>
  </si>
  <si>
    <t>0118231</t>
  </si>
  <si>
    <t>0118232</t>
  </si>
  <si>
    <t>0118233</t>
  </si>
  <si>
    <t>0118235</t>
  </si>
  <si>
    <t>0118236</t>
  </si>
  <si>
    <t>0118237</t>
  </si>
  <si>
    <t>0118238</t>
  </si>
  <si>
    <t>0118239</t>
  </si>
  <si>
    <t>0118240</t>
  </si>
  <si>
    <t>0118242</t>
  </si>
  <si>
    <t>0118247</t>
  </si>
  <si>
    <t>0118248</t>
  </si>
  <si>
    <t>0118251</t>
  </si>
  <si>
    <t>0118252</t>
  </si>
  <si>
    <t>0118259</t>
  </si>
  <si>
    <t>0118262</t>
  </si>
  <si>
    <t>0118263</t>
  </si>
  <si>
    <t>0118264</t>
  </si>
  <si>
    <t>0118265</t>
  </si>
  <si>
    <t>0118266</t>
  </si>
  <si>
    <t>0118267</t>
  </si>
  <si>
    <t>0118268</t>
  </si>
  <si>
    <t>0118269</t>
  </si>
  <si>
    <t>0118294</t>
  </si>
  <si>
    <t>0118295</t>
  </si>
  <si>
    <t>0118296</t>
  </si>
  <si>
    <t>0118297</t>
  </si>
  <si>
    <t>0118298</t>
  </si>
  <si>
    <t>0118299</t>
  </si>
  <si>
    <t>0118303</t>
  </si>
  <si>
    <t>0118306</t>
  </si>
  <si>
    <t>0118310</t>
  </si>
  <si>
    <t>0118311</t>
  </si>
  <si>
    <t>0118312</t>
  </si>
  <si>
    <t>0118313</t>
  </si>
  <si>
    <t>0118316</t>
  </si>
  <si>
    <t>0118317</t>
  </si>
  <si>
    <t>0118319</t>
  </si>
  <si>
    <t>0118320</t>
  </si>
  <si>
    <t>0118321</t>
  </si>
  <si>
    <t>0118322</t>
  </si>
  <si>
    <t>0118323</t>
  </si>
  <si>
    <t>0118324</t>
  </si>
  <si>
    <t>0118327</t>
  </si>
  <si>
    <t>0118328</t>
  </si>
  <si>
    <t>0118329</t>
  </si>
  <si>
    <t>0118330</t>
  </si>
  <si>
    <t>0118331</t>
  </si>
  <si>
    <t>0118332</t>
  </si>
  <si>
    <t>0118333</t>
  </si>
  <si>
    <t>0118334</t>
  </si>
  <si>
    <t>0118335</t>
  </si>
  <si>
    <t>0118336</t>
  </si>
  <si>
    <t>0118337</t>
  </si>
  <si>
    <t>0118338</t>
  </si>
  <si>
    <t>0118339</t>
  </si>
  <si>
    <t>0118340</t>
  </si>
  <si>
    <t>0118349</t>
  </si>
  <si>
    <t>0118350</t>
  </si>
  <si>
    <t>0118351</t>
  </si>
  <si>
    <t>0118352</t>
  </si>
  <si>
    <t>0118215</t>
  </si>
  <si>
    <t>0118216</t>
  </si>
  <si>
    <t>0118217</t>
  </si>
  <si>
    <t>0118254</t>
  </si>
  <si>
    <t>0118255</t>
  </si>
  <si>
    <t>0118223</t>
  </si>
  <si>
    <t>0118270</t>
  </si>
  <si>
    <t>0118326</t>
  </si>
  <si>
    <t>0118363</t>
  </si>
  <si>
    <t>0118364</t>
  </si>
  <si>
    <t>0118365</t>
  </si>
  <si>
    <t>0118377</t>
  </si>
  <si>
    <t>0118378</t>
  </si>
  <si>
    <t>0118379</t>
  </si>
  <si>
    <t>0118380</t>
  </si>
  <si>
    <t>0118382</t>
  </si>
  <si>
    <t>0118402</t>
  </si>
  <si>
    <t>0118406</t>
  </si>
  <si>
    <t>0118407</t>
  </si>
  <si>
    <t>0118411</t>
  </si>
  <si>
    <t>0118412</t>
  </si>
  <si>
    <t>0118413</t>
  </si>
  <si>
    <t>0118405</t>
  </si>
  <si>
    <t>0118400</t>
  </si>
  <si>
    <t>0118401</t>
  </si>
  <si>
    <t>0118376</t>
  </si>
  <si>
    <t>0118367</t>
  </si>
  <si>
    <t>0118422</t>
  </si>
  <si>
    <t>0118544</t>
  </si>
  <si>
    <t>0118545</t>
  </si>
  <si>
    <t>0118433</t>
  </si>
  <si>
    <t>0118461</t>
  </si>
  <si>
    <t>0118467</t>
  </si>
  <si>
    <t>0118547</t>
  </si>
  <si>
    <t>0118474</t>
  </si>
  <si>
    <t>0118475</t>
  </si>
  <si>
    <t>0118477</t>
  </si>
  <si>
    <t>0118478</t>
  </si>
  <si>
    <t>0118479</t>
  </si>
  <si>
    <t>0118480</t>
  </si>
  <si>
    <t>0118481</t>
  </si>
  <si>
    <t>0118483</t>
  </si>
  <si>
    <t>0118484</t>
  </si>
  <si>
    <t>0118485</t>
  </si>
  <si>
    <t>0118487</t>
  </si>
  <si>
    <t>0118489</t>
  </si>
  <si>
    <t>0118490</t>
  </si>
  <si>
    <t>0118505</t>
  </si>
  <si>
    <t>0118507</t>
  </si>
  <si>
    <t>0118521</t>
  </si>
  <si>
    <t>0118522</t>
  </si>
  <si>
    <t>0118523</t>
  </si>
  <si>
    <t>0118524</t>
  </si>
  <si>
    <t>0118529</t>
  </si>
  <si>
    <t>0118531</t>
  </si>
  <si>
    <t>0118530</t>
  </si>
  <si>
    <t>0118532</t>
  </si>
  <si>
    <t>0118537</t>
  </si>
  <si>
    <t>0118538</t>
  </si>
  <si>
    <t>0118546</t>
  </si>
  <si>
    <t>0118548</t>
  </si>
  <si>
    <t>0118549</t>
  </si>
  <si>
    <t>0118552</t>
  </si>
  <si>
    <t>0118554</t>
  </si>
  <si>
    <t>0118556</t>
  </si>
  <si>
    <t>0118430</t>
  </si>
  <si>
    <t>0118431</t>
  </si>
  <si>
    <t>0118540</t>
  </si>
  <si>
    <t>0118434</t>
  </si>
  <si>
    <t>0118504</t>
  </si>
  <si>
    <t>0118550</t>
  </si>
  <si>
    <t>0118571</t>
  </si>
  <si>
    <t>0118572</t>
  </si>
  <si>
    <t>0118573</t>
  </si>
  <si>
    <t>0118618</t>
  </si>
  <si>
    <t>0118619</t>
  </si>
  <si>
    <t>0118620</t>
  </si>
  <si>
    <t>0118624</t>
  </si>
  <si>
    <t>0118626</t>
  </si>
  <si>
    <t>0118627</t>
  </si>
  <si>
    <t>0118629</t>
  </si>
  <si>
    <t>0118630</t>
  </si>
  <si>
    <t>0118631</t>
  </si>
  <si>
    <t>0118632</t>
  </si>
  <si>
    <t>0118633</t>
  </si>
  <si>
    <t>0118634</t>
  </si>
  <si>
    <t>0118637</t>
  </si>
  <si>
    <t>0118638</t>
  </si>
  <si>
    <t>0118639</t>
  </si>
  <si>
    <t>0118640</t>
  </si>
  <si>
    <t>0118641</t>
  </si>
  <si>
    <t>0118642</t>
  </si>
  <si>
    <t>0118644</t>
  </si>
  <si>
    <t>0118652</t>
  </si>
  <si>
    <t>0118653</t>
  </si>
  <si>
    <t>0118654</t>
  </si>
  <si>
    <t>0118656</t>
  </si>
  <si>
    <t>0118666</t>
  </si>
  <si>
    <t>0118667</t>
  </si>
  <si>
    <t>0118668</t>
  </si>
  <si>
    <t>0118669</t>
  </si>
  <si>
    <t>0118670</t>
  </si>
  <si>
    <t>0118566</t>
  </si>
  <si>
    <t>0118661</t>
  </si>
  <si>
    <t>0118657</t>
  </si>
  <si>
    <t>0118683</t>
  </si>
  <si>
    <t>0118684</t>
  </si>
  <si>
    <t>0118685</t>
  </si>
  <si>
    <t>0118686</t>
  </si>
  <si>
    <t>0118687</t>
  </si>
  <si>
    <t>0118688</t>
  </si>
  <si>
    <t>0118699</t>
  </si>
  <si>
    <t>0118700</t>
  </si>
  <si>
    <t>0118702</t>
  </si>
  <si>
    <t>0118703</t>
  </si>
  <si>
    <t>0118704</t>
  </si>
  <si>
    <t>0118705</t>
  </si>
  <si>
    <t>0118710</t>
  </si>
  <si>
    <t>0118711</t>
  </si>
  <si>
    <t>0118715</t>
  </si>
  <si>
    <t>0118730</t>
  </si>
  <si>
    <t>0118754</t>
  </si>
  <si>
    <t>0118755</t>
  </si>
  <si>
    <t>0118756</t>
  </si>
  <si>
    <t>0118757</t>
  </si>
  <si>
    <t>0118758</t>
  </si>
  <si>
    <t>0118759</t>
  </si>
  <si>
    <t>0118760</t>
  </si>
  <si>
    <t>0118761</t>
  </si>
  <si>
    <t>0118764</t>
  </si>
  <si>
    <t>0118765</t>
  </si>
  <si>
    <t>0118766</t>
  </si>
  <si>
    <t>0118768</t>
  </si>
  <si>
    <t>0118769</t>
  </si>
  <si>
    <t>0118771</t>
  </si>
  <si>
    <t>0118772</t>
  </si>
  <si>
    <t>0118773</t>
  </si>
  <si>
    <t>0118774</t>
  </si>
  <si>
    <t>0118776</t>
  </si>
  <si>
    <t>0118777</t>
  </si>
  <si>
    <t>0118782</t>
  </si>
  <si>
    <t>0118783</t>
  </si>
  <si>
    <t>0118784</t>
  </si>
  <si>
    <t>0118785</t>
  </si>
  <si>
    <t>0118786</t>
  </si>
  <si>
    <t>0118787</t>
  </si>
  <si>
    <t>0118788</t>
  </si>
  <si>
    <t>0118789</t>
  </si>
  <si>
    <t>0118790</t>
  </si>
  <si>
    <t>0118791</t>
  </si>
  <si>
    <t>0118793</t>
  </si>
  <si>
    <t>0118794</t>
  </si>
  <si>
    <t>0118795</t>
  </si>
  <si>
    <t>0118796</t>
  </si>
  <si>
    <t>0118797</t>
  </si>
  <si>
    <t>0118798</t>
  </si>
  <si>
    <t>0118799</t>
  </si>
  <si>
    <t>0118801</t>
  </si>
  <si>
    <t>0118802</t>
  </si>
  <si>
    <t>0118803</t>
  </si>
  <si>
    <t>0118804</t>
  </si>
  <si>
    <t>0118805</t>
  </si>
  <si>
    <t>0118806</t>
  </si>
  <si>
    <t>0118807</t>
  </si>
  <si>
    <t>0118809</t>
  </si>
  <si>
    <t>0118810</t>
  </si>
  <si>
    <t>0118812</t>
  </si>
  <si>
    <t>0118813</t>
  </si>
  <si>
    <t>0118819</t>
  </si>
  <si>
    <t>0118822</t>
  </si>
  <si>
    <t>0118824</t>
  </si>
  <si>
    <t>0118825</t>
  </si>
  <si>
    <t>0118826</t>
  </si>
  <si>
    <t>0118827</t>
  </si>
  <si>
    <t>0118829</t>
  </si>
  <si>
    <t>0118830</t>
  </si>
  <si>
    <t>0118831</t>
  </si>
  <si>
    <t>0118832</t>
  </si>
  <si>
    <t>0118836</t>
  </si>
  <si>
    <t>0118837</t>
  </si>
  <si>
    <t>0118839</t>
  </si>
  <si>
    <t>0118840</t>
  </si>
  <si>
    <t>0118723</t>
  </si>
  <si>
    <t>0118732</t>
  </si>
  <si>
    <t>0118733</t>
  </si>
  <si>
    <t>0118734</t>
  </si>
  <si>
    <t>0118735</t>
  </si>
  <si>
    <t>0118736</t>
  </si>
  <si>
    <t>0118706</t>
  </si>
  <si>
    <t>0118709</t>
  </si>
  <si>
    <t>0118779</t>
  </si>
  <si>
    <t>0118780</t>
  </si>
  <si>
    <t>0118820</t>
  </si>
  <si>
    <t>0118868</t>
  </si>
  <si>
    <t>0118869</t>
  </si>
  <si>
    <t>0118870</t>
  </si>
  <si>
    <t>0118872</t>
  </si>
  <si>
    <t>0118882</t>
  </si>
  <si>
    <t>0118888</t>
  </si>
  <si>
    <t>0118891</t>
  </si>
  <si>
    <t>0118890</t>
  </si>
  <si>
    <t>0118894</t>
  </si>
  <si>
    <t>0118895</t>
  </si>
  <si>
    <t>0118896</t>
  </si>
  <si>
    <t>0118897</t>
  </si>
  <si>
    <t>0118898</t>
  </si>
  <si>
    <t>0118901</t>
  </si>
  <si>
    <t>0118902</t>
  </si>
  <si>
    <t>0118904</t>
  </si>
  <si>
    <t>0118906</t>
  </si>
  <si>
    <t>0118907</t>
  </si>
  <si>
    <t>0118910</t>
  </si>
  <si>
    <t>0118935</t>
  </si>
  <si>
    <t>0118939</t>
  </si>
  <si>
    <t>0118940</t>
  </si>
  <si>
    <t>0118941</t>
  </si>
  <si>
    <t>0118942</t>
  </si>
  <si>
    <t>0118943</t>
  </si>
  <si>
    <t>0118944</t>
  </si>
  <si>
    <t>0118945</t>
  </si>
  <si>
    <t>0118946</t>
  </si>
  <si>
    <t>0118948</t>
  </si>
  <si>
    <t>0118950</t>
  </si>
  <si>
    <t>0118952</t>
  </si>
  <si>
    <t>0118958</t>
  </si>
  <si>
    <t>0118959</t>
  </si>
  <si>
    <t>0118961</t>
  </si>
  <si>
    <t>0118878</t>
  </si>
  <si>
    <t>0118885</t>
  </si>
  <si>
    <t>0118900</t>
  </si>
  <si>
    <t>0118947</t>
  </si>
  <si>
    <t>0118985</t>
  </si>
  <si>
    <t>0118986</t>
  </si>
  <si>
    <t>0118988</t>
  </si>
  <si>
    <t>0118989</t>
  </si>
  <si>
    <t>0118990</t>
  </si>
  <si>
    <t>0118993</t>
  </si>
  <si>
    <t>0119002</t>
  </si>
  <si>
    <t>0119003</t>
  </si>
  <si>
    <t>0119005</t>
  </si>
  <si>
    <t>0119009</t>
  </si>
  <si>
    <t>0119012</t>
  </si>
  <si>
    <t>0119013</t>
  </si>
  <si>
    <t>0119024</t>
  </si>
  <si>
    <t>0119025</t>
  </si>
  <si>
    <t>0119028</t>
  </si>
  <si>
    <t>0119029</t>
  </si>
  <si>
    <t>0119030</t>
  </si>
  <si>
    <t>0119031</t>
  </si>
  <si>
    <t>0119032</t>
  </si>
  <si>
    <t>0119035</t>
  </si>
  <si>
    <t>0119036</t>
  </si>
  <si>
    <t>0119040</t>
  </si>
  <si>
    <t>0119041</t>
  </si>
  <si>
    <t>0119042</t>
  </si>
  <si>
    <t>0119045</t>
  </si>
  <si>
    <t>0119046</t>
  </si>
  <si>
    <t>0119057</t>
  </si>
  <si>
    <t>0119058</t>
  </si>
  <si>
    <t>0119059</t>
  </si>
  <si>
    <t>0119060</t>
  </si>
  <si>
    <t>0119061</t>
  </si>
  <si>
    <t>0119062</t>
  </si>
  <si>
    <t>0119063</t>
  </si>
  <si>
    <t>0119065</t>
  </si>
  <si>
    <t>0119070</t>
  </si>
  <si>
    <t>0119071</t>
  </si>
  <si>
    <t>0119072</t>
  </si>
  <si>
    <t>0119075</t>
  </si>
  <si>
    <t>0119076</t>
  </si>
  <si>
    <t>0119077</t>
  </si>
  <si>
    <t>0119079</t>
  </si>
  <si>
    <t>0119080</t>
  </si>
  <si>
    <t>0119081</t>
  </si>
  <si>
    <t>0119085</t>
  </si>
  <si>
    <t>0119086</t>
  </si>
  <si>
    <t>0119087</t>
  </si>
  <si>
    <t>0119000</t>
  </si>
  <si>
    <t>0119064</t>
  </si>
  <si>
    <t>0118991</t>
  </si>
  <si>
    <t>0118992</t>
  </si>
  <si>
    <t>0119038</t>
  </si>
  <si>
    <t>0119043</t>
  </si>
  <si>
    <t>0119073</t>
  </si>
  <si>
    <t>0119074</t>
  </si>
  <si>
    <t>0119089</t>
  </si>
  <si>
    <t>0119118</t>
  </si>
  <si>
    <t>0119121</t>
  </si>
  <si>
    <t>0119122</t>
  </si>
  <si>
    <t>0119123</t>
  </si>
  <si>
    <t>0119162</t>
  </si>
  <si>
    <t>0119164</t>
  </si>
  <si>
    <t>0119165</t>
  </si>
  <si>
    <t>0119166</t>
  </si>
  <si>
    <t>0119167</t>
  </si>
  <si>
    <t>0119169</t>
  </si>
  <si>
    <t>0119170</t>
  </si>
  <si>
    <t>0119171</t>
  </si>
  <si>
    <t>0119173</t>
  </si>
  <si>
    <t>0119176</t>
  </si>
  <si>
    <t>0119177</t>
  </si>
  <si>
    <t>0119178</t>
  </si>
  <si>
    <t>0119186</t>
  </si>
  <si>
    <t>0119187</t>
  </si>
  <si>
    <t>0119194</t>
  </si>
  <si>
    <t>0119195</t>
  </si>
  <si>
    <t>0119196</t>
  </si>
  <si>
    <t>0119200</t>
  </si>
  <si>
    <t>0119197</t>
  </si>
  <si>
    <t>0119198</t>
  </si>
  <si>
    <t>0119199</t>
  </si>
  <si>
    <t>0119201</t>
  </si>
  <si>
    <t>0119202</t>
  </si>
  <si>
    <t>0119203</t>
  </si>
  <si>
    <t>0119204</t>
  </si>
  <si>
    <t>0119206</t>
  </si>
  <si>
    <t>0119207</t>
  </si>
  <si>
    <t>0119208</t>
  </si>
  <si>
    <t>0119209</t>
  </si>
  <si>
    <t>0119210</t>
  </si>
  <si>
    <t>0119095</t>
  </si>
  <si>
    <t>0119096</t>
  </si>
  <si>
    <t>0119153</t>
  </si>
  <si>
    <t>0119108</t>
  </si>
  <si>
    <t>0119183</t>
  </si>
  <si>
    <t>0119191</t>
  </si>
  <si>
    <t>0119232</t>
  </si>
  <si>
    <t>0119255</t>
  </si>
  <si>
    <t>0119256</t>
  </si>
  <si>
    <t>0119257</t>
  </si>
  <si>
    <t>0119259</t>
  </si>
  <si>
    <t>0119265</t>
  </si>
  <si>
    <t>0119266</t>
  </si>
  <si>
    <t>0119269</t>
  </si>
  <si>
    <t>0119270</t>
  </si>
  <si>
    <t>0119271</t>
  </si>
  <si>
    <t>0119274</t>
  </si>
  <si>
    <t>0119276</t>
  </si>
  <si>
    <t>0119278</t>
  </si>
  <si>
    <t>0119279</t>
  </si>
  <si>
    <t>0119280</t>
  </si>
  <si>
    <t>0119282</t>
  </si>
  <si>
    <t>0119283</t>
  </si>
  <si>
    <t>0119285</t>
  </si>
  <si>
    <t>0119286</t>
  </si>
  <si>
    <t>0119287</t>
  </si>
  <si>
    <t>0119288</t>
  </si>
  <si>
    <t>0119289</t>
  </si>
  <si>
    <t>0119291</t>
  </si>
  <si>
    <t>0119294</t>
  </si>
  <si>
    <t>0119295</t>
  </si>
  <si>
    <t>0119297</t>
  </si>
  <si>
    <t>0119299</t>
  </si>
  <si>
    <t>0119301</t>
  </si>
  <si>
    <t>0119303</t>
  </si>
  <si>
    <t>0119304</t>
  </si>
  <si>
    <t>0119311</t>
  </si>
  <si>
    <t>0119312</t>
  </si>
  <si>
    <t>0119314</t>
  </si>
  <si>
    <t>0119317</t>
  </si>
  <si>
    <t>0119318</t>
  </si>
  <si>
    <t>0119321</t>
  </si>
  <si>
    <t>0119323</t>
  </si>
  <si>
    <t>0119324</t>
  </si>
  <si>
    <t>0119325</t>
  </si>
  <si>
    <t>0119327</t>
  </si>
  <si>
    <t>0119329</t>
  </si>
  <si>
    <t>0119331</t>
  </si>
  <si>
    <t>0119332</t>
  </si>
  <si>
    <t>0119335</t>
  </si>
  <si>
    <t>0119339</t>
  </si>
  <si>
    <t>0119340</t>
  </si>
  <si>
    <t>0119341</t>
  </si>
  <si>
    <t>0119342</t>
  </si>
  <si>
    <t>0119225</t>
  </si>
  <si>
    <t>0119240</t>
  </si>
  <si>
    <t>0119249</t>
  </si>
  <si>
    <t>0119238</t>
  </si>
  <si>
    <t>0119305</t>
  </si>
  <si>
    <t>0119306</t>
  </si>
  <si>
    <t>0119307</t>
  </si>
  <si>
    <t>0119313</t>
  </si>
  <si>
    <t>0119353</t>
  </si>
  <si>
    <t>0119354</t>
  </si>
  <si>
    <t>0119356</t>
  </si>
  <si>
    <t>0119357</t>
  </si>
  <si>
    <t>0119358</t>
  </si>
  <si>
    <t>0119362</t>
  </si>
  <si>
    <t>0119363</t>
  </si>
  <si>
    <t>0119367</t>
  </si>
  <si>
    <t>0119370</t>
  </si>
  <si>
    <t>0119378</t>
  </si>
  <si>
    <t>0119379</t>
  </si>
  <si>
    <t>0119373</t>
  </si>
  <si>
    <t>0119374</t>
  </si>
  <si>
    <t>0119375</t>
  </si>
  <si>
    <t>0119376</t>
  </si>
  <si>
    <t>0119371</t>
  </si>
  <si>
    <t>0119406</t>
  </si>
  <si>
    <t>0119432</t>
  </si>
  <si>
    <t>0119433</t>
  </si>
  <si>
    <t>0119436</t>
  </si>
  <si>
    <t>0119437</t>
  </si>
  <si>
    <t>0119444</t>
  </si>
  <si>
    <t>0119445</t>
  </si>
  <si>
    <t>0119446</t>
  </si>
  <si>
    <t>0119447</t>
  </si>
  <si>
    <t>0119448</t>
  </si>
  <si>
    <t>0119455</t>
  </si>
  <si>
    <t>0119456</t>
  </si>
  <si>
    <t>0119458</t>
  </si>
  <si>
    <t>0119459</t>
  </si>
  <si>
    <t>0119461</t>
  </si>
  <si>
    <t>0119462</t>
  </si>
  <si>
    <t>0119463</t>
  </si>
  <si>
    <t>0119464</t>
  </si>
  <si>
    <t>0119473</t>
  </si>
  <si>
    <t>0119388</t>
  </si>
  <si>
    <t>0119387</t>
  </si>
  <si>
    <t>0119350</t>
  </si>
  <si>
    <t>0119352</t>
  </si>
  <si>
    <t>0119434</t>
  </si>
  <si>
    <t>0119489</t>
  </si>
  <si>
    <t>0119490</t>
  </si>
  <si>
    <t>0119492</t>
  </si>
  <si>
    <t>0119493</t>
  </si>
  <si>
    <t>0119494</t>
  </si>
  <si>
    <t>0119495</t>
  </si>
  <si>
    <t>0119496</t>
  </si>
  <si>
    <t>0119497</t>
  </si>
  <si>
    <t>0119498</t>
  </si>
  <si>
    <t>0119501</t>
  </si>
  <si>
    <t>0119502</t>
  </si>
  <si>
    <t>0119503</t>
  </si>
  <si>
    <t>0119505</t>
  </si>
  <si>
    <t>0119506</t>
  </si>
  <si>
    <t>0119507</t>
  </si>
  <si>
    <t>0119509</t>
  </si>
  <si>
    <t>0119510</t>
  </si>
  <si>
    <t>0119514</t>
  </si>
  <si>
    <t>0119515</t>
  </si>
  <si>
    <t>0119516</t>
  </si>
  <si>
    <t>0119520</t>
  </si>
  <si>
    <t>0119521</t>
  </si>
  <si>
    <t>0119522</t>
  </si>
  <si>
    <t>0119523</t>
  </si>
  <si>
    <t>0119524</t>
  </si>
  <si>
    <t>0119525</t>
  </si>
  <si>
    <t>0119526</t>
  </si>
  <si>
    <t>0119527</t>
  </si>
  <si>
    <t>0119529</t>
  </si>
  <si>
    <t>0119531</t>
  </si>
  <si>
    <t>0119532</t>
  </si>
  <si>
    <t>0119533</t>
  </si>
  <si>
    <t>0119534</t>
  </si>
  <si>
    <t>0119535</t>
  </si>
  <si>
    <t>0119536</t>
  </si>
  <si>
    <t>0119537</t>
  </si>
  <si>
    <t>0119548</t>
  </si>
  <si>
    <t>0119563</t>
  </si>
  <si>
    <t>0119565</t>
  </si>
  <si>
    <t>0119566</t>
  </si>
  <si>
    <t>0119567</t>
  </si>
  <si>
    <t>0119568</t>
  </si>
  <si>
    <t>0119569</t>
  </si>
  <si>
    <t>0119570</t>
  </si>
  <si>
    <t>0119571</t>
  </si>
  <si>
    <t>0119572</t>
  </si>
  <si>
    <t>0119573</t>
  </si>
  <si>
    <t>0119574</t>
  </si>
  <si>
    <t>0119575</t>
  </si>
  <si>
    <t>0119576</t>
  </si>
  <si>
    <t>0119577</t>
  </si>
  <si>
    <t>0119588</t>
  </si>
  <si>
    <t>0119486</t>
  </si>
  <si>
    <t>0119513</t>
  </si>
  <si>
    <t>0119528</t>
  </si>
  <si>
    <t>0119530</t>
  </si>
  <si>
    <t>0119558</t>
  </si>
  <si>
    <t>0119559</t>
  </si>
  <si>
    <t>0119700</t>
  </si>
  <si>
    <t>0119599</t>
  </si>
  <si>
    <t>0119617</t>
  </si>
  <si>
    <t>0119622</t>
  </si>
  <si>
    <t>0119623</t>
  </si>
  <si>
    <t>0119624</t>
  </si>
  <si>
    <t>0119626</t>
  </si>
  <si>
    <t>0119627</t>
  </si>
  <si>
    <t>0119628</t>
  </si>
  <si>
    <t>0119629</t>
  </si>
  <si>
    <t>0119630</t>
  </si>
  <si>
    <t>0119652</t>
  </si>
  <si>
    <t>0119654</t>
  </si>
  <si>
    <t>0119655</t>
  </si>
  <si>
    <t>0119656</t>
  </si>
  <si>
    <t>0119657</t>
  </si>
  <si>
    <t>0119658</t>
  </si>
  <si>
    <t>0119659</t>
  </si>
  <si>
    <t>0119662</t>
  </si>
  <si>
    <t>0119663</t>
  </si>
  <si>
    <t>0119664</t>
  </si>
  <si>
    <t>0119666</t>
  </si>
  <si>
    <t>0119667</t>
  </si>
  <si>
    <t>0119669</t>
  </si>
  <si>
    <t>0119670</t>
  </si>
  <si>
    <t>0119671</t>
  </si>
  <si>
    <t>0119672</t>
  </si>
  <si>
    <t>0119677</t>
  </si>
  <si>
    <t>0119678</t>
  </si>
  <si>
    <t>0119679</t>
  </si>
  <si>
    <t>0119680</t>
  </si>
  <si>
    <t>0119681</t>
  </si>
  <si>
    <t>0119682</t>
  </si>
  <si>
    <t>0119683</t>
  </si>
  <si>
    <t>0119684</t>
  </si>
  <si>
    <t>0119685</t>
  </si>
  <si>
    <t>0119686</t>
  </si>
  <si>
    <t>0119687</t>
  </si>
  <si>
    <t>0119702</t>
  </si>
  <si>
    <t>0119704</t>
  </si>
  <si>
    <t>0119705</t>
  </si>
  <si>
    <t>0119706</t>
  </si>
  <si>
    <t>0119708</t>
  </si>
  <si>
    <t>0119709</t>
  </si>
  <si>
    <t>0119710</t>
  </si>
  <si>
    <t>0119712</t>
  </si>
  <si>
    <t>0119713</t>
  </si>
  <si>
    <t>0119714</t>
  </si>
  <si>
    <t>0119715</t>
  </si>
  <si>
    <t>0119716</t>
  </si>
  <si>
    <t>0119717</t>
  </si>
  <si>
    <t>0119718</t>
  </si>
  <si>
    <t>0119719</t>
  </si>
  <si>
    <t>0119720</t>
  </si>
  <si>
    <t>0119721</t>
  </si>
  <si>
    <t>0119723</t>
  </si>
  <si>
    <t>0119724</t>
  </si>
  <si>
    <t>0119727</t>
  </si>
  <si>
    <t>0119728</t>
  </si>
  <si>
    <t>0119732</t>
  </si>
  <si>
    <t>0119733</t>
  </si>
  <si>
    <t>0119737</t>
  </si>
  <si>
    <t>0119738</t>
  </si>
  <si>
    <t>0119739</t>
  </si>
  <si>
    <t>0119741</t>
  </si>
  <si>
    <t>0119651</t>
  </si>
  <si>
    <t>0119591</t>
  </si>
  <si>
    <t>0119660</t>
  </si>
  <si>
    <t>0119675</t>
  </si>
  <si>
    <t>0119676</t>
  </si>
  <si>
    <t>0119701</t>
  </si>
  <si>
    <t>0119711</t>
  </si>
  <si>
    <t>0119769</t>
  </si>
  <si>
    <t>0119751</t>
  </si>
  <si>
    <t>0119757</t>
  </si>
  <si>
    <t>0119758</t>
  </si>
  <si>
    <t>0119759</t>
  </si>
  <si>
    <t>0119760</t>
  </si>
  <si>
    <t>0119761</t>
  </si>
  <si>
    <t>0119762</t>
  </si>
  <si>
    <t>0119763</t>
  </si>
  <si>
    <t>0119764</t>
  </si>
  <si>
    <t>0119792</t>
  </si>
  <si>
    <t>0119793</t>
  </si>
  <si>
    <t>0119795</t>
  </si>
  <si>
    <t>0119796</t>
  </si>
  <si>
    <t>0119797</t>
  </si>
  <si>
    <t>0119798</t>
  </si>
  <si>
    <t>0119806</t>
  </si>
  <si>
    <t>0119807</t>
  </si>
  <si>
    <t>0119825</t>
  </si>
  <si>
    <t>0119827</t>
  </si>
  <si>
    <t>0119833</t>
  </si>
  <si>
    <t>0119846</t>
  </si>
  <si>
    <t>0119848</t>
  </si>
  <si>
    <t>0119849</t>
  </si>
  <si>
    <t>0119851</t>
  </si>
  <si>
    <t>0119850</t>
  </si>
  <si>
    <t>0119852</t>
  </si>
  <si>
    <t>0119853</t>
  </si>
  <si>
    <t>0119854</t>
  </si>
  <si>
    <t>0119855</t>
  </si>
  <si>
    <t>0119856</t>
  </si>
  <si>
    <t>0119857</t>
  </si>
  <si>
    <t>0119858</t>
  </si>
  <si>
    <t>0119822</t>
  </si>
  <si>
    <t>0119863</t>
  </si>
  <si>
    <t>0119744</t>
  </si>
  <si>
    <t>0119775</t>
  </si>
  <si>
    <t>0119776</t>
  </si>
  <si>
    <t>0119777</t>
  </si>
  <si>
    <t>0119755</t>
  </si>
  <si>
    <t>0119789</t>
  </si>
  <si>
    <t>0119824</t>
  </si>
  <si>
    <t>0119819</t>
  </si>
  <si>
    <t>0119820</t>
  </si>
  <si>
    <t>0119821</t>
  </si>
  <si>
    <t>0119823</t>
  </si>
  <si>
    <t>0119844</t>
  </si>
  <si>
    <t>0119865</t>
  </si>
  <si>
    <t>0119867</t>
  </si>
  <si>
    <t>0119868</t>
  </si>
  <si>
    <t>0119892</t>
  </si>
  <si>
    <t>0119893</t>
  </si>
  <si>
    <t>0119890</t>
  </si>
  <si>
    <t>0119891</t>
  </si>
  <si>
    <t>0119895</t>
  </si>
  <si>
    <t>0119896</t>
  </si>
  <si>
    <t>0119898</t>
  </si>
  <si>
    <t>0119899</t>
  </si>
  <si>
    <t>0119900</t>
  </si>
  <si>
    <t>0119908</t>
  </si>
  <si>
    <t>0119910</t>
  </si>
  <si>
    <t>0119915</t>
  </si>
  <si>
    <t>0119917</t>
  </si>
  <si>
    <t>0119920</t>
  </si>
  <si>
    <t>0119921</t>
  </si>
  <si>
    <t>0119923</t>
  </si>
  <si>
    <t>0119931</t>
  </si>
  <si>
    <t>0119933</t>
  </si>
  <si>
    <t>0119935</t>
  </si>
  <si>
    <t>0119941</t>
  </si>
  <si>
    <t>0119961</t>
  </si>
  <si>
    <t>0119962</t>
  </si>
  <si>
    <t>0119964</t>
  </si>
  <si>
    <t>0119965</t>
  </si>
  <si>
    <t>0119967</t>
  </si>
  <si>
    <t>0119968</t>
  </si>
  <si>
    <t>0119969</t>
  </si>
  <si>
    <t>0119971</t>
  </si>
  <si>
    <t>0119972</t>
  </si>
  <si>
    <t>0119973</t>
  </si>
  <si>
    <t>0119975</t>
  </si>
  <si>
    <t>0119976</t>
  </si>
  <si>
    <t>0119977</t>
  </si>
  <si>
    <t>0119978</t>
  </si>
  <si>
    <t>0119981</t>
  </si>
  <si>
    <t>0119983</t>
  </si>
  <si>
    <t>0119984</t>
  </si>
  <si>
    <t>0119986</t>
  </si>
  <si>
    <t>0119989</t>
  </si>
  <si>
    <t>0119992</t>
  </si>
  <si>
    <t>0119993</t>
  </si>
  <si>
    <t>0119995</t>
  </si>
  <si>
    <t>0119996</t>
  </si>
  <si>
    <t>0119997</t>
  </si>
  <si>
    <t>0119998</t>
  </si>
  <si>
    <t>0119999</t>
  </si>
  <si>
    <t>0120002</t>
  </si>
  <si>
    <t>0120000</t>
  </si>
  <si>
    <t>0120001</t>
  </si>
  <si>
    <t>0120004</t>
  </si>
  <si>
    <t>0120005</t>
  </si>
  <si>
    <t>0120006</t>
  </si>
  <si>
    <t>0120007</t>
  </si>
  <si>
    <t>0120009</t>
  </si>
  <si>
    <t>0120010</t>
  </si>
  <si>
    <t>0120011</t>
  </si>
  <si>
    <t>0120012</t>
  </si>
  <si>
    <t>0120013</t>
  </si>
  <si>
    <t>0120017</t>
  </si>
  <si>
    <t>0120018</t>
  </si>
  <si>
    <t>0120024</t>
  </si>
  <si>
    <t>0120033</t>
  </si>
  <si>
    <t>0120034</t>
  </si>
  <si>
    <t>0120035</t>
  </si>
  <si>
    <t>0120036</t>
  </si>
  <si>
    <t>0120037</t>
  </si>
  <si>
    <t>0120038</t>
  </si>
  <si>
    <t>0120039</t>
  </si>
  <si>
    <t>0120040</t>
  </si>
  <si>
    <t>0120041</t>
  </si>
  <si>
    <t>0120043</t>
  </si>
  <si>
    <t>0120044</t>
  </si>
  <si>
    <t>0120045</t>
  </si>
  <si>
    <t>0120048</t>
  </si>
  <si>
    <t>0120049</t>
  </si>
  <si>
    <t>0120051</t>
  </si>
  <si>
    <t>0120055</t>
  </si>
  <si>
    <t>0120059</t>
  </si>
  <si>
    <t>0120061</t>
  </si>
  <si>
    <t>0120072</t>
  </si>
  <si>
    <t>0120073</t>
  </si>
  <si>
    <t>0120074</t>
  </si>
  <si>
    <t>0120075</t>
  </si>
  <si>
    <t>0120076</t>
  </si>
  <si>
    <t>0120079</t>
  </si>
  <si>
    <t>0120080</t>
  </si>
  <si>
    <t>0120082</t>
  </si>
  <si>
    <t>0120084</t>
  </si>
  <si>
    <t>0120085</t>
  </si>
  <si>
    <t>0120087</t>
  </si>
  <si>
    <t>0120089</t>
  </si>
  <si>
    <t>0120092</t>
  </si>
  <si>
    <t>0120093</t>
  </si>
  <si>
    <t>0120096</t>
  </si>
  <si>
    <t>0120097</t>
  </si>
  <si>
    <t>0120099</t>
  </si>
  <si>
    <t>0120101</t>
  </si>
  <si>
    <t>0120103</t>
  </si>
  <si>
    <t>0120116</t>
  </si>
  <si>
    <t>0120117</t>
  </si>
  <si>
    <t>0120118</t>
  </si>
  <si>
    <t>0120119</t>
  </si>
  <si>
    <t>0120120</t>
  </si>
  <si>
    <t>0119875</t>
  </si>
  <si>
    <t>0119877</t>
  </si>
  <si>
    <t>0119958</t>
  </si>
  <si>
    <t>0119980</t>
  </si>
  <si>
    <t>0119955</t>
  </si>
  <si>
    <t>0119901</t>
  </si>
  <si>
    <t>0119902</t>
  </si>
  <si>
    <t>0119913</t>
  </si>
  <si>
    <t>0119937</t>
  </si>
  <si>
    <t>0119960</t>
  </si>
  <si>
    <t>0119970</t>
  </si>
  <si>
    <t>0120003</t>
  </si>
  <si>
    <t>0120130</t>
  </si>
  <si>
    <t>0120128</t>
  </si>
  <si>
    <t>0120127</t>
  </si>
  <si>
    <t>0120131</t>
  </si>
  <si>
    <t>0120132</t>
  </si>
  <si>
    <t>0120134</t>
  </si>
  <si>
    <t>0120144</t>
  </si>
  <si>
    <t>0120145</t>
  </si>
  <si>
    <t>0120146</t>
  </si>
  <si>
    <t>0120151</t>
  </si>
  <si>
    <t>0120149</t>
  </si>
  <si>
    <t>0120199</t>
  </si>
  <si>
    <t>0120206</t>
  </si>
  <si>
    <t>0120263</t>
  </si>
  <si>
    <t>0120266</t>
  </si>
  <si>
    <t>0120267</t>
  </si>
  <si>
    <t>0120268</t>
  </si>
  <si>
    <t>0120269</t>
  </si>
  <si>
    <t>0120308</t>
  </si>
  <si>
    <t>0120313</t>
  </si>
  <si>
    <t>0120315</t>
  </si>
  <si>
    <t>0120316</t>
  </si>
  <si>
    <t>0120317</t>
  </si>
  <si>
    <t>0120320</t>
  </si>
  <si>
    <t>0120322</t>
  </si>
  <si>
    <t>0120328</t>
  </si>
  <si>
    <t>0120332</t>
  </si>
  <si>
    <t>0120333</t>
  </si>
  <si>
    <t>0120350</t>
  </si>
  <si>
    <t>0120351</t>
  </si>
  <si>
    <t>0120352</t>
  </si>
  <si>
    <t>0120283</t>
  </si>
  <si>
    <t>0120304</t>
  </si>
  <si>
    <t>0120314</t>
  </si>
  <si>
    <t>0120330</t>
  </si>
  <si>
    <t>0120270</t>
  </si>
  <si>
    <t>0120335</t>
  </si>
  <si>
    <t>0120349</t>
  </si>
  <si>
    <t>0120366</t>
  </si>
  <si>
    <t>0120370</t>
  </si>
  <si>
    <t>0120373</t>
  </si>
  <si>
    <t>0120374</t>
  </si>
  <si>
    <t>0120381</t>
  </si>
  <si>
    <t>0120383</t>
  </si>
  <si>
    <t>0120384</t>
  </si>
  <si>
    <t>0120385</t>
  </si>
  <si>
    <t>0120387</t>
  </si>
  <si>
    <t>0120390</t>
  </si>
  <si>
    <t>0120391</t>
  </si>
  <si>
    <t>0120410</t>
  </si>
  <si>
    <t>0120421</t>
  </si>
  <si>
    <t>0120422</t>
  </si>
  <si>
    <t>0120423</t>
  </si>
  <si>
    <t>0120427</t>
  </si>
  <si>
    <t>0120429</t>
  </si>
  <si>
    <t>0120430</t>
  </si>
  <si>
    <t>0120431</t>
  </si>
  <si>
    <t>0120432</t>
  </si>
  <si>
    <t>0120435</t>
  </si>
  <si>
    <t>0120437</t>
  </si>
  <si>
    <t>0120439</t>
  </si>
  <si>
    <t>0120440</t>
  </si>
  <si>
    <t>0120444</t>
  </si>
  <si>
    <t>0120454</t>
  </si>
  <si>
    <t>0120455</t>
  </si>
  <si>
    <t>0120456</t>
  </si>
  <si>
    <t>0120458</t>
  </si>
  <si>
    <t>0120459</t>
  </si>
  <si>
    <t>0120462</t>
  </si>
  <si>
    <t>0120463</t>
  </si>
  <si>
    <t>0120476</t>
  </si>
  <si>
    <t>0120478</t>
  </si>
  <si>
    <t>0120479</t>
  </si>
  <si>
    <t>0002502</t>
  </si>
  <si>
    <t>0120409</t>
  </si>
  <si>
    <t>0120424</t>
  </si>
  <si>
    <t>0120451</t>
  </si>
  <si>
    <t>0120453</t>
  </si>
  <si>
    <t>0120461</t>
  </si>
  <si>
    <t>0120360</t>
  </si>
  <si>
    <t>0120379</t>
  </si>
  <si>
    <t>0120380</t>
  </si>
  <si>
    <t>0120426</t>
  </si>
  <si>
    <t>0120436</t>
  </si>
  <si>
    <t>0120371</t>
  </si>
  <si>
    <t>0120372</t>
  </si>
  <si>
    <t>0120446</t>
  </si>
  <si>
    <t>0120449</t>
  </si>
  <si>
    <t>0120508</t>
  </si>
  <si>
    <t>0120510</t>
  </si>
  <si>
    <t>0120511</t>
  </si>
  <si>
    <t>0120512</t>
  </si>
  <si>
    <t>0120497</t>
  </si>
  <si>
    <t>0120498</t>
  </si>
  <si>
    <t>0120509</t>
  </si>
  <si>
    <t>0120513</t>
  </si>
  <si>
    <t>0120516</t>
  </si>
  <si>
    <t>0120517</t>
  </si>
  <si>
    <t>0120530</t>
  </si>
  <si>
    <t>0120531</t>
  </si>
  <si>
    <t>0120535</t>
  </si>
  <si>
    <t>0120536</t>
  </si>
  <si>
    <t>0120537</t>
  </si>
  <si>
    <t>0120538</t>
  </si>
  <si>
    <t>0120539</t>
  </si>
  <si>
    <t>0120521</t>
  </si>
  <si>
    <t>0120522</t>
  </si>
  <si>
    <t>0120523</t>
  </si>
  <si>
    <t>0120524</t>
  </si>
  <si>
    <t>0120525</t>
  </si>
  <si>
    <t>0120494</t>
  </si>
  <si>
    <t>0120526</t>
  </si>
  <si>
    <t>0120527</t>
  </si>
  <si>
    <t>0120541</t>
  </si>
  <si>
    <t>0120542</t>
  </si>
  <si>
    <t>0120534</t>
  </si>
  <si>
    <t>0120504</t>
  </si>
  <si>
    <t>0120584</t>
  </si>
  <si>
    <t>0120588</t>
  </si>
  <si>
    <t>0120592</t>
  </si>
  <si>
    <t>0120593</t>
  </si>
  <si>
    <t>0120595</t>
  </si>
  <si>
    <t>0120596</t>
  </si>
  <si>
    <t>0120597</t>
  </si>
  <si>
    <t>0120598</t>
  </si>
  <si>
    <t>0120600</t>
  </si>
  <si>
    <t>0120601</t>
  </si>
  <si>
    <t>0120602</t>
  </si>
  <si>
    <t>0120609</t>
  </si>
  <si>
    <t>0120611</t>
  </si>
  <si>
    <t>0120612</t>
  </si>
  <si>
    <t>0120615</t>
  </si>
  <si>
    <t>0120616</t>
  </si>
  <si>
    <t>0120617</t>
  </si>
  <si>
    <t>0120618</t>
  </si>
  <si>
    <t>0120619</t>
  </si>
  <si>
    <t>0120620</t>
  </si>
  <si>
    <t>0120621</t>
  </si>
  <si>
    <t>0120624</t>
  </si>
  <si>
    <t>0120631</t>
  </si>
  <si>
    <t>0120659</t>
  </si>
  <si>
    <t>0120660</t>
  </si>
  <si>
    <t>0120661</t>
  </si>
  <si>
    <t>0120663</t>
  </si>
  <si>
    <t>0120664</t>
  </si>
  <si>
    <t>0120665</t>
  </si>
  <si>
    <t>0120669</t>
  </si>
  <si>
    <t>0120670</t>
  </si>
  <si>
    <t>0120671</t>
  </si>
  <si>
    <t>0120677</t>
  </si>
  <si>
    <t>0120678</t>
  </si>
  <si>
    <t>0120681</t>
  </si>
  <si>
    <t>0120679</t>
  </si>
  <si>
    <t>0120181</t>
  </si>
  <si>
    <t>0120182</t>
  </si>
  <si>
    <t>0120557</t>
  </si>
  <si>
    <t>0120655</t>
  </si>
  <si>
    <t>0120572</t>
  </si>
  <si>
    <t>0120683</t>
  </si>
  <si>
    <t>0002512</t>
  </si>
  <si>
    <t>0120723</t>
  </si>
  <si>
    <t>0120724</t>
  </si>
  <si>
    <t>0120725</t>
  </si>
  <si>
    <t>0120726</t>
  </si>
  <si>
    <t>0120727</t>
  </si>
  <si>
    <t>0120728</t>
  </si>
  <si>
    <t>0120729</t>
  </si>
  <si>
    <t>0120731</t>
  </si>
  <si>
    <t>0120732</t>
  </si>
  <si>
    <t>0120733</t>
  </si>
  <si>
    <t>0120751</t>
  </si>
  <si>
    <t>0120757</t>
  </si>
  <si>
    <t>0120761</t>
  </si>
  <si>
    <t>0120762</t>
  </si>
  <si>
    <t>0120779</t>
  </si>
  <si>
    <t>0120781</t>
  </si>
  <si>
    <t>0120782</t>
  </si>
  <si>
    <t>0120783</t>
  </si>
  <si>
    <t>0120784</t>
  </si>
  <si>
    <t>0120785</t>
  </si>
  <si>
    <t>0120787</t>
  </si>
  <si>
    <t>0120793</t>
  </si>
  <si>
    <t>0120796</t>
  </si>
  <si>
    <t>0120798</t>
  </si>
  <si>
    <t>0120799</t>
  </si>
  <si>
    <t>0120804</t>
  </si>
  <si>
    <t>0120805</t>
  </si>
  <si>
    <t>0120806</t>
  </si>
  <si>
    <t>0120807</t>
  </si>
  <si>
    <t>0120808</t>
  </si>
  <si>
    <t>0120809</t>
  </si>
  <si>
    <t>0120810</t>
  </si>
  <si>
    <t>0120811</t>
  </si>
  <si>
    <t>0120812</t>
  </si>
  <si>
    <t>0120813</t>
  </si>
  <si>
    <t>0120815</t>
  </si>
  <si>
    <t>0120817</t>
  </si>
  <si>
    <t>0120819</t>
  </si>
  <si>
    <t>0120821</t>
  </si>
  <si>
    <t>0120822</t>
  </si>
  <si>
    <t>0120826</t>
  </si>
  <si>
    <t>0120827</t>
  </si>
  <si>
    <t>0120828</t>
  </si>
  <si>
    <t>0120829</t>
  </si>
  <si>
    <t>0120830</t>
  </si>
  <si>
    <t>0120831</t>
  </si>
  <si>
    <t>0120832</t>
  </si>
  <si>
    <t>0120756</t>
  </si>
  <si>
    <t>0120777</t>
  </si>
  <si>
    <t>0120790</t>
  </si>
  <si>
    <t>0120792</t>
  </si>
  <si>
    <t>0120803</t>
  </si>
  <si>
    <t>0120770</t>
  </si>
  <si>
    <t>0120771</t>
  </si>
  <si>
    <t>0120849</t>
  </si>
  <si>
    <t>0120851</t>
  </si>
  <si>
    <t>0120853</t>
  </si>
  <si>
    <t>0120861</t>
  </si>
  <si>
    <t>0120862</t>
  </si>
  <si>
    <t>0120863</t>
  </si>
  <si>
    <t>0120866</t>
  </si>
  <si>
    <t>0120868</t>
  </si>
  <si>
    <t>0120869</t>
  </si>
  <si>
    <t>0120872</t>
  </si>
  <si>
    <t>0120873</t>
  </si>
  <si>
    <t>0120874</t>
  </si>
  <si>
    <t>0120875</t>
  </si>
  <si>
    <t>0120877</t>
  </si>
  <si>
    <t>0120879</t>
  </si>
  <si>
    <t>0120880</t>
  </si>
  <si>
    <t>0120881</t>
  </si>
  <si>
    <t>0120907</t>
  </si>
  <si>
    <t>0120913</t>
  </si>
  <si>
    <t>0120915</t>
  </si>
  <si>
    <t>0120921</t>
  </si>
  <si>
    <t>0120922</t>
  </si>
  <si>
    <t>0120929</t>
  </si>
  <si>
    <t>0120933</t>
  </si>
  <si>
    <t>0120945</t>
  </si>
  <si>
    <t>0120947</t>
  </si>
  <si>
    <t>0120948</t>
  </si>
  <si>
    <t>0120956</t>
  </si>
  <si>
    <t>0120957</t>
  </si>
  <si>
    <t>0120961</t>
  </si>
  <si>
    <t>0120962</t>
  </si>
  <si>
    <t>0120184</t>
  </si>
  <si>
    <t>0002482</t>
  </si>
  <si>
    <t>0120193</t>
  </si>
  <si>
    <t>0120963</t>
  </si>
  <si>
    <t>0120847</t>
  </si>
  <si>
    <t>0120859</t>
  </si>
  <si>
    <t>0120912</t>
  </si>
  <si>
    <t>0002522</t>
  </si>
  <si>
    <t>0120979</t>
  </si>
  <si>
    <t>0120988</t>
  </si>
  <si>
    <t>0120990</t>
  </si>
  <si>
    <t>0120991</t>
  </si>
  <si>
    <t>0120995</t>
  </si>
  <si>
    <t>0120998</t>
  </si>
  <si>
    <t>0121001</t>
  </si>
  <si>
    <t>0121004</t>
  </si>
  <si>
    <t>0121005</t>
  </si>
  <si>
    <t>0121006</t>
  </si>
  <si>
    <t>0120196</t>
  </si>
  <si>
    <t>0120198</t>
  </si>
  <si>
    <t>0120203</t>
  </si>
  <si>
    <t>0120204</t>
  </si>
  <si>
    <t>0120205</t>
  </si>
  <si>
    <t>0120208</t>
  </si>
  <si>
    <t>0120209</t>
  </si>
  <si>
    <t>0121007</t>
  </si>
  <si>
    <t>0121008</t>
  </si>
  <si>
    <t>0121009</t>
  </si>
  <si>
    <t>0121010</t>
  </si>
  <si>
    <t>0121011</t>
  </si>
  <si>
    <t>0121012</t>
  </si>
  <si>
    <t>0121013</t>
  </si>
  <si>
    <t>0121014</t>
  </si>
  <si>
    <t>0121035</t>
  </si>
  <si>
    <t>0121037</t>
  </si>
  <si>
    <t>0120211</t>
  </si>
  <si>
    <t>0120212</t>
  </si>
  <si>
    <t>0121038</t>
  </si>
  <si>
    <t>0121039</t>
  </si>
  <si>
    <t>0121040</t>
  </si>
  <si>
    <t>0121053</t>
  </si>
  <si>
    <t>0120980</t>
  </si>
  <si>
    <t>0121033</t>
  </si>
  <si>
    <t>0120978</t>
  </si>
  <si>
    <t>0121031</t>
  </si>
  <si>
    <t>0121054</t>
  </si>
  <si>
    <t>0121077</t>
  </si>
  <si>
    <t>0121206</t>
  </si>
  <si>
    <t>0121213</t>
  </si>
  <si>
    <t>0121134</t>
  </si>
  <si>
    <t>0121172</t>
  </si>
  <si>
    <t>0121174</t>
  </si>
  <si>
    <t>0121180</t>
  </si>
  <si>
    <t>0121181</t>
  </si>
  <si>
    <t>0121182</t>
  </si>
  <si>
    <t>0121183</t>
  </si>
  <si>
    <t>0121188</t>
  </si>
  <si>
    <t>0121189</t>
  </si>
  <si>
    <t>0121192</t>
  </si>
  <si>
    <t>0121193</t>
  </si>
  <si>
    <t>0121195</t>
  </si>
  <si>
    <t>0121203</t>
  </si>
  <si>
    <t>0121210</t>
  </si>
  <si>
    <t>0121211</t>
  </si>
  <si>
    <t>0121212</t>
  </si>
  <si>
    <t>0121214</t>
  </si>
  <si>
    <t>0121215</t>
  </si>
  <si>
    <t>0121219</t>
  </si>
  <si>
    <t>0121220</t>
  </si>
  <si>
    <t>0121231</t>
  </si>
  <si>
    <t>0121232</t>
  </si>
  <si>
    <t>0121234</t>
  </si>
  <si>
    <t>0121236</t>
  </si>
  <si>
    <t>0121237</t>
  </si>
  <si>
    <t>0121238</t>
  </si>
  <si>
    <t>0121239</t>
  </si>
  <si>
    <t>0121240</t>
  </si>
  <si>
    <t>0121246</t>
  </si>
  <si>
    <t>0121247</t>
  </si>
  <si>
    <t>0121248</t>
  </si>
  <si>
    <t>0121249</t>
  </si>
  <si>
    <t>0121250</t>
  </si>
  <si>
    <t>0121251</t>
  </si>
  <si>
    <t>0121252</t>
  </si>
  <si>
    <t>0121253</t>
  </si>
  <si>
    <t>0121254</t>
  </si>
  <si>
    <t>0121256</t>
  </si>
  <si>
    <t>0121263</t>
  </si>
  <si>
    <t>0121265</t>
  </si>
  <si>
    <t>0121270</t>
  </si>
  <si>
    <t>0121273</t>
  </si>
  <si>
    <t>0121274</t>
  </si>
  <si>
    <t>0121276</t>
  </si>
  <si>
    <t>0121277</t>
  </si>
  <si>
    <t>0121281</t>
  </si>
  <si>
    <t>0121284</t>
  </si>
  <si>
    <t>0121285</t>
  </si>
  <si>
    <t>0121286</t>
  </si>
  <si>
    <t>0121287</t>
  </si>
  <si>
    <t>0121288</t>
  </si>
  <si>
    <t>0121289</t>
  </si>
  <si>
    <t>0121294</t>
  </si>
  <si>
    <t>0121296</t>
  </si>
  <si>
    <t>0121299</t>
  </si>
  <si>
    <t>0121300</t>
  </si>
  <si>
    <t>0121302</t>
  </si>
  <si>
    <t>0121309</t>
  </si>
  <si>
    <t>0121310</t>
  </si>
  <si>
    <t>0121311</t>
  </si>
  <si>
    <t>0121313</t>
  </si>
  <si>
    <t>0121314</t>
  </si>
  <si>
    <t>0121315</t>
  </si>
  <si>
    <t>0121316</t>
  </si>
  <si>
    <t>0121176</t>
  </si>
  <si>
    <t>0121177</t>
  </si>
  <si>
    <t>0121178</t>
  </si>
  <si>
    <t>0120241</t>
  </si>
  <si>
    <t>0121304</t>
  </si>
  <si>
    <t>0121305</t>
  </si>
  <si>
    <t>0121306</t>
  </si>
  <si>
    <t>0121080</t>
  </si>
  <si>
    <t>0121094</t>
  </si>
  <si>
    <t>0121096</t>
  </si>
  <si>
    <t>0121097</t>
  </si>
  <si>
    <t>0121098</t>
  </si>
  <si>
    <t>0121082</t>
  </si>
  <si>
    <t>0121087</t>
  </si>
  <si>
    <t>0121088</t>
  </si>
  <si>
    <t>0121269</t>
  </si>
  <si>
    <t>0121324</t>
  </si>
  <si>
    <t>0121326</t>
  </si>
  <si>
    <t>0121331</t>
  </si>
  <si>
    <t>0121334</t>
  </si>
  <si>
    <t>0121335</t>
  </si>
  <si>
    <t>0121336</t>
  </si>
  <si>
    <t>0121339</t>
  </si>
  <si>
    <t>0121345</t>
  </si>
  <si>
    <t>0121349</t>
  </si>
  <si>
    <t>0121358</t>
  </si>
  <si>
    <t>0121360</t>
  </si>
  <si>
    <t>0121368</t>
  </si>
  <si>
    <t>0121369</t>
  </si>
  <si>
    <t>0121372</t>
  </si>
  <si>
    <t>0121379</t>
  </si>
  <si>
    <t>0121383</t>
  </si>
  <si>
    <t>0121385</t>
  </si>
  <si>
    <t>0121392</t>
  </si>
  <si>
    <t>0121395</t>
  </si>
  <si>
    <t>0121398</t>
  </si>
  <si>
    <t>0121399</t>
  </si>
  <si>
    <t>0121407</t>
  </si>
  <si>
    <t>0121422</t>
  </si>
  <si>
    <t>0121425</t>
  </si>
  <si>
    <t>0121427</t>
  </si>
  <si>
    <t>0121430</t>
  </si>
  <si>
    <t>0121439</t>
  </si>
  <si>
    <t>0121441</t>
  </si>
  <si>
    <t>0121445</t>
  </si>
  <si>
    <t>0121447</t>
  </si>
  <si>
    <t>0120246</t>
  </si>
  <si>
    <t>0002492</t>
  </si>
  <si>
    <t>0120253</t>
  </si>
  <si>
    <t>0121448</t>
  </si>
  <si>
    <t>0121449</t>
  </si>
  <si>
    <t>0121452</t>
  </si>
  <si>
    <t>0121455</t>
  </si>
  <si>
    <t>0121456</t>
  </si>
  <si>
    <t>0121484</t>
  </si>
  <si>
    <t>0121485</t>
  </si>
  <si>
    <t>0121486</t>
  </si>
  <si>
    <t>0121488</t>
  </si>
  <si>
    <t>0121489</t>
  </si>
  <si>
    <t>0121492</t>
  </si>
  <si>
    <t>0121493</t>
  </si>
  <si>
    <t>0121494</t>
  </si>
  <si>
    <t>0121534</t>
  </si>
  <si>
    <t>0121501</t>
  </si>
  <si>
    <t>0121502</t>
  </si>
  <si>
    <t>0121504</t>
  </si>
  <si>
    <t>0121505</t>
  </si>
  <si>
    <t>0121506</t>
  </si>
  <si>
    <t>0121507</t>
  </si>
  <si>
    <t>0121508</t>
  </si>
  <si>
    <t>0121509</t>
  </si>
  <si>
    <t>0121514</t>
  </si>
  <si>
    <t>0121515</t>
  </si>
  <si>
    <t>0121520</t>
  </si>
  <si>
    <t>0121522</t>
  </si>
  <si>
    <t>0121524</t>
  </si>
  <si>
    <t>0121525</t>
  </si>
  <si>
    <t>0121527</t>
  </si>
  <si>
    <t>0120214</t>
  </si>
  <si>
    <t>0121538</t>
  </si>
  <si>
    <t>0121539</t>
  </si>
  <si>
    <t>0121540</t>
  </si>
  <si>
    <t>0121541</t>
  </si>
  <si>
    <t>0121542</t>
  </si>
  <si>
    <t>0121543</t>
  </si>
  <si>
    <t>0121544</t>
  </si>
  <si>
    <t>0121545</t>
  </si>
  <si>
    <t>0121551</t>
  </si>
  <si>
    <t>0121554</t>
  </si>
  <si>
    <t>0121558</t>
  </si>
  <si>
    <t>0121559</t>
  </si>
  <si>
    <t>0121561</t>
  </si>
  <si>
    <t>0121563</t>
  </si>
  <si>
    <t>0121565</t>
  </si>
  <si>
    <t>0121567</t>
  </si>
  <si>
    <t>0121568</t>
  </si>
  <si>
    <t>0121569</t>
  </si>
  <si>
    <t>0121570</t>
  </si>
  <si>
    <t>0121571</t>
  </si>
  <si>
    <t>0121573</t>
  </si>
  <si>
    <t>0121574</t>
  </si>
  <si>
    <t>0121325</t>
  </si>
  <si>
    <t>0121341</t>
  </si>
  <si>
    <t>0121343</t>
  </si>
  <si>
    <t>0121344</t>
  </si>
  <si>
    <t>0121402</t>
  </si>
  <si>
    <t>0121562</t>
  </si>
  <si>
    <t>0120175</t>
  </si>
  <si>
    <t>0120207</t>
  </si>
  <si>
    <t>0120251</t>
  </si>
  <si>
    <t>0121511</t>
  </si>
  <si>
    <t>0121482</t>
  </si>
  <si>
    <t>0121374</t>
  </si>
  <si>
    <t>0121384</t>
  </si>
  <si>
    <t>0121397</t>
  </si>
  <si>
    <t>0121598</t>
  </si>
  <si>
    <t>0121640</t>
  </si>
  <si>
    <t>0121641</t>
  </si>
  <si>
    <t>0121643</t>
  </si>
  <si>
    <t>0121642</t>
  </si>
  <si>
    <t>0121644</t>
  </si>
  <si>
    <t>0121645</t>
  </si>
  <si>
    <t>0121646</t>
  </si>
  <si>
    <t>0121647</t>
  </si>
  <si>
    <t>0121648</t>
  </si>
  <si>
    <t>0121650</t>
  </si>
  <si>
    <t>0121651</t>
  </si>
  <si>
    <t>0121652</t>
  </si>
  <si>
    <t>0121654</t>
  </si>
  <si>
    <t>0121655</t>
  </si>
  <si>
    <t>0121656</t>
  </si>
  <si>
    <t>0121659</t>
  </si>
  <si>
    <t>0121660</t>
  </si>
  <si>
    <t>0121661</t>
  </si>
  <si>
    <t>0121672</t>
  </si>
  <si>
    <t>0121673</t>
  </si>
  <si>
    <t>0121677</t>
  </si>
  <si>
    <t>0121681</t>
  </si>
  <si>
    <t>0121687</t>
  </si>
  <si>
    <t>0121695</t>
  </si>
  <si>
    <t>0121696</t>
  </si>
  <si>
    <t>0121693</t>
  </si>
  <si>
    <t>0121692</t>
  </si>
  <si>
    <t>0121689</t>
  </si>
  <si>
    <t>0121697</t>
  </si>
  <si>
    <t>0121700</t>
  </si>
  <si>
    <t>0121686</t>
  </si>
  <si>
    <t>0121596</t>
  </si>
  <si>
    <t>0121682</t>
  </si>
  <si>
    <t>0121729</t>
  </si>
  <si>
    <t>0121731</t>
  </si>
  <si>
    <t>0121711</t>
  </si>
  <si>
    <t>0121723</t>
  </si>
  <si>
    <t>0121735</t>
  </si>
  <si>
    <t>0121736</t>
  </si>
  <si>
    <t>0121738</t>
  </si>
  <si>
    <t>0121740</t>
  </si>
  <si>
    <t>0121755</t>
  </si>
  <si>
    <t>0121756</t>
  </si>
  <si>
    <t>0121758</t>
  </si>
  <si>
    <t>0121759</t>
  </si>
  <si>
    <t>0121761</t>
  </si>
  <si>
    <t>0121762</t>
  </si>
  <si>
    <t>0121764</t>
  </si>
  <si>
    <t>0121766</t>
  </si>
  <si>
    <t>0121771</t>
  </si>
  <si>
    <t>0121775</t>
  </si>
  <si>
    <t>0121776</t>
  </si>
  <si>
    <t>0121783</t>
  </si>
  <si>
    <t>0121784</t>
  </si>
  <si>
    <t>0121785</t>
  </si>
  <si>
    <t>0121786</t>
  </si>
  <si>
    <t>0121789</t>
  </si>
  <si>
    <t>0121790</t>
  </si>
  <si>
    <t>0121798</t>
  </si>
  <si>
    <t>0121767</t>
  </si>
  <si>
    <t>0121769</t>
  </si>
  <si>
    <t>0121770</t>
  </si>
  <si>
    <t>0121796</t>
  </si>
  <si>
    <t>0121801</t>
  </si>
  <si>
    <t>0121802</t>
  </si>
  <si>
    <t>0121712</t>
  </si>
  <si>
    <t>0121751</t>
  </si>
  <si>
    <t>0121797</t>
  </si>
  <si>
    <t>0121793</t>
  </si>
  <si>
    <t>0121718</t>
  </si>
  <si>
    <t>0121743</t>
  </si>
  <si>
    <t>0121827</t>
  </si>
  <si>
    <t>0121830</t>
  </si>
  <si>
    <t>0121831</t>
  </si>
  <si>
    <t>0121833</t>
  </si>
  <si>
    <t>0121858</t>
  </si>
  <si>
    <t>0121859</t>
  </si>
  <si>
    <t>0121860</t>
  </si>
  <si>
    <t>0121909</t>
  </si>
  <si>
    <t>0121910</t>
  </si>
  <si>
    <t>0121913</t>
  </si>
  <si>
    <t>0121914</t>
  </si>
  <si>
    <t>0121918</t>
  </si>
  <si>
    <t>0121919</t>
  </si>
  <si>
    <t>0121920</t>
  </si>
  <si>
    <t>0121922</t>
  </si>
  <si>
    <t>0121924</t>
  </si>
  <si>
    <t>0121928</t>
  </si>
  <si>
    <t>0121933</t>
  </si>
  <si>
    <t>0121938</t>
  </si>
  <si>
    <t>0121942</t>
  </si>
  <si>
    <t>0121943</t>
  </si>
  <si>
    <t>0121947</t>
  </si>
  <si>
    <t>0121950</t>
  </si>
  <si>
    <t>0121960</t>
  </si>
  <si>
    <t>0121968</t>
  </si>
  <si>
    <t>0121970</t>
  </si>
  <si>
    <t>0121971</t>
  </si>
  <si>
    <t>0121974</t>
  </si>
  <si>
    <t>0121975</t>
  </si>
  <si>
    <t>0121976</t>
  </si>
  <si>
    <t>0121977</t>
  </si>
  <si>
    <t>0121979</t>
  </si>
  <si>
    <t>0121983</t>
  </si>
  <si>
    <t>0121985</t>
  </si>
  <si>
    <t>0121987</t>
  </si>
  <si>
    <t>0121991</t>
  </si>
  <si>
    <t>0121992</t>
  </si>
  <si>
    <t>0121993</t>
  </si>
  <si>
    <t>0121994</t>
  </si>
  <si>
    <t>0121995</t>
  </si>
  <si>
    <t>0121996</t>
  </si>
  <si>
    <t>0121997</t>
  </si>
  <si>
    <t>0121998</t>
  </si>
  <si>
    <t>0121891</t>
  </si>
  <si>
    <t>0121921</t>
  </si>
  <si>
    <t>0121980</t>
  </si>
  <si>
    <t>0121876</t>
  </si>
  <si>
    <t>0122040</t>
  </si>
  <si>
    <t>0122047</t>
  </si>
  <si>
    <t>0122042</t>
  </si>
  <si>
    <t>0122043</t>
  </si>
  <si>
    <t>0122046</t>
  </si>
  <si>
    <t>0122095</t>
  </si>
  <si>
    <t>0122051</t>
  </si>
  <si>
    <t>0122063</t>
  </si>
  <si>
    <t>0122064</t>
  </si>
  <si>
    <t>0122066</t>
  </si>
  <si>
    <t>0122067</t>
  </si>
  <si>
    <t>0122068</t>
  </si>
  <si>
    <t>0122072</t>
  </si>
  <si>
    <t>0122073</t>
  </si>
  <si>
    <t>0122074</t>
  </si>
  <si>
    <t>0122075</t>
  </si>
  <si>
    <t>0122076</t>
  </si>
  <si>
    <t>0122121</t>
  </si>
  <si>
    <t>0122093</t>
  </si>
  <si>
    <t>0122100</t>
  </si>
  <si>
    <t>0122101</t>
  </si>
  <si>
    <t>0122109</t>
  </si>
  <si>
    <t>0122111</t>
  </si>
  <si>
    <t>0122116</t>
  </si>
  <si>
    <t>0122118</t>
  </si>
  <si>
    <t>0122122</t>
  </si>
  <si>
    <t>0122125</t>
  </si>
  <si>
    <t>0122127</t>
  </si>
  <si>
    <t>0122129</t>
  </si>
  <si>
    <t>0122130</t>
  </si>
  <si>
    <t>0122134</t>
  </si>
  <si>
    <t>0122070</t>
  </si>
  <si>
    <t>0122139</t>
  </si>
  <si>
    <t>0122140</t>
  </si>
  <si>
    <t>0122141</t>
  </si>
  <si>
    <t>0122144</t>
  </si>
  <si>
    <t>0122145</t>
  </si>
  <si>
    <t>0122038</t>
  </si>
  <si>
    <t>0122089</t>
  </si>
  <si>
    <t>0122090</t>
  </si>
  <si>
    <t>0122071</t>
  </si>
  <si>
    <t>0122162</t>
  </si>
  <si>
    <t>0122164</t>
  </si>
  <si>
    <t>0122172</t>
  </si>
  <si>
    <t>0122177</t>
  </si>
  <si>
    <t>0122178</t>
  </si>
  <si>
    <t>0122179</t>
  </si>
  <si>
    <t>0122180</t>
  </si>
  <si>
    <t>0122210</t>
  </si>
  <si>
    <t>0122215</t>
  </si>
  <si>
    <t>0122216</t>
  </si>
  <si>
    <t>0122235</t>
  </si>
  <si>
    <t>0122236</t>
  </si>
  <si>
    <t>0122237</t>
  </si>
  <si>
    <t>0122238</t>
  </si>
  <si>
    <t>0122239</t>
  </si>
  <si>
    <t>0122240</t>
  </si>
  <si>
    <t>0122241</t>
  </si>
  <si>
    <t>0122242</t>
  </si>
  <si>
    <t>0122243</t>
  </si>
  <si>
    <t>0122244</t>
  </si>
  <si>
    <t>0122245</t>
  </si>
  <si>
    <t>0122246</t>
  </si>
  <si>
    <t>0122248</t>
  </si>
  <si>
    <t>0122249</t>
  </si>
  <si>
    <t>0122250</t>
  </si>
  <si>
    <t>0122252</t>
  </si>
  <si>
    <t>0122253</t>
  </si>
  <si>
    <t>0122254</t>
  </si>
  <si>
    <t>0122255</t>
  </si>
  <si>
    <t>0122259</t>
  </si>
  <si>
    <t>0122192</t>
  </si>
  <si>
    <t>0122193</t>
  </si>
  <si>
    <t>0122194</t>
  </si>
  <si>
    <t>0122168</t>
  </si>
  <si>
    <t>0122170</t>
  </si>
  <si>
    <t>0122171</t>
  </si>
  <si>
    <t>0122189</t>
  </si>
  <si>
    <t>0122191</t>
  </si>
  <si>
    <t>0122277</t>
  </si>
  <si>
    <t>0122285</t>
  </si>
  <si>
    <t>0122286</t>
  </si>
  <si>
    <t>0122287</t>
  </si>
  <si>
    <t>0122288</t>
  </si>
  <si>
    <t>0122289</t>
  </si>
  <si>
    <t>0122290</t>
  </si>
  <si>
    <t>0122298</t>
  </si>
  <si>
    <t>0122304</t>
  </si>
  <si>
    <t>0122311</t>
  </si>
  <si>
    <t>0122312</t>
  </si>
  <si>
    <t>0122314</t>
  </si>
  <si>
    <t>0122321</t>
  </si>
  <si>
    <t>0122322</t>
  </si>
  <si>
    <t>0122323</t>
  </si>
  <si>
    <t>0122324</t>
  </si>
  <si>
    <t>0122327</t>
  </si>
  <si>
    <t>0122328</t>
  </si>
  <si>
    <t>0122329</t>
  </si>
  <si>
    <t>0122332</t>
  </si>
  <si>
    <t>0122343</t>
  </si>
  <si>
    <t>0122344</t>
  </si>
  <si>
    <t>0122350</t>
  </si>
  <si>
    <t>0122353</t>
  </si>
  <si>
    <t>0122347</t>
  </si>
  <si>
    <t>0122348</t>
  </si>
  <si>
    <t>0122349</t>
  </si>
  <si>
    <t>0122351</t>
  </si>
  <si>
    <t>0122319</t>
  </si>
  <si>
    <t>0122359</t>
  </si>
  <si>
    <t>0122362</t>
  </si>
  <si>
    <t>0122363</t>
  </si>
  <si>
    <t>0122364</t>
  </si>
  <si>
    <t>0122376</t>
  </si>
  <si>
    <t>0122378</t>
  </si>
  <si>
    <t>0122379</t>
  </si>
  <si>
    <t>0122380</t>
  </si>
  <si>
    <t>0122381</t>
  </si>
  <si>
    <t>0122382</t>
  </si>
  <si>
    <t>0122385</t>
  </si>
  <si>
    <t>0122386</t>
  </si>
  <si>
    <t>0122387</t>
  </si>
  <si>
    <t>0122388</t>
  </si>
  <si>
    <t>0122389</t>
  </si>
  <si>
    <t>0122392</t>
  </si>
  <si>
    <t>0122394</t>
  </si>
  <si>
    <t>0122396</t>
  </si>
  <si>
    <t>0122399</t>
  </si>
  <si>
    <t>0122400</t>
  </si>
  <si>
    <t>0122401</t>
  </si>
  <si>
    <t>0122419</t>
  </si>
  <si>
    <t>0122422</t>
  </si>
  <si>
    <t>0122423</t>
  </si>
  <si>
    <t>0122429</t>
  </si>
  <si>
    <t>0122430</t>
  </si>
  <si>
    <t>0122442</t>
  </si>
  <si>
    <t>0122444</t>
  </si>
  <si>
    <t>0122415</t>
  </si>
  <si>
    <t>0122361</t>
  </si>
  <si>
    <t>0122416</t>
  </si>
  <si>
    <t>0122428</t>
  </si>
  <si>
    <t>0122366</t>
  </si>
  <si>
    <t>0122468</t>
  </si>
  <si>
    <t>0122458</t>
  </si>
  <si>
    <t>0122459</t>
  </si>
  <si>
    <t>0122461</t>
  </si>
  <si>
    <t>0122463</t>
  </si>
  <si>
    <t>0122464</t>
  </si>
  <si>
    <t>0122471</t>
  </si>
  <si>
    <t>0122473</t>
  </si>
  <si>
    <t>0122475</t>
  </si>
  <si>
    <t>0122478</t>
  </si>
  <si>
    <t>0122480</t>
  </si>
  <si>
    <t>0122481</t>
  </si>
  <si>
    <t>0122484</t>
  </si>
  <si>
    <t>0122485</t>
  </si>
  <si>
    <t>0122486</t>
  </si>
  <si>
    <t>0122487</t>
  </si>
  <si>
    <t>0122490</t>
  </si>
  <si>
    <t>0122493</t>
  </si>
  <si>
    <t>0122494</t>
  </si>
  <si>
    <t>0122496</t>
  </si>
  <si>
    <t>0122524</t>
  </si>
  <si>
    <t>0122525</t>
  </si>
  <si>
    <t>0122526</t>
  </si>
  <si>
    <t>0122527</t>
  </si>
  <si>
    <t>0122528</t>
  </si>
  <si>
    <t>0122529</t>
  </si>
  <si>
    <t>0122530</t>
  </si>
  <si>
    <t>0122535</t>
  </si>
  <si>
    <t>0122536</t>
  </si>
  <si>
    <t>0122540</t>
  </si>
  <si>
    <t>0122544</t>
  </si>
  <si>
    <t>0122546</t>
  </si>
  <si>
    <t>0122547</t>
  </si>
  <si>
    <t>0122549</t>
  </si>
  <si>
    <t>0122551</t>
  </si>
  <si>
    <t>0122552</t>
  </si>
  <si>
    <t>0122553</t>
  </si>
  <si>
    <t>0122557</t>
  </si>
  <si>
    <t>0122560</t>
  </si>
  <si>
    <t>0122562</t>
  </si>
  <si>
    <t>0122567</t>
  </si>
  <si>
    <t>0122568</t>
  </si>
  <si>
    <t>0122572</t>
  </si>
  <si>
    <t>0122577</t>
  </si>
  <si>
    <t>0122578</t>
  </si>
  <si>
    <t>0122477</t>
  </si>
  <si>
    <t>0122465</t>
  </si>
  <si>
    <t>0122467</t>
  </si>
  <si>
    <t>0122531</t>
  </si>
  <si>
    <t>0122736</t>
  </si>
  <si>
    <t>0122588</t>
  </si>
  <si>
    <t>0122590</t>
  </si>
  <si>
    <t>0122603</t>
  </si>
  <si>
    <t>0122604</t>
  </si>
  <si>
    <t>0122605</t>
  </si>
  <si>
    <t>0122606</t>
  </si>
  <si>
    <t>0122607</t>
  </si>
  <si>
    <t>0122608</t>
  </si>
  <si>
    <t>0122609</t>
  </si>
  <si>
    <t>0122610</t>
  </si>
  <si>
    <t>0122611</t>
  </si>
  <si>
    <t>0122617</t>
  </si>
  <si>
    <t>0122618</t>
  </si>
  <si>
    <t>0122619</t>
  </si>
  <si>
    <t>0122621</t>
  </si>
  <si>
    <t>0122622</t>
  </si>
  <si>
    <t>0122623</t>
  </si>
  <si>
    <t>0122625</t>
  </si>
  <si>
    <t>0122626</t>
  </si>
  <si>
    <t>0122627</t>
  </si>
  <si>
    <t>0122628</t>
  </si>
  <si>
    <t>0122629</t>
  </si>
  <si>
    <t>0122630</t>
  </si>
  <si>
    <t>0122631</t>
  </si>
  <si>
    <t>0122632</t>
  </si>
  <si>
    <t>0122633</t>
  </si>
  <si>
    <t>0122635</t>
  </si>
  <si>
    <t>0122637</t>
  </si>
  <si>
    <t>0122638</t>
  </si>
  <si>
    <t>0122639</t>
  </si>
  <si>
    <t>0122640</t>
  </si>
  <si>
    <t>0122644</t>
  </si>
  <si>
    <t>0122647</t>
  </si>
  <si>
    <t>0122648</t>
  </si>
  <si>
    <t>0122649</t>
  </si>
  <si>
    <t>0122651</t>
  </si>
  <si>
    <t>0122653</t>
  </si>
  <si>
    <t>0122655</t>
  </si>
  <si>
    <t>0122658</t>
  </si>
  <si>
    <t>0122659</t>
  </si>
  <si>
    <t>0122660</t>
  </si>
  <si>
    <t>0122666</t>
  </si>
  <si>
    <t>0122669</t>
  </si>
  <si>
    <t>0122670</t>
  </si>
  <si>
    <t>0122671</t>
  </si>
  <si>
    <t>0122679</t>
  </si>
  <si>
    <t>0122680</t>
  </si>
  <si>
    <t>0122681</t>
  </si>
  <si>
    <t>0122692</t>
  </si>
  <si>
    <t>0122693</t>
  </si>
  <si>
    <t>0122694</t>
  </si>
  <si>
    <t>0122695</t>
  </si>
  <si>
    <t>0122697</t>
  </si>
  <si>
    <t>0122702</t>
  </si>
  <si>
    <t>0122705</t>
  </si>
  <si>
    <t>0122714</t>
  </si>
  <si>
    <t>0122715</t>
  </si>
  <si>
    <t>0122716</t>
  </si>
  <si>
    <t>0122718</t>
  </si>
  <si>
    <t>0122720</t>
  </si>
  <si>
    <t>0122721</t>
  </si>
  <si>
    <t>0122722</t>
  </si>
  <si>
    <t>0122723</t>
  </si>
  <si>
    <t>0122725</t>
  </si>
  <si>
    <t>0122731</t>
  </si>
  <si>
    <t>0122735</t>
  </si>
  <si>
    <t>0122749</t>
  </si>
  <si>
    <t>0122762</t>
  </si>
  <si>
    <t>0122779</t>
  </si>
  <si>
    <t>0122784</t>
  </si>
  <si>
    <t>0122786</t>
  </si>
  <si>
    <t>0122789</t>
  </si>
  <si>
    <t>0122788</t>
  </si>
  <si>
    <t>0122790</t>
  </si>
  <si>
    <t>0122791</t>
  </si>
  <si>
    <t>0122792</t>
  </si>
  <si>
    <t>0122793</t>
  </si>
  <si>
    <t>0122795</t>
  </si>
  <si>
    <t>0122798</t>
  </si>
  <si>
    <t>0122799</t>
  </si>
  <si>
    <t>0122800</t>
  </si>
  <si>
    <t>0122844</t>
  </si>
  <si>
    <t>0122845</t>
  </si>
  <si>
    <t>0122864</t>
  </si>
  <si>
    <t>0122871</t>
  </si>
  <si>
    <t>0122872</t>
  </si>
  <si>
    <t>0122875</t>
  </si>
  <si>
    <t>0122876</t>
  </si>
  <si>
    <t>0122877</t>
  </si>
  <si>
    <t>0122878</t>
  </si>
  <si>
    <t>0122879</t>
  </si>
  <si>
    <t>0122883</t>
  </si>
  <si>
    <t>0122886</t>
  </si>
  <si>
    <t>0122888</t>
  </si>
  <si>
    <t>0122894</t>
  </si>
  <si>
    <t>0122896</t>
  </si>
  <si>
    <t>0122902</t>
  </si>
  <si>
    <t>0122909</t>
  </si>
  <si>
    <t>0122914</t>
  </si>
  <si>
    <t>0122918</t>
  </si>
  <si>
    <t>0122921</t>
  </si>
  <si>
    <t>0122924</t>
  </si>
  <si>
    <t>0122925</t>
  </si>
  <si>
    <t>0122926</t>
  </si>
  <si>
    <t>0122927</t>
  </si>
  <si>
    <t>0122930</t>
  </si>
  <si>
    <t>0122936</t>
  </si>
  <si>
    <t>0122937</t>
  </si>
  <si>
    <t>0122939</t>
  </si>
  <si>
    <t>0122940</t>
  </si>
  <si>
    <t>0122717</t>
  </si>
  <si>
    <t>0122742</t>
  </si>
  <si>
    <t>0122767</t>
  </si>
  <si>
    <t>0122612</t>
  </si>
  <si>
    <t>0122613</t>
  </si>
  <si>
    <t>0122614</t>
  </si>
  <si>
    <t>0122682</t>
  </si>
  <si>
    <t>0122683</t>
  </si>
  <si>
    <t>0122690</t>
  </si>
  <si>
    <t>0122854</t>
  </si>
  <si>
    <t>0122855</t>
  </si>
  <si>
    <t>0122943</t>
  </si>
  <si>
    <t>0122944</t>
  </si>
  <si>
    <t>0122947</t>
  </si>
  <si>
    <t>0122953</t>
  </si>
  <si>
    <t>0122954</t>
  </si>
  <si>
    <t>0122977</t>
  </si>
  <si>
    <t>0122958</t>
  </si>
  <si>
    <t>0002622</t>
  </si>
  <si>
    <t>0122979</t>
  </si>
  <si>
    <t>0122981</t>
  </si>
  <si>
    <t>0122982</t>
  </si>
  <si>
    <t>0122983</t>
  </si>
  <si>
    <t>0122985</t>
  </si>
  <si>
    <t>0122986</t>
  </si>
  <si>
    <t>0122989</t>
  </si>
  <si>
    <t>0123001</t>
  </si>
  <si>
    <t>0123003</t>
  </si>
  <si>
    <t>0123007</t>
  </si>
  <si>
    <t>0123010</t>
  </si>
  <si>
    <t>0123011</t>
  </si>
  <si>
    <t>0123012</t>
  </si>
  <si>
    <t>0123036</t>
  </si>
  <si>
    <t>0123037</t>
  </si>
  <si>
    <t>0123038</t>
  </si>
  <si>
    <t>0123043</t>
  </si>
  <si>
    <t>0123044</t>
  </si>
  <si>
    <t>0123045</t>
  </si>
  <si>
    <t>0122995</t>
  </si>
  <si>
    <t>0122957</t>
  </si>
  <si>
    <t>0123018</t>
  </si>
  <si>
    <t>0123039</t>
  </si>
  <si>
    <t>0123047</t>
  </si>
  <si>
    <t>0123062</t>
  </si>
  <si>
    <t>0123064</t>
  </si>
  <si>
    <t>0123067</t>
  </si>
  <si>
    <t>0123068</t>
  </si>
  <si>
    <t>0123069</t>
  </si>
  <si>
    <t>0123070</t>
  </si>
  <si>
    <t>0123071</t>
  </si>
  <si>
    <t>0123074</t>
  </si>
  <si>
    <t>0123075</t>
  </si>
  <si>
    <t>0123076</t>
  </si>
  <si>
    <t>0123077</t>
  </si>
  <si>
    <t>0123078</t>
  </si>
  <si>
    <t>0123079</t>
  </si>
  <si>
    <t>0123080</t>
  </si>
  <si>
    <t>0123081</t>
  </si>
  <si>
    <t>0123101</t>
  </si>
  <si>
    <t>0123104</t>
  </si>
  <si>
    <t>0123105</t>
  </si>
  <si>
    <t>0123107</t>
  </si>
  <si>
    <t>0123109</t>
  </si>
  <si>
    <t>0123110</t>
  </si>
  <si>
    <t>0123112</t>
  </si>
  <si>
    <t>0123113</t>
  </si>
  <si>
    <t>0123114</t>
  </si>
  <si>
    <t>0123115</t>
  </si>
  <si>
    <t>0123119</t>
  </si>
  <si>
    <t>0123120</t>
  </si>
  <si>
    <t>0123122</t>
  </si>
  <si>
    <t>0123124</t>
  </si>
  <si>
    <t>0123125</t>
  </si>
  <si>
    <t>0123130</t>
  </si>
  <si>
    <t>0123131</t>
  </si>
  <si>
    <t>0123135</t>
  </si>
  <si>
    <t>0123136</t>
  </si>
  <si>
    <t>0123139</t>
  </si>
  <si>
    <t>0123143</t>
  </si>
  <si>
    <t>0123145</t>
  </si>
  <si>
    <t>0123146</t>
  </si>
  <si>
    <t>0123147</t>
  </si>
  <si>
    <t>0123151</t>
  </si>
  <si>
    <t>0123152</t>
  </si>
  <si>
    <t>0123153</t>
  </si>
  <si>
    <t>0123154</t>
  </si>
  <si>
    <t>0123155</t>
  </si>
  <si>
    <t>0123157</t>
  </si>
  <si>
    <t>0123162</t>
  </si>
  <si>
    <t>0123164</t>
  </si>
  <si>
    <t>0123165</t>
  </si>
  <si>
    <t>0123167</t>
  </si>
  <si>
    <t>0123170</t>
  </si>
  <si>
    <t>0123173</t>
  </si>
  <si>
    <t>0123174</t>
  </si>
  <si>
    <t>0123175</t>
  </si>
  <si>
    <t>0123176</t>
  </si>
  <si>
    <t>0123178</t>
  </si>
  <si>
    <t>0123183</t>
  </si>
  <si>
    <t>0123185</t>
  </si>
  <si>
    <t>0123191</t>
  </si>
  <si>
    <t>0123192</t>
  </si>
  <si>
    <t>0123194</t>
  </si>
  <si>
    <t>0123197</t>
  </si>
  <si>
    <t>0123202</t>
  </si>
  <si>
    <t>0123206</t>
  </si>
  <si>
    <t>0123209</t>
  </si>
  <si>
    <t>0123210</t>
  </si>
  <si>
    <t>0123211</t>
  </si>
  <si>
    <t>0123215</t>
  </si>
  <si>
    <t>0123218</t>
  </si>
  <si>
    <t>0123236</t>
  </si>
  <si>
    <t>0123182</t>
  </si>
  <si>
    <t>0123186</t>
  </si>
  <si>
    <t>0123189</t>
  </si>
  <si>
    <t>0123190</t>
  </si>
  <si>
    <t>0123203</t>
  </si>
  <si>
    <t>0123230</t>
  </si>
  <si>
    <t>0123233</t>
  </si>
  <si>
    <t>0123050</t>
  </si>
  <si>
    <t>0123098</t>
  </si>
  <si>
    <t>0123099</t>
  </si>
  <si>
    <t>0123245</t>
  </si>
  <si>
    <t>0002642</t>
  </si>
  <si>
    <t>0123246</t>
  </si>
  <si>
    <t>0123249</t>
  </si>
  <si>
    <t>0123251</t>
  </si>
  <si>
    <t>0123262</t>
  </si>
  <si>
    <t>0123263</t>
  </si>
  <si>
    <t>0123264</t>
  </si>
  <si>
    <t>0123266</t>
  </si>
  <si>
    <t>0123267</t>
  </si>
  <si>
    <t>0123268</t>
  </si>
  <si>
    <t>0123270</t>
  </si>
  <si>
    <t>0123277</t>
  </si>
  <si>
    <t>0123278</t>
  </si>
  <si>
    <t>0123275</t>
  </si>
  <si>
    <t>0123287</t>
  </si>
  <si>
    <t>0123288</t>
  </si>
  <si>
    <t>0123312</t>
  </si>
  <si>
    <t>0123314</t>
  </si>
  <si>
    <t>0123318</t>
  </si>
  <si>
    <t>0123320</t>
  </si>
  <si>
    <t>0123324</t>
  </si>
  <si>
    <t>0123325</t>
  </si>
  <si>
    <t>0123326</t>
  </si>
  <si>
    <t>0123328</t>
  </si>
  <si>
    <t>0123331</t>
  </si>
  <si>
    <t>0123332</t>
  </si>
  <si>
    <t>0123333</t>
  </si>
  <si>
    <t>0123335</t>
  </si>
  <si>
    <t>0123336</t>
  </si>
  <si>
    <t>0123337</t>
  </si>
  <si>
    <t>0123338</t>
  </si>
  <si>
    <t>0123339</t>
  </si>
  <si>
    <t>0123344</t>
  </si>
  <si>
    <t>0123346</t>
  </si>
  <si>
    <t>0123350</t>
  </si>
  <si>
    <t>0123351</t>
  </si>
  <si>
    <t>0123353</t>
  </si>
  <si>
    <t>0123354</t>
  </si>
  <si>
    <t>0123355</t>
  </si>
  <si>
    <t>0123356</t>
  </si>
  <si>
    <t>0123357</t>
  </si>
  <si>
    <t>0123362</t>
  </si>
  <si>
    <t>0123363</t>
  </si>
  <si>
    <t>0123343</t>
  </si>
  <si>
    <t>0123285</t>
  </si>
  <si>
    <t>0123319</t>
  </si>
  <si>
    <t>0123341</t>
  </si>
  <si>
    <t>0123372</t>
  </si>
  <si>
    <t>0123388</t>
  </si>
  <si>
    <t>0123389</t>
  </si>
  <si>
    <t>0123406</t>
  </si>
  <si>
    <t>0123391</t>
  </si>
  <si>
    <t>0123394</t>
  </si>
  <si>
    <t>0123395</t>
  </si>
  <si>
    <t>0123396</t>
  </si>
  <si>
    <t>0123397</t>
  </si>
  <si>
    <t>0123398</t>
  </si>
  <si>
    <t>0123401</t>
  </si>
  <si>
    <t>0123407</t>
  </si>
  <si>
    <t>0123410</t>
  </si>
  <si>
    <t>0123414</t>
  </si>
  <si>
    <t>0123416</t>
  </si>
  <si>
    <t>0123417</t>
  </si>
  <si>
    <t>0123418</t>
  </si>
  <si>
    <t>0123420</t>
  </si>
  <si>
    <t>0123371</t>
  </si>
  <si>
    <t>0123374</t>
  </si>
  <si>
    <t>0123375</t>
  </si>
  <si>
    <t>0123386</t>
  </si>
  <si>
    <t>0123524</t>
  </si>
  <si>
    <t>0123525</t>
  </si>
  <si>
    <t>0123460</t>
  </si>
  <si>
    <t>0123461</t>
  </si>
  <si>
    <t>0123462</t>
  </si>
  <si>
    <t>0123466</t>
  </si>
  <si>
    <t>0123467</t>
  </si>
  <si>
    <t>0123469</t>
  </si>
  <si>
    <t>0123470</t>
  </si>
  <si>
    <t>0123476</t>
  </si>
  <si>
    <t>0123490</t>
  </si>
  <si>
    <t>0123491</t>
  </si>
  <si>
    <t>0123492</t>
  </si>
  <si>
    <t>0123494</t>
  </si>
  <si>
    <t>0123497</t>
  </si>
  <si>
    <t>0123498</t>
  </si>
  <si>
    <t>0123499</t>
  </si>
  <si>
    <t>0123500</t>
  </si>
  <si>
    <t>0123501</t>
  </si>
  <si>
    <t>0123513</t>
  </si>
  <si>
    <t>0123514</t>
  </si>
  <si>
    <t>0123515</t>
  </si>
  <si>
    <t>0123518</t>
  </si>
  <si>
    <t>0123520</t>
  </si>
  <si>
    <t>0123526</t>
  </si>
  <si>
    <t>0123531</t>
  </si>
  <si>
    <t>0123533</t>
  </si>
  <si>
    <t>0123536</t>
  </si>
  <si>
    <t>0123537</t>
  </si>
  <si>
    <t>0123539</t>
  </si>
  <si>
    <t>0123540</t>
  </si>
  <si>
    <t>0123541</t>
  </si>
  <si>
    <t>0123544</t>
  </si>
  <si>
    <t>0123545</t>
  </si>
  <si>
    <t>0123547</t>
  </si>
  <si>
    <t>0123548</t>
  </si>
  <si>
    <t>0123552</t>
  </si>
  <si>
    <t>0123571</t>
  </si>
  <si>
    <t>0123572</t>
  </si>
  <si>
    <t>0123573</t>
  </si>
  <si>
    <t>0123574</t>
  </si>
  <si>
    <t>0123577</t>
  </si>
  <si>
    <t>0123542</t>
  </si>
  <si>
    <t>0123433</t>
  </si>
  <si>
    <t>0123434</t>
  </si>
  <si>
    <t>0123487</t>
  </si>
  <si>
    <t>0123488</t>
  </si>
  <si>
    <t>0123435</t>
  </si>
  <si>
    <t>0123629</t>
  </si>
  <si>
    <t>0123630</t>
  </si>
  <si>
    <t>0123633</t>
  </si>
  <si>
    <t>0123639</t>
  </si>
  <si>
    <t>0123642</t>
  </si>
  <si>
    <t>0123647</t>
  </si>
  <si>
    <t>0123648</t>
  </si>
  <si>
    <t>0123649</t>
  </si>
  <si>
    <t>0123650</t>
  </si>
  <si>
    <t>0123651</t>
  </si>
  <si>
    <t>0123652</t>
  </si>
  <si>
    <t>0123653</t>
  </si>
  <si>
    <t>0123654</t>
  </si>
  <si>
    <t>0123657</t>
  </si>
  <si>
    <t>0123678</t>
  </si>
  <si>
    <t>0123679</t>
  </si>
  <si>
    <t>0123685</t>
  </si>
  <si>
    <t>0123688</t>
  </si>
  <si>
    <t>0123689</t>
  </si>
  <si>
    <t>0123692</t>
  </si>
  <si>
    <t>0123694</t>
  </si>
  <si>
    <t>0123695</t>
  </si>
  <si>
    <t>0123700</t>
  </si>
  <si>
    <t>0123702</t>
  </si>
  <si>
    <t>0123703</t>
  </si>
  <si>
    <t>0123705</t>
  </si>
  <si>
    <t>0123706</t>
  </si>
  <si>
    <t>0123707</t>
  </si>
  <si>
    <t>0123711</t>
  </si>
  <si>
    <t>0123712</t>
  </si>
  <si>
    <t>0123713</t>
  </si>
  <si>
    <t>0123714</t>
  </si>
  <si>
    <t>0123715</t>
  </si>
  <si>
    <t>0123719</t>
  </si>
  <si>
    <t>0123720</t>
  </si>
  <si>
    <t>0123727</t>
  </si>
  <si>
    <t>0123728</t>
  </si>
  <si>
    <t>0123737</t>
  </si>
  <si>
    <t>0123738</t>
  </si>
  <si>
    <t>0123746</t>
  </si>
  <si>
    <t>0123735</t>
  </si>
  <si>
    <t>0123750</t>
  </si>
  <si>
    <t>0123753</t>
  </si>
  <si>
    <t>0123754</t>
  </si>
  <si>
    <t>0123618</t>
  </si>
  <si>
    <t>0123619</t>
  </si>
  <si>
    <t>0123625</t>
  </si>
  <si>
    <t>0123797</t>
  </si>
  <si>
    <t>0123804</t>
  </si>
  <si>
    <t>0123811</t>
  </si>
  <si>
    <t>0123812</t>
  </si>
  <si>
    <t>0123814</t>
  </si>
  <si>
    <t>0123815</t>
  </si>
  <si>
    <t>0123823</t>
  </si>
  <si>
    <t>0123829</t>
  </si>
  <si>
    <t>0123830</t>
  </si>
  <si>
    <t>0123833</t>
  </si>
  <si>
    <t>0123835</t>
  </si>
  <si>
    <t>0123836</t>
  </si>
  <si>
    <t>0123838</t>
  </si>
  <si>
    <t>0123839</t>
  </si>
  <si>
    <t>0123843</t>
  </si>
  <si>
    <t>0123844</t>
  </si>
  <si>
    <t>0123845</t>
  </si>
  <si>
    <t>0123846</t>
  </si>
  <si>
    <t>0123848</t>
  </si>
  <si>
    <t>0123849</t>
  </si>
  <si>
    <t>0123851</t>
  </si>
  <si>
    <t>0123854</t>
  </si>
  <si>
    <t>0123857</t>
  </si>
  <si>
    <t>0123858</t>
  </si>
  <si>
    <t>0123859</t>
  </si>
  <si>
    <t>0123870</t>
  </si>
  <si>
    <t>0123871</t>
  </si>
  <si>
    <t>0123872</t>
  </si>
  <si>
    <t>0123874</t>
  </si>
  <si>
    <t>0123897</t>
  </si>
  <si>
    <t>0123905</t>
  </si>
  <si>
    <t>0123906</t>
  </si>
  <si>
    <t>0123923</t>
  </si>
  <si>
    <t>0123924</t>
  </si>
  <si>
    <t>0123925</t>
  </si>
  <si>
    <t>0123926</t>
  </si>
  <si>
    <t>0123927</t>
  </si>
  <si>
    <t>0123931</t>
  </si>
  <si>
    <t>0123932</t>
  </si>
  <si>
    <t>0123939</t>
  </si>
  <si>
    <t>0123940</t>
  </si>
  <si>
    <t>0123941</t>
  </si>
  <si>
    <t>0123942</t>
  </si>
  <si>
    <t>0123808</t>
  </si>
  <si>
    <t>0123813</t>
  </si>
  <si>
    <t>0123894</t>
  </si>
  <si>
    <t>0123776</t>
  </si>
  <si>
    <t>0123787</t>
  </si>
  <si>
    <t>0123788</t>
  </si>
  <si>
    <t>0002652</t>
  </si>
  <si>
    <t>0123947</t>
  </si>
  <si>
    <t>0123951</t>
  </si>
  <si>
    <t>0123952</t>
  </si>
  <si>
    <t>0123955</t>
  </si>
  <si>
    <t>0123957</t>
  </si>
  <si>
    <t>0123958</t>
  </si>
  <si>
    <t>0123959</t>
  </si>
  <si>
    <t>0123964</t>
  </si>
  <si>
    <t>0123965</t>
  </si>
  <si>
    <t>0123968</t>
  </si>
  <si>
    <t>0123970</t>
  </si>
  <si>
    <t>0123971</t>
  </si>
  <si>
    <t>0123975</t>
  </si>
  <si>
    <t>0123976</t>
  </si>
  <si>
    <t>0123978</t>
  </si>
  <si>
    <t>0123979</t>
  </si>
  <si>
    <t>0123980</t>
  </si>
  <si>
    <t>0123986</t>
  </si>
  <si>
    <t>0123994</t>
  </si>
  <si>
    <t>0123995</t>
  </si>
  <si>
    <t>0123996</t>
  </si>
  <si>
    <t>0123997</t>
  </si>
  <si>
    <t>0123998</t>
  </si>
  <si>
    <t>0123999</t>
  </si>
  <si>
    <t>0124000</t>
  </si>
  <si>
    <t>0124001</t>
  </si>
  <si>
    <t>0124002</t>
  </si>
  <si>
    <t>0124003</t>
  </si>
  <si>
    <t>0124008</t>
  </si>
  <si>
    <t>0124009</t>
  </si>
  <si>
    <t>0124011</t>
  </si>
  <si>
    <t>0123961</t>
  </si>
  <si>
    <t>0123973</t>
  </si>
  <si>
    <t>0123992</t>
  </si>
  <si>
    <t>0124010</t>
  </si>
  <si>
    <t>0124059</t>
  </si>
  <si>
    <t>0124018</t>
  </si>
  <si>
    <t>0124025</t>
  </si>
  <si>
    <t>0124027</t>
  </si>
  <si>
    <t>0124028</t>
  </si>
  <si>
    <t>0124029</t>
  </si>
  <si>
    <t>0124030</t>
  </si>
  <si>
    <t>0124033</t>
  </si>
  <si>
    <t>0124035</t>
  </si>
  <si>
    <t>0124041</t>
  </si>
  <si>
    <t>0124042</t>
  </si>
  <si>
    <t>0124044</t>
  </si>
  <si>
    <t>0124045</t>
  </si>
  <si>
    <t>0124046</t>
  </si>
  <si>
    <t>0124047</t>
  </si>
  <si>
    <t>0124048</t>
  </si>
  <si>
    <t>0124051</t>
  </si>
  <si>
    <t>0124061</t>
  </si>
  <si>
    <t>0124062</t>
  </si>
  <si>
    <t>0124063</t>
  </si>
  <si>
    <t>0124065</t>
  </si>
  <si>
    <t>0124068</t>
  </si>
  <si>
    <t>0124069</t>
  </si>
  <si>
    <t>0124077</t>
  </si>
  <si>
    <t>0124083</t>
  </si>
  <si>
    <t>0124084</t>
  </si>
  <si>
    <t>0124085</t>
  </si>
  <si>
    <t>0124086</t>
  </si>
  <si>
    <t>0124096</t>
  </si>
  <si>
    <t>0124098</t>
  </si>
  <si>
    <t>0124099</t>
  </si>
  <si>
    <t>0124100</t>
  </si>
  <si>
    <t>0124050</t>
  </si>
  <si>
    <t>0124021</t>
  </si>
  <si>
    <t>0124058</t>
  </si>
  <si>
    <t>0124136</t>
  </si>
  <si>
    <t>0002662</t>
  </si>
  <si>
    <t>0124131</t>
  </si>
  <si>
    <t>0124133</t>
  </si>
  <si>
    <t>0124134</t>
  </si>
  <si>
    <t>0124137</t>
  </si>
  <si>
    <t>0124138</t>
  </si>
  <si>
    <t>0124139</t>
  </si>
  <si>
    <t>0124159</t>
  </si>
  <si>
    <t>0124163</t>
  </si>
  <si>
    <t>0124164</t>
  </si>
  <si>
    <t>0124167</t>
  </si>
  <si>
    <t>0124169</t>
  </si>
  <si>
    <t>0124170</t>
  </si>
  <si>
    <t>0124171</t>
  </si>
  <si>
    <t>0124172</t>
  </si>
  <si>
    <t>0124178</t>
  </si>
  <si>
    <t>0124179</t>
  </si>
  <si>
    <t>0124180</t>
  </si>
  <si>
    <t>0124181</t>
  </si>
  <si>
    <t>0124182</t>
  </si>
  <si>
    <t>0124184</t>
  </si>
  <si>
    <t>0124185</t>
  </si>
  <si>
    <t>0124189</t>
  </si>
  <si>
    <t>0124192</t>
  </si>
  <si>
    <t>0124193</t>
  </si>
  <si>
    <t>0124194</t>
  </si>
  <si>
    <t>0124195</t>
  </si>
  <si>
    <t>0124196</t>
  </si>
  <si>
    <t>0124197</t>
  </si>
  <si>
    <t>0124198</t>
  </si>
  <si>
    <t>0124200</t>
  </si>
  <si>
    <t>0124201</t>
  </si>
  <si>
    <t>0124202</t>
  </si>
  <si>
    <t>0124203</t>
  </si>
  <si>
    <t>0124190</t>
  </si>
  <si>
    <t>0124191</t>
  </si>
  <si>
    <t>0124111</t>
  </si>
  <si>
    <t>0124132</t>
  </si>
  <si>
    <t>0124168</t>
  </si>
  <si>
    <t>0124229</t>
  </si>
  <si>
    <t>0124230</t>
  </si>
  <si>
    <t>0124231</t>
  </si>
  <si>
    <t>0124234</t>
  </si>
  <si>
    <t>0124235</t>
  </si>
  <si>
    <t>0124236</t>
  </si>
  <si>
    <t>0002672</t>
  </si>
  <si>
    <t>0124269</t>
  </si>
  <si>
    <t>0124282</t>
  </si>
  <si>
    <t>0124288</t>
  </si>
  <si>
    <t>0124291</t>
  </si>
  <si>
    <t>0124294</t>
  </si>
  <si>
    <t>0124296</t>
  </si>
  <si>
    <t>0124311</t>
  </si>
  <si>
    <t>0124308</t>
  </si>
  <si>
    <t>0124315</t>
  </si>
  <si>
    <t>0124316</t>
  </si>
  <si>
    <t>0124318</t>
  </si>
  <si>
    <t>0124320</t>
  </si>
  <si>
    <t>0124321</t>
  </si>
  <si>
    <t>0124322</t>
  </si>
  <si>
    <t>0124324</t>
  </si>
  <si>
    <t>0124325</t>
  </si>
  <si>
    <t>0124330</t>
  </si>
  <si>
    <t>0124331</t>
  </si>
  <si>
    <t>0124332</t>
  </si>
  <si>
    <t>0124334</t>
  </si>
  <si>
    <t>0124335</t>
  </si>
  <si>
    <t>0124338</t>
  </si>
  <si>
    <t>0124340</t>
  </si>
  <si>
    <t>0124343</t>
  </si>
  <si>
    <t>0124344</t>
  </si>
  <si>
    <t>0124345</t>
  </si>
  <si>
    <t>0124346</t>
  </si>
  <si>
    <t>0124350</t>
  </si>
  <si>
    <t>0124281</t>
  </si>
  <si>
    <t>0124327</t>
  </si>
  <si>
    <t>0124328</t>
  </si>
  <si>
    <t>0124224</t>
  </si>
  <si>
    <t>0124225</t>
  </si>
  <si>
    <t>0124250</t>
  </si>
  <si>
    <t>0124251</t>
  </si>
  <si>
    <t>0124253</t>
  </si>
  <si>
    <t>0124254</t>
  </si>
  <si>
    <t>0124255</t>
  </si>
  <si>
    <t>0124256</t>
  </si>
  <si>
    <t>0124261</t>
  </si>
  <si>
    <t>0124263</t>
  </si>
  <si>
    <t>0124265</t>
  </si>
  <si>
    <t>0124301</t>
  </si>
  <si>
    <t>0124309</t>
  </si>
  <si>
    <t>0124226</t>
  </si>
  <si>
    <t>0124365</t>
  </si>
  <si>
    <t>0124406</t>
  </si>
  <si>
    <t>0124410</t>
  </si>
  <si>
    <t>0124412</t>
  </si>
  <si>
    <t>0124413</t>
  </si>
  <si>
    <t>0124414</t>
  </si>
  <si>
    <t>0124418</t>
  </si>
  <si>
    <t>0124419</t>
  </si>
  <si>
    <t>0124367</t>
  </si>
  <si>
    <t>0124390</t>
  </si>
  <si>
    <t>0124391</t>
  </si>
  <si>
    <t>0124467</t>
  </si>
  <si>
    <t>0124476</t>
  </si>
  <si>
    <t>0124479</t>
  </si>
  <si>
    <t>0124480</t>
  </si>
  <si>
    <t>0124486</t>
  </si>
  <si>
    <t>0124534</t>
  </si>
  <si>
    <t>0124535</t>
  </si>
  <si>
    <t>0124536</t>
  </si>
  <si>
    <t>0124540</t>
  </si>
  <si>
    <t>0124541</t>
  </si>
  <si>
    <t>0124542</t>
  </si>
  <si>
    <t>0124543</t>
  </si>
  <si>
    <t>0124544</t>
  </si>
  <si>
    <t>0124546</t>
  </si>
  <si>
    <t>0124547</t>
  </si>
  <si>
    <t>0124548</t>
  </si>
  <si>
    <t>0124550</t>
  </si>
  <si>
    <t>0124563</t>
  </si>
  <si>
    <t>0124567</t>
  </si>
  <si>
    <t>0124569</t>
  </si>
  <si>
    <t>0124570</t>
  </si>
  <si>
    <t>0124574</t>
  </si>
  <si>
    <t>0124575</t>
  </si>
  <si>
    <t>0124581</t>
  </si>
  <si>
    <t>0124582</t>
  </si>
  <si>
    <t>0124583</t>
  </si>
  <si>
    <t>0124584</t>
  </si>
  <si>
    <t>0124586</t>
  </si>
  <si>
    <t>0124587</t>
  </si>
  <si>
    <t>0124588</t>
  </si>
  <si>
    <t>0124590</t>
  </si>
  <si>
    <t>0124591</t>
  </si>
  <si>
    <t>0124592</t>
  </si>
  <si>
    <t>0124594</t>
  </si>
  <si>
    <t>0124595</t>
  </si>
  <si>
    <t>0124598</t>
  </si>
  <si>
    <t>0124600</t>
  </si>
  <si>
    <t>0124603</t>
  </si>
  <si>
    <t>0124605</t>
  </si>
  <si>
    <t>0124607</t>
  </si>
  <si>
    <t>0124608</t>
  </si>
  <si>
    <t>0124610</t>
  </si>
  <si>
    <t>0124611</t>
  </si>
  <si>
    <t>0124612</t>
  </si>
  <si>
    <t>0124613</t>
  </si>
  <si>
    <t>0124614</t>
  </si>
  <si>
    <t>0124619</t>
  </si>
  <si>
    <t>0124620</t>
  </si>
  <si>
    <t>0124631</t>
  </si>
  <si>
    <t>0124632</t>
  </si>
  <si>
    <t>0124634</t>
  </si>
  <si>
    <t>0124635</t>
  </si>
  <si>
    <t>0124636</t>
  </si>
  <si>
    <t>0124640</t>
  </si>
  <si>
    <t>0124651</t>
  </si>
  <si>
    <t>0124655</t>
  </si>
  <si>
    <t>0124656</t>
  </si>
  <si>
    <t>0124657</t>
  </si>
  <si>
    <t>0124658</t>
  </si>
  <si>
    <t>0124661</t>
  </si>
  <si>
    <t>0124662</t>
  </si>
  <si>
    <t>0124663</t>
  </si>
  <si>
    <t>0124678</t>
  </si>
  <si>
    <t>0124679</t>
  </si>
  <si>
    <t>0124681</t>
  </si>
  <si>
    <t>0124682</t>
  </si>
  <si>
    <t>0124688</t>
  </si>
  <si>
    <t>0124689</t>
  </si>
  <si>
    <t>0124690</t>
  </si>
  <si>
    <t>0124691</t>
  </si>
  <si>
    <t>0124696</t>
  </si>
  <si>
    <t>0124697</t>
  </si>
  <si>
    <t>0124698</t>
  </si>
  <si>
    <t>0124701</t>
  </si>
  <si>
    <t>0124703</t>
  </si>
  <si>
    <t>0124704</t>
  </si>
  <si>
    <t>0124579</t>
  </si>
  <si>
    <t>0124643</t>
  </si>
  <si>
    <t>0124645</t>
  </si>
  <si>
    <t>0124496</t>
  </si>
  <si>
    <t>0124497</t>
  </si>
  <si>
    <t>0124498</t>
  </si>
  <si>
    <t>0124499</t>
  </si>
  <si>
    <t>0124500</t>
  </si>
  <si>
    <t>0124501</t>
  </si>
  <si>
    <t>0124523</t>
  </si>
  <si>
    <t>0124629</t>
  </si>
  <si>
    <t>0124630</t>
  </si>
  <si>
    <t>0124707</t>
  </si>
  <si>
    <t>0124721</t>
  </si>
  <si>
    <t>0124724</t>
  </si>
  <si>
    <t>0124725</t>
  </si>
  <si>
    <t>0124726</t>
  </si>
  <si>
    <t>0124728</t>
  </si>
  <si>
    <t>0124729</t>
  </si>
  <si>
    <t>0124730</t>
  </si>
  <si>
    <t>0124731</t>
  </si>
  <si>
    <t>0124732</t>
  </si>
  <si>
    <t>0124733</t>
  </si>
  <si>
    <t>0124734</t>
  </si>
  <si>
    <t>0124735</t>
  </si>
  <si>
    <t>0124738</t>
  </si>
  <si>
    <t>0124755</t>
  </si>
  <si>
    <t>0124773</t>
  </si>
  <si>
    <t>0124774</t>
  </si>
  <si>
    <t>0124775</t>
  </si>
  <si>
    <t>0124776</t>
  </si>
  <si>
    <t>0124777</t>
  </si>
  <si>
    <t>0124778</t>
  </si>
  <si>
    <t>0124790</t>
  </si>
  <si>
    <t>0124791</t>
  </si>
  <si>
    <t>0124794</t>
  </si>
  <si>
    <t>0124802</t>
  </si>
  <si>
    <t>0124803</t>
  </si>
  <si>
    <t>0124805</t>
  </si>
  <si>
    <t>0124806</t>
  </si>
  <si>
    <t>0124807</t>
  </si>
  <si>
    <t>0124814</t>
  </si>
  <si>
    <t>0124813</t>
  </si>
  <si>
    <t>0124812</t>
  </si>
  <si>
    <t>0124820</t>
  </si>
  <si>
    <t>0124822</t>
  </si>
  <si>
    <t>0124823</t>
  </si>
  <si>
    <t>0124824</t>
  </si>
  <si>
    <t>0124826</t>
  </si>
  <si>
    <t>0124819</t>
  </si>
  <si>
    <t>0124821</t>
  </si>
  <si>
    <t>0124712</t>
  </si>
  <si>
    <t>0124714</t>
  </si>
  <si>
    <t>0124737</t>
  </si>
  <si>
    <t>0124793</t>
  </si>
  <si>
    <t>0124799</t>
  </si>
  <si>
    <t>0124829</t>
  </si>
  <si>
    <t>0124871</t>
  </si>
  <si>
    <t>0124874</t>
  </si>
  <si>
    <t>0124875</t>
  </si>
  <si>
    <t>0124881</t>
  </si>
  <si>
    <t>0124882</t>
  </si>
  <si>
    <t>0124885</t>
  </si>
  <si>
    <t>0124886</t>
  </si>
  <si>
    <t>0124889</t>
  </si>
  <si>
    <t>0124890</t>
  </si>
  <si>
    <t>0124893</t>
  </si>
  <si>
    <t>0124894</t>
  </si>
  <si>
    <t>0124895</t>
  </si>
  <si>
    <t>0124899</t>
  </si>
  <si>
    <t>0124900</t>
  </si>
  <si>
    <t>0124901</t>
  </si>
  <si>
    <t>0124902</t>
  </si>
  <si>
    <t>0124910</t>
  </si>
  <si>
    <t>0124912</t>
  </si>
  <si>
    <t>0124913</t>
  </si>
  <si>
    <t>0124914</t>
  </si>
  <si>
    <t>0124915</t>
  </si>
  <si>
    <t>0124919</t>
  </si>
  <si>
    <t>0124921</t>
  </si>
  <si>
    <t>0124933</t>
  </si>
  <si>
    <t>0124934</t>
  </si>
  <si>
    <t>0124936</t>
  </si>
  <si>
    <t>0124951</t>
  </si>
  <si>
    <t>0124954</t>
  </si>
  <si>
    <t>0124955</t>
  </si>
  <si>
    <t>0124956</t>
  </si>
  <si>
    <t>0124959</t>
  </si>
  <si>
    <t>0124960</t>
  </si>
  <si>
    <t>0124962</t>
  </si>
  <si>
    <t>0124965</t>
  </si>
  <si>
    <t>0124967</t>
  </si>
  <si>
    <t>0124968</t>
  </si>
  <si>
    <t>0124970</t>
  </si>
  <si>
    <t>0124971</t>
  </si>
  <si>
    <t>0124972</t>
  </si>
  <si>
    <t>0124977</t>
  </si>
  <si>
    <t>0124978</t>
  </si>
  <si>
    <t>0124926</t>
  </si>
  <si>
    <t>0124927</t>
  </si>
  <si>
    <t>0124928</t>
  </si>
  <si>
    <t>0124941</t>
  </si>
  <si>
    <t>0124853</t>
  </si>
  <si>
    <t>0124854</t>
  </si>
  <si>
    <t>0124855</t>
  </si>
  <si>
    <t>0124856</t>
  </si>
  <si>
    <t>0124923</t>
  </si>
  <si>
    <t>0124932</t>
  </si>
  <si>
    <t>0124974</t>
  </si>
  <si>
    <t>0124996</t>
  </si>
  <si>
    <t>0124984</t>
  </si>
  <si>
    <t>0125001</t>
  </si>
  <si>
    <t>0125002</t>
  </si>
  <si>
    <t>0125004</t>
  </si>
  <si>
    <t>0125006</t>
  </si>
  <si>
    <t>0125007</t>
  </si>
  <si>
    <t>0125008</t>
  </si>
  <si>
    <t>0125025</t>
  </si>
  <si>
    <t>0125026</t>
  </si>
  <si>
    <t>0125027</t>
  </si>
  <si>
    <t>0125028</t>
  </si>
  <si>
    <t>0125031</t>
  </si>
  <si>
    <t>0125039</t>
  </si>
  <si>
    <t>0125050</t>
  </si>
  <si>
    <t>0125051</t>
  </si>
  <si>
    <t>0125055</t>
  </si>
  <si>
    <t>0125056</t>
  </si>
  <si>
    <t>0125060</t>
  </si>
  <si>
    <t>0125065</t>
  </si>
  <si>
    <t>0125066</t>
  </si>
  <si>
    <t>0125068</t>
  </si>
  <si>
    <t>0125071</t>
  </si>
  <si>
    <t>0125072</t>
  </si>
  <si>
    <t>0125073</t>
  </si>
  <si>
    <t>0125075</t>
  </si>
  <si>
    <t>0125076</t>
  </si>
  <si>
    <t>0125077</t>
  </si>
  <si>
    <t>0125078</t>
  </si>
  <si>
    <t>0125079</t>
  </si>
  <si>
    <t>0125082</t>
  </si>
  <si>
    <t>0125083</t>
  </si>
  <si>
    <t>0124982</t>
  </si>
  <si>
    <t>0124985</t>
  </si>
  <si>
    <t>0124988</t>
  </si>
  <si>
    <t>0125009</t>
  </si>
  <si>
    <t>0125124</t>
  </si>
  <si>
    <t>0125129</t>
  </si>
  <si>
    <t>0125131</t>
  </si>
  <si>
    <t>0125132</t>
  </si>
  <si>
    <t>0125200</t>
  </si>
  <si>
    <t>0125201</t>
  </si>
  <si>
    <t>0125202</t>
  </si>
  <si>
    <t>0125203</t>
  </si>
  <si>
    <t>0125219</t>
  </si>
  <si>
    <t>0125222</t>
  </si>
  <si>
    <t>0125229</t>
  </si>
  <si>
    <t>0125233</t>
  </si>
  <si>
    <t>0125235</t>
  </si>
  <si>
    <t>0125236</t>
  </si>
  <si>
    <t>0125238</t>
  </si>
  <si>
    <t>0125239</t>
  </si>
  <si>
    <t>0125244</t>
  </si>
  <si>
    <t>0125245</t>
  </si>
  <si>
    <t>0125246</t>
  </si>
  <si>
    <t>0125252</t>
  </si>
  <si>
    <t>0125257</t>
  </si>
  <si>
    <t>0125260</t>
  </si>
  <si>
    <t>0125261</t>
  </si>
  <si>
    <t>0125262</t>
  </si>
  <si>
    <t>0125263</t>
  </si>
  <si>
    <t>0125266</t>
  </si>
  <si>
    <t>0125267</t>
  </si>
  <si>
    <t>0125268</t>
  </si>
  <si>
    <t>0125269</t>
  </si>
  <si>
    <t>0125270</t>
  </si>
  <si>
    <t>0125271</t>
  </si>
  <si>
    <t>0125272</t>
  </si>
  <si>
    <t>0125273</t>
  </si>
  <si>
    <t>0125274</t>
  </si>
  <si>
    <t>0125275</t>
  </si>
  <si>
    <t>0125276</t>
  </si>
  <si>
    <t>0125277</t>
  </si>
  <si>
    <t>0125278</t>
  </si>
  <si>
    <t>0125286</t>
  </si>
  <si>
    <t>0125287</t>
  </si>
  <si>
    <t>0125288</t>
  </si>
  <si>
    <t>0125289</t>
  </si>
  <si>
    <t>0125290</t>
  </si>
  <si>
    <t>0125291</t>
  </si>
  <si>
    <t>0125293</t>
  </si>
  <si>
    <t>0125294</t>
  </si>
  <si>
    <t>0125295</t>
  </si>
  <si>
    <t>0125297</t>
  </si>
  <si>
    <t>0125301</t>
  </si>
  <si>
    <t>0125302</t>
  </si>
  <si>
    <t>0125303</t>
  </si>
  <si>
    <t>0125304</t>
  </si>
  <si>
    <t>0125307</t>
  </si>
  <si>
    <t>0125308</t>
  </si>
  <si>
    <t>0125311</t>
  </si>
  <si>
    <t>0125314</t>
  </si>
  <si>
    <t>0125315</t>
  </si>
  <si>
    <t>0125316</t>
  </si>
  <si>
    <t>0125322</t>
  </si>
  <si>
    <t>0125324</t>
  </si>
  <si>
    <t>0125325</t>
  </si>
  <si>
    <t>0125331</t>
  </si>
  <si>
    <t>0125332</t>
  </si>
  <si>
    <t>0125333</t>
  </si>
  <si>
    <t>0125338</t>
  </si>
  <si>
    <t>0125343</t>
  </si>
  <si>
    <t>0125347</t>
  </si>
  <si>
    <t>0125351</t>
  </si>
  <si>
    <t>0125352</t>
  </si>
  <si>
    <t>0125354</t>
  </si>
  <si>
    <t>0125358</t>
  </si>
  <si>
    <t>0125361</t>
  </si>
  <si>
    <t>0125366</t>
  </si>
  <si>
    <t>0125368</t>
  </si>
  <si>
    <t>0125369</t>
  </si>
  <si>
    <t>0125370</t>
  </si>
  <si>
    <t>0125371</t>
  </si>
  <si>
    <t>0125375</t>
  </si>
  <si>
    <t>0125379</t>
  </si>
  <si>
    <t>0125382</t>
  </si>
  <si>
    <t>0125383</t>
  </si>
  <si>
    <t>0125408</t>
  </si>
  <si>
    <t>0125413</t>
  </si>
  <si>
    <t>0125415</t>
  </si>
  <si>
    <t>0125417</t>
  </si>
  <si>
    <t>0125418</t>
  </si>
  <si>
    <t>0125420</t>
  </si>
  <si>
    <t>0125421</t>
  </si>
  <si>
    <t>0125422</t>
  </si>
  <si>
    <t>0125424</t>
  </si>
  <si>
    <t>0125427</t>
  </si>
  <si>
    <t>0125428</t>
  </si>
  <si>
    <t>0125433</t>
  </si>
  <si>
    <t>0125436</t>
  </si>
  <si>
    <t>0125437</t>
  </si>
  <si>
    <t>0125438</t>
  </si>
  <si>
    <t>0125450</t>
  </si>
  <si>
    <t>0125451</t>
  </si>
  <si>
    <t>0125452</t>
  </si>
  <si>
    <t>0125453</t>
  </si>
  <si>
    <t>0125454</t>
  </si>
  <si>
    <t>0125455</t>
  </si>
  <si>
    <t>0125456</t>
  </si>
  <si>
    <t>0125460</t>
  </si>
  <si>
    <t>0125461</t>
  </si>
  <si>
    <t>0125462</t>
  </si>
  <si>
    <t>0125463</t>
  </si>
  <si>
    <t>0125464</t>
  </si>
  <si>
    <t>0125467</t>
  </si>
  <si>
    <t>0125468</t>
  </si>
  <si>
    <t>0125469</t>
  </si>
  <si>
    <t>0125224</t>
  </si>
  <si>
    <t>0125226</t>
  </si>
  <si>
    <t>0125312</t>
  </si>
  <si>
    <t>0125339</t>
  </si>
  <si>
    <t>0125341</t>
  </si>
  <si>
    <t>0125429</t>
  </si>
  <si>
    <t>0125100</t>
  </si>
  <si>
    <t>0125112</t>
  </si>
  <si>
    <t>0125165</t>
  </si>
  <si>
    <t>0125167</t>
  </si>
  <si>
    <t>0125168</t>
  </si>
  <si>
    <t>0125191</t>
  </si>
  <si>
    <t>0125254</t>
  </si>
  <si>
    <t>0125395</t>
  </si>
  <si>
    <t>0125406</t>
  </si>
  <si>
    <t>0125446</t>
  </si>
  <si>
    <t>0125447</t>
  </si>
  <si>
    <t>0125448</t>
  </si>
  <si>
    <t>0125253</t>
  </si>
  <si>
    <t>0125299</t>
  </si>
  <si>
    <t>0125143</t>
  </si>
  <si>
    <t>0125336</t>
  </si>
  <si>
    <t>0125359</t>
  </si>
  <si>
    <t>0125392</t>
  </si>
  <si>
    <t>0125478</t>
  </si>
  <si>
    <t>0125484</t>
  </si>
  <si>
    <t>0125485</t>
  </si>
  <si>
    <t>0125491</t>
  </si>
  <si>
    <t>0125496</t>
  </si>
  <si>
    <t>0125498</t>
  </si>
  <si>
    <t>0125499</t>
  </si>
  <si>
    <t>0125500</t>
  </si>
  <si>
    <t>0125504</t>
  </si>
  <si>
    <t>0125505</t>
  </si>
  <si>
    <t>0125507</t>
  </si>
  <si>
    <t>0125508</t>
  </si>
  <si>
    <t>0125509</t>
  </si>
  <si>
    <t>0125511</t>
  </si>
  <si>
    <t>0125512</t>
  </si>
  <si>
    <t>0125513</t>
  </si>
  <si>
    <t>0125520</t>
  </si>
  <si>
    <t>0125521</t>
  </si>
  <si>
    <t>0125524</t>
  </si>
  <si>
    <t>0125525</t>
  </si>
  <si>
    <t>0125495</t>
  </si>
  <si>
    <t>0125634</t>
  </si>
  <si>
    <t>0125557</t>
  </si>
  <si>
    <t>0125558</t>
  </si>
  <si>
    <t>0125559</t>
  </si>
  <si>
    <t>0125563</t>
  </si>
  <si>
    <t>0125564</t>
  </si>
  <si>
    <t>0125565</t>
  </si>
  <si>
    <t>0125568</t>
  </si>
  <si>
    <t>0125569</t>
  </si>
  <si>
    <t>0125570</t>
  </si>
  <si>
    <t>0125572</t>
  </si>
  <si>
    <t>0125574</t>
  </si>
  <si>
    <t>0125575</t>
  </si>
  <si>
    <t>0125577</t>
  </si>
  <si>
    <t>0125578</t>
  </si>
  <si>
    <t>0125580</t>
  </si>
  <si>
    <t>0125582</t>
  </si>
  <si>
    <t>0125642</t>
  </si>
  <si>
    <t>0125587</t>
  </si>
  <si>
    <t>0125590</t>
  </si>
  <si>
    <t>0125591</t>
  </si>
  <si>
    <t>0125594</t>
  </si>
  <si>
    <t>0125597</t>
  </si>
  <si>
    <t>0125598</t>
  </si>
  <si>
    <t>0125611</t>
  </si>
  <si>
    <t>0125613</t>
  </si>
  <si>
    <t>0125615</t>
  </si>
  <si>
    <t>0125619</t>
  </si>
  <si>
    <t>0125620</t>
  </si>
  <si>
    <t>0125627</t>
  </si>
  <si>
    <t>0125630</t>
  </si>
  <si>
    <t>0125631</t>
  </si>
  <si>
    <t>0125633</t>
  </si>
  <si>
    <t>0125635</t>
  </si>
  <si>
    <t>0125638</t>
  </si>
  <si>
    <t>0125639</t>
  </si>
  <si>
    <t>0125640</t>
  </si>
  <si>
    <t>0125641</t>
  </si>
  <si>
    <t>0125643</t>
  </si>
  <si>
    <t>0125644</t>
  </si>
  <si>
    <t>0125646</t>
  </si>
  <si>
    <t>0125647</t>
  </si>
  <si>
    <t>0125648</t>
  </si>
  <si>
    <t>0125649</t>
  </si>
  <si>
    <t>0125655</t>
  </si>
  <si>
    <t>0125661</t>
  </si>
  <si>
    <t>0125662</t>
  </si>
  <si>
    <t>0125666</t>
  </si>
  <si>
    <t>0125667</t>
  </si>
  <si>
    <t>0125668</t>
  </si>
  <si>
    <t>0125669</t>
  </si>
  <si>
    <t>0125670</t>
  </si>
  <si>
    <t>0125673</t>
  </si>
  <si>
    <t>0125674</t>
  </si>
  <si>
    <t>0125675</t>
  </si>
  <si>
    <t>0125676</t>
  </si>
  <si>
    <t>0125677</t>
  </si>
  <si>
    <t>0125682</t>
  </si>
  <si>
    <t>0125687</t>
  </si>
  <si>
    <t>0125588</t>
  </si>
  <si>
    <t>0125612</t>
  </si>
  <si>
    <t>0125584</t>
  </si>
  <si>
    <t>0125585</t>
  </si>
  <si>
    <t>0125601</t>
  </si>
  <si>
    <t>0125740</t>
  </si>
  <si>
    <t>0125717</t>
  </si>
  <si>
    <t>0125718</t>
  </si>
  <si>
    <t>0125719</t>
  </si>
  <si>
    <t>0125720</t>
  </si>
  <si>
    <t>0125721</t>
  </si>
  <si>
    <t>0125722</t>
  </si>
  <si>
    <t>0125724</t>
  </si>
  <si>
    <t>0125725</t>
  </si>
  <si>
    <t>0125726</t>
  </si>
  <si>
    <t>0125727</t>
  </si>
  <si>
    <t>0125730</t>
  </si>
  <si>
    <t>0125732</t>
  </si>
  <si>
    <t>0125733</t>
  </si>
  <si>
    <t>0125734</t>
  </si>
  <si>
    <t>0125737</t>
  </si>
  <si>
    <t>0125738</t>
  </si>
  <si>
    <t>0125739</t>
  </si>
  <si>
    <t>0125741</t>
  </si>
  <si>
    <t>0125744</t>
  </si>
  <si>
    <t>0125745</t>
  </si>
  <si>
    <t>0125746</t>
  </si>
  <si>
    <t>0125748</t>
  </si>
  <si>
    <t>0125752</t>
  </si>
  <si>
    <t>0125762</t>
  </si>
  <si>
    <t>0125765</t>
  </si>
  <si>
    <t>0125766</t>
  </si>
  <si>
    <t>0125769</t>
  </si>
  <si>
    <t>0125770</t>
  </si>
  <si>
    <t>0125771</t>
  </si>
  <si>
    <t>0125772</t>
  </si>
  <si>
    <t>0125774</t>
  </si>
  <si>
    <t>0125775</t>
  </si>
  <si>
    <t>0125776</t>
  </si>
  <si>
    <t>0125777</t>
  </si>
  <si>
    <t>0125779</t>
  </si>
  <si>
    <t>0125780</t>
  </si>
  <si>
    <t>0125781</t>
  </si>
  <si>
    <t>0125783</t>
  </si>
  <si>
    <t>0125785</t>
  </si>
  <si>
    <t>0125786</t>
  </si>
  <si>
    <t>0125794</t>
  </si>
  <si>
    <t>0125798</t>
  </si>
  <si>
    <t>0125799</t>
  </si>
  <si>
    <t>0125800</t>
  </si>
  <si>
    <t>0125801</t>
  </si>
  <si>
    <t>0125802</t>
  </si>
  <si>
    <t>0125803</t>
  </si>
  <si>
    <t>0125700</t>
  </si>
  <si>
    <t>0125704</t>
  </si>
  <si>
    <t>0125705</t>
  </si>
  <si>
    <t>0125750</t>
  </si>
  <si>
    <t>0125759</t>
  </si>
  <si>
    <t>0125843</t>
  </si>
  <si>
    <t>0125835</t>
  </si>
  <si>
    <t>0125816</t>
  </si>
  <si>
    <t>0125817</t>
  </si>
  <si>
    <t>0125814</t>
  </si>
  <si>
    <t>0125822</t>
  </si>
  <si>
    <t>0125823</t>
  </si>
  <si>
    <t>0125825</t>
  </si>
  <si>
    <t>0125827</t>
  </si>
  <si>
    <t>0125830</t>
  </si>
  <si>
    <t>0125833</t>
  </si>
  <si>
    <t>0125834</t>
  </si>
  <si>
    <t>0125837</t>
  </si>
  <si>
    <t>0125838</t>
  </si>
  <si>
    <t>0125845</t>
  </si>
  <si>
    <t>0125846</t>
  </si>
  <si>
    <t>0125849</t>
  </si>
  <si>
    <t>0125850</t>
  </si>
  <si>
    <t>0125852</t>
  </si>
  <si>
    <t>0125853</t>
  </si>
  <si>
    <t>0125865</t>
  </si>
  <si>
    <t>0125866</t>
  </si>
  <si>
    <t>0125870</t>
  </si>
  <si>
    <t>0125877</t>
  </si>
  <si>
    <t>0125878</t>
  </si>
  <si>
    <t>0125886</t>
  </si>
  <si>
    <t>0125887</t>
  </si>
  <si>
    <t>0125868</t>
  </si>
  <si>
    <t>0125807</t>
  </si>
  <si>
    <t>0125810</t>
  </si>
  <si>
    <t>0125848</t>
  </si>
  <si>
    <t>0125857</t>
  </si>
  <si>
    <t>0125859</t>
  </si>
  <si>
    <t>0125882</t>
  </si>
  <si>
    <t>0125897</t>
  </si>
  <si>
    <t>0125899</t>
  </si>
  <si>
    <t>0125904</t>
  </si>
  <si>
    <t>0125907</t>
  </si>
  <si>
    <t>0125908</t>
  </si>
  <si>
    <t>0125910</t>
  </si>
  <si>
    <t>0125916</t>
  </si>
  <si>
    <t>0125917</t>
  </si>
  <si>
    <t>0125918</t>
  </si>
  <si>
    <t>0125923</t>
  </si>
  <si>
    <t>0125924</t>
  </si>
  <si>
    <t>0125925</t>
  </si>
  <si>
    <t>0125928</t>
  </si>
  <si>
    <t>0125938</t>
  </si>
  <si>
    <t>0125939</t>
  </si>
  <si>
    <t>0125940</t>
  </si>
  <si>
    <t>0125941</t>
  </si>
  <si>
    <t>0125942</t>
  </si>
  <si>
    <t>0125943</t>
  </si>
  <si>
    <t>0125944</t>
  </si>
  <si>
    <t>0125945</t>
  </si>
  <si>
    <t>0125948</t>
  </si>
  <si>
    <t>0125962</t>
  </si>
  <si>
    <t>0125964</t>
  </si>
  <si>
    <t>0125965</t>
  </si>
  <si>
    <t>0125966</t>
  </si>
  <si>
    <t>0125967</t>
  </si>
  <si>
    <t>0125971</t>
  </si>
  <si>
    <t>0125972</t>
  </si>
  <si>
    <t>0125973</t>
  </si>
  <si>
    <t>0125974</t>
  </si>
  <si>
    <t>0125975</t>
  </si>
  <si>
    <t>0125976</t>
  </si>
  <si>
    <t>0125977</t>
  </si>
  <si>
    <t>0125978</t>
  </si>
  <si>
    <t>0125979</t>
  </si>
  <si>
    <t>0125982</t>
  </si>
  <si>
    <t>0125983</t>
  </si>
  <si>
    <t>0125984</t>
  </si>
  <si>
    <t>0125991</t>
  </si>
  <si>
    <t>0125992</t>
  </si>
  <si>
    <t>0125994</t>
  </si>
  <si>
    <t>0125995</t>
  </si>
  <si>
    <t>0125996</t>
  </si>
  <si>
    <t>0125997</t>
  </si>
  <si>
    <t>0125998</t>
  </si>
  <si>
    <t>0125999</t>
  </si>
  <si>
    <t>0126001</t>
  </si>
  <si>
    <t>0126002</t>
  </si>
  <si>
    <t>0125902</t>
  </si>
  <si>
    <t>0125913</t>
  </si>
  <si>
    <t>0125920</t>
  </si>
  <si>
    <t>0125981</t>
  </si>
  <si>
    <t>0125986</t>
  </si>
  <si>
    <t>0125988</t>
  </si>
  <si>
    <t>0125890</t>
  </si>
  <si>
    <t>0125896</t>
  </si>
  <si>
    <t>0125953</t>
  </si>
  <si>
    <t>0125952</t>
  </si>
  <si>
    <t>0125912</t>
  </si>
  <si>
    <t>0125985</t>
  </si>
  <si>
    <t>0126071</t>
  </si>
  <si>
    <t>0126022</t>
  </si>
  <si>
    <t>0126023</t>
  </si>
  <si>
    <t>0126024</t>
  </si>
  <si>
    <t>0126035</t>
  </si>
  <si>
    <t>0126039</t>
  </si>
  <si>
    <t>0126072</t>
  </si>
  <si>
    <t>0126074</t>
  </si>
  <si>
    <t>0126075</t>
  </si>
  <si>
    <t>0126076</t>
  </si>
  <si>
    <t>0126079</t>
  </si>
  <si>
    <t>0126080</t>
  </si>
  <si>
    <t>0126081</t>
  </si>
  <si>
    <t>0126082</t>
  </si>
  <si>
    <t>0126083</t>
  </si>
  <si>
    <t>0126086</t>
  </si>
  <si>
    <t>0126094</t>
  </si>
  <si>
    <t>0126096</t>
  </si>
  <si>
    <t>0126127</t>
  </si>
  <si>
    <t>0126134</t>
  </si>
  <si>
    <t>0126135</t>
  </si>
  <si>
    <t>0126136</t>
  </si>
  <si>
    <t>0126138</t>
  </si>
  <si>
    <t>0126139</t>
  </si>
  <si>
    <t>0126140</t>
  </si>
  <si>
    <t>0126143</t>
  </si>
  <si>
    <t>0126144</t>
  </si>
  <si>
    <t>0126153</t>
  </si>
  <si>
    <t>0126154</t>
  </si>
  <si>
    <t>0126162</t>
  </si>
  <si>
    <t>0126163</t>
  </si>
  <si>
    <t>0126164</t>
  </si>
  <si>
    <t>0126167</t>
  </si>
  <si>
    <t>0126168</t>
  </si>
  <si>
    <t>0126169</t>
  </si>
  <si>
    <t>0126170</t>
  </si>
  <si>
    <t>0126171</t>
  </si>
  <si>
    <t>0126172</t>
  </si>
  <si>
    <t>0126173</t>
  </si>
  <si>
    <t>0126174</t>
  </si>
  <si>
    <t>0126175</t>
  </si>
  <si>
    <t>0126176</t>
  </si>
  <si>
    <t>0126126</t>
  </si>
  <si>
    <t>0126070</t>
  </si>
  <si>
    <t>0126026</t>
  </si>
  <si>
    <t>0126104</t>
  </si>
  <si>
    <t>0126151</t>
  </si>
  <si>
    <t>0126189</t>
  </si>
  <si>
    <t>0126192</t>
  </si>
  <si>
    <t>0126193</t>
  </si>
  <si>
    <t>0126190</t>
  </si>
  <si>
    <t>0126195</t>
  </si>
  <si>
    <t>0126198</t>
  </si>
  <si>
    <t>0126199</t>
  </si>
  <si>
    <t>0126200</t>
  </si>
  <si>
    <t>0126203</t>
  </si>
  <si>
    <t>0126204</t>
  </si>
  <si>
    <t>0126206</t>
  </si>
  <si>
    <t>0126208</t>
  </si>
  <si>
    <t>0126210</t>
  </si>
  <si>
    <t>0126219</t>
  </si>
  <si>
    <t>0126221</t>
  </si>
  <si>
    <t>0126230</t>
  </si>
  <si>
    <t>0126233</t>
  </si>
  <si>
    <t>0126236</t>
  </si>
  <si>
    <t>0126237</t>
  </si>
  <si>
    <t>0126264</t>
  </si>
  <si>
    <t>0126270</t>
  </si>
  <si>
    <t>0126271</t>
  </si>
  <si>
    <t>0126272</t>
  </si>
  <si>
    <t>0126275</t>
  </si>
  <si>
    <t>0126277</t>
  </si>
  <si>
    <t>0126280</t>
  </si>
  <si>
    <t>0126281</t>
  </si>
  <si>
    <t>0126282</t>
  </si>
  <si>
    <t>0126283</t>
  </si>
  <si>
    <t>0126284</t>
  </si>
  <si>
    <t>0126285</t>
  </si>
  <si>
    <t>0126288</t>
  </si>
  <si>
    <t>0126291</t>
  </si>
  <si>
    <t>0126292</t>
  </si>
  <si>
    <t>0126241</t>
  </si>
  <si>
    <t>0126255</t>
  </si>
  <si>
    <t>0126269</t>
  </si>
  <si>
    <t>0126328</t>
  </si>
  <si>
    <t>0126331</t>
  </si>
  <si>
    <t>0126332</t>
  </si>
  <si>
    <t>0126333</t>
  </si>
  <si>
    <t>0126334</t>
  </si>
  <si>
    <t>0126339</t>
  </si>
  <si>
    <t>0126340</t>
  </si>
  <si>
    <t>0126341</t>
  </si>
  <si>
    <t>0126342</t>
  </si>
  <si>
    <t>0126343</t>
  </si>
  <si>
    <t>0126344</t>
  </si>
  <si>
    <t>0126345</t>
  </si>
  <si>
    <t>0126348</t>
  </si>
  <si>
    <t>0126349</t>
  </si>
  <si>
    <t>0126351</t>
  </si>
  <si>
    <t>0126352</t>
  </si>
  <si>
    <t>0126356</t>
  </si>
  <si>
    <t>0126357</t>
  </si>
  <si>
    <t>0126358</t>
  </si>
  <si>
    <t>0126361</t>
  </si>
  <si>
    <t>0126366</t>
  </si>
  <si>
    <t>0126369</t>
  </si>
  <si>
    <t>0126370</t>
  </si>
  <si>
    <t>0126371</t>
  </si>
  <si>
    <t>0126372</t>
  </si>
  <si>
    <t>0126373</t>
  </si>
  <si>
    <t>0126374</t>
  </si>
  <si>
    <t>0126377</t>
  </si>
  <si>
    <t>0126378</t>
  </si>
  <si>
    <t>0126379</t>
  </si>
  <si>
    <t>0126380</t>
  </si>
  <si>
    <t>0126414</t>
  </si>
  <si>
    <t>0126412</t>
  </si>
  <si>
    <t>0126415</t>
  </si>
  <si>
    <t>0126398</t>
  </si>
  <si>
    <t>0126400</t>
  </si>
  <si>
    <t>0126401</t>
  </si>
  <si>
    <t>0126405</t>
  </si>
  <si>
    <t>0126406</t>
  </si>
  <si>
    <t>0126407</t>
  </si>
  <si>
    <t>0126423</t>
  </si>
  <si>
    <t>0126424</t>
  </si>
  <si>
    <t>0126425</t>
  </si>
  <si>
    <t>0126355</t>
  </si>
  <si>
    <t>0126403</t>
  </si>
  <si>
    <t>0126375</t>
  </si>
  <si>
    <t>0126376</t>
  </si>
  <si>
    <t>0126413</t>
  </si>
  <si>
    <t>0126428</t>
  </si>
  <si>
    <t>0126311</t>
  </si>
  <si>
    <t>0126320</t>
  </si>
  <si>
    <t>0126321</t>
  </si>
  <si>
    <t>0126322</t>
  </si>
  <si>
    <t>0126393</t>
  </si>
  <si>
    <t>0126394</t>
  </si>
  <si>
    <t>0126395</t>
  </si>
  <si>
    <t>0126427</t>
  </si>
  <si>
    <t>0126323</t>
  </si>
  <si>
    <t>0126442</t>
  </si>
  <si>
    <t>0126443</t>
  </si>
  <si>
    <t>0126444</t>
  </si>
  <si>
    <t>0126446</t>
  </si>
  <si>
    <t>0126447</t>
  </si>
  <si>
    <t>0126448</t>
  </si>
  <si>
    <t>0126449</t>
  </si>
  <si>
    <t>0126463</t>
  </si>
  <si>
    <t>0126464</t>
  </si>
  <si>
    <t>0126470</t>
  </si>
  <si>
    <t>0126474</t>
  </si>
  <si>
    <t>0126477</t>
  </si>
  <si>
    <t>0126488</t>
  </si>
  <si>
    <t>0126491</t>
  </si>
  <si>
    <t>0126492</t>
  </si>
  <si>
    <t>0126493</t>
  </si>
  <si>
    <t>0126497</t>
  </si>
  <si>
    <t>0126501</t>
  </si>
  <si>
    <t>0126502</t>
  </si>
  <si>
    <t>0126503</t>
  </si>
  <si>
    <t>0126509</t>
  </si>
  <si>
    <t>0126523</t>
  </si>
  <si>
    <t>0126524</t>
  </si>
  <si>
    <t>0126525</t>
  </si>
  <si>
    <t>0126526</t>
  </si>
  <si>
    <t>0126527</t>
  </si>
  <si>
    <t>0126529</t>
  </si>
  <si>
    <t>0126532</t>
  </si>
  <si>
    <t>0126534</t>
  </si>
  <si>
    <t>0126535</t>
  </si>
  <si>
    <t>0126536</t>
  </si>
  <si>
    <t>0126539</t>
  </si>
  <si>
    <t>0126542</t>
  </si>
  <si>
    <t>0126544</t>
  </si>
  <si>
    <t>0126546</t>
  </si>
  <si>
    <t>0126550</t>
  </si>
  <si>
    <t>0126551</t>
  </si>
  <si>
    <t>0126552</t>
  </si>
  <si>
    <t>0126555</t>
  </si>
  <si>
    <t>0126556</t>
  </si>
  <si>
    <t>0126557</t>
  </si>
  <si>
    <t>0126558</t>
  </si>
  <si>
    <t>0126559</t>
  </si>
  <si>
    <t>0126553</t>
  </si>
  <si>
    <t>0126437</t>
  </si>
  <si>
    <t>0126438</t>
  </si>
  <si>
    <t>0126439</t>
  </si>
  <si>
    <t>0126545</t>
  </si>
  <si>
    <t>0126580</t>
  </si>
  <si>
    <t>0126581</t>
  </si>
  <si>
    <t>0126588</t>
  </si>
  <si>
    <t>0126591</t>
  </si>
  <si>
    <t>0126593</t>
  </si>
  <si>
    <t>0126594</t>
  </si>
  <si>
    <t>0126595</t>
  </si>
  <si>
    <t>0126596</t>
  </si>
  <si>
    <t>0126599</t>
  </si>
  <si>
    <t>0126607</t>
  </si>
  <si>
    <t>0126609</t>
  </si>
  <si>
    <t>0126617</t>
  </si>
  <si>
    <t>0126618</t>
  </si>
  <si>
    <t>0126619</t>
  </si>
  <si>
    <t>0126620</t>
  </si>
  <si>
    <t>0126621</t>
  </si>
  <si>
    <t>0126622</t>
  </si>
  <si>
    <t>0126625</t>
  </si>
  <si>
    <t>0126626</t>
  </si>
  <si>
    <t>0126649</t>
  </si>
  <si>
    <t>0126646</t>
  </si>
  <si>
    <t>0126651</t>
  </si>
  <si>
    <t>0126652</t>
  </si>
  <si>
    <t>0126656</t>
  </si>
  <si>
    <t>0126657</t>
  </si>
  <si>
    <t>0126659</t>
  </si>
  <si>
    <t>0126660</t>
  </si>
  <si>
    <t>0126662</t>
  </si>
  <si>
    <t>0126663</t>
  </si>
  <si>
    <t>0126671</t>
  </si>
  <si>
    <t>0126670</t>
  </si>
  <si>
    <t>0126673</t>
  </si>
  <si>
    <t>0126674</t>
  </si>
  <si>
    <t>0126678</t>
  </si>
  <si>
    <t>0126679</t>
  </si>
  <si>
    <t>0126680</t>
  </si>
  <si>
    <t>0126624</t>
  </si>
  <si>
    <t>0126668</t>
  </si>
  <si>
    <t>0126669</t>
  </si>
  <si>
    <t>0126576</t>
  </si>
  <si>
    <t>0126584</t>
  </si>
  <si>
    <t>0126635</t>
  </si>
  <si>
    <t>0126637</t>
  </si>
  <si>
    <t>0126638</t>
  </si>
  <si>
    <t>0126639</t>
  </si>
  <si>
    <t>0126577</t>
  </si>
  <si>
    <t>0126643</t>
  </si>
  <si>
    <t>0126694</t>
  </si>
  <si>
    <t>0126695</t>
  </si>
  <si>
    <t>0126696</t>
  </si>
  <si>
    <t>0126702</t>
  </si>
  <si>
    <t>0126706</t>
  </si>
  <si>
    <t>0126707</t>
  </si>
  <si>
    <t>0126709</t>
  </si>
  <si>
    <t>0126710</t>
  </si>
  <si>
    <t>0126713</t>
  </si>
  <si>
    <t>0126715</t>
  </si>
  <si>
    <t>0126716</t>
  </si>
  <si>
    <t>0126724</t>
  </si>
  <si>
    <t>0126726</t>
  </si>
  <si>
    <t>0126731</t>
  </si>
  <si>
    <t>0126732</t>
  </si>
  <si>
    <t>0126733</t>
  </si>
  <si>
    <t>0126739</t>
  </si>
  <si>
    <t>0126741</t>
  </si>
  <si>
    <t>0126742</t>
  </si>
  <si>
    <t>0126746</t>
  </si>
  <si>
    <t>0126749</t>
  </si>
  <si>
    <t>0126788</t>
  </si>
  <si>
    <t>0126789</t>
  </si>
  <si>
    <t>0126790</t>
  </si>
  <si>
    <t>0126791</t>
  </si>
  <si>
    <t>0126792</t>
  </si>
  <si>
    <t>0126793</t>
  </si>
  <si>
    <t>0126794</t>
  </si>
  <si>
    <t>0126795</t>
  </si>
  <si>
    <t>0126796</t>
  </si>
  <si>
    <t>0126798</t>
  </si>
  <si>
    <t>0126800</t>
  </si>
  <si>
    <t>0126802</t>
  </si>
  <si>
    <t>0126803</t>
  </si>
  <si>
    <t>0126804</t>
  </si>
  <si>
    <t>0126809</t>
  </si>
  <si>
    <t>0126812</t>
  </si>
  <si>
    <t>0126813</t>
  </si>
  <si>
    <t>0126814</t>
  </si>
  <si>
    <t>0126823</t>
  </si>
  <si>
    <t>0126828</t>
  </si>
  <si>
    <t>0126834</t>
  </si>
  <si>
    <t>0126836</t>
  </si>
  <si>
    <t>0126728</t>
  </si>
  <si>
    <t>0126736</t>
  </si>
  <si>
    <t>0126808</t>
  </si>
  <si>
    <t>0126817</t>
  </si>
  <si>
    <t>0126820</t>
  </si>
  <si>
    <t>0126830</t>
  </si>
  <si>
    <t>0126690</t>
  </si>
  <si>
    <t>0126747</t>
  </si>
  <si>
    <t>0126783</t>
  </si>
  <si>
    <t>0126785</t>
  </si>
  <si>
    <t>0126704</t>
  </si>
  <si>
    <t>0126822</t>
  </si>
  <si>
    <t>0126826</t>
  </si>
  <si>
    <t>0126863</t>
  </si>
  <si>
    <t>0126864</t>
  </si>
  <si>
    <t>0126865</t>
  </si>
  <si>
    <t>0126866</t>
  </si>
  <si>
    <t>0126867</t>
  </si>
  <si>
    <t>0126868</t>
  </si>
  <si>
    <t>0126873</t>
  </si>
  <si>
    <t>0126875</t>
  </si>
  <si>
    <t>0126877</t>
  </si>
  <si>
    <t>0126878</t>
  </si>
  <si>
    <t>0126879</t>
  </si>
  <si>
    <t>0126881</t>
  </si>
  <si>
    <t>0126883</t>
  </si>
  <si>
    <t>0126886</t>
  </si>
  <si>
    <t>0126887</t>
  </si>
  <si>
    <t>0126891</t>
  </si>
  <si>
    <t>0126890</t>
  </si>
  <si>
    <t>0126899</t>
  </si>
  <si>
    <t>0126900</t>
  </si>
  <si>
    <t>0126901</t>
  </si>
  <si>
    <t>0126909</t>
  </si>
  <si>
    <t>0126915</t>
  </si>
  <si>
    <t>0126916</t>
  </si>
  <si>
    <t>0126917</t>
  </si>
  <si>
    <t>0126925</t>
  </si>
  <si>
    <t>0126940</t>
  </si>
  <si>
    <t>0126941</t>
  </si>
  <si>
    <t>0126943</t>
  </si>
  <si>
    <t>0126944</t>
  </si>
  <si>
    <t>0126945</t>
  </si>
  <si>
    <t>0126871</t>
  </si>
  <si>
    <t>0126874</t>
  </si>
  <si>
    <t>0126843</t>
  </si>
  <si>
    <t>0126853</t>
  </si>
  <si>
    <t>0126854</t>
  </si>
  <si>
    <t>0126859</t>
  </si>
  <si>
    <t>0126860</t>
  </si>
  <si>
    <t>0126861</t>
  </si>
  <si>
    <t>0126905</t>
  </si>
  <si>
    <t>0126948</t>
  </si>
  <si>
    <t>0126977</t>
  </si>
  <si>
    <t>0126978</t>
  </si>
  <si>
    <t>0126979</t>
  </si>
  <si>
    <t>0126991</t>
  </si>
  <si>
    <t>0126990</t>
  </si>
  <si>
    <t>0126989</t>
  </si>
  <si>
    <t>0126987</t>
  </si>
  <si>
    <t>0126986</t>
  </si>
  <si>
    <t>0126984</t>
  </si>
  <si>
    <t>0126985</t>
  </si>
  <si>
    <t>0126982</t>
  </si>
  <si>
    <t>0126983</t>
  </si>
  <si>
    <t>0126981</t>
  </si>
  <si>
    <t>0126992</t>
  </si>
  <si>
    <t>0126993</t>
  </si>
  <si>
    <t>0126995</t>
  </si>
  <si>
    <t>0126997</t>
  </si>
  <si>
    <t>0126998</t>
  </si>
  <si>
    <t>0127000</t>
  </si>
  <si>
    <t>0127001</t>
  </si>
  <si>
    <t>0127002</t>
  </si>
  <si>
    <t>0127003</t>
  </si>
  <si>
    <t>0127006</t>
  </si>
  <si>
    <t>0127007</t>
  </si>
  <si>
    <t>0127008</t>
  </si>
  <si>
    <t>0127009</t>
  </si>
  <si>
    <t>0127010</t>
  </si>
  <si>
    <t>0127011</t>
  </si>
  <si>
    <t>0127012</t>
  </si>
  <si>
    <t>0127014</t>
  </si>
  <si>
    <t>0127016</t>
  </si>
  <si>
    <t>0127017</t>
  </si>
  <si>
    <t>0127018</t>
  </si>
  <si>
    <t>0127019</t>
  </si>
  <si>
    <t>0127032</t>
  </si>
  <si>
    <t>0127033</t>
  </si>
  <si>
    <t>0127037</t>
  </si>
  <si>
    <t>0127038</t>
  </si>
  <si>
    <t>0127039</t>
  </si>
  <si>
    <t>0127040</t>
  </si>
  <si>
    <t>0127041</t>
  </si>
  <si>
    <t>0127049</t>
  </si>
  <si>
    <t>0127053</t>
  </si>
  <si>
    <t>0127056</t>
  </si>
  <si>
    <t>0127057</t>
  </si>
  <si>
    <t>0127063</t>
  </si>
  <si>
    <t>0127064</t>
  </si>
  <si>
    <t>0127070</t>
  </si>
  <si>
    <t>0127072</t>
  </si>
  <si>
    <t>0127073</t>
  </si>
  <si>
    <t>0127078</t>
  </si>
  <si>
    <t>0127079</t>
  </si>
  <si>
    <t>0127082</t>
  </si>
  <si>
    <t>0127085</t>
  </si>
  <si>
    <t>0127086</t>
  </si>
  <si>
    <t>0127095</t>
  </si>
  <si>
    <t>0127096</t>
  </si>
  <si>
    <t>0127100</t>
  </si>
  <si>
    <t>0127103</t>
  </si>
  <si>
    <t>0127105</t>
  </si>
  <si>
    <t>0127069</t>
  </si>
  <si>
    <t>0127071</t>
  </si>
  <si>
    <t>0127094</t>
  </si>
  <si>
    <t>0126955</t>
  </si>
  <si>
    <t>0126970</t>
  </si>
  <si>
    <t>0126975</t>
  </si>
  <si>
    <t>0127030</t>
  </si>
  <si>
    <t>0127068</t>
  </si>
  <si>
    <t>0127015</t>
  </si>
  <si>
    <t>0127065</t>
  </si>
  <si>
    <t>0127066</t>
  </si>
  <si>
    <t>0127110</t>
  </si>
  <si>
    <t>0127113</t>
  </si>
  <si>
    <t>0127119</t>
  </si>
  <si>
    <t>0127120</t>
  </si>
  <si>
    <t>0127121</t>
  </si>
  <si>
    <t>0127122</t>
  </si>
  <si>
    <t>0127124</t>
  </si>
  <si>
    <t>0127125</t>
  </si>
  <si>
    <t>0127126</t>
  </si>
  <si>
    <t>0127127</t>
  </si>
  <si>
    <t>0127148</t>
  </si>
  <si>
    <t>0127151</t>
  </si>
  <si>
    <t>0127155</t>
  </si>
  <si>
    <t>0127156</t>
  </si>
  <si>
    <t>0127158</t>
  </si>
  <si>
    <t>0127160</t>
  </si>
  <si>
    <t>0127167</t>
  </si>
  <si>
    <t>0127168</t>
  </si>
  <si>
    <t>0127169</t>
  </si>
  <si>
    <t>0127172</t>
  </si>
  <si>
    <t>0127175</t>
  </si>
  <si>
    <t>0127179</t>
  </si>
  <si>
    <t>0127180</t>
  </si>
  <si>
    <t>0127204</t>
  </si>
  <si>
    <t>0127205</t>
  </si>
  <si>
    <t>0127206</t>
  </si>
  <si>
    <t>0127209</t>
  </si>
  <si>
    <t>0127210</t>
  </si>
  <si>
    <t>0127211</t>
  </si>
  <si>
    <t>0127212</t>
  </si>
  <si>
    <t>0127215</t>
  </si>
  <si>
    <t>0127216</t>
  </si>
  <si>
    <t>0127217</t>
  </si>
  <si>
    <t>0127218</t>
  </si>
  <si>
    <t>0127229</t>
  </si>
  <si>
    <t>0127231</t>
  </si>
  <si>
    <t>0127234</t>
  </si>
  <si>
    <t>0127236</t>
  </si>
  <si>
    <t>0127137</t>
  </si>
  <si>
    <t>0127138</t>
  </si>
  <si>
    <t>0127182</t>
  </si>
  <si>
    <t>0127183</t>
  </si>
  <si>
    <t>0127200</t>
  </si>
  <si>
    <t>0127244</t>
  </si>
  <si>
    <t>0127245</t>
  </si>
  <si>
    <t>0127246</t>
  </si>
  <si>
    <t>0127252</t>
  </si>
  <si>
    <t>0127255</t>
  </si>
  <si>
    <t>0127263</t>
  </si>
  <si>
    <t>0127265</t>
  </si>
  <si>
    <t>0127267</t>
  </si>
  <si>
    <t>0127282</t>
  </si>
  <si>
    <t>0127285</t>
  </si>
  <si>
    <t>0127292</t>
  </si>
  <si>
    <t>0127297</t>
  </si>
  <si>
    <t>0127299</t>
  </si>
  <si>
    <t>0127302</t>
  </si>
  <si>
    <t>0127303</t>
  </si>
  <si>
    <t>0127304</t>
  </si>
  <si>
    <t>0127306</t>
  </si>
  <si>
    <t>0127308</t>
  </si>
  <si>
    <t>0127309</t>
  </si>
  <si>
    <t>0127322</t>
  </si>
  <si>
    <t>0127323</t>
  </si>
  <si>
    <t>0127324</t>
  </si>
  <si>
    <t>0127325</t>
  </si>
  <si>
    <t>0127328</t>
  </si>
  <si>
    <t>0127335</t>
  </si>
  <si>
    <t>0127338</t>
  </si>
  <si>
    <t>0127339</t>
  </si>
  <si>
    <t>0127340</t>
  </si>
  <si>
    <t>0127341</t>
  </si>
  <si>
    <t>0127349</t>
  </si>
  <si>
    <t>0127351</t>
  </si>
  <si>
    <t>0127353</t>
  </si>
  <si>
    <t>0127356</t>
  </si>
  <si>
    <t>0127357</t>
  </si>
  <si>
    <t>0127268</t>
  </si>
  <si>
    <t>0127283</t>
  </si>
  <si>
    <t>0127294</t>
  </si>
  <si>
    <t>0127247</t>
  </si>
  <si>
    <t>0127248</t>
  </si>
  <si>
    <t>0127281</t>
  </si>
  <si>
    <t>0127364</t>
  </si>
  <si>
    <t>0127367</t>
  </si>
  <si>
    <t>0127368</t>
  </si>
  <si>
    <t>0127369</t>
  </si>
  <si>
    <t>0127370</t>
  </si>
  <si>
    <t>0127371</t>
  </si>
  <si>
    <t>0127372</t>
  </si>
  <si>
    <t>0127373</t>
  </si>
  <si>
    <t>0127374</t>
  </si>
  <si>
    <t>0127377</t>
  </si>
  <si>
    <t>0127378</t>
  </si>
  <si>
    <t>0127382</t>
  </si>
  <si>
    <t>0127383</t>
  </si>
  <si>
    <t>0127384</t>
  </si>
  <si>
    <t>0127385</t>
  </si>
  <si>
    <t>0127386</t>
  </si>
  <si>
    <t>0127387</t>
  </si>
  <si>
    <t>0127414</t>
  </si>
  <si>
    <t>0127418</t>
  </si>
  <si>
    <t>0127419</t>
  </si>
  <si>
    <t>0127420</t>
  </si>
  <si>
    <t>0127421</t>
  </si>
  <si>
    <t>0127422</t>
  </si>
  <si>
    <t>0127423</t>
  </si>
  <si>
    <t>0127424</t>
  </si>
  <si>
    <t>0127425</t>
  </si>
  <si>
    <t>0127426</t>
  </si>
  <si>
    <t>0127427</t>
  </si>
  <si>
    <t>0127429</t>
  </si>
  <si>
    <t>0127433</t>
  </si>
  <si>
    <t>0127435</t>
  </si>
  <si>
    <t>0127436</t>
  </si>
  <si>
    <t>0127439</t>
  </si>
  <si>
    <t>0127388</t>
  </si>
  <si>
    <t>0127395</t>
  </si>
  <si>
    <t>0127397</t>
  </si>
  <si>
    <t>0127409</t>
  </si>
  <si>
    <t>0127438</t>
  </si>
  <si>
    <t>0127457</t>
  </si>
  <si>
    <t>0127458</t>
  </si>
  <si>
    <t>0127459</t>
  </si>
  <si>
    <t>0127463</t>
  </si>
  <si>
    <t>0127465</t>
  </si>
  <si>
    <t>0127466</t>
  </si>
  <si>
    <t>0127467</t>
  </si>
  <si>
    <t>0127468</t>
  </si>
  <si>
    <t>0127469</t>
  </si>
  <si>
    <t>0127470</t>
  </si>
  <si>
    <t>0127472</t>
  </si>
  <si>
    <t>0127473</t>
  </si>
  <si>
    <t>0127474</t>
  </si>
  <si>
    <t>0127477</t>
  </si>
  <si>
    <t>0127478</t>
  </si>
  <si>
    <t>0127484</t>
  </si>
  <si>
    <t>0127485</t>
  </si>
  <si>
    <t>0127486</t>
  </si>
  <si>
    <t>0127488</t>
  </si>
  <si>
    <t>0127492</t>
  </si>
  <si>
    <t>0127493</t>
  </si>
  <si>
    <t>0127495</t>
  </si>
  <si>
    <t>0127496</t>
  </si>
  <si>
    <t>0127499</t>
  </si>
  <si>
    <t>0127501</t>
  </si>
  <si>
    <t>0127504</t>
  </si>
  <si>
    <t>0127505</t>
  </si>
  <si>
    <t>0127506</t>
  </si>
  <si>
    <t>0127508</t>
  </si>
  <si>
    <t>0127511</t>
  </si>
  <si>
    <t>0127513</t>
  </si>
  <si>
    <t>0127514</t>
  </si>
  <si>
    <t>0127516</t>
  </si>
  <si>
    <t>0127517</t>
  </si>
  <si>
    <t>0127524</t>
  </si>
  <si>
    <t>0127527</t>
  </si>
  <si>
    <t>0127538</t>
  </si>
  <si>
    <t>0127540</t>
  </si>
  <si>
    <t>0127556</t>
  </si>
  <si>
    <t>0127557</t>
  </si>
  <si>
    <t>0127559</t>
  </si>
  <si>
    <t>0127585</t>
  </si>
  <si>
    <t>0127586</t>
  </si>
  <si>
    <t>0127588</t>
  </si>
  <si>
    <t>0127589</t>
  </si>
  <si>
    <t>0127590</t>
  </si>
  <si>
    <t>0127592</t>
  </si>
  <si>
    <t>0127595</t>
  </si>
  <si>
    <t>0127596</t>
  </si>
  <si>
    <t>0127599</t>
  </si>
  <si>
    <t>0127600</t>
  </si>
  <si>
    <t>0127602</t>
  </si>
  <si>
    <t>0127603</t>
  </si>
  <si>
    <t>0127606</t>
  </si>
  <si>
    <t>0127607</t>
  </si>
  <si>
    <t>0127608</t>
  </si>
  <si>
    <t>0127609</t>
  </si>
  <si>
    <t>0127610</t>
  </si>
  <si>
    <t>0127562</t>
  </si>
  <si>
    <t>0127601</t>
  </si>
  <si>
    <t>0127568</t>
  </si>
  <si>
    <t>0127613</t>
  </si>
  <si>
    <t>0127567</t>
  </si>
  <si>
    <t>0127497</t>
  </si>
  <si>
    <t>0127547</t>
  </si>
  <si>
    <t>0127548</t>
  </si>
  <si>
    <t>0127618</t>
  </si>
  <si>
    <t>0127617</t>
  </si>
  <si>
    <t>0127620</t>
  </si>
  <si>
    <t>0127623</t>
  </si>
  <si>
    <t>0127645</t>
  </si>
  <si>
    <t>0127648</t>
  </si>
  <si>
    <t>0127650</t>
  </si>
  <si>
    <t>0127652</t>
  </si>
  <si>
    <t>0127654</t>
  </si>
  <si>
    <t>0127655</t>
  </si>
  <si>
    <t>0127656</t>
  </si>
  <si>
    <t>0127658</t>
  </si>
  <si>
    <t>0127661</t>
  </si>
  <si>
    <t>0127674</t>
  </si>
  <si>
    <t>0127675</t>
  </si>
  <si>
    <t>0127676</t>
  </si>
  <si>
    <t>0127677</t>
  </si>
  <si>
    <t>0127678</t>
  </si>
  <si>
    <t>0127679</t>
  </si>
  <si>
    <t>0127684</t>
  </si>
  <si>
    <t>0127685</t>
  </si>
  <si>
    <t>0127688</t>
  </si>
  <si>
    <t>0127706</t>
  </si>
  <si>
    <t>0127699</t>
  </si>
  <si>
    <t>0127700</t>
  </si>
  <si>
    <t>0127701</t>
  </si>
  <si>
    <t>0127702</t>
  </si>
  <si>
    <t>0127703</t>
  </si>
  <si>
    <t>0127704</t>
  </si>
  <si>
    <t>0127705</t>
  </si>
  <si>
    <t>0127707</t>
  </si>
  <si>
    <t>0127708</t>
  </si>
  <si>
    <t>0127709</t>
  </si>
  <si>
    <t>0127710</t>
  </si>
  <si>
    <t>0127711</t>
  </si>
  <si>
    <t>0127712</t>
  </si>
  <si>
    <t>0127713</t>
  </si>
  <si>
    <t>0127714</t>
  </si>
  <si>
    <t>0127716</t>
  </si>
  <si>
    <t>0127717</t>
  </si>
  <si>
    <t>0127718</t>
  </si>
  <si>
    <t>0127719</t>
  </si>
  <si>
    <t>0127720</t>
  </si>
  <si>
    <t>0127721</t>
  </si>
  <si>
    <t>0127722</t>
  </si>
  <si>
    <t>0127723</t>
  </si>
  <si>
    <t>0127724</t>
  </si>
  <si>
    <t>0127726</t>
  </si>
  <si>
    <t>0127663</t>
  </si>
  <si>
    <t>0127664</t>
  </si>
  <si>
    <t>0127644</t>
  </si>
  <si>
    <t>0127764</t>
  </si>
  <si>
    <t>0127741</t>
  </si>
  <si>
    <t>0127756</t>
  </si>
  <si>
    <t>0127766</t>
  </si>
  <si>
    <t>0127778</t>
  </si>
  <si>
    <t>0127779</t>
  </si>
  <si>
    <t>0127780</t>
  </si>
  <si>
    <t>0127781</t>
  </si>
  <si>
    <t>0127784</t>
  </si>
  <si>
    <t>0127785</t>
  </si>
  <si>
    <t>0127786</t>
  </si>
  <si>
    <t>0127803</t>
  </si>
  <si>
    <t>0127804</t>
  </si>
  <si>
    <t>0127805</t>
  </si>
  <si>
    <t>0127806</t>
  </si>
  <si>
    <t>0127809</t>
  </si>
  <si>
    <t>0127810</t>
  </si>
  <si>
    <t>0127821</t>
  </si>
  <si>
    <t>0127823</t>
  </si>
  <si>
    <t>0127826</t>
  </si>
  <si>
    <t>0127827</t>
  </si>
  <si>
    <t>0127830</t>
  </si>
  <si>
    <t>0127835</t>
  </si>
  <si>
    <t>0127836</t>
  </si>
  <si>
    <t>0127839</t>
  </si>
  <si>
    <t>0127840</t>
  </si>
  <si>
    <t>0127841</t>
  </si>
  <si>
    <t>0127849</t>
  </si>
  <si>
    <t>0127850</t>
  </si>
  <si>
    <t>0127852</t>
  </si>
  <si>
    <t>0127853</t>
  </si>
  <si>
    <t>0127855</t>
  </si>
  <si>
    <t>0127858</t>
  </si>
  <si>
    <t>0127863</t>
  </si>
  <si>
    <t>0127866</t>
  </si>
  <si>
    <t>0127868</t>
  </si>
  <si>
    <t>0127874</t>
  </si>
  <si>
    <t>0127875</t>
  </si>
  <si>
    <t>0127878</t>
  </si>
  <si>
    <t>0127882</t>
  </si>
  <si>
    <t>0127883</t>
  </si>
  <si>
    <t>0127885</t>
  </si>
  <si>
    <t>0127891</t>
  </si>
  <si>
    <t>0127892</t>
  </si>
  <si>
    <t>0127904</t>
  </si>
  <si>
    <t>0127905</t>
  </si>
  <si>
    <t>0127906</t>
  </si>
  <si>
    <t>0127907</t>
  </si>
  <si>
    <t>0127908</t>
  </si>
  <si>
    <t>0127917</t>
  </si>
  <si>
    <t>0127921</t>
  </si>
  <si>
    <t>0127922</t>
  </si>
  <si>
    <t>0127923</t>
  </si>
  <si>
    <t>0127925</t>
  </si>
  <si>
    <t>0127926</t>
  </si>
  <si>
    <t>0127927</t>
  </si>
  <si>
    <t>0127928</t>
  </si>
  <si>
    <t>0127929</t>
  </si>
  <si>
    <t>0127932</t>
  </si>
  <si>
    <t>0127933</t>
  </si>
  <si>
    <t>0127934</t>
  </si>
  <si>
    <t>0127935</t>
  </si>
  <si>
    <t>0127937</t>
  </si>
  <si>
    <t>0127942</t>
  </si>
  <si>
    <t>0127943</t>
  </si>
  <si>
    <t>0127944</t>
  </si>
  <si>
    <t>0127945</t>
  </si>
  <si>
    <t>0127949</t>
  </si>
  <si>
    <t>0127950</t>
  </si>
  <si>
    <t>0127951</t>
  </si>
  <si>
    <t>0127952</t>
  </si>
  <si>
    <t>0127954</t>
  </si>
  <si>
    <t>0127771</t>
  </si>
  <si>
    <t>0127775</t>
  </si>
  <si>
    <t>0127913</t>
  </si>
  <si>
    <t>0127955</t>
  </si>
  <si>
    <t>0127901</t>
  </si>
  <si>
    <t>0127957</t>
  </si>
  <si>
    <t>0127959</t>
  </si>
  <si>
    <t>0127960</t>
  </si>
  <si>
    <t>0127961</t>
  </si>
  <si>
    <t>0127963</t>
  </si>
  <si>
    <t>0127966</t>
  </si>
  <si>
    <t>0127967</t>
  </si>
  <si>
    <t>0127968</t>
  </si>
  <si>
    <t>0127983</t>
  </si>
  <si>
    <t>0127985</t>
  </si>
  <si>
    <t>0127986</t>
  </si>
  <si>
    <t>0127987</t>
  </si>
  <si>
    <t>0127988</t>
  </si>
  <si>
    <t>0127990</t>
  </si>
  <si>
    <t>0127991</t>
  </si>
  <si>
    <t>0127992</t>
  </si>
  <si>
    <t>0127995</t>
  </si>
  <si>
    <t>0127997</t>
  </si>
  <si>
    <t>0128000</t>
  </si>
  <si>
    <t>0128006</t>
  </si>
  <si>
    <t>0128009</t>
  </si>
  <si>
    <t>0128010</t>
  </si>
  <si>
    <t>0128013</t>
  </si>
  <si>
    <t>0128016</t>
  </si>
  <si>
    <t>0128025</t>
  </si>
  <si>
    <t>0128027</t>
  </si>
  <si>
    <t>0128032</t>
  </si>
  <si>
    <t>0128038</t>
  </si>
  <si>
    <t>0128039</t>
  </si>
  <si>
    <t>0128040</t>
  </si>
  <si>
    <t>0128044</t>
  </si>
  <si>
    <t>0128097</t>
  </si>
  <si>
    <t>0128098</t>
  </si>
  <si>
    <t>0128100</t>
  </si>
  <si>
    <t>0128101</t>
  </si>
  <si>
    <t>0128102</t>
  </si>
  <si>
    <t>0128124</t>
  </si>
  <si>
    <t>0128133</t>
  </si>
  <si>
    <t>0128155</t>
  </si>
  <si>
    <t>0128156</t>
  </si>
  <si>
    <t>0128163</t>
  </si>
  <si>
    <t>0128166</t>
  </si>
  <si>
    <t>0128180</t>
  </si>
  <si>
    <t>0128181</t>
  </si>
  <si>
    <t>0128182</t>
  </si>
  <si>
    <t>0128183</t>
  </si>
  <si>
    <t>0128184</t>
  </si>
  <si>
    <t>0128185</t>
  </si>
  <si>
    <t>0128191</t>
  </si>
  <si>
    <t>0128192</t>
  </si>
  <si>
    <t>0128196</t>
  </si>
  <si>
    <t>0128197</t>
  </si>
  <si>
    <t>0128199</t>
  </si>
  <si>
    <t>0128204</t>
  </si>
  <si>
    <t>0128209</t>
  </si>
  <si>
    <t>0128210</t>
  </si>
  <si>
    <t>0128218</t>
  </si>
  <si>
    <t>0128224</t>
  </si>
  <si>
    <t>0128227</t>
  </si>
  <si>
    <t>0128228</t>
  </si>
  <si>
    <t>0128230</t>
  </si>
  <si>
    <t>0128233</t>
  </si>
  <si>
    <t>0128235</t>
  </si>
  <si>
    <t>0128238</t>
  </si>
  <si>
    <t>0128014</t>
  </si>
  <si>
    <t>0128033</t>
  </si>
  <si>
    <t>0128203</t>
  </si>
  <si>
    <t>0128207</t>
  </si>
  <si>
    <t>0127979</t>
  </si>
  <si>
    <t>0128001</t>
  </si>
  <si>
    <t>0128059</t>
  </si>
  <si>
    <t>0128069</t>
  </si>
  <si>
    <t>0128079</t>
  </si>
  <si>
    <t>0128169</t>
  </si>
  <si>
    <t>0128175</t>
  </si>
  <si>
    <t>0128158</t>
  </si>
  <si>
    <t>0128096</t>
  </si>
  <si>
    <t>0128190</t>
  </si>
  <si>
    <t>0128239</t>
  </si>
  <si>
    <t>0128242</t>
  </si>
  <si>
    <t>0128250</t>
  </si>
  <si>
    <t>0128251</t>
  </si>
  <si>
    <t>0128252</t>
  </si>
  <si>
    <t>0128256</t>
  </si>
  <si>
    <t>0128258</t>
  </si>
  <si>
    <t>0128260</t>
  </si>
  <si>
    <t>0128261</t>
  </si>
  <si>
    <t>0128262</t>
  </si>
  <si>
    <t>0128263</t>
  </si>
  <si>
    <t>0128264</t>
  </si>
  <si>
    <t>0128265</t>
  </si>
  <si>
    <t>0128266</t>
  </si>
  <si>
    <t>0128267</t>
  </si>
  <si>
    <t>0128268</t>
  </si>
  <si>
    <t>0128269</t>
  </si>
  <si>
    <t>0128270</t>
  </si>
  <si>
    <t>0128271</t>
  </si>
  <si>
    <t>0128272</t>
  </si>
  <si>
    <t>0128274</t>
  </si>
  <si>
    <t>0128275</t>
  </si>
  <si>
    <t>0128276</t>
  </si>
  <si>
    <t>0128278</t>
  </si>
  <si>
    <t>0128279</t>
  </si>
  <si>
    <t>0128280</t>
  </si>
  <si>
    <t>0128282</t>
  </si>
  <si>
    <t>0128284</t>
  </si>
  <si>
    <t>0128286</t>
  </si>
  <si>
    <t>0128288</t>
  </si>
  <si>
    <t>0128289</t>
  </si>
  <si>
    <t>0128290</t>
  </si>
  <si>
    <t>0128292</t>
  </si>
  <si>
    <t>0128294</t>
  </si>
  <si>
    <t>0128295</t>
  </si>
  <si>
    <t>0128309</t>
  </si>
  <si>
    <t>0128317</t>
  </si>
  <si>
    <t>0128318</t>
  </si>
  <si>
    <t>0128323</t>
  </si>
  <si>
    <t>0128325</t>
  </si>
  <si>
    <t>0128326</t>
  </si>
  <si>
    <t>0128327</t>
  </si>
  <si>
    <t>0128328</t>
  </si>
  <si>
    <t>0128329</t>
  </si>
  <si>
    <t>0128334</t>
  </si>
  <si>
    <t>0128336</t>
  </si>
  <si>
    <t>0128253</t>
  </si>
  <si>
    <t>0128319</t>
  </si>
  <si>
    <t>0128332</t>
  </si>
  <si>
    <t>0128333</t>
  </si>
  <si>
    <t>0128308</t>
  </si>
  <si>
    <t>0128259</t>
  </si>
  <si>
    <t>0128310</t>
  </si>
  <si>
    <t>0128344</t>
  </si>
  <si>
    <t>0128347</t>
  </si>
  <si>
    <t>0128348</t>
  </si>
  <si>
    <t>0128349</t>
  </si>
  <si>
    <t>0128350</t>
  </si>
  <si>
    <t>0128351</t>
  </si>
  <si>
    <t>0128352</t>
  </si>
  <si>
    <t>0128355</t>
  </si>
  <si>
    <t>0128369</t>
  </si>
  <si>
    <t>0128374</t>
  </si>
  <si>
    <t>0128376</t>
  </si>
  <si>
    <t>0128379</t>
  </si>
  <si>
    <t>0128382</t>
  </si>
  <si>
    <t>0128383</t>
  </si>
  <si>
    <t>0128340</t>
  </si>
  <si>
    <t>0128381</t>
  </si>
  <si>
    <t>0128356</t>
  </si>
  <si>
    <t>0128393</t>
  </si>
  <si>
    <t>0128394</t>
  </si>
  <si>
    <t>0128395</t>
  </si>
  <si>
    <t>0128397</t>
  </si>
  <si>
    <t>0128398</t>
  </si>
  <si>
    <t>0128404</t>
  </si>
  <si>
    <t>0128406</t>
  </si>
  <si>
    <t>0128419</t>
  </si>
  <si>
    <t>0128424</t>
  </si>
  <si>
    <t>0128425</t>
  </si>
  <si>
    <t>0128432</t>
  </si>
  <si>
    <t>0128433</t>
  </si>
  <si>
    <t>0128434</t>
  </si>
  <si>
    <t>0128440</t>
  </si>
  <si>
    <t>0128441</t>
  </si>
  <si>
    <t>0128431</t>
  </si>
  <si>
    <t>0128437</t>
  </si>
  <si>
    <t>0128534</t>
  </si>
  <si>
    <t>0128455</t>
  </si>
  <si>
    <t>0128456</t>
  </si>
  <si>
    <t>0128457</t>
  </si>
  <si>
    <t>0128469</t>
  </si>
  <si>
    <t>0128470</t>
  </si>
  <si>
    <t>0128472</t>
  </si>
  <si>
    <t>0128476</t>
  </si>
  <si>
    <t>0128477</t>
  </si>
  <si>
    <t>0128479</t>
  </si>
  <si>
    <t>0128483</t>
  </si>
  <si>
    <t>0128485</t>
  </si>
  <si>
    <t>0128489</t>
  </si>
  <si>
    <t>0128499</t>
  </si>
  <si>
    <t>0128502</t>
  </si>
  <si>
    <t>0128504</t>
  </si>
  <si>
    <t>0128513</t>
  </si>
  <si>
    <t>0128515</t>
  </si>
  <si>
    <t>0128516</t>
  </si>
  <si>
    <t>0128537</t>
  </si>
  <si>
    <t>0128538</t>
  </si>
  <si>
    <t>0128556</t>
  </si>
  <si>
    <t>0128557</t>
  </si>
  <si>
    <t>0128558</t>
  </si>
  <si>
    <t>0128560</t>
  </si>
  <si>
    <t>0128561</t>
  </si>
  <si>
    <t>0128564</t>
  </si>
  <si>
    <t>0128565</t>
  </si>
  <si>
    <t>0128567</t>
  </si>
  <si>
    <t>0128569</t>
  </si>
  <si>
    <t>0128572</t>
  </si>
  <si>
    <t>0128574</t>
  </si>
  <si>
    <t>0128576</t>
  </si>
  <si>
    <t>0128577</t>
  </si>
  <si>
    <t>0128580</t>
  </si>
  <si>
    <t>0128581</t>
  </si>
  <si>
    <t>0128582</t>
  </si>
  <si>
    <t>0128585</t>
  </si>
  <si>
    <t>0128587</t>
  </si>
  <si>
    <t>0128503</t>
  </si>
  <si>
    <t>0128543</t>
  </si>
  <si>
    <t>0128488</t>
  </si>
  <si>
    <t>0128604</t>
  </si>
  <si>
    <t>0128605</t>
  </si>
  <si>
    <t>0128606</t>
  </si>
  <si>
    <t>0128608</t>
  </si>
  <si>
    <t>0128609</t>
  </si>
  <si>
    <t>0128612</t>
  </si>
  <si>
    <t>0128623</t>
  </si>
  <si>
    <t>0128626</t>
  </si>
  <si>
    <t>0128627</t>
  </si>
  <si>
    <t>0128637</t>
  </si>
  <si>
    <t>0128638</t>
  </si>
  <si>
    <t>0128639</t>
  </si>
  <si>
    <t>0128644</t>
  </si>
  <si>
    <t>0128646</t>
  </si>
  <si>
    <t>0128647</t>
  </si>
  <si>
    <t>0128648</t>
  </si>
  <si>
    <t>0128649</t>
  </si>
  <si>
    <t>0128645</t>
  </si>
  <si>
    <t>0128593</t>
  </si>
  <si>
    <t>0128594</t>
  </si>
  <si>
    <t>0128595</t>
  </si>
  <si>
    <t>0128620</t>
  </si>
  <si>
    <t>0128634</t>
  </si>
  <si>
    <t>0128653</t>
  </si>
  <si>
    <t>0128656</t>
  </si>
  <si>
    <t>0128666</t>
  </si>
  <si>
    <t>0128667</t>
  </si>
  <si>
    <t>0128668</t>
  </si>
  <si>
    <t>0128669</t>
  </si>
  <si>
    <t>0128670</t>
  </si>
  <si>
    <t>0128672</t>
  </si>
  <si>
    <t>0128673</t>
  </si>
  <si>
    <t>0128675</t>
  </si>
  <si>
    <t>0128677</t>
  </si>
  <si>
    <t>0128678</t>
  </si>
  <si>
    <t>0128680</t>
  </si>
  <si>
    <t>0128682</t>
  </si>
  <si>
    <t>0128684</t>
  </si>
  <si>
    <t>0128686</t>
  </si>
  <si>
    <t>0128689</t>
  </si>
  <si>
    <t>0128690</t>
  </si>
  <si>
    <t>0128699</t>
  </si>
  <si>
    <t>0128700</t>
  </si>
  <si>
    <t>0128701</t>
  </si>
  <si>
    <t>0128702</t>
  </si>
  <si>
    <t>0128694</t>
  </si>
  <si>
    <t>0128695</t>
  </si>
  <si>
    <t>0128706</t>
  </si>
  <si>
    <t>0128722</t>
  </si>
  <si>
    <t>0128732</t>
  </si>
  <si>
    <t>0128736</t>
  </si>
  <si>
    <t>0128738</t>
  </si>
  <si>
    <t>0128743</t>
  </si>
  <si>
    <t>0128744</t>
  </si>
  <si>
    <t>0128746</t>
  </si>
  <si>
    <t>0128747</t>
  </si>
  <si>
    <t>0128748</t>
  </si>
  <si>
    <t>0128750</t>
  </si>
  <si>
    <t>0128751</t>
  </si>
  <si>
    <t>0128755</t>
  </si>
  <si>
    <t>0128756</t>
  </si>
  <si>
    <t>0128757</t>
  </si>
  <si>
    <t>0128759</t>
  </si>
  <si>
    <t>0128762</t>
  </si>
  <si>
    <t>0128768</t>
  </si>
  <si>
    <t>0128769</t>
  </si>
  <si>
    <t>0128774</t>
  </si>
  <si>
    <t>0128775</t>
  </si>
  <si>
    <t>0128776</t>
  </si>
  <si>
    <t>0128777</t>
  </si>
  <si>
    <t>0128778</t>
  </si>
  <si>
    <t>0128783</t>
  </si>
  <si>
    <t>0128784</t>
  </si>
  <si>
    <t>0128785</t>
  </si>
  <si>
    <t>0128786</t>
  </si>
  <si>
    <t>0128789</t>
  </si>
  <si>
    <t>0128803</t>
  </si>
  <si>
    <t>0128807</t>
  </si>
  <si>
    <t>0128810</t>
  </si>
  <si>
    <t>0128811</t>
  </si>
  <si>
    <t>0128815</t>
  </si>
  <si>
    <t>0128816</t>
  </si>
  <si>
    <t>0128822</t>
  </si>
  <si>
    <t>0128824</t>
  </si>
  <si>
    <t>0128825</t>
  </si>
  <si>
    <t>0128828</t>
  </si>
  <si>
    <t>0128829</t>
  </si>
  <si>
    <t>0128758</t>
  </si>
  <si>
    <t>0128767</t>
  </si>
  <si>
    <t>0128772</t>
  </si>
  <si>
    <t>0128708</t>
  </si>
  <si>
    <t>0128716</t>
  </si>
  <si>
    <t>0128798</t>
  </si>
  <si>
    <t>0128754</t>
  </si>
  <si>
    <t>0128844</t>
  </si>
  <si>
    <t>0128848</t>
  </si>
  <si>
    <t>0128849</t>
  </si>
  <si>
    <t>0128850</t>
  </si>
  <si>
    <t>0128851</t>
  </si>
  <si>
    <t>0128852</t>
  </si>
  <si>
    <t>0128858</t>
  </si>
  <si>
    <t>0128859</t>
  </si>
  <si>
    <t>0128860</t>
  </si>
  <si>
    <t>0128862</t>
  </si>
  <si>
    <t>0128864</t>
  </si>
  <si>
    <t>0128865</t>
  </si>
  <si>
    <t>0128867</t>
  </si>
  <si>
    <t>0128868</t>
  </si>
  <si>
    <t>0128869</t>
  </si>
  <si>
    <t>0128871</t>
  </si>
  <si>
    <t>0128873</t>
  </si>
  <si>
    <t>0128875</t>
  </si>
  <si>
    <t>0128877</t>
  </si>
  <si>
    <t>0128878</t>
  </si>
  <si>
    <t>0128888</t>
  </si>
  <si>
    <t>0128890</t>
  </si>
  <si>
    <t>0128896</t>
  </si>
  <si>
    <t>0128897</t>
  </si>
  <si>
    <t>0128899</t>
  </si>
  <si>
    <t>0128900</t>
  </si>
  <si>
    <t>0128904</t>
  </si>
  <si>
    <t>0128907</t>
  </si>
  <si>
    <t>0128920</t>
  </si>
  <si>
    <t>0128926</t>
  </si>
  <si>
    <t>0128927</t>
  </si>
  <si>
    <t>0128931</t>
  </si>
  <si>
    <t>0128934</t>
  </si>
  <si>
    <t>0128937</t>
  </si>
  <si>
    <t>0128939</t>
  </si>
  <si>
    <t>0128940</t>
  </si>
  <si>
    <t>0128941</t>
  </si>
  <si>
    <t>0128942</t>
  </si>
  <si>
    <t>0128943</t>
  </si>
  <si>
    <t>0128946</t>
  </si>
  <si>
    <t>0128836</t>
  </si>
  <si>
    <t>0128840</t>
  </si>
  <si>
    <t>0128841</t>
  </si>
  <si>
    <t>0128917</t>
  </si>
  <si>
    <t>0128922</t>
  </si>
  <si>
    <t>0128923</t>
  </si>
  <si>
    <t>0128928</t>
  </si>
  <si>
    <t>0128967</t>
  </si>
  <si>
    <t>0128969</t>
  </si>
  <si>
    <t>0128970</t>
  </si>
  <si>
    <t>0128971</t>
  </si>
  <si>
    <t>0128979</t>
  </si>
  <si>
    <t>0128980</t>
  </si>
  <si>
    <t>0128982</t>
  </si>
  <si>
    <t>0128984</t>
  </si>
  <si>
    <t>0128985</t>
  </si>
  <si>
    <t>0128986</t>
  </si>
  <si>
    <t>0128987</t>
  </si>
  <si>
    <t>0128988</t>
  </si>
  <si>
    <t>0128994</t>
  </si>
  <si>
    <t>0128996</t>
  </si>
  <si>
    <t>0128997</t>
  </si>
  <si>
    <t>0128999</t>
  </si>
  <si>
    <t>0129014</t>
  </si>
  <si>
    <t>0129016</t>
  </si>
  <si>
    <t>0129017</t>
  </si>
  <si>
    <t>0129021</t>
  </si>
  <si>
    <t>0129025</t>
  </si>
  <si>
    <t>0129026</t>
  </si>
  <si>
    <t>0129032</t>
  </si>
  <si>
    <t>0129034</t>
  </si>
  <si>
    <t>0129036</t>
  </si>
  <si>
    <t>0129037</t>
  </si>
  <si>
    <t>0129038</t>
  </si>
  <si>
    <t>0129042</t>
  </si>
  <si>
    <t>0129043</t>
  </si>
  <si>
    <t>0129045</t>
  </si>
  <si>
    <t>0129046</t>
  </si>
  <si>
    <t>0129050</t>
  </si>
  <si>
    <t>0129054</t>
  </si>
  <si>
    <t>0129056</t>
  </si>
  <si>
    <t>0129057</t>
  </si>
  <si>
    <t>0129064</t>
  </si>
  <si>
    <t>0129067</t>
  </si>
  <si>
    <t>0129018</t>
  </si>
  <si>
    <t>0129024</t>
  </si>
  <si>
    <t>0129059</t>
  </si>
  <si>
    <t>0129061</t>
  </si>
  <si>
    <t>0128950</t>
  </si>
  <si>
    <t>0128956</t>
  </si>
  <si>
    <t>0128991</t>
  </si>
  <si>
    <t>0128992</t>
  </si>
  <si>
    <t>0128976</t>
  </si>
  <si>
    <t>0129048</t>
  </si>
  <si>
    <t>0129084</t>
  </si>
  <si>
    <t>0129085</t>
  </si>
  <si>
    <t>0129086</t>
  </si>
  <si>
    <t>0129087</t>
  </si>
  <si>
    <t>0129088</t>
  </si>
  <si>
    <t>0129089</t>
  </si>
  <si>
    <t>0129090</t>
  </si>
  <si>
    <t>0129092</t>
  </si>
  <si>
    <t>0129096</t>
  </si>
  <si>
    <t>0129099</t>
  </si>
  <si>
    <t>0129100</t>
  </si>
  <si>
    <t>0129102</t>
  </si>
  <si>
    <t>0129116</t>
  </si>
  <si>
    <t>0129117</t>
  </si>
  <si>
    <t>0129130</t>
  </si>
  <si>
    <t>0129131</t>
  </si>
  <si>
    <t>0129132</t>
  </si>
  <si>
    <t>0129133</t>
  </si>
  <si>
    <t>0129139</t>
  </si>
  <si>
    <t>0129141</t>
  </si>
  <si>
    <t>0129142</t>
  </si>
  <si>
    <t>0129144</t>
  </si>
  <si>
    <t>0129145</t>
  </si>
  <si>
    <t>0129147</t>
  </si>
  <si>
    <t>0129150</t>
  </si>
  <si>
    <t>0129152</t>
  </si>
  <si>
    <t>0129101</t>
  </si>
  <si>
    <t>0129149</t>
  </si>
  <si>
    <t>0129091</t>
  </si>
  <si>
    <t>0129157</t>
  </si>
  <si>
    <t>0129170</t>
  </si>
  <si>
    <t>0129171</t>
  </si>
  <si>
    <t>0129182</t>
  </si>
  <si>
    <t>0129195</t>
  </si>
  <si>
    <t>0129196</t>
  </si>
  <si>
    <t>0129197</t>
  </si>
  <si>
    <t>0129199</t>
  </si>
  <si>
    <t>0129202</t>
  </si>
  <si>
    <t>0129206</t>
  </si>
  <si>
    <t>0129207</t>
  </si>
  <si>
    <t>0129210</t>
  </si>
  <si>
    <t>0129212</t>
  </si>
  <si>
    <t>0129214</t>
  </si>
  <si>
    <t>0129216</t>
  </si>
  <si>
    <t>0129217</t>
  </si>
  <si>
    <t>0129218</t>
  </si>
  <si>
    <t>0129221</t>
  </si>
  <si>
    <t>0129236</t>
  </si>
  <si>
    <t>0129241</t>
  </si>
  <si>
    <t>0129242</t>
  </si>
  <si>
    <t>0129243</t>
  </si>
  <si>
    <t>0129244</t>
  </si>
  <si>
    <t>0129245</t>
  </si>
  <si>
    <t>0129247</t>
  </si>
  <si>
    <t>0129250</t>
  </si>
  <si>
    <t>0129254</t>
  </si>
  <si>
    <t>0129255</t>
  </si>
  <si>
    <t>0129273</t>
  </si>
  <si>
    <t>0129274</t>
  </si>
  <si>
    <t>0129283</t>
  </si>
  <si>
    <t>0129285</t>
  </si>
  <si>
    <t>0129287</t>
  </si>
  <si>
    <t>0129292</t>
  </si>
  <si>
    <t>0129295</t>
  </si>
  <si>
    <t>0129298</t>
  </si>
  <si>
    <t>0129299</t>
  </si>
  <si>
    <t>0129301</t>
  </si>
  <si>
    <t>0129303</t>
  </si>
  <si>
    <t>0129306</t>
  </si>
  <si>
    <t>0129307</t>
  </si>
  <si>
    <t>0129312</t>
  </si>
  <si>
    <t>0129279</t>
  </si>
  <si>
    <t>0129280</t>
  </si>
  <si>
    <t>0129308</t>
  </si>
  <si>
    <t>0129309</t>
  </si>
  <si>
    <t>0129158</t>
  </si>
  <si>
    <t>0129178</t>
  </si>
  <si>
    <t>0129258</t>
  </si>
  <si>
    <t>0129313</t>
  </si>
  <si>
    <t>0129175</t>
  </si>
  <si>
    <t>0129322</t>
  </si>
  <si>
    <t>0129326</t>
  </si>
  <si>
    <t>0129333</t>
  </si>
  <si>
    <t>0129335</t>
  </si>
  <si>
    <t>0129338</t>
  </si>
  <si>
    <t>0129370</t>
  </si>
  <si>
    <t>0129372</t>
  </si>
  <si>
    <t>0129373</t>
  </si>
  <si>
    <t>0129375</t>
  </si>
  <si>
    <t>0129376</t>
  </si>
  <si>
    <t>0129377</t>
  </si>
  <si>
    <t>0129379</t>
  </si>
  <si>
    <t>0129382</t>
  </si>
  <si>
    <t>0129387</t>
  </si>
  <si>
    <t>0129391</t>
  </si>
  <si>
    <t>0129394</t>
  </si>
  <si>
    <t>0129396</t>
  </si>
  <si>
    <t>0129397</t>
  </si>
  <si>
    <t>0129388</t>
  </si>
  <si>
    <t>0129389</t>
  </si>
  <si>
    <t>0129399</t>
  </si>
  <si>
    <t>0129323</t>
  </si>
  <si>
    <t>0129329</t>
  </si>
  <si>
    <t>0129340</t>
  </si>
  <si>
    <t>0129352</t>
  </si>
  <si>
    <t>0129413</t>
  </si>
  <si>
    <t>0129416</t>
  </si>
  <si>
    <t>0129417</t>
  </si>
  <si>
    <t>0129419</t>
  </si>
  <si>
    <t>0129421</t>
  </si>
  <si>
    <t>0129436</t>
  </si>
  <si>
    <t>0129437</t>
  </si>
  <si>
    <t>0129438</t>
  </si>
  <si>
    <t>0129439</t>
  </si>
  <si>
    <t>0129440</t>
  </si>
  <si>
    <t>0129441</t>
  </si>
  <si>
    <t>0129442</t>
  </si>
  <si>
    <t>0129444</t>
  </si>
  <si>
    <t>0129445</t>
  </si>
  <si>
    <t>0129447</t>
  </si>
  <si>
    <t>0129448</t>
  </si>
  <si>
    <t>0129450</t>
  </si>
  <si>
    <t>0129451</t>
  </si>
  <si>
    <t>0129452</t>
  </si>
  <si>
    <t>0129453</t>
  </si>
  <si>
    <t>0129454</t>
  </si>
  <si>
    <t>0129455</t>
  </si>
  <si>
    <t>0129456</t>
  </si>
  <si>
    <t>0129457</t>
  </si>
  <si>
    <t>0129459</t>
  </si>
  <si>
    <t>0129460</t>
  </si>
  <si>
    <t>0129461</t>
  </si>
  <si>
    <t>0129462</t>
  </si>
  <si>
    <t>0129463</t>
  </si>
  <si>
    <t>0129464</t>
  </si>
  <si>
    <t>0129465</t>
  </si>
  <si>
    <t>0129466</t>
  </si>
  <si>
    <t>0129471</t>
  </si>
  <si>
    <t>0129473</t>
  </si>
  <si>
    <t>0129477</t>
  </si>
  <si>
    <t>0129478</t>
  </si>
  <si>
    <t>0129468</t>
  </si>
  <si>
    <t>0129472</t>
  </si>
  <si>
    <t>0129433</t>
  </si>
  <si>
    <t>0129493</t>
  </si>
  <si>
    <t>0129494</t>
  </si>
  <si>
    <t>0129495</t>
  </si>
  <si>
    <t>0129511</t>
  </si>
  <si>
    <t>0129518</t>
  </si>
  <si>
    <t>0129525</t>
  </si>
  <si>
    <t>0129526</t>
  </si>
  <si>
    <t>0129528</t>
  </si>
  <si>
    <t>0129535</t>
  </si>
  <si>
    <t>0129541</t>
  </si>
  <si>
    <t>0129543</t>
  </si>
  <si>
    <t>0129544</t>
  </si>
  <si>
    <t>0129545</t>
  </si>
  <si>
    <t>0129547</t>
  </si>
  <si>
    <t>0129554</t>
  </si>
  <si>
    <t>0129573</t>
  </si>
  <si>
    <t>0129581</t>
  </si>
  <si>
    <t>0129605</t>
  </si>
  <si>
    <t>0129606</t>
  </si>
  <si>
    <t>0129607</t>
  </si>
  <si>
    <t>0129608</t>
  </si>
  <si>
    <t>0129609</t>
  </si>
  <si>
    <t>0129613</t>
  </si>
  <si>
    <t>0129614</t>
  </si>
  <si>
    <t>0129615</t>
  </si>
  <si>
    <t>0129623</t>
  </si>
  <si>
    <t>0129624</t>
  </si>
  <si>
    <t>0129631</t>
  </si>
  <si>
    <t>0129632</t>
  </si>
  <si>
    <t>0129633</t>
  </si>
  <si>
    <t>0129634</t>
  </si>
  <si>
    <t>0129638</t>
  </si>
  <si>
    <t>0129639</t>
  </si>
  <si>
    <t>0129640</t>
  </si>
  <si>
    <t>0129641</t>
  </si>
  <si>
    <t>0129644</t>
  </si>
  <si>
    <t>0129648</t>
  </si>
  <si>
    <t>0129649</t>
  </si>
  <si>
    <t>0129653</t>
  </si>
  <si>
    <t>0129657</t>
  </si>
  <si>
    <t>0129660</t>
  </si>
  <si>
    <t>0129661</t>
  </si>
  <si>
    <t>0129665</t>
  </si>
  <si>
    <t>0129666</t>
  </si>
  <si>
    <t>0129667</t>
  </si>
  <si>
    <t>0129668</t>
  </si>
  <si>
    <t>0129498</t>
  </si>
  <si>
    <t>0129536</t>
  </si>
  <si>
    <t>0129570</t>
  </si>
  <si>
    <t>0129572</t>
  </si>
  <si>
    <t>0129576</t>
  </si>
  <si>
    <t>0129479</t>
  </si>
  <si>
    <t>0129480</t>
  </si>
  <si>
    <t>0129481</t>
  </si>
  <si>
    <t>0129490</t>
  </si>
  <si>
    <t>0129556</t>
  </si>
  <si>
    <t>0129587</t>
  </si>
  <si>
    <t>0129588</t>
  </si>
  <si>
    <t>0129550</t>
  </si>
  <si>
    <t>0129697</t>
  </si>
  <si>
    <t>0129698</t>
  </si>
  <si>
    <t>0129701</t>
  </si>
  <si>
    <t>0129703</t>
  </si>
  <si>
    <t>0129704</t>
  </si>
  <si>
    <t>0129705</t>
  </si>
  <si>
    <t>0129706</t>
  </si>
  <si>
    <t>0129710</t>
  </si>
  <si>
    <t>0129711</t>
  </si>
  <si>
    <t>0129712</t>
  </si>
  <si>
    <t>0129714</t>
  </si>
  <si>
    <t>0129715</t>
  </si>
  <si>
    <t>0129718</t>
  </si>
  <si>
    <t>0129720</t>
  </si>
  <si>
    <t>0129721</t>
  </si>
  <si>
    <t>0129722</t>
  </si>
  <si>
    <t>0129725</t>
  </si>
  <si>
    <t>0129726</t>
  </si>
  <si>
    <t>0129727</t>
  </si>
  <si>
    <t>0129728</t>
  </si>
  <si>
    <t>0129731</t>
  </si>
  <si>
    <t>0129733</t>
  </si>
  <si>
    <t>0129735</t>
  </si>
  <si>
    <t>0129738</t>
  </si>
  <si>
    <t>0129739</t>
  </si>
  <si>
    <t>0129740</t>
  </si>
  <si>
    <t>0129741</t>
  </si>
  <si>
    <t>0129745</t>
  </si>
  <si>
    <t>0129746</t>
  </si>
  <si>
    <t>0129768</t>
  </si>
  <si>
    <t>0129770</t>
  </si>
  <si>
    <t>0129771</t>
  </si>
  <si>
    <t>0129772</t>
  </si>
  <si>
    <t>0129776</t>
  </si>
  <si>
    <t>0129777</t>
  </si>
  <si>
    <t>0129778</t>
  </si>
  <si>
    <t>0129779</t>
  </si>
  <si>
    <t>0129787</t>
  </si>
  <si>
    <t>0129789</t>
  </si>
  <si>
    <t>0129791</t>
  </si>
  <si>
    <t>0129795</t>
  </si>
  <si>
    <t>0129797</t>
  </si>
  <si>
    <t>0129801</t>
  </si>
  <si>
    <t>0129737</t>
  </si>
  <si>
    <t>0129774</t>
  </si>
  <si>
    <t>0129780</t>
  </si>
  <si>
    <t>0129781</t>
  </si>
  <si>
    <t>0129783</t>
  </si>
  <si>
    <t>0129785</t>
  </si>
  <si>
    <t>0129690</t>
  </si>
  <si>
    <t>0129754</t>
  </si>
  <si>
    <t>0129764</t>
  </si>
  <si>
    <t>0129691</t>
  </si>
  <si>
    <t>0129799</t>
  </si>
  <si>
    <t>0129729</t>
  </si>
  <si>
    <t>0129736</t>
  </si>
  <si>
    <t>0129800</t>
  </si>
  <si>
    <t>0129832</t>
  </si>
  <si>
    <t>0129836</t>
  </si>
  <si>
    <t>0129837</t>
  </si>
  <si>
    <t>0129838</t>
  </si>
  <si>
    <t>0129840</t>
  </si>
  <si>
    <t>0129841</t>
  </si>
  <si>
    <t>0129842</t>
  </si>
  <si>
    <t>0129843</t>
  </si>
  <si>
    <t>0129844</t>
  </si>
  <si>
    <t>0129860</t>
  </si>
  <si>
    <t>0129868</t>
  </si>
  <si>
    <t>0129880</t>
  </si>
  <si>
    <t>0129882</t>
  </si>
  <si>
    <t>0129895</t>
  </si>
  <si>
    <t>0129896</t>
  </si>
  <si>
    <t>0129897</t>
  </si>
  <si>
    <t>0129899</t>
  </si>
  <si>
    <t>0129900</t>
  </si>
  <si>
    <t>0129902</t>
  </si>
  <si>
    <t>0129907</t>
  </si>
  <si>
    <t>0129909</t>
  </si>
  <si>
    <t>0129912</t>
  </si>
  <si>
    <t>0129916</t>
  </si>
  <si>
    <t>0129917</t>
  </si>
  <si>
    <t>0129918</t>
  </si>
  <si>
    <t>0129830</t>
  </si>
  <si>
    <t>0129856</t>
  </si>
  <si>
    <t>0129858</t>
  </si>
  <si>
    <t>0129862</t>
  </si>
  <si>
    <t>0129873</t>
  </si>
  <si>
    <t>0129901</t>
  </si>
  <si>
    <t>0129903</t>
  </si>
  <si>
    <t>0129904</t>
  </si>
  <si>
    <t>0129816</t>
  </si>
  <si>
    <t>0129823</t>
  </si>
  <si>
    <t>0129883</t>
  </si>
  <si>
    <t>0129892</t>
  </si>
  <si>
    <t>0129906</t>
  </si>
  <si>
    <t>0129818</t>
  </si>
  <si>
    <t>0129952</t>
  </si>
  <si>
    <t>0129955</t>
  </si>
  <si>
    <t>0129966</t>
  </si>
  <si>
    <t>0129967</t>
  </si>
  <si>
    <t>0129968</t>
  </si>
  <si>
    <t>0129969</t>
  </si>
  <si>
    <t>0129970</t>
  </si>
  <si>
    <t>0129971</t>
  </si>
  <si>
    <t>0129975</t>
  </si>
  <si>
    <t>0130028</t>
  </si>
  <si>
    <t>0130011</t>
  </si>
  <si>
    <t>0130012</t>
  </si>
  <si>
    <t>0130015</t>
  </si>
  <si>
    <t>0130016</t>
  </si>
  <si>
    <t>0130017</t>
  </si>
  <si>
    <t>0130018</t>
  </si>
  <si>
    <t>0130019</t>
  </si>
  <si>
    <t>0130023</t>
  </si>
  <si>
    <t>0130024</t>
  </si>
  <si>
    <t>0130025</t>
  </si>
  <si>
    <t>0130031</t>
  </si>
  <si>
    <t>0130034</t>
  </si>
  <si>
    <t>0130038</t>
  </si>
  <si>
    <t>0130041</t>
  </si>
  <si>
    <t>0130042</t>
  </si>
  <si>
    <t>0130044</t>
  </si>
  <si>
    <t>0130046</t>
  </si>
  <si>
    <t>0130048</t>
  </si>
  <si>
    <t>0130049</t>
  </si>
  <si>
    <t>0130050</t>
  </si>
  <si>
    <t>0130053</t>
  </si>
  <si>
    <t>0130067</t>
  </si>
  <si>
    <t>0130068</t>
  </si>
  <si>
    <t>0130071</t>
  </si>
  <si>
    <t>0130072</t>
  </si>
  <si>
    <t>0130077</t>
  </si>
  <si>
    <t>0130079</t>
  </si>
  <si>
    <t>0130080</t>
  </si>
  <si>
    <t>0130082</t>
  </si>
  <si>
    <t>0130083</t>
  </si>
  <si>
    <t>0130086</t>
  </si>
  <si>
    <t>0130087</t>
  </si>
  <si>
    <t>0130088</t>
  </si>
  <si>
    <t>0130089</t>
  </si>
  <si>
    <t>0130090</t>
  </si>
  <si>
    <t>0130092</t>
  </si>
  <si>
    <t>0130094</t>
  </si>
  <si>
    <t>0130100</t>
  </si>
  <si>
    <t>0130103</t>
  </si>
  <si>
    <t>0129940</t>
  </si>
  <si>
    <t>0129946</t>
  </si>
  <si>
    <t>0129954</t>
  </si>
  <si>
    <t>0129964</t>
  </si>
  <si>
    <t>0130045</t>
  </si>
  <si>
    <t>0130051</t>
  </si>
  <si>
    <t>0129929</t>
  </si>
  <si>
    <t>0129930</t>
  </si>
  <si>
    <t>0129932</t>
  </si>
  <si>
    <t>0129933</t>
  </si>
  <si>
    <t>0129936</t>
  </si>
  <si>
    <t>0129953</t>
  </si>
  <si>
    <t>0130093</t>
  </si>
  <si>
    <t>0130098</t>
  </si>
  <si>
    <t>0130114</t>
  </si>
  <si>
    <t>0130116</t>
  </si>
  <si>
    <t>0130117</t>
  </si>
  <si>
    <t>0130118</t>
  </si>
  <si>
    <t>0130119</t>
  </si>
  <si>
    <t>0130120</t>
  </si>
  <si>
    <t>0130122</t>
  </si>
  <si>
    <t>0130124</t>
  </si>
  <si>
    <t>0130125</t>
  </si>
  <si>
    <t>0130126</t>
  </si>
  <si>
    <t>0130133</t>
  </si>
  <si>
    <t>0130134</t>
  </si>
  <si>
    <t>0130136</t>
  </si>
  <si>
    <t>0130139</t>
  </si>
  <si>
    <t>0130142</t>
  </si>
  <si>
    <t>0130143</t>
  </si>
  <si>
    <t>0130144</t>
  </si>
  <si>
    <t>0130145</t>
  </si>
  <si>
    <t>0130146</t>
  </si>
  <si>
    <t>0130147</t>
  </si>
  <si>
    <t>0130148</t>
  </si>
  <si>
    <t>0130149</t>
  </si>
  <si>
    <t>0130150</t>
  </si>
  <si>
    <t>0130151</t>
  </si>
  <si>
    <t>0130112</t>
  </si>
  <si>
    <t>0130113</t>
  </si>
  <si>
    <t>0130129</t>
  </si>
  <si>
    <t>0130162</t>
  </si>
  <si>
    <t>0130163</t>
  </si>
  <si>
    <t>0130164</t>
  </si>
  <si>
    <t>0130169</t>
  </si>
  <si>
    <t>0130170</t>
  </si>
  <si>
    <t>0130172</t>
  </si>
  <si>
    <t>0130175</t>
  </si>
  <si>
    <t>0130176</t>
  </si>
  <si>
    <t>0130177</t>
  </si>
  <si>
    <t>0130178</t>
  </si>
  <si>
    <t>0130179</t>
  </si>
  <si>
    <t>0130182</t>
  </si>
  <si>
    <t>0130185</t>
  </si>
  <si>
    <t>0130194</t>
  </si>
  <si>
    <t>0130196</t>
  </si>
  <si>
    <t>0130197</t>
  </si>
  <si>
    <t>0130201</t>
  </si>
  <si>
    <t>0130234</t>
  </si>
  <si>
    <t>0130236</t>
  </si>
  <si>
    <t>0130241</t>
  </si>
  <si>
    <t>0130242</t>
  </si>
  <si>
    <t>0130244</t>
  </si>
  <si>
    <t>0130245</t>
  </si>
  <si>
    <t>0130247</t>
  </si>
  <si>
    <t>0130249</t>
  </si>
  <si>
    <t>0130254</t>
  </si>
  <si>
    <t>0130173</t>
  </si>
  <si>
    <t>0130240</t>
  </si>
  <si>
    <t>0130199</t>
  </si>
  <si>
    <t>0130200</t>
  </si>
  <si>
    <t>0130205</t>
  </si>
  <si>
    <t>0130209</t>
  </si>
  <si>
    <t>0130212</t>
  </si>
  <si>
    <t>0130222</t>
  </si>
  <si>
    <t>0130184</t>
  </si>
  <si>
    <t>0130168</t>
  </si>
  <si>
    <t>0130243</t>
  </si>
  <si>
    <t>0130265</t>
  </si>
  <si>
    <t>0130267</t>
  </si>
  <si>
    <t>0130268</t>
  </si>
  <si>
    <t>0130270</t>
  </si>
  <si>
    <t>0130271</t>
  </si>
  <si>
    <t>0130272</t>
  </si>
  <si>
    <t>0130275</t>
  </si>
  <si>
    <t>0130276</t>
  </si>
  <si>
    <t>0130289</t>
  </si>
  <si>
    <t>0130290</t>
  </si>
  <si>
    <t>0130292</t>
  </si>
  <si>
    <t>0130294</t>
  </si>
  <si>
    <t>0130295</t>
  </si>
  <si>
    <t>0130301</t>
  </si>
  <si>
    <t>0130302</t>
  </si>
  <si>
    <t>0130303</t>
  </si>
  <si>
    <t>0130307</t>
  </si>
  <si>
    <t>0130309</t>
  </si>
  <si>
    <t>0130311</t>
  </si>
  <si>
    <t>0130320</t>
  </si>
  <si>
    <t>0130321</t>
  </si>
  <si>
    <t>0130322</t>
  </si>
  <si>
    <t>0130323</t>
  </si>
  <si>
    <t>0130324</t>
  </si>
  <si>
    <t>0130348</t>
  </si>
  <si>
    <t>0130349</t>
  </si>
  <si>
    <t>0130350</t>
  </si>
  <si>
    <t>0130351</t>
  </si>
  <si>
    <t>0130352</t>
  </si>
  <si>
    <t>0130353</t>
  </si>
  <si>
    <t>0130331</t>
  </si>
  <si>
    <t>0130332</t>
  </si>
  <si>
    <t>0130334</t>
  </si>
  <si>
    <t>0130335</t>
  </si>
  <si>
    <t>0130337</t>
  </si>
  <si>
    <t>0130338</t>
  </si>
  <si>
    <t>0130355</t>
  </si>
  <si>
    <t>0130357</t>
  </si>
  <si>
    <t>0130358</t>
  </si>
  <si>
    <t>0130359</t>
  </si>
  <si>
    <t>0130360</t>
  </si>
  <si>
    <t>0130362</t>
  </si>
  <si>
    <t>0130364</t>
  </si>
  <si>
    <t>0130365</t>
  </si>
  <si>
    <t>0130371</t>
  </si>
  <si>
    <t>0130372</t>
  </si>
  <si>
    <t>0130375</t>
  </si>
  <si>
    <t>0130376</t>
  </si>
  <si>
    <t>0130377</t>
  </si>
  <si>
    <t>0130378</t>
  </si>
  <si>
    <t>0130380</t>
  </si>
  <si>
    <t>0130381</t>
  </si>
  <si>
    <t>0130390</t>
  </si>
  <si>
    <t>0130391</t>
  </si>
  <si>
    <t>0130394</t>
  </si>
  <si>
    <t>0130399</t>
  </si>
  <si>
    <t>0130400</t>
  </si>
  <si>
    <t>0130401</t>
  </si>
  <si>
    <t>0130402</t>
  </si>
  <si>
    <t>0130403</t>
  </si>
  <si>
    <t>0130410</t>
  </si>
  <si>
    <t>0130411</t>
  </si>
  <si>
    <t>0130412</t>
  </si>
  <si>
    <t>0130414</t>
  </si>
  <si>
    <t>0130415</t>
  </si>
  <si>
    <t>0130296</t>
  </si>
  <si>
    <t>0130379</t>
  </si>
  <si>
    <t>0130396</t>
  </si>
  <si>
    <t>0130291</t>
  </si>
  <si>
    <t>0130310</t>
  </si>
  <si>
    <t>0130370</t>
  </si>
  <si>
    <t>0130445</t>
  </si>
  <si>
    <t>0130447</t>
  </si>
  <si>
    <t>0130449</t>
  </si>
  <si>
    <t>0130450</t>
  </si>
  <si>
    <t>0130456</t>
  </si>
  <si>
    <t>0130457</t>
  </si>
  <si>
    <t>0130458</t>
  </si>
  <si>
    <t>0130459</t>
  </si>
  <si>
    <t>0130462</t>
  </si>
  <si>
    <t>0130467</t>
  </si>
  <si>
    <t>0130468</t>
  </si>
  <si>
    <t>0130469</t>
  </si>
  <si>
    <t>0130470</t>
  </si>
  <si>
    <t>0130471</t>
  </si>
  <si>
    <t>0130475</t>
  </si>
  <si>
    <t>0130478</t>
  </si>
  <si>
    <t>0130479</t>
  </si>
  <si>
    <t>0130480</t>
  </si>
  <si>
    <t>0130482</t>
  </si>
  <si>
    <t>0130490</t>
  </si>
  <si>
    <t>0130495</t>
  </si>
  <si>
    <t>0130498</t>
  </si>
  <si>
    <t>0130504</t>
  </si>
  <si>
    <t>0130505</t>
  </si>
  <si>
    <t>0130507</t>
  </si>
  <si>
    <t>0130520</t>
  </si>
  <si>
    <t>0130521</t>
  </si>
  <si>
    <t>0130523</t>
  </si>
  <si>
    <t>0130529</t>
  </si>
  <si>
    <t>0130531</t>
  </si>
  <si>
    <t>0130536</t>
  </si>
  <si>
    <t>0130537</t>
  </si>
  <si>
    <t>0130541</t>
  </si>
  <si>
    <t>0130545</t>
  </si>
  <si>
    <t>0130547</t>
  </si>
  <si>
    <t>0130549</t>
  </si>
  <si>
    <t>0130548</t>
  </si>
  <si>
    <t>0130465</t>
  </si>
  <si>
    <t>0130466</t>
  </si>
  <si>
    <t>0130487</t>
  </si>
  <si>
    <t>0130546</t>
  </si>
  <si>
    <t>0130420</t>
  </si>
  <si>
    <t>0130421</t>
  </si>
  <si>
    <t>0130493</t>
  </si>
  <si>
    <t>0130494</t>
  </si>
  <si>
    <t>0130574</t>
  </si>
  <si>
    <t>0130575</t>
  </si>
  <si>
    <t>0130576</t>
  </si>
  <si>
    <t>0130577</t>
  </si>
  <si>
    <t>0130578</t>
  </si>
  <si>
    <t>0130579</t>
  </si>
  <si>
    <t>0130581</t>
  </si>
  <si>
    <t>0130585</t>
  </si>
  <si>
    <t>0130587</t>
  </si>
  <si>
    <t>0130588</t>
  </si>
  <si>
    <t>0130623</t>
  </si>
  <si>
    <t>0130625</t>
  </si>
  <si>
    <t>0130629</t>
  </si>
  <si>
    <t>0130630</t>
  </si>
  <si>
    <t>0130640</t>
  </si>
  <si>
    <t>0130641</t>
  </si>
  <si>
    <t>0130642</t>
  </si>
  <si>
    <t>0130650</t>
  </si>
  <si>
    <t>0130652</t>
  </si>
  <si>
    <t>0130656</t>
  </si>
  <si>
    <t>0130672</t>
  </si>
  <si>
    <t>0130686</t>
  </si>
  <si>
    <t>0130687</t>
  </si>
  <si>
    <t>0130688</t>
  </si>
  <si>
    <t>0130697</t>
  </si>
  <si>
    <t>0130692</t>
  </si>
  <si>
    <t>0130694</t>
  </si>
  <si>
    <t>0130698</t>
  </si>
  <si>
    <t>0130701</t>
  </si>
  <si>
    <t>0130702</t>
  </si>
  <si>
    <t>0130705</t>
  </si>
  <si>
    <t>0130708</t>
  </si>
  <si>
    <t>0130709</t>
  </si>
  <si>
    <t>0130712</t>
  </si>
  <si>
    <t>0130713</t>
  </si>
  <si>
    <t>0130714</t>
  </si>
  <si>
    <t>0130715</t>
  </si>
  <si>
    <t>0130722</t>
  </si>
  <si>
    <t>0130725</t>
  </si>
  <si>
    <t>0130727</t>
  </si>
  <si>
    <t>0130728</t>
  </si>
  <si>
    <t>0130729</t>
  </si>
  <si>
    <t>0130734</t>
  </si>
  <si>
    <t>0130736</t>
  </si>
  <si>
    <t>0130737</t>
  </si>
  <si>
    <t>0130739</t>
  </si>
  <si>
    <t>0130741</t>
  </si>
  <si>
    <t>0130742</t>
  </si>
  <si>
    <t>0130743</t>
  </si>
  <si>
    <t>0130745</t>
  </si>
  <si>
    <t>0130746</t>
  </si>
  <si>
    <t>0130748</t>
  </si>
  <si>
    <t>0130779</t>
  </si>
  <si>
    <t>0130780</t>
  </si>
  <si>
    <t>0130781</t>
  </si>
  <si>
    <t>0130782</t>
  </si>
  <si>
    <t>0130783</t>
  </si>
  <si>
    <t>0130784</t>
  </si>
  <si>
    <t>0130785</t>
  </si>
  <si>
    <t>0130786</t>
  </si>
  <si>
    <t>0130788</t>
  </si>
  <si>
    <t>0130789</t>
  </si>
  <si>
    <t>0130792</t>
  </si>
  <si>
    <t>0130794</t>
  </si>
  <si>
    <t>0130796</t>
  </si>
  <si>
    <t>0130797</t>
  </si>
  <si>
    <t>0130800</t>
  </si>
  <si>
    <t>0130801</t>
  </si>
  <si>
    <t>0130805</t>
  </si>
  <si>
    <t>0130806</t>
  </si>
  <si>
    <t>0130809</t>
  </si>
  <si>
    <t>0130810</t>
  </si>
  <si>
    <t>0130815</t>
  </si>
  <si>
    <t>0130816</t>
  </si>
  <si>
    <t>0130817</t>
  </si>
  <si>
    <t>0130818</t>
  </si>
  <si>
    <t>0130819</t>
  </si>
  <si>
    <t>0130820</t>
  </si>
  <si>
    <t>0130824</t>
  </si>
  <si>
    <t>0130827</t>
  </si>
  <si>
    <t>0130828</t>
  </si>
  <si>
    <t>0130833</t>
  </si>
  <si>
    <t>0130838</t>
  </si>
  <si>
    <t>0130845</t>
  </si>
  <si>
    <t>0130846</t>
  </si>
  <si>
    <t>0130849</t>
  </si>
  <si>
    <t>0130850</t>
  </si>
  <si>
    <t>0130851</t>
  </si>
  <si>
    <t>0130852</t>
  </si>
  <si>
    <t>0130853</t>
  </si>
  <si>
    <t>0130854</t>
  </si>
  <si>
    <t>0130855</t>
  </si>
  <si>
    <t>0130860</t>
  </si>
  <si>
    <t>0130861</t>
  </si>
  <si>
    <t>0130863</t>
  </si>
  <si>
    <t>0130869</t>
  </si>
  <si>
    <t>0130870</t>
  </si>
  <si>
    <t>0130871</t>
  </si>
  <si>
    <t>0130872</t>
  </si>
  <si>
    <t>0130873</t>
  </si>
  <si>
    <t>0130875</t>
  </si>
  <si>
    <t>0130877</t>
  </si>
  <si>
    <t>0130878</t>
  </si>
  <si>
    <t>0130879</t>
  </si>
  <si>
    <t>0130880</t>
  </si>
  <si>
    <t>0130882</t>
  </si>
  <si>
    <t>0130883</t>
  </si>
  <si>
    <t>0130884</t>
  </si>
  <si>
    <t>0130885</t>
  </si>
  <si>
    <t>0130886</t>
  </si>
  <si>
    <t>0130896</t>
  </si>
  <si>
    <t>0130897</t>
  </si>
  <si>
    <t>0130899</t>
  </si>
  <si>
    <t>0130900</t>
  </si>
  <si>
    <t>0130901</t>
  </si>
  <si>
    <t>0130904</t>
  </si>
  <si>
    <t>0130905</t>
  </si>
  <si>
    <t>0130906</t>
  </si>
  <si>
    <t>0130917</t>
  </si>
  <si>
    <t>0130919</t>
  </si>
  <si>
    <t>0130927</t>
  </si>
  <si>
    <t>0130928</t>
  </si>
  <si>
    <t>0130934</t>
  </si>
  <si>
    <t>0130935</t>
  </si>
  <si>
    <t>0130936</t>
  </si>
  <si>
    <t>0130717</t>
  </si>
  <si>
    <t>0130803</t>
  </si>
  <si>
    <t>0130830</t>
  </si>
  <si>
    <t>0130563</t>
  </si>
  <si>
    <t>0130593</t>
  </si>
  <si>
    <t>0130646</t>
  </si>
  <si>
    <t>0130651</t>
  </si>
  <si>
    <t>0130654</t>
  </si>
  <si>
    <t>0130690</t>
  </si>
  <si>
    <t>0130891</t>
  </si>
  <si>
    <t>0130902</t>
  </si>
  <si>
    <t>0130903</t>
  </si>
  <si>
    <t>0130738</t>
  </si>
  <si>
    <t>0130615</t>
  </si>
  <si>
    <t>0130733</t>
  </si>
  <si>
    <t>0130844</t>
  </si>
  <si>
    <t>0130912</t>
  </si>
  <si>
    <t>0131001</t>
  </si>
  <si>
    <t>0131007</t>
  </si>
  <si>
    <t>0131008</t>
  </si>
  <si>
    <t>0131000</t>
  </si>
  <si>
    <t>0131005</t>
  </si>
  <si>
    <t>0131006</t>
  </si>
  <si>
    <t>0131002</t>
  </si>
  <si>
    <t>0131003</t>
  </si>
  <si>
    <t>0131010</t>
  </si>
  <si>
    <t>0131011</t>
  </si>
  <si>
    <t>0131004</t>
  </si>
  <si>
    <t>0130945</t>
  </si>
  <si>
    <t>0130946</t>
  </si>
  <si>
    <t>0130947</t>
  </si>
  <si>
    <t>0130950</t>
  </si>
  <si>
    <t>0130965</t>
  </si>
  <si>
    <t>0130966</t>
  </si>
  <si>
    <t>0130974</t>
  </si>
  <si>
    <t>0130975</t>
  </si>
  <si>
    <t>0130976</t>
  </si>
  <si>
    <t>0130977</t>
  </si>
  <si>
    <t>0130978</t>
  </si>
  <si>
    <t>0130980</t>
  </si>
  <si>
    <t>0130984</t>
  </si>
  <si>
    <t>0130986</t>
  </si>
  <si>
    <t>0130988</t>
  </si>
  <si>
    <t>0130989</t>
  </si>
  <si>
    <t>0130994</t>
  </si>
  <si>
    <t>0130995</t>
  </si>
  <si>
    <t>0130998</t>
  </si>
  <si>
    <t>0131009</t>
  </si>
  <si>
    <t>0130959</t>
  </si>
  <si>
    <t>0130942</t>
  </si>
  <si>
    <t>0130955</t>
  </si>
  <si>
    <t>0130957</t>
  </si>
  <si>
    <t>0130958</t>
  </si>
  <si>
    <t>0131031</t>
  </si>
  <si>
    <t>0131043</t>
  </si>
  <si>
    <t>0131124</t>
  </si>
  <si>
    <t>0131125</t>
  </si>
  <si>
    <t>0131130</t>
  </si>
  <si>
    <t>0131131</t>
  </si>
  <si>
    <t>0131132</t>
  </si>
  <si>
    <t>0131133</t>
  </si>
  <si>
    <t>0131136</t>
  </si>
  <si>
    <t>0131140</t>
  </si>
  <si>
    <t>0131142</t>
  </si>
  <si>
    <t>0131146</t>
  </si>
  <si>
    <t>0131152</t>
  </si>
  <si>
    <t>0131047</t>
  </si>
  <si>
    <t>0131048</t>
  </si>
  <si>
    <t>0131049</t>
  </si>
  <si>
    <t>0131051</t>
  </si>
  <si>
    <t>0131052</t>
  </si>
  <si>
    <t>0131053</t>
  </si>
  <si>
    <t>0131057</t>
  </si>
  <si>
    <t>0131058</t>
  </si>
  <si>
    <t>0131059</t>
  </si>
  <si>
    <t>0131060</t>
  </si>
  <si>
    <t>0131062</t>
  </si>
  <si>
    <t>0131063</t>
  </si>
  <si>
    <t>0131064</t>
  </si>
  <si>
    <t>0131068</t>
  </si>
  <si>
    <t>0131078</t>
  </si>
  <si>
    <t>0131079</t>
  </si>
  <si>
    <t>0131082</t>
  </si>
  <si>
    <t>0131083</t>
  </si>
  <si>
    <t>0131084</t>
  </si>
  <si>
    <t>0131086</t>
  </si>
  <si>
    <t>0131089</t>
  </si>
  <si>
    <t>0131090</t>
  </si>
  <si>
    <t>0131138</t>
  </si>
  <si>
    <t>0131148</t>
  </si>
  <si>
    <t>0131066</t>
  </si>
  <si>
    <t>0131137</t>
  </si>
  <si>
    <t>0131046</t>
  </si>
  <si>
    <t>0131114</t>
  </si>
  <si>
    <t>0131115</t>
  </si>
  <si>
    <t>0131116</t>
  </si>
  <si>
    <t>0131129</t>
  </si>
  <si>
    <t>0131071</t>
  </si>
  <si>
    <t>0131174</t>
  </si>
  <si>
    <t>0131175</t>
  </si>
  <si>
    <t>0131179</t>
  </si>
  <si>
    <t>0131181</t>
  </si>
  <si>
    <t>0131182</t>
  </si>
  <si>
    <t>0131183</t>
  </si>
  <si>
    <t>0131184</t>
  </si>
  <si>
    <t>0131187</t>
  </si>
  <si>
    <t>0131197</t>
  </si>
  <si>
    <t>0131198</t>
  </si>
  <si>
    <t>0131200</t>
  </si>
  <si>
    <t>0131201</t>
  </si>
  <si>
    <t>0131202</t>
  </si>
  <si>
    <t>0131203</t>
  </si>
  <si>
    <t>0131206</t>
  </si>
  <si>
    <t>0131207</t>
  </si>
  <si>
    <t>0131229</t>
  </si>
  <si>
    <t>0131230</t>
  </si>
  <si>
    <t>0131232</t>
  </si>
  <si>
    <t>0131233</t>
  </si>
  <si>
    <t>0131234</t>
  </si>
  <si>
    <t>0131235</t>
  </si>
  <si>
    <t>0131236</t>
  </si>
  <si>
    <t>0131241</t>
  </si>
  <si>
    <t>0131245</t>
  </si>
  <si>
    <t>0131246</t>
  </si>
  <si>
    <t>0131247</t>
  </si>
  <si>
    <t>0131249</t>
  </si>
  <si>
    <t>0131251</t>
  </si>
  <si>
    <t>0131254</t>
  </si>
  <si>
    <t>0131255</t>
  </si>
  <si>
    <t>0131258</t>
  </si>
  <si>
    <t>0131260</t>
  </si>
  <si>
    <t>0131262</t>
  </si>
  <si>
    <t>0131270</t>
  </si>
  <si>
    <t>0131271</t>
  </si>
  <si>
    <t>0131272</t>
  </si>
  <si>
    <t>0131273</t>
  </si>
  <si>
    <t>0131275</t>
  </si>
  <si>
    <t>0131276</t>
  </si>
  <si>
    <t>0131277</t>
  </si>
  <si>
    <t>0131278</t>
  </si>
  <si>
    <t>0131279</t>
  </si>
  <si>
    <t>0131168</t>
  </si>
  <si>
    <t>0131160</t>
  </si>
  <si>
    <t>0131161</t>
  </si>
  <si>
    <t>0131209</t>
  </si>
  <si>
    <t>0131263</t>
  </si>
  <si>
    <t>0131285</t>
  </si>
  <si>
    <t>0131295</t>
  </si>
  <si>
    <t>0131297</t>
  </si>
  <si>
    <t>0131298</t>
  </si>
  <si>
    <t>0131308</t>
  </si>
  <si>
    <t>0131310</t>
  </si>
  <si>
    <t>0131311</t>
  </si>
  <si>
    <t>0131316</t>
  </si>
  <si>
    <t>0131317</t>
  </si>
  <si>
    <t>0131325</t>
  </si>
  <si>
    <t>0131327</t>
  </si>
  <si>
    <t>0131328</t>
  </si>
  <si>
    <t>0131344</t>
  </si>
  <si>
    <t>0131347</t>
  </si>
  <si>
    <t>0131348</t>
  </si>
  <si>
    <t>0131349</t>
  </si>
  <si>
    <t>0131351</t>
  </si>
  <si>
    <t>0131352</t>
  </si>
  <si>
    <t>0131353</t>
  </si>
  <si>
    <t>0131354</t>
  </si>
  <si>
    <t>0131355</t>
  </si>
  <si>
    <t>0131361</t>
  </si>
  <si>
    <t>0131368</t>
  </si>
  <si>
    <t>0131370</t>
  </si>
  <si>
    <t>0131373</t>
  </si>
  <si>
    <t>0131374</t>
  </si>
  <si>
    <t>0131375</t>
  </si>
  <si>
    <t>0131376</t>
  </si>
  <si>
    <t>0131378</t>
  </si>
  <si>
    <t>0131381</t>
  </si>
  <si>
    <t>0131382</t>
  </si>
  <si>
    <t>0131383</t>
  </si>
  <si>
    <t>0131384</t>
  </si>
  <si>
    <t>0131385</t>
  </si>
  <si>
    <t>0131315</t>
  </si>
  <si>
    <t>0131287</t>
  </si>
  <si>
    <t>0131289</t>
  </si>
  <si>
    <t>0131321</t>
  </si>
  <si>
    <t>0131390</t>
  </si>
  <si>
    <t>0131391</t>
  </si>
  <si>
    <t>0131402</t>
  </si>
  <si>
    <t>0131406</t>
  </si>
  <si>
    <t>0131411</t>
  </si>
  <si>
    <t>0131412</t>
  </si>
  <si>
    <t>0131414</t>
  </si>
  <si>
    <t>0131415</t>
  </si>
  <si>
    <t>0131417</t>
  </si>
  <si>
    <t>0131429</t>
  </si>
  <si>
    <t>0131432</t>
  </si>
  <si>
    <t>0131443</t>
  </si>
  <si>
    <t>0131444</t>
  </si>
  <si>
    <t>0131450</t>
  </si>
  <si>
    <t>0131407</t>
  </si>
  <si>
    <t>0131408</t>
  </si>
  <si>
    <t>0131409</t>
  </si>
  <si>
    <t>0131435</t>
  </si>
  <si>
    <t>0131438</t>
  </si>
  <si>
    <t>0131452</t>
  </si>
  <si>
    <t>0131456</t>
  </si>
  <si>
    <t>0131457</t>
  </si>
  <si>
    <t>0131458</t>
  </si>
  <si>
    <t>0131459</t>
  </si>
  <si>
    <t>0131460</t>
  </si>
  <si>
    <t>0131461</t>
  </si>
  <si>
    <t>0131462</t>
  </si>
  <si>
    <t>0131466</t>
  </si>
  <si>
    <t>0131467</t>
  </si>
  <si>
    <t>0131468</t>
  </si>
  <si>
    <t>0131507</t>
  </si>
  <si>
    <t>0131488</t>
  </si>
  <si>
    <t>0131489</t>
  </si>
  <si>
    <t>0131490</t>
  </si>
  <si>
    <t>0131493</t>
  </si>
  <si>
    <t>0131494</t>
  </si>
  <si>
    <t>0131495</t>
  </si>
  <si>
    <t>0131496</t>
  </si>
  <si>
    <t>0131497</t>
  </si>
  <si>
    <t>0131500</t>
  </si>
  <si>
    <t>0131501</t>
  </si>
  <si>
    <t>0131503</t>
  </si>
  <si>
    <t>0131504</t>
  </si>
  <si>
    <t>0131505</t>
  </si>
  <si>
    <t>0131506</t>
  </si>
  <si>
    <t>0131508</t>
  </si>
  <si>
    <t>0131509</t>
  </si>
  <si>
    <t>0131512</t>
  </si>
  <si>
    <t>0131513</t>
  </si>
  <si>
    <t>0131514</t>
  </si>
  <si>
    <t>0131386</t>
  </si>
  <si>
    <t>0131455</t>
  </si>
  <si>
    <t>0131532</t>
  </si>
  <si>
    <t>0131534</t>
  </si>
  <si>
    <t>0131535</t>
  </si>
  <si>
    <t>0131536</t>
  </si>
  <si>
    <t>0131537</t>
  </si>
  <si>
    <t>0131538</t>
  </si>
  <si>
    <t>0131553</t>
  </si>
  <si>
    <t>0131556</t>
  </si>
  <si>
    <t>0131558</t>
  </si>
  <si>
    <t>0131561</t>
  </si>
  <si>
    <t>0131562</t>
  </si>
  <si>
    <t>0131565</t>
  </si>
  <si>
    <t>0131567</t>
  </si>
  <si>
    <t>0131571</t>
  </si>
  <si>
    <t>0131574</t>
  </si>
  <si>
    <t>0131575</t>
  </si>
  <si>
    <t>0131576</t>
  </si>
  <si>
    <t>0131577</t>
  </si>
  <si>
    <t>0131583</t>
  </si>
  <si>
    <t>0131586</t>
  </si>
  <si>
    <t>0131587</t>
  </si>
  <si>
    <t>0131588</t>
  </si>
  <si>
    <t>0131589</t>
  </si>
  <si>
    <t>0131593</t>
  </si>
  <si>
    <t>0131600</t>
  </si>
  <si>
    <t>0131602</t>
  </si>
  <si>
    <t>0131630</t>
  </si>
  <si>
    <t>0131631</t>
  </si>
  <si>
    <t>0131632</t>
  </si>
  <si>
    <t>0131634</t>
  </si>
  <si>
    <t>0131635</t>
  </si>
  <si>
    <t>0131641</t>
  </si>
  <si>
    <t>0131642</t>
  </si>
  <si>
    <t>0131643</t>
  </si>
  <si>
    <t>0131644</t>
  </si>
  <si>
    <t>0131645</t>
  </si>
  <si>
    <t>0131646</t>
  </si>
  <si>
    <t>0131647</t>
  </si>
  <si>
    <t>0131648</t>
  </si>
  <si>
    <t>0131649</t>
  </si>
  <si>
    <t>0131658</t>
  </si>
  <si>
    <t>0131661</t>
  </si>
  <si>
    <t>0131662</t>
  </si>
  <si>
    <t>0131663</t>
  </si>
  <si>
    <t>0131664</t>
  </si>
  <si>
    <t>0131667</t>
  </si>
  <si>
    <t>0131668</t>
  </si>
  <si>
    <t>0131674</t>
  </si>
  <si>
    <t>0131677</t>
  </si>
  <si>
    <t>0131678</t>
  </si>
  <si>
    <t>0131679</t>
  </si>
  <si>
    <t>0131680</t>
  </si>
  <si>
    <t>0131681</t>
  </si>
  <si>
    <t>0131683</t>
  </si>
  <si>
    <t>0131684</t>
  </si>
  <si>
    <t>0131685</t>
  </si>
  <si>
    <t>0131686</t>
  </si>
  <si>
    <t>0131687</t>
  </si>
  <si>
    <t>0131692</t>
  </si>
  <si>
    <t>0131693</t>
  </si>
  <si>
    <t>0131700</t>
  </si>
  <si>
    <t>0131701</t>
  </si>
  <si>
    <t>0131702</t>
  </si>
  <si>
    <t>0131703</t>
  </si>
  <si>
    <t>0131704</t>
  </si>
  <si>
    <t>0131710</t>
  </si>
  <si>
    <t>0131711</t>
  </si>
  <si>
    <t>0131712</t>
  </si>
  <si>
    <t>0131714</t>
  </si>
  <si>
    <t>0131715</t>
  </si>
  <si>
    <t>0131760</t>
  </si>
  <si>
    <t>0131745</t>
  </si>
  <si>
    <t>0131748</t>
  </si>
  <si>
    <t>0131750</t>
  </si>
  <si>
    <t>0131751</t>
  </si>
  <si>
    <t>0131754</t>
  </si>
  <si>
    <t>0131764</t>
  </si>
  <si>
    <t>0131765</t>
  </si>
  <si>
    <t>0131766</t>
  </si>
  <si>
    <t>0131767</t>
  </si>
  <si>
    <t>0131768</t>
  </si>
  <si>
    <t>0131698</t>
  </si>
  <si>
    <t>0131719</t>
  </si>
  <si>
    <t>0131669</t>
  </si>
  <si>
    <t>0131753</t>
  </si>
  <si>
    <t>0131776</t>
  </si>
  <si>
    <t>0131777</t>
  </si>
  <si>
    <t>0131775</t>
  </si>
  <si>
    <t>0131779</t>
  </si>
  <si>
    <t>0131780</t>
  </si>
  <si>
    <t>0131783</t>
  </si>
  <si>
    <t>0131784</t>
  </si>
  <si>
    <t>0131789</t>
  </si>
  <si>
    <t>0131797</t>
  </si>
  <si>
    <t>0131799</t>
  </si>
  <si>
    <t>0131800</t>
  </si>
  <si>
    <t>0131801</t>
  </si>
  <si>
    <t>0131803</t>
  </si>
  <si>
    <t>0131804</t>
  </si>
  <si>
    <t>0131806</t>
  </si>
  <si>
    <t>0131807</t>
  </si>
  <si>
    <t>0131813</t>
  </si>
  <si>
    <t>0131817</t>
  </si>
  <si>
    <t>0131819</t>
  </si>
  <si>
    <t>0131822</t>
  </si>
  <si>
    <t>0131832</t>
  </si>
  <si>
    <t>0131831</t>
  </si>
  <si>
    <t>0131833</t>
  </si>
  <si>
    <t>0131835</t>
  </si>
  <si>
    <t>0131838</t>
  </si>
  <si>
    <t>0131839</t>
  </si>
  <si>
    <t>0131840</t>
  </si>
  <si>
    <t>0131841</t>
  </si>
  <si>
    <t>0131844</t>
  </si>
  <si>
    <t>0131846</t>
  </si>
  <si>
    <t>0131851</t>
  </si>
  <si>
    <t>0131852</t>
  </si>
  <si>
    <t>0131853</t>
  </si>
  <si>
    <t>0131855</t>
  </si>
  <si>
    <t>0131860</t>
  </si>
  <si>
    <t>0131862</t>
  </si>
  <si>
    <t>0131863</t>
  </si>
  <si>
    <t>0131866</t>
  </si>
  <si>
    <t>0131867</t>
  </si>
  <si>
    <t>0131872</t>
  </si>
  <si>
    <t>0131874</t>
  </si>
  <si>
    <t>0131877</t>
  </si>
  <si>
    <t>0131808</t>
  </si>
  <si>
    <t>0131848</t>
  </si>
  <si>
    <t>0131787</t>
  </si>
  <si>
    <t>0131788</t>
  </si>
  <si>
    <t>0131798</t>
  </si>
  <si>
    <t>0131821</t>
  </si>
  <si>
    <t>0131854</t>
  </si>
  <si>
    <t>0131786</t>
  </si>
  <si>
    <t>0131837</t>
  </si>
  <si>
    <t>0131899</t>
  </si>
  <si>
    <t>0131901</t>
  </si>
  <si>
    <t>0131903</t>
  </si>
  <si>
    <t>0131904</t>
  </si>
  <si>
    <t>0131905</t>
  </si>
  <si>
    <t>0131908</t>
  </si>
  <si>
    <t>0131910</t>
  </si>
  <si>
    <t>0131943</t>
  </si>
  <si>
    <t>0131947</t>
  </si>
  <si>
    <t>0131948</t>
  </si>
  <si>
    <t>0131950</t>
  </si>
  <si>
    <t>0131956</t>
  </si>
  <si>
    <t>0131961</t>
  </si>
  <si>
    <t>0131962</t>
  </si>
  <si>
    <t>0131963</t>
  </si>
  <si>
    <t>0131969</t>
  </si>
  <si>
    <t>0131973</t>
  </si>
  <si>
    <t>0131981</t>
  </si>
  <si>
    <t>0131988</t>
  </si>
  <si>
    <t>0131994</t>
  </si>
  <si>
    <t>0132001</t>
  </si>
  <si>
    <t>0132003</t>
  </si>
  <si>
    <t>0131925</t>
  </si>
  <si>
    <t>0132002</t>
  </si>
  <si>
    <t>0131884</t>
  </si>
  <si>
    <t>0131927</t>
  </si>
  <si>
    <t>0131983</t>
  </si>
  <si>
    <t>0132055</t>
  </si>
  <si>
    <t>0132024</t>
  </si>
  <si>
    <t>0132049</t>
  </si>
  <si>
    <t>0132051</t>
  </si>
  <si>
    <t>0132052</t>
  </si>
  <si>
    <t>0132056</t>
  </si>
  <si>
    <t>0132057</t>
  </si>
  <si>
    <t>0132058</t>
  </si>
  <si>
    <t>0132059</t>
  </si>
  <si>
    <t>0132060</t>
  </si>
  <si>
    <t>0132061</t>
  </si>
  <si>
    <t>0132146</t>
  </si>
  <si>
    <t>0132149</t>
  </si>
  <si>
    <t>0132155</t>
  </si>
  <si>
    <t>0132157</t>
  </si>
  <si>
    <t>0132161</t>
  </si>
  <si>
    <t>0132162</t>
  </si>
  <si>
    <t>0132163</t>
  </si>
  <si>
    <t>0132164</t>
  </si>
  <si>
    <t>0132165</t>
  </si>
  <si>
    <t>0132167</t>
  </si>
  <si>
    <t>0132168</t>
  </si>
  <si>
    <t>0132169</t>
  </si>
  <si>
    <t>0132170</t>
  </si>
  <si>
    <t>0132171</t>
  </si>
  <si>
    <t>0132172</t>
  </si>
  <si>
    <t>0132176</t>
  </si>
  <si>
    <t>0132154</t>
  </si>
  <si>
    <t>0132064</t>
  </si>
  <si>
    <t>0132025</t>
  </si>
  <si>
    <t>0132191</t>
  </si>
  <si>
    <t>0132192</t>
  </si>
  <si>
    <t>0132193</t>
  </si>
  <si>
    <t>0132199</t>
  </si>
  <si>
    <t>0132223</t>
  </si>
  <si>
    <t>0132224</t>
  </si>
  <si>
    <t>0132225</t>
  </si>
  <si>
    <t>0132227</t>
  </si>
  <si>
    <t>0132230</t>
  </si>
  <si>
    <t>0132233</t>
  </si>
  <si>
    <t>0132235</t>
  </si>
  <si>
    <t>0132236</t>
  </si>
  <si>
    <t>0132237</t>
  </si>
  <si>
    <t>0132239</t>
  </si>
  <si>
    <t>0132240</t>
  </si>
  <si>
    <t>0132242</t>
  </si>
  <si>
    <t>0132243</t>
  </si>
  <si>
    <t>0132245</t>
  </si>
  <si>
    <t>0132247</t>
  </si>
  <si>
    <t>0132249</t>
  </si>
  <si>
    <t>0132254</t>
  </si>
  <si>
    <t>0132255</t>
  </si>
  <si>
    <t>0132260</t>
  </si>
  <si>
    <t>0132264</t>
  </si>
  <si>
    <t>0132273</t>
  </si>
  <si>
    <t>0132280</t>
  </si>
  <si>
    <t>0132283</t>
  </si>
  <si>
    <t>0132284</t>
  </si>
  <si>
    <t>0132285</t>
  </si>
  <si>
    <t>0132288</t>
  </si>
  <si>
    <t>0132289</t>
  </si>
  <si>
    <t>0132250</t>
  </si>
  <si>
    <t>0132259</t>
  </si>
  <si>
    <t>0132226</t>
  </si>
  <si>
    <t>0132281</t>
  </si>
  <si>
    <t>0132282</t>
  </si>
  <si>
    <t>0132190</t>
  </si>
  <si>
    <t>0132302</t>
  </si>
  <si>
    <t>0132303</t>
  </si>
  <si>
    <t>0132306</t>
  </si>
  <si>
    <t>0132307</t>
  </si>
  <si>
    <t>0132309</t>
  </si>
  <si>
    <t>0132310</t>
  </si>
  <si>
    <t>0132323</t>
  </si>
  <si>
    <t>0132325</t>
  </si>
  <si>
    <t>0132326</t>
  </si>
  <si>
    <t>0132336</t>
  </si>
  <si>
    <t>0132339</t>
  </si>
  <si>
    <t>0132341</t>
  </si>
  <si>
    <t>0132345</t>
  </si>
  <si>
    <t>0132346</t>
  </si>
  <si>
    <t>0132347</t>
  </si>
  <si>
    <t>0132350</t>
  </si>
  <si>
    <t>0132353</t>
  </si>
  <si>
    <t>0132354</t>
  </si>
  <si>
    <t>0132358</t>
  </si>
  <si>
    <t>0132359</t>
  </si>
  <si>
    <t>0132360</t>
  </si>
  <si>
    <t>0132361</t>
  </si>
  <si>
    <t>0132364</t>
  </si>
  <si>
    <t>0132365</t>
  </si>
  <si>
    <t>0132366</t>
  </si>
  <si>
    <t>0132368</t>
  </si>
  <si>
    <t>0132372</t>
  </si>
  <si>
    <t>0132379</t>
  </si>
  <si>
    <t>0132381</t>
  </si>
  <si>
    <t>0132388</t>
  </si>
  <si>
    <t>0132389</t>
  </si>
  <si>
    <t>0132390</t>
  </si>
  <si>
    <t>0132391</t>
  </si>
  <si>
    <t>0132392</t>
  </si>
  <si>
    <t>0132393</t>
  </si>
  <si>
    <t>0132394</t>
  </si>
  <si>
    <t>0132397</t>
  </si>
  <si>
    <t>0132410</t>
  </si>
  <si>
    <t>0132415</t>
  </si>
  <si>
    <t>0132416</t>
  </si>
  <si>
    <t>0132417</t>
  </si>
  <si>
    <t>0132418</t>
  </si>
  <si>
    <t>0132348</t>
  </si>
  <si>
    <t>0132352</t>
  </si>
  <si>
    <t>0132371</t>
  </si>
  <si>
    <t>0132399</t>
  </si>
  <si>
    <t>0132313</t>
  </si>
  <si>
    <t>0132314</t>
  </si>
  <si>
    <t>0132384</t>
  </si>
  <si>
    <t>0132396</t>
  </si>
  <si>
    <t>0132380</t>
  </si>
  <si>
    <t>0132512</t>
  </si>
  <si>
    <t>0132513</t>
  </si>
  <si>
    <t>0132514</t>
  </si>
  <si>
    <t>0132437</t>
  </si>
  <si>
    <t>0132438</t>
  </si>
  <si>
    <t>0132439</t>
  </si>
  <si>
    <t>0132442</t>
  </si>
  <si>
    <t>0132443</t>
  </si>
  <si>
    <t>0132445</t>
  </si>
  <si>
    <t>0132448</t>
  </si>
  <si>
    <t>0132451</t>
  </si>
  <si>
    <t>0132454</t>
  </si>
  <si>
    <t>0132455</t>
  </si>
  <si>
    <t>0132458</t>
  </si>
  <si>
    <t>0132459</t>
  </si>
  <si>
    <t>0132463</t>
  </si>
  <si>
    <t>0132464</t>
  </si>
  <si>
    <t>0132465</t>
  </si>
  <si>
    <t>0132466</t>
  </si>
  <si>
    <t>0132467</t>
  </si>
  <si>
    <t>0132468</t>
  </si>
  <si>
    <t>0132469</t>
  </si>
  <si>
    <t>0132476</t>
  </si>
  <si>
    <t>0132471</t>
  </si>
  <si>
    <t>0132472</t>
  </si>
  <si>
    <t>0132473</t>
  </si>
  <si>
    <t>0132474</t>
  </si>
  <si>
    <t>0132475</t>
  </si>
  <si>
    <t>0132477</t>
  </si>
  <si>
    <t>0132478</t>
  </si>
  <si>
    <t>0132479</t>
  </si>
  <si>
    <t>0132480</t>
  </si>
  <si>
    <t>0132481</t>
  </si>
  <si>
    <t>0132497</t>
  </si>
  <si>
    <t>0132498</t>
  </si>
  <si>
    <t>0132505</t>
  </si>
  <si>
    <t>0132508</t>
  </si>
  <si>
    <t>0132509</t>
  </si>
  <si>
    <t>0132510</t>
  </si>
  <si>
    <t>0132516</t>
  </si>
  <si>
    <t>0132517</t>
  </si>
  <si>
    <t>0132520</t>
  </si>
  <si>
    <t>0132493</t>
  </si>
  <si>
    <t>0132527</t>
  </si>
  <si>
    <t>0132529</t>
  </si>
  <si>
    <t>0132530</t>
  </si>
  <si>
    <t>0132542</t>
  </si>
  <si>
    <t>0132541</t>
  </si>
  <si>
    <t>0132543</t>
  </si>
  <si>
    <t>0132547</t>
  </si>
  <si>
    <t>0132550</t>
  </si>
  <si>
    <t>0132552</t>
  </si>
  <si>
    <t>0132554</t>
  </si>
  <si>
    <t>0132560</t>
  </si>
  <si>
    <t>0132579</t>
  </si>
  <si>
    <t>0132585</t>
  </si>
  <si>
    <t>0132586</t>
  </si>
  <si>
    <t>0132587</t>
  </si>
  <si>
    <t>0132588</t>
  </si>
  <si>
    <t>0132602</t>
  </si>
  <si>
    <t>0132604</t>
  </si>
  <si>
    <t>0132605</t>
  </si>
  <si>
    <t>0132607</t>
  </si>
  <si>
    <t>0132608</t>
  </si>
  <si>
    <t>0132613</t>
  </si>
  <si>
    <t>0132621</t>
  </si>
  <si>
    <t>0132625</t>
  </si>
  <si>
    <t>0132627</t>
  </si>
  <si>
    <t>0132630</t>
  </si>
  <si>
    <t>0132634</t>
  </si>
  <si>
    <t>0132635</t>
  </si>
  <si>
    <t>0132558</t>
  </si>
  <si>
    <t>0132523</t>
  </si>
  <si>
    <t>0132569</t>
  </si>
  <si>
    <t>0132636</t>
  </si>
  <si>
    <t>0132622</t>
  </si>
  <si>
    <t>0132654</t>
  </si>
  <si>
    <t>0132651</t>
  </si>
  <si>
    <t>0132653</t>
  </si>
  <si>
    <t>0132671</t>
  </si>
  <si>
    <t>0132682</t>
  </si>
  <si>
    <t>0132697</t>
  </si>
  <si>
    <t>0132698</t>
  </si>
  <si>
    <t>0132699</t>
  </si>
  <si>
    <t>0132701</t>
  </si>
  <si>
    <t>0132702</t>
  </si>
  <si>
    <t>0132704</t>
  </si>
  <si>
    <t>0132707</t>
  </si>
  <si>
    <t>0026028</t>
  </si>
  <si>
    <t>0132717</t>
  </si>
  <si>
    <t>0132718</t>
  </si>
  <si>
    <t>0132721</t>
  </si>
  <si>
    <t>0132722</t>
  </si>
  <si>
    <t>0132723</t>
  </si>
  <si>
    <t>0132724</t>
  </si>
  <si>
    <t>0132737</t>
  </si>
  <si>
    <t>0132738</t>
  </si>
  <si>
    <t>0132740</t>
  </si>
  <si>
    <t>0132745</t>
  </si>
  <si>
    <t>0132751</t>
  </si>
  <si>
    <t>0132755</t>
  </si>
  <si>
    <t>0132758</t>
  </si>
  <si>
    <t>0132762</t>
  </si>
  <si>
    <t>0132763</t>
  </si>
  <si>
    <t>0132764</t>
  </si>
  <si>
    <t>0132765</t>
  </si>
  <si>
    <t>0132719</t>
  </si>
  <si>
    <t>0132747</t>
  </si>
  <si>
    <t>0132637</t>
  </si>
  <si>
    <t>0132772</t>
  </si>
  <si>
    <t>0132773</t>
  </si>
  <si>
    <t>0132799</t>
  </si>
  <si>
    <t>0132801</t>
  </si>
  <si>
    <t>0132802</t>
  </si>
  <si>
    <t>0132803</t>
  </si>
  <si>
    <t>0132804</t>
  </si>
  <si>
    <t>0132806</t>
  </si>
  <si>
    <t>0132807</t>
  </si>
  <si>
    <t>0132809</t>
  </si>
  <si>
    <t>0132812</t>
  </si>
  <si>
    <t>0132813</t>
  </si>
  <si>
    <t>0132819</t>
  </si>
  <si>
    <t>0132831</t>
  </si>
  <si>
    <t>0132836</t>
  </si>
  <si>
    <t>0132837</t>
  </si>
  <si>
    <t>0132844</t>
  </si>
  <si>
    <t>0132840</t>
  </si>
  <si>
    <t>0132842</t>
  </si>
  <si>
    <t>0132848</t>
  </si>
  <si>
    <t>0132850</t>
  </si>
  <si>
    <t>0132854</t>
  </si>
  <si>
    <t>0132855</t>
  </si>
  <si>
    <t>0132856</t>
  </si>
  <si>
    <t>0132857</t>
  </si>
  <si>
    <t>0132858</t>
  </si>
  <si>
    <t>0132863</t>
  </si>
  <si>
    <t>0132865</t>
  </si>
  <si>
    <t>0132868</t>
  </si>
  <si>
    <t>0132869</t>
  </si>
  <si>
    <t>0132870</t>
  </si>
  <si>
    <t>0132771</t>
  </si>
  <si>
    <t>0132899</t>
  </si>
  <si>
    <t>0132900</t>
  </si>
  <si>
    <t>0132901</t>
  </si>
  <si>
    <t>0132902</t>
  </si>
  <si>
    <t>0132904</t>
  </si>
  <si>
    <t>0132906</t>
  </si>
  <si>
    <t>0132907</t>
  </si>
  <si>
    <t>0132910</t>
  </si>
  <si>
    <t>0132915</t>
  </si>
  <si>
    <t>0132919</t>
  </si>
  <si>
    <t>0132922</t>
  </si>
  <si>
    <t>0132937</t>
  </si>
  <si>
    <t>0132939</t>
  </si>
  <si>
    <t>0132940</t>
  </si>
  <si>
    <t>0132941</t>
  </si>
  <si>
    <t>0132942</t>
  </si>
  <si>
    <t>0132943</t>
  </si>
  <si>
    <t>0132947</t>
  </si>
  <si>
    <t>0132949</t>
  </si>
  <si>
    <t>0132951</t>
  </si>
  <si>
    <t>0132954</t>
  </si>
  <si>
    <t>0132955</t>
  </si>
  <si>
    <t>0132957</t>
  </si>
  <si>
    <t>0132961</t>
  </si>
  <si>
    <t>0132963</t>
  </si>
  <si>
    <t>0132966</t>
  </si>
  <si>
    <t>0132968</t>
  </si>
  <si>
    <t>0132969</t>
  </si>
  <si>
    <t>0132970</t>
  </si>
  <si>
    <t>0132973</t>
  </si>
  <si>
    <t>0132975</t>
  </si>
  <si>
    <t>0132976</t>
  </si>
  <si>
    <t>0132977</t>
  </si>
  <si>
    <t>0132978</t>
  </si>
  <si>
    <t>0132979</t>
  </si>
  <si>
    <t>0132980</t>
  </si>
  <si>
    <t>0132982</t>
  </si>
  <si>
    <t>0132983</t>
  </si>
  <si>
    <t>0132952</t>
  </si>
  <si>
    <t>0132876</t>
  </si>
  <si>
    <t>0132935</t>
  </si>
  <si>
    <t>0132938</t>
  </si>
  <si>
    <t>0132945</t>
  </si>
  <si>
    <t>0132946</t>
  </si>
  <si>
    <t>0132959</t>
  </si>
  <si>
    <t>0132990</t>
  </si>
  <si>
    <t>0132991</t>
  </si>
  <si>
    <t>0133010</t>
  </si>
  <si>
    <t>0133011</t>
  </si>
  <si>
    <t>0133012</t>
  </si>
  <si>
    <t>0133013</t>
  </si>
  <si>
    <t>0133014</t>
  </si>
  <si>
    <t>0133015</t>
  </si>
  <si>
    <t>0133016</t>
  </si>
  <si>
    <t>0133018</t>
  </si>
  <si>
    <t>0133019</t>
  </si>
  <si>
    <t>0133020</t>
  </si>
  <si>
    <t>0133026</t>
  </si>
  <si>
    <t>0133027</t>
  </si>
  <si>
    <t>0133030</t>
  </si>
  <si>
    <t>0133031</t>
  </si>
  <si>
    <t>0133032</t>
  </si>
  <si>
    <t>0133033</t>
  </si>
  <si>
    <t>0133036</t>
  </si>
  <si>
    <t>0133038</t>
  </si>
  <si>
    <t>0133039</t>
  </si>
  <si>
    <t>0133040</t>
  </si>
  <si>
    <t>0133041</t>
  </si>
  <si>
    <t>0133042</t>
  </si>
  <si>
    <t>0133043</t>
  </si>
  <si>
    <t>0133046</t>
  </si>
  <si>
    <t>0133048</t>
  </si>
  <si>
    <t>0133049</t>
  </si>
  <si>
    <t>0133051</t>
  </si>
  <si>
    <t>0133053</t>
  </si>
  <si>
    <t>0133054</t>
  </si>
  <si>
    <t>0133055</t>
  </si>
  <si>
    <t>0133065</t>
  </si>
  <si>
    <t>0133067</t>
  </si>
  <si>
    <t>0133078</t>
  </si>
  <si>
    <t>0133079</t>
  </si>
  <si>
    <t>0133080</t>
  </si>
  <si>
    <t>0133081</t>
  </si>
  <si>
    <t>0133082</t>
  </si>
  <si>
    <t>0133084</t>
  </si>
  <si>
    <t>0133085</t>
  </si>
  <si>
    <t>0133086</t>
  </si>
  <si>
    <t>0133105</t>
  </si>
  <si>
    <t>0133110</t>
  </si>
  <si>
    <t>0133111</t>
  </si>
  <si>
    <t>0133114</t>
  </si>
  <si>
    <t>0133115</t>
  </si>
  <si>
    <t>0133124</t>
  </si>
  <si>
    <t>0133126</t>
  </si>
  <si>
    <t>0133127</t>
  </si>
  <si>
    <t>0133129</t>
  </si>
  <si>
    <t>0133052</t>
  </si>
  <si>
    <t>0133170</t>
  </si>
  <si>
    <t>0133171</t>
  </si>
  <si>
    <t>0133173</t>
  </si>
  <si>
    <t>0133174</t>
  </si>
  <si>
    <t>0133175</t>
  </si>
  <si>
    <t>0133178</t>
  </si>
  <si>
    <t>0133179</t>
  </si>
  <si>
    <t>0133188</t>
  </si>
  <si>
    <t>0133191</t>
  </si>
  <si>
    <t>0133195</t>
  </si>
  <si>
    <t>0133197</t>
  </si>
  <si>
    <t>0133198</t>
  </si>
  <si>
    <t>0133199</t>
  </si>
  <si>
    <t>0133229</t>
  </si>
  <si>
    <t>0133230</t>
  </si>
  <si>
    <t>0133231</t>
  </si>
  <si>
    <t>0133232</t>
  </si>
  <si>
    <t>0133233</t>
  </si>
  <si>
    <t>0133234</t>
  </si>
  <si>
    <t>0133235</t>
  </si>
  <si>
    <t>0133236</t>
  </si>
  <si>
    <t>0133238</t>
  </si>
  <si>
    <t>0133239</t>
  </si>
  <si>
    <t>0133240</t>
  </si>
  <si>
    <t>0133241</t>
  </si>
  <si>
    <t>0133242</t>
  </si>
  <si>
    <t>0133244</t>
  </si>
  <si>
    <t>0133245</t>
  </si>
  <si>
    <t>0133246</t>
  </si>
  <si>
    <t>0133247</t>
  </si>
  <si>
    <t>0133248</t>
  </si>
  <si>
    <t>0133249</t>
  </si>
  <si>
    <t>0133254</t>
  </si>
  <si>
    <t>0133255</t>
  </si>
  <si>
    <t>0133189</t>
  </si>
  <si>
    <t>0133237</t>
  </si>
  <si>
    <t>0133154</t>
  </si>
  <si>
    <t>0133155</t>
  </si>
  <si>
    <t>0133204</t>
  </si>
  <si>
    <t>0133227</t>
  </si>
  <si>
    <t>0133243</t>
  </si>
  <si>
    <t>0133287</t>
  </si>
  <si>
    <t>0133276</t>
  </si>
  <si>
    <t>0133280</t>
  </si>
  <si>
    <t>0133281</t>
  </si>
  <si>
    <t>0133286</t>
  </si>
  <si>
    <t>0133288</t>
  </si>
  <si>
    <t>0133290</t>
  </si>
  <si>
    <t>0133295</t>
  </si>
  <si>
    <t>0133297</t>
  </si>
  <si>
    <t>0133299</t>
  </si>
  <si>
    <t>0133301</t>
  </si>
  <si>
    <t>0133308</t>
  </si>
  <si>
    <t>0133309</t>
  </si>
  <si>
    <t>0133313</t>
  </si>
  <si>
    <t>0133314</t>
  </si>
  <si>
    <t>0133315</t>
  </si>
  <si>
    <t>0133316</t>
  </si>
  <si>
    <t>0133317</t>
  </si>
  <si>
    <t>0133320</t>
  </si>
  <si>
    <t>0133323</t>
  </si>
  <si>
    <t>0133332</t>
  </si>
  <si>
    <t>0133335</t>
  </si>
  <si>
    <t>0133336</t>
  </si>
  <si>
    <t>0133338</t>
  </si>
  <si>
    <t>0133339</t>
  </si>
  <si>
    <t>0133340</t>
  </si>
  <si>
    <t>0133341</t>
  </si>
  <si>
    <t>0133342</t>
  </si>
  <si>
    <t>0133347</t>
  </si>
  <si>
    <t>0133349</t>
  </si>
  <si>
    <t>0133352</t>
  </si>
  <si>
    <t>0133354</t>
  </si>
  <si>
    <t>0133364</t>
  </si>
  <si>
    <t>0133365</t>
  </si>
  <si>
    <t>0133366</t>
  </si>
  <si>
    <t>0133368</t>
  </si>
  <si>
    <t>0133372</t>
  </si>
  <si>
    <t>0133373</t>
  </si>
  <si>
    <t>0133376</t>
  </si>
  <si>
    <t>0133377</t>
  </si>
  <si>
    <t>0133379</t>
  </si>
  <si>
    <t>0133380</t>
  </si>
  <si>
    <t>0133381</t>
  </si>
  <si>
    <t>0133387</t>
  </si>
  <si>
    <t>0133388</t>
  </si>
  <si>
    <t>0133389</t>
  </si>
  <si>
    <t>0133298</t>
  </si>
  <si>
    <t>0133271</t>
  </si>
  <si>
    <t>0133272</t>
  </si>
  <si>
    <t>0133348</t>
  </si>
  <si>
    <t>0133355</t>
  </si>
  <si>
    <t>0133394</t>
  </si>
  <si>
    <t>0133399</t>
  </si>
  <si>
    <t>0133400</t>
  </si>
  <si>
    <t>0133401</t>
  </si>
  <si>
    <t>0133402</t>
  </si>
  <si>
    <t>0133403</t>
  </si>
  <si>
    <t>0133406</t>
  </si>
  <si>
    <t>0133407</t>
  </si>
  <si>
    <t>0133411</t>
  </si>
  <si>
    <t>0133414</t>
  </si>
  <si>
    <t>0133415</t>
  </si>
  <si>
    <t>0133417</t>
  </si>
  <si>
    <t>0133460</t>
  </si>
  <si>
    <t>0133462</t>
  </si>
  <si>
    <t>0133464</t>
  </si>
  <si>
    <t>0133472</t>
  </si>
  <si>
    <t>0133473</t>
  </si>
  <si>
    <t>0133475</t>
  </si>
  <si>
    <t>0133476</t>
  </si>
  <si>
    <t>0133481</t>
  </si>
  <si>
    <t>0133484</t>
  </si>
  <si>
    <t>0133491</t>
  </si>
  <si>
    <t>0133500</t>
  </si>
  <si>
    <t>0133504</t>
  </si>
  <si>
    <t>0133480</t>
  </si>
  <si>
    <t>0133393</t>
  </si>
  <si>
    <t>0133456</t>
  </si>
  <si>
    <t>0133479</t>
  </si>
  <si>
    <t>0133489</t>
  </si>
  <si>
    <t>0133490</t>
  </si>
  <si>
    <t>0133506</t>
  </si>
  <si>
    <t>0133531</t>
  </si>
  <si>
    <t>0133532</t>
  </si>
  <si>
    <t>0133539</t>
  </si>
  <si>
    <t>0133542</t>
  </si>
  <si>
    <t>0133545</t>
  </si>
  <si>
    <t>0133550</t>
  </si>
  <si>
    <t>0133551</t>
  </si>
  <si>
    <t>0133555</t>
  </si>
  <si>
    <t>0133561</t>
  </si>
  <si>
    <t>0133562</t>
  </si>
  <si>
    <t>0133563</t>
  </si>
  <si>
    <t>0133566</t>
  </si>
  <si>
    <t>0133568</t>
  </si>
  <si>
    <t>0133573</t>
  </si>
  <si>
    <t>0133576</t>
  </si>
  <si>
    <t>0133578</t>
  </si>
  <si>
    <t>0133581</t>
  </si>
  <si>
    <t>0133584</t>
  </si>
  <si>
    <t>0133595</t>
  </si>
  <si>
    <t>0133596</t>
  </si>
  <si>
    <t>0133606</t>
  </si>
  <si>
    <t>0133607</t>
  </si>
  <si>
    <t>0133611</t>
  </si>
  <si>
    <t>0133613</t>
  </si>
  <si>
    <t>0133615</t>
  </si>
  <si>
    <t>0133617</t>
  </si>
  <si>
    <t>0133620</t>
  </si>
  <si>
    <t>0133623</t>
  </si>
  <si>
    <t>0133624</t>
  </si>
  <si>
    <t>0133625</t>
  </si>
  <si>
    <t>0133627</t>
  </si>
  <si>
    <t>0133635</t>
  </si>
  <si>
    <t>0133636</t>
  </si>
  <si>
    <t>0133637</t>
  </si>
  <si>
    <t>0133647</t>
  </si>
  <si>
    <t>0133651</t>
  </si>
  <si>
    <t>0133653</t>
  </si>
  <si>
    <t>0133654</t>
  </si>
  <si>
    <t>0133656</t>
  </si>
  <si>
    <t>0133658</t>
  </si>
  <si>
    <t>0133669</t>
  </si>
  <si>
    <t>0133671</t>
  </si>
  <si>
    <t>0133675</t>
  </si>
  <si>
    <t>0133679</t>
  </si>
  <si>
    <t>0133680</t>
  </si>
  <si>
    <t>0133681</t>
  </si>
  <si>
    <t>0133682</t>
  </si>
  <si>
    <t>0133683</t>
  </si>
  <si>
    <t>0133684</t>
  </si>
  <si>
    <t>0133686</t>
  </si>
  <si>
    <t>0133687</t>
  </si>
  <si>
    <t>0133688</t>
  </si>
  <si>
    <t>0133689</t>
  </si>
  <si>
    <t>0133690</t>
  </si>
  <si>
    <t>0133698</t>
  </si>
  <si>
    <t>0133699</t>
  </si>
  <si>
    <t>0133706</t>
  </si>
  <si>
    <t>0133708</t>
  </si>
  <si>
    <t>0133711</t>
  </si>
  <si>
    <t>0133725</t>
  </si>
  <si>
    <t>0133726</t>
  </si>
  <si>
    <t>0133727</t>
  </si>
  <si>
    <t>0133728</t>
  </si>
  <si>
    <t>0133729</t>
  </si>
  <si>
    <t>0133731</t>
  </si>
  <si>
    <t>0133732</t>
  </si>
  <si>
    <t>0133735</t>
  </si>
  <si>
    <t>0133748</t>
  </si>
  <si>
    <t>0133750</t>
  </si>
  <si>
    <t>0133766</t>
  </si>
  <si>
    <t>0133769</t>
  </si>
  <si>
    <t>0133803</t>
  </si>
  <si>
    <t>0133804</t>
  </si>
  <si>
    <t>0133809</t>
  </si>
  <si>
    <t>0133811</t>
  </si>
  <si>
    <t>0133812</t>
  </si>
  <si>
    <t>0133814</t>
  </si>
  <si>
    <t>0133815</t>
  </si>
  <si>
    <t>0133816</t>
  </si>
  <si>
    <t>0133818</t>
  </si>
  <si>
    <t>0133820</t>
  </si>
  <si>
    <t>0133822</t>
  </si>
  <si>
    <t>0133823</t>
  </si>
  <si>
    <t>0133824</t>
  </si>
  <si>
    <t>0133826</t>
  </si>
  <si>
    <t>0133828</t>
  </si>
  <si>
    <t>0133829</t>
  </si>
  <si>
    <t>0133582</t>
  </si>
  <si>
    <t>0133518</t>
  </si>
  <si>
    <t>0133630</t>
  </si>
  <si>
    <t>0133768</t>
  </si>
  <si>
    <t>0133819</t>
  </si>
  <si>
    <t>0133808</t>
  </si>
  <si>
    <t>0133575</t>
  </si>
  <si>
    <t>0133639</t>
  </si>
  <si>
    <t>0133697</t>
  </si>
  <si>
    <t>0133830</t>
  </si>
  <si>
    <t>0133842</t>
  </si>
  <si>
    <t>0133843</t>
  </si>
  <si>
    <t>0133844</t>
  </si>
  <si>
    <t>0133846</t>
  </si>
  <si>
    <t>0133847</t>
  </si>
  <si>
    <t>0133849</t>
  </si>
  <si>
    <t>0133850</t>
  </si>
  <si>
    <t>0133851</t>
  </si>
  <si>
    <t>0133953</t>
  </si>
  <si>
    <t>0133865</t>
  </si>
  <si>
    <t>0133877</t>
  </si>
  <si>
    <t>0133880</t>
  </si>
  <si>
    <t>0133888</t>
  </si>
  <si>
    <t>0133891</t>
  </si>
  <si>
    <t>0133893</t>
  </si>
  <si>
    <t>0133894</t>
  </si>
  <si>
    <t>0133895</t>
  </si>
  <si>
    <t>0133943</t>
  </si>
  <si>
    <t>0133946</t>
  </si>
  <si>
    <t>0133947</t>
  </si>
  <si>
    <t>0133948</t>
  </si>
  <si>
    <t>0133949</t>
  </si>
  <si>
    <t>0133950</t>
  </si>
  <si>
    <t>0133951</t>
  </si>
  <si>
    <t>0133958</t>
  </si>
  <si>
    <t>0133960</t>
  </si>
  <si>
    <t>0133962</t>
  </si>
  <si>
    <t>0133963</t>
  </si>
  <si>
    <t>0133967</t>
  </si>
  <si>
    <t>0133969</t>
  </si>
  <si>
    <t>0133871</t>
  </si>
  <si>
    <t>0133970</t>
  </si>
  <si>
    <t>0133859</t>
  </si>
  <si>
    <t>0133860</t>
  </si>
  <si>
    <t>0133870</t>
  </si>
  <si>
    <t>0133981</t>
  </si>
  <si>
    <t>0133977</t>
  </si>
  <si>
    <t>0133979</t>
  </si>
  <si>
    <t>0133987</t>
  </si>
  <si>
    <t>0133988</t>
  </si>
  <si>
    <t>0133989</t>
  </si>
  <si>
    <t>0133991</t>
  </si>
  <si>
    <t>0133992</t>
  </si>
  <si>
    <t>0133993</t>
  </si>
  <si>
    <t>0133994</t>
  </si>
  <si>
    <t>0133996</t>
  </si>
  <si>
    <t>0133997</t>
  </si>
  <si>
    <t>0133998</t>
  </si>
  <si>
    <t>0134000</t>
  </si>
  <si>
    <t>0134001</t>
  </si>
  <si>
    <t>0134002</t>
  </si>
  <si>
    <t>0134035</t>
  </si>
  <si>
    <t>0134043</t>
  </si>
  <si>
    <t>0134045</t>
  </si>
  <si>
    <t>0134046</t>
  </si>
  <si>
    <t>0134047</t>
  </si>
  <si>
    <t>0134048</t>
  </si>
  <si>
    <t>0134050</t>
  </si>
  <si>
    <t>0134051</t>
  </si>
  <si>
    <t>0134052</t>
  </si>
  <si>
    <t>0134053</t>
  </si>
  <si>
    <t>0134056</t>
  </si>
  <si>
    <t>0134057</t>
  </si>
  <si>
    <t>0134058</t>
  </si>
  <si>
    <t>0134059</t>
  </si>
  <si>
    <t>0134060</t>
  </si>
  <si>
    <t>0134063</t>
  </si>
  <si>
    <t>0134064</t>
  </si>
  <si>
    <t>0134065</t>
  </si>
  <si>
    <t>0134067</t>
  </si>
  <si>
    <t>0133982</t>
  </si>
  <si>
    <t>0134042</t>
  </si>
  <si>
    <t>0133973</t>
  </si>
  <si>
    <t>0134008</t>
  </si>
  <si>
    <t>0134068</t>
  </si>
  <si>
    <t>0134083</t>
  </si>
  <si>
    <t>0134094</t>
  </si>
  <si>
    <t>0134100</t>
  </si>
  <si>
    <t>0134101</t>
  </si>
  <si>
    <t>0134106</t>
  </si>
  <si>
    <t>0134107</t>
  </si>
  <si>
    <t>0134111</t>
  </si>
  <si>
    <t>0134112</t>
  </si>
  <si>
    <t>0134113</t>
  </si>
  <si>
    <t>0134114</t>
  </si>
  <si>
    <t>0134117</t>
  </si>
  <si>
    <t>0134125</t>
  </si>
  <si>
    <t>0134126</t>
  </si>
  <si>
    <t>0134128</t>
  </si>
  <si>
    <t>0134129</t>
  </si>
  <si>
    <t>0134130</t>
  </si>
  <si>
    <t>0134131</t>
  </si>
  <si>
    <t>0134134</t>
  </si>
  <si>
    <t>0134135</t>
  </si>
  <si>
    <t>0134136</t>
  </si>
  <si>
    <t>0134147</t>
  </si>
  <si>
    <t>0134150</t>
  </si>
  <si>
    <t>0134151</t>
  </si>
  <si>
    <t>0134152</t>
  </si>
  <si>
    <t>0134153</t>
  </si>
  <si>
    <t>0134155</t>
  </si>
  <si>
    <t>0134157</t>
  </si>
  <si>
    <t>0134158</t>
  </si>
  <si>
    <t>0134159</t>
  </si>
  <si>
    <t>0134160</t>
  </si>
  <si>
    <t>0134161</t>
  </si>
  <si>
    <t>0134162</t>
  </si>
  <si>
    <t>0134171</t>
  </si>
  <si>
    <t>0134172</t>
  </si>
  <si>
    <t>0134176</t>
  </si>
  <si>
    <t>0134178</t>
  </si>
  <si>
    <t>0134179</t>
  </si>
  <si>
    <t>0134180</t>
  </si>
  <si>
    <t>0134182</t>
  </si>
  <si>
    <t>0134183</t>
  </si>
  <si>
    <t>0134184</t>
  </si>
  <si>
    <t>0134185</t>
  </si>
  <si>
    <t>0134187</t>
  </si>
  <si>
    <t>0134192</t>
  </si>
  <si>
    <t>0134199</t>
  </si>
  <si>
    <t>0134201</t>
  </si>
  <si>
    <t>0134202</t>
  </si>
  <si>
    <t>0134204</t>
  </si>
  <si>
    <t>0134092</t>
  </si>
  <si>
    <t>0134099</t>
  </si>
  <si>
    <t>0134156</t>
  </si>
  <si>
    <t>0134075</t>
  </si>
  <si>
    <t>0134076</t>
  </si>
  <si>
    <t>0134077</t>
  </si>
  <si>
    <t>0134078</t>
  </si>
  <si>
    <t>0134123</t>
  </si>
  <si>
    <t>0134115</t>
  </si>
  <si>
    <t>0134138</t>
  </si>
  <si>
    <t>0134197</t>
  </si>
  <si>
    <t>0134210</t>
  </si>
  <si>
    <t>0134211</t>
  </si>
  <si>
    <t>0134212</t>
  </si>
  <si>
    <t>0134213</t>
  </si>
  <si>
    <t>0134221</t>
  </si>
  <si>
    <t>0134227</t>
  </si>
  <si>
    <t>0134228</t>
  </si>
  <si>
    <t>0134229</t>
  </si>
  <si>
    <t>0134231</t>
  </si>
  <si>
    <t>0134235</t>
  </si>
  <si>
    <t>0134243</t>
  </si>
  <si>
    <t>0134250</t>
  </si>
  <si>
    <t>0134251</t>
  </si>
  <si>
    <t>0134253</t>
  </si>
  <si>
    <t>0134254</t>
  </si>
  <si>
    <t>0134222</t>
  </si>
  <si>
    <t>0134224</t>
  </si>
  <si>
    <t>0134247</t>
  </si>
  <si>
    <t>0134206</t>
  </si>
  <si>
    <t>0134389</t>
  </si>
  <si>
    <t>0134390</t>
  </si>
  <si>
    <t>0134388</t>
  </si>
  <si>
    <t>0134265</t>
  </si>
  <si>
    <t>0134266</t>
  </si>
  <si>
    <t>0134267</t>
  </si>
  <si>
    <t>0134281</t>
  </si>
  <si>
    <t>0134282</t>
  </si>
  <si>
    <t>0134283</t>
  </si>
  <si>
    <t>0134287</t>
  </si>
  <si>
    <t>0134289</t>
  </si>
  <si>
    <t>0134291</t>
  </si>
  <si>
    <t>0134294</t>
  </si>
  <si>
    <t>0134297</t>
  </si>
  <si>
    <t>0134298</t>
  </si>
  <si>
    <t>0134299</t>
  </si>
  <si>
    <t>0134300</t>
  </si>
  <si>
    <t>0134301</t>
  </si>
  <si>
    <t>0134302</t>
  </si>
  <si>
    <t>0134303</t>
  </si>
  <si>
    <t>0134304</t>
  </si>
  <si>
    <t>0134306</t>
  </si>
  <si>
    <t>0134307</t>
  </si>
  <si>
    <t>0134308</t>
  </si>
  <si>
    <t>0134309</t>
  </si>
  <si>
    <t>0134311</t>
  </si>
  <si>
    <t>0134312</t>
  </si>
  <si>
    <t>0134314</t>
  </si>
  <si>
    <t>0134316</t>
  </si>
  <si>
    <t>0134320</t>
  </si>
  <si>
    <t>0134322</t>
  </si>
  <si>
    <t>0134323</t>
  </si>
  <si>
    <t>0134324</t>
  </si>
  <si>
    <t>0134326</t>
  </si>
  <si>
    <t>0134354</t>
  </si>
  <si>
    <t>0134358</t>
  </si>
  <si>
    <t>0134359</t>
  </si>
  <si>
    <t>0134360</t>
  </si>
  <si>
    <t>0134361</t>
  </si>
  <si>
    <t>0134362</t>
  </si>
  <si>
    <t>0134363</t>
  </si>
  <si>
    <t>0134366</t>
  </si>
  <si>
    <t>0134368</t>
  </si>
  <si>
    <t>0134369</t>
  </si>
  <si>
    <t>0134370</t>
  </si>
  <si>
    <t>0134377</t>
  </si>
  <si>
    <t>0134262</t>
  </si>
  <si>
    <t>0134263</t>
  </si>
  <si>
    <t>0134380</t>
  </si>
  <si>
    <t>0134261</t>
  </si>
  <si>
    <t>0134275</t>
  </si>
  <si>
    <t>0134293</t>
  </si>
  <si>
    <t>0134344</t>
  </si>
  <si>
    <t>0134345</t>
  </si>
  <si>
    <t>0134346</t>
  </si>
  <si>
    <t>0134292</t>
  </si>
  <si>
    <t>0134400</t>
  </si>
  <si>
    <t>0134401</t>
  </si>
  <si>
    <t>0134402</t>
  </si>
  <si>
    <t>0134403</t>
  </si>
  <si>
    <t>0134405</t>
  </si>
  <si>
    <t>0134410</t>
  </si>
  <si>
    <t>0134411</t>
  </si>
  <si>
    <t>0134412</t>
  </si>
  <si>
    <t>0134415</t>
  </si>
  <si>
    <t>0134416</t>
  </si>
  <si>
    <t>0134417</t>
  </si>
  <si>
    <t>0134420</t>
  </si>
  <si>
    <t>0134422</t>
  </si>
  <si>
    <t>0134423</t>
  </si>
  <si>
    <t>0134425</t>
  </si>
  <si>
    <t>0134426</t>
  </si>
  <si>
    <t>0134427</t>
  </si>
  <si>
    <t>0134428</t>
  </si>
  <si>
    <t>0134429</t>
  </si>
  <si>
    <t>0134430</t>
  </si>
  <si>
    <t>0134431</t>
  </si>
  <si>
    <t>0134432</t>
  </si>
  <si>
    <t>0134433</t>
  </si>
  <si>
    <t>0134434</t>
  </si>
  <si>
    <t>0134435</t>
  </si>
  <si>
    <t>0134439</t>
  </si>
  <si>
    <t>0134440</t>
  </si>
  <si>
    <t>0134441</t>
  </si>
  <si>
    <t>0134449</t>
  </si>
  <si>
    <t>0134469</t>
  </si>
  <si>
    <t>0134470</t>
  </si>
  <si>
    <t>0134473</t>
  </si>
  <si>
    <t>0134474</t>
  </si>
  <si>
    <t>0134436</t>
  </si>
  <si>
    <t>0134468</t>
  </si>
  <si>
    <t>0134467</t>
  </si>
  <si>
    <t>0134481</t>
  </si>
  <si>
    <t>0134484</t>
  </si>
  <si>
    <t>0134495</t>
  </si>
  <si>
    <t>0134496</t>
  </si>
  <si>
    <t>0134497</t>
  </si>
  <si>
    <t>0134498</t>
  </si>
  <si>
    <t>0134499</t>
  </si>
  <si>
    <t>0134500</t>
  </si>
  <si>
    <t>0134501</t>
  </si>
  <si>
    <t>0134513</t>
  </si>
  <si>
    <t>0134514</t>
  </si>
  <si>
    <t>0134515</t>
  </si>
  <si>
    <t>0134517</t>
  </si>
  <si>
    <t>0134519</t>
  </si>
  <si>
    <t>0134521</t>
  </si>
  <si>
    <t>0134523</t>
  </si>
  <si>
    <t>0134526</t>
  </si>
  <si>
    <t>0134532</t>
  </si>
  <si>
    <t>0134534</t>
  </si>
  <si>
    <t>0134536</t>
  </si>
  <si>
    <t>0134539</t>
  </si>
  <si>
    <t>0134540</t>
  </si>
  <si>
    <t>0134543</t>
  </si>
  <si>
    <t>0134547</t>
  </si>
  <si>
    <t>0134551</t>
  </si>
  <si>
    <t>0134552</t>
  </si>
  <si>
    <t>0134554</t>
  </si>
  <si>
    <t>0134555</t>
  </si>
  <si>
    <t>0134556</t>
  </si>
  <si>
    <t>0134558</t>
  </si>
  <si>
    <t>0134567</t>
  </si>
  <si>
    <t>0134568</t>
  </si>
  <si>
    <t>0134569</t>
  </si>
  <si>
    <t>0134570</t>
  </si>
  <si>
    <t>0134571</t>
  </si>
  <si>
    <t>0134573</t>
  </si>
  <si>
    <t>0134575</t>
  </si>
  <si>
    <t>0134576</t>
  </si>
  <si>
    <t>0134579</t>
  </si>
  <si>
    <t>0134581</t>
  </si>
  <si>
    <t>0134583</t>
  </si>
  <si>
    <t>0134586</t>
  </si>
  <si>
    <t>0134587</t>
  </si>
  <si>
    <t>0134593</t>
  </si>
  <si>
    <t>0134594</t>
  </si>
  <si>
    <t>0134508</t>
  </si>
  <si>
    <t>0134533</t>
  </si>
  <si>
    <t>0134537</t>
  </si>
  <si>
    <t>0134538</t>
  </si>
  <si>
    <t>0134502</t>
  </si>
  <si>
    <t>0134584</t>
  </si>
  <si>
    <t>0134588</t>
  </si>
  <si>
    <t>0134596</t>
  </si>
  <si>
    <t>0134597</t>
  </si>
  <si>
    <t>0134625</t>
  </si>
  <si>
    <t>0134639</t>
  </si>
  <si>
    <t>0134643</t>
  </si>
  <si>
    <t>0134647</t>
  </si>
  <si>
    <t>0134654</t>
  </si>
  <si>
    <t>0134655</t>
  </si>
  <si>
    <t>0134688</t>
  </si>
  <si>
    <t>0134689</t>
  </si>
  <si>
    <t>0134690</t>
  </si>
  <si>
    <t>0134691</t>
  </si>
  <si>
    <t>0134693</t>
  </si>
  <si>
    <t>0134694</t>
  </si>
  <si>
    <t>0134700</t>
  </si>
  <si>
    <t>0134701</t>
  </si>
  <si>
    <t>0134702</t>
  </si>
  <si>
    <t>0134703</t>
  </si>
  <si>
    <t>0134706</t>
  </si>
  <si>
    <t>0134707</t>
  </si>
  <si>
    <t>0134708</t>
  </si>
  <si>
    <t>0134709</t>
  </si>
  <si>
    <t>0134710</t>
  </si>
  <si>
    <t>0134711</t>
  </si>
  <si>
    <t>0134712</t>
  </si>
  <si>
    <t>0134713</t>
  </si>
  <si>
    <t>0134683</t>
  </si>
  <si>
    <t>0134696</t>
  </si>
  <si>
    <t>0134648</t>
  </si>
  <si>
    <t>0134649</t>
  </si>
  <si>
    <t>0134680</t>
  </si>
  <si>
    <t>0134681</t>
  </si>
  <si>
    <t>0134717</t>
  </si>
  <si>
    <t>0134718</t>
  </si>
  <si>
    <t>0134723</t>
  </si>
  <si>
    <t>0134734</t>
  </si>
  <si>
    <t>0134735</t>
  </si>
  <si>
    <t>0134741</t>
  </si>
  <si>
    <t>0134743</t>
  </si>
  <si>
    <t>0134744</t>
  </si>
  <si>
    <t>0134745</t>
  </si>
  <si>
    <t>0134746</t>
  </si>
  <si>
    <t>0134748</t>
  </si>
  <si>
    <t>0134749</t>
  </si>
  <si>
    <t>0134750</t>
  </si>
  <si>
    <t>0134751</t>
  </si>
  <si>
    <t>0134754</t>
  </si>
  <si>
    <t>0134758</t>
  </si>
  <si>
    <t>0134759</t>
  </si>
  <si>
    <t>0134762</t>
  </si>
  <si>
    <t>0134765</t>
  </si>
  <si>
    <t>0134767</t>
  </si>
  <si>
    <t>0134771</t>
  </si>
  <si>
    <t>0134772</t>
  </si>
  <si>
    <t>0134773</t>
  </si>
  <si>
    <t>0134775</t>
  </si>
  <si>
    <t>0134776</t>
  </si>
  <si>
    <t>0134780</t>
  </si>
  <si>
    <t>0134781</t>
  </si>
  <si>
    <t>0134782</t>
  </si>
  <si>
    <t>0134784</t>
  </si>
  <si>
    <t>0134786</t>
  </si>
  <si>
    <t>0134788</t>
  </si>
  <si>
    <t>0134792</t>
  </si>
  <si>
    <t>0134793</t>
  </si>
  <si>
    <t>0134794</t>
  </si>
  <si>
    <t>0134795</t>
  </si>
  <si>
    <t>0134798</t>
  </si>
  <si>
    <t>0134800</t>
  </si>
  <si>
    <t>0134801</t>
  </si>
  <si>
    <t>0134823</t>
  </si>
  <si>
    <t>0134825</t>
  </si>
  <si>
    <t>0134826</t>
  </si>
  <si>
    <t>0134827</t>
  </si>
  <si>
    <t>0134829</t>
  </si>
  <si>
    <t>0134832</t>
  </si>
  <si>
    <t>0134834</t>
  </si>
  <si>
    <t>0134837</t>
  </si>
  <si>
    <t>0134838</t>
  </si>
  <si>
    <t>0134839</t>
  </si>
  <si>
    <t>0134733</t>
  </si>
  <si>
    <t>0134739</t>
  </si>
  <si>
    <t>0134752</t>
  </si>
  <si>
    <t>0134763</t>
  </si>
  <si>
    <t>0134789</t>
  </si>
  <si>
    <t>0134777</t>
  </si>
  <si>
    <t>0134778</t>
  </si>
  <si>
    <t>0134803</t>
  </si>
  <si>
    <t>0134835</t>
  </si>
  <si>
    <t>0134804</t>
  </si>
  <si>
    <t>0134805</t>
  </si>
  <si>
    <t>0134722</t>
  </si>
  <si>
    <t>0134724</t>
  </si>
  <si>
    <t>0134797</t>
  </si>
  <si>
    <t>0134841</t>
  </si>
  <si>
    <t>0134842</t>
  </si>
  <si>
    <t>0134843</t>
  </si>
  <si>
    <t>0134844</t>
  </si>
  <si>
    <t>0134852</t>
  </si>
  <si>
    <t>0134854</t>
  </si>
  <si>
    <t>0134855</t>
  </si>
  <si>
    <t>0134857</t>
  </si>
  <si>
    <t>0134866</t>
  </si>
  <si>
    <t>0134872</t>
  </si>
  <si>
    <t>0134873</t>
  </si>
  <si>
    <t>0134875</t>
  </si>
  <si>
    <t>0134876</t>
  </si>
  <si>
    <t>0134879</t>
  </si>
  <si>
    <t>0134880</t>
  </si>
  <si>
    <t>0134908</t>
  </si>
  <si>
    <t>0134910</t>
  </si>
  <si>
    <t>0134911</t>
  </si>
  <si>
    <t>0134851</t>
  </si>
  <si>
    <t>0134878</t>
  </si>
  <si>
    <t>0134906</t>
  </si>
  <si>
    <t>0134934</t>
  </si>
  <si>
    <t>0134937</t>
  </si>
  <si>
    <t>0134943</t>
  </si>
  <si>
    <t>0134944</t>
  </si>
  <si>
    <t>0134945</t>
  </si>
  <si>
    <t>0134946</t>
  </si>
  <si>
    <t>0134947</t>
  </si>
  <si>
    <t>0134948</t>
  </si>
  <si>
    <t>0134949</t>
  </si>
  <si>
    <t>0134970</t>
  </si>
  <si>
    <t>0134971</t>
  </si>
  <si>
    <t>0134972</t>
  </si>
  <si>
    <t>0134979</t>
  </si>
  <si>
    <t>0134980</t>
  </si>
  <si>
    <t>0134981</t>
  </si>
  <si>
    <t>0134990</t>
  </si>
  <si>
    <t>0134992</t>
  </si>
  <si>
    <t>0134994</t>
  </si>
  <si>
    <t>0134996</t>
  </si>
  <si>
    <t>0134999</t>
  </si>
  <si>
    <t>0135008</t>
  </si>
  <si>
    <t>0135009</t>
  </si>
  <si>
    <t>0135022</t>
  </si>
  <si>
    <t>0135023</t>
  </si>
  <si>
    <t>0135025</t>
  </si>
  <si>
    <t>0135026</t>
  </si>
  <si>
    <t>0135027</t>
  </si>
  <si>
    <t>0135031</t>
  </si>
  <si>
    <t>0135032</t>
  </si>
  <si>
    <t>0134933</t>
  </si>
  <si>
    <t>0134977</t>
  </si>
  <si>
    <t>0135020</t>
  </si>
  <si>
    <t>0134958</t>
  </si>
  <si>
    <t>0135048</t>
  </si>
  <si>
    <t>0135049</t>
  </si>
  <si>
    <t>0135050</t>
  </si>
  <si>
    <t>0135051</t>
  </si>
  <si>
    <t>0135052</t>
  </si>
  <si>
    <t>0135053</t>
  </si>
  <si>
    <t>0135061</t>
  </si>
  <si>
    <t>0135062</t>
  </si>
  <si>
    <t>0135063</t>
  </si>
  <si>
    <t>0135064</t>
  </si>
  <si>
    <t>0135065</t>
  </si>
  <si>
    <t>0135066</t>
  </si>
  <si>
    <t>0135078</t>
  </si>
  <si>
    <t>0135079</t>
  </si>
  <si>
    <t>0135080</t>
  </si>
  <si>
    <t>0135081</t>
  </si>
  <si>
    <t>0135083</t>
  </si>
  <si>
    <t>0135084</t>
  </si>
  <si>
    <t>0135085</t>
  </si>
  <si>
    <t>0135086</t>
  </si>
  <si>
    <t>0135087</t>
  </si>
  <si>
    <t>0135089</t>
  </si>
  <si>
    <t>0135092</t>
  </si>
  <si>
    <t>0135093</t>
  </si>
  <si>
    <t>0135096</t>
  </si>
  <si>
    <t>0135124</t>
  </si>
  <si>
    <t>0135125</t>
  </si>
  <si>
    <t>0135130</t>
  </si>
  <si>
    <t>0135134</t>
  </si>
  <si>
    <t>0135135</t>
  </si>
  <si>
    <t>0135137</t>
  </si>
  <si>
    <t>0135140</t>
  </si>
  <si>
    <t>0135142</t>
  </si>
  <si>
    <t>0135143</t>
  </si>
  <si>
    <t>0135144</t>
  </si>
  <si>
    <t>0135147</t>
  </si>
  <si>
    <t>0135150</t>
  </si>
  <si>
    <t>0135151</t>
  </si>
  <si>
    <t>0135152</t>
  </si>
  <si>
    <t>0135153</t>
  </si>
  <si>
    <t>0135156</t>
  </si>
  <si>
    <t>0135158</t>
  </si>
  <si>
    <t>0135167</t>
  </si>
  <si>
    <t>0135168</t>
  </si>
  <si>
    <t>0135169</t>
  </si>
  <si>
    <t>0135170</t>
  </si>
  <si>
    <t>0135172</t>
  </si>
  <si>
    <t>0135173</t>
  </si>
  <si>
    <t>0135174</t>
  </si>
  <si>
    <t>0135175</t>
  </si>
  <si>
    <t>0135046</t>
  </si>
  <si>
    <t>0135094</t>
  </si>
  <si>
    <t>0135162</t>
  </si>
  <si>
    <t>0135097</t>
  </si>
  <si>
    <t>0135098</t>
  </si>
  <si>
    <t>0135068</t>
  </si>
  <si>
    <t>0135187</t>
  </si>
  <si>
    <t>0135196</t>
  </si>
  <si>
    <t>0135201</t>
  </si>
  <si>
    <t>0135213</t>
  </si>
  <si>
    <t>0135221</t>
  </si>
  <si>
    <t>0135224</t>
  </si>
  <si>
    <t>0135228</t>
  </si>
  <si>
    <t>0135229</t>
  </si>
  <si>
    <t>0135230</t>
  </si>
  <si>
    <t>0135233</t>
  </si>
  <si>
    <t>0135236</t>
  </si>
  <si>
    <t>0135237</t>
  </si>
  <si>
    <t>0135239</t>
  </si>
  <si>
    <t>0135240</t>
  </si>
  <si>
    <t>0135249</t>
  </si>
  <si>
    <t>0135260</t>
  </si>
  <si>
    <t>0135262</t>
  </si>
  <si>
    <t>0135263</t>
  </si>
  <si>
    <t>0135264</t>
  </si>
  <si>
    <t>0135265</t>
  </si>
  <si>
    <t>0135271</t>
  </si>
  <si>
    <t>0135272</t>
  </si>
  <si>
    <t>0135273</t>
  </si>
  <si>
    <t>0135277</t>
  </si>
  <si>
    <t>0135278</t>
  </si>
  <si>
    <t>0135280</t>
  </si>
  <si>
    <t>0135282</t>
  </si>
  <si>
    <t>0135286</t>
  </si>
  <si>
    <t>0135291</t>
  </si>
  <si>
    <t>0135296</t>
  </si>
  <si>
    <t>0135298</t>
  </si>
  <si>
    <t>0135302</t>
  </si>
  <si>
    <t>0135303</t>
  </si>
  <si>
    <t>0135306</t>
  </si>
  <si>
    <t>0135311</t>
  </si>
  <si>
    <t>0135312</t>
  </si>
  <si>
    <t>0135227</t>
  </si>
  <si>
    <t>0135268</t>
  </si>
  <si>
    <t>0135279</t>
  </si>
  <si>
    <t>0135189</t>
  </si>
  <si>
    <t>0135190</t>
  </si>
  <si>
    <t>0135192</t>
  </si>
  <si>
    <t>0135193</t>
  </si>
  <si>
    <t>0135251</t>
  </si>
  <si>
    <t>0135252</t>
  </si>
  <si>
    <t>0135256</t>
  </si>
  <si>
    <t>0135294</t>
  </si>
  <si>
    <t>0135242</t>
  </si>
  <si>
    <t>0135288</t>
  </si>
  <si>
    <t>0135323</t>
  </si>
  <si>
    <t>0135324</t>
  </si>
  <si>
    <t>0135325</t>
  </si>
  <si>
    <t>0135326</t>
  </si>
  <si>
    <t>0135327</t>
  </si>
  <si>
    <t>0135328</t>
  </si>
  <si>
    <t>0135329</t>
  </si>
  <si>
    <t>0135348</t>
  </si>
  <si>
    <t>0135349</t>
  </si>
  <si>
    <t>0135350</t>
  </si>
  <si>
    <t>0135351</t>
  </si>
  <si>
    <t>0135354</t>
  </si>
  <si>
    <t>0135355</t>
  </si>
  <si>
    <t>0135356</t>
  </si>
  <si>
    <t>0135357</t>
  </si>
  <si>
    <t>0135358</t>
  </si>
  <si>
    <t>0135359</t>
  </si>
  <si>
    <t>0135360</t>
  </si>
  <si>
    <t>0135361</t>
  </si>
  <si>
    <t>0135362</t>
  </si>
  <si>
    <t>0135375</t>
  </si>
  <si>
    <t>0135388</t>
  </si>
  <si>
    <t>0135394</t>
  </si>
  <si>
    <t>0135397</t>
  </si>
  <si>
    <t>0135408</t>
  </si>
  <si>
    <t>0135421</t>
  </si>
  <si>
    <t>0135422</t>
  </si>
  <si>
    <t>0135423</t>
  </si>
  <si>
    <t>0135424</t>
  </si>
  <si>
    <t>0135425</t>
  </si>
  <si>
    <t>0135426</t>
  </si>
  <si>
    <t>0135428</t>
  </si>
  <si>
    <t>0135383</t>
  </si>
  <si>
    <t>0135322</t>
  </si>
  <si>
    <t>0135334</t>
  </si>
  <si>
    <t>0135335</t>
  </si>
  <si>
    <t>0135411</t>
  </si>
  <si>
    <t>0135320</t>
  </si>
  <si>
    <t>0135330</t>
  </si>
  <si>
    <t>0135533</t>
  </si>
  <si>
    <t>0135531</t>
  </si>
  <si>
    <t>0135451</t>
  </si>
  <si>
    <t>0135452</t>
  </si>
  <si>
    <t>0135456</t>
  </si>
  <si>
    <t>0135457</t>
  </si>
  <si>
    <t>0135458</t>
  </si>
  <si>
    <t>0135462</t>
  </si>
  <si>
    <t>0135463</t>
  </si>
  <si>
    <t>0135464</t>
  </si>
  <si>
    <t>0135465</t>
  </si>
  <si>
    <t>0135467</t>
  </si>
  <si>
    <t>0135469</t>
  </si>
  <si>
    <t>0135474</t>
  </si>
  <si>
    <t>0135498</t>
  </si>
  <si>
    <t>0135499</t>
  </si>
  <si>
    <t>0135500</t>
  </si>
  <si>
    <t>0135501</t>
  </si>
  <si>
    <t>0135502</t>
  </si>
  <si>
    <t>0135503</t>
  </si>
  <si>
    <t>0135505</t>
  </si>
  <si>
    <t>0135506</t>
  </si>
  <si>
    <t>0135508</t>
  </si>
  <si>
    <t>0135509</t>
  </si>
  <si>
    <t>0135510</t>
  </si>
  <si>
    <t>0135512</t>
  </si>
  <si>
    <t>0135514</t>
  </si>
  <si>
    <t>0135515</t>
  </si>
  <si>
    <t>0135518</t>
  </si>
  <si>
    <t>0135519</t>
  </si>
  <si>
    <t>0135522</t>
  </si>
  <si>
    <t>0135524</t>
  </si>
  <si>
    <t>0135525</t>
  </si>
  <si>
    <t>0135534</t>
  </si>
  <si>
    <t>0135535</t>
  </si>
  <si>
    <t>0135538</t>
  </si>
  <si>
    <t>0135539</t>
  </si>
  <si>
    <t>0135540</t>
  </si>
  <si>
    <t>0135542</t>
  </si>
  <si>
    <t>0135543</t>
  </si>
  <si>
    <t>0135547</t>
  </si>
  <si>
    <t>0135548</t>
  </si>
  <si>
    <t>0135549</t>
  </si>
  <si>
    <t>0135550</t>
  </si>
  <si>
    <t>0135552</t>
  </si>
  <si>
    <t>0135553</t>
  </si>
  <si>
    <t>0135453</t>
  </si>
  <si>
    <t>0135454</t>
  </si>
  <si>
    <t>0135559</t>
  </si>
  <si>
    <t>0135561</t>
  </si>
  <si>
    <t>0135564</t>
  </si>
  <si>
    <t>0135565</t>
  </si>
  <si>
    <t>0135568</t>
  </si>
  <si>
    <t>0135569</t>
  </si>
  <si>
    <t>0135597</t>
  </si>
  <si>
    <t>0135599</t>
  </si>
  <si>
    <t>0135602</t>
  </si>
  <si>
    <t>0135604</t>
  </si>
  <si>
    <t>0135607</t>
  </si>
  <si>
    <t>0135609</t>
  </si>
  <si>
    <t>0135611</t>
  </si>
  <si>
    <t>0135612</t>
  </si>
  <si>
    <t>0135613</t>
  </si>
  <si>
    <t>0135616</t>
  </si>
  <si>
    <t>0135619</t>
  </si>
  <si>
    <t>0135631</t>
  </si>
  <si>
    <t>0135637</t>
  </si>
  <si>
    <t>0135638</t>
  </si>
  <si>
    <t>0135651</t>
  </si>
  <si>
    <t>0135652</t>
  </si>
  <si>
    <t>0135656</t>
  </si>
  <si>
    <t>0135657</t>
  </si>
  <si>
    <t>0135661</t>
  </si>
  <si>
    <t>0135662</t>
  </si>
  <si>
    <t>0135663</t>
  </si>
  <si>
    <t>0135664</t>
  </si>
  <si>
    <t>0135558</t>
  </si>
  <si>
    <t>0135610</t>
  </si>
  <si>
    <t>0135614</t>
  </si>
  <si>
    <t>0135635</t>
  </si>
  <si>
    <t>0135646</t>
  </si>
  <si>
    <t>0135647</t>
  </si>
  <si>
    <t>0135556</t>
  </si>
  <si>
    <t>0135617</t>
  </si>
  <si>
    <t>0135618</t>
  </si>
  <si>
    <t>0135645</t>
  </si>
  <si>
    <t>0135653</t>
  </si>
  <si>
    <t>0135681</t>
  </si>
  <si>
    <t>0135682</t>
  </si>
  <si>
    <t>0135684</t>
  </si>
  <si>
    <t>0135686</t>
  </si>
  <si>
    <t>0135689</t>
  </si>
  <si>
    <t>0135697</t>
  </si>
  <si>
    <t>0135698</t>
  </si>
  <si>
    <t>0135699</t>
  </si>
  <si>
    <t>0135700</t>
  </si>
  <si>
    <t>0135703</t>
  </si>
  <si>
    <t>0135710</t>
  </si>
  <si>
    <t>0135712</t>
  </si>
  <si>
    <t>0135713</t>
  </si>
  <si>
    <t>0135721</t>
  </si>
  <si>
    <t>0135725</t>
  </si>
  <si>
    <t>0135726</t>
  </si>
  <si>
    <t>0135730</t>
  </si>
  <si>
    <t>0135732</t>
  </si>
  <si>
    <t>0135760</t>
  </si>
  <si>
    <t>0135761</t>
  </si>
  <si>
    <t>0135763</t>
  </si>
  <si>
    <t>0135764</t>
  </si>
  <si>
    <t>0135765</t>
  </si>
  <si>
    <t>0135766</t>
  </si>
  <si>
    <t>0135767</t>
  </si>
  <si>
    <t>0135768</t>
  </si>
  <si>
    <t>0135769</t>
  </si>
  <si>
    <t>0135770</t>
  </si>
  <si>
    <t>0135771</t>
  </si>
  <si>
    <t>0135788</t>
  </si>
  <si>
    <t>0135789</t>
  </si>
  <si>
    <t>0135793</t>
  </si>
  <si>
    <t>0135794</t>
  </si>
  <si>
    <t>0135795</t>
  </si>
  <si>
    <t>0135796</t>
  </si>
  <si>
    <t>0135797</t>
  </si>
  <si>
    <t>0135798</t>
  </si>
  <si>
    <t>0135799</t>
  </si>
  <si>
    <t>0135803</t>
  </si>
  <si>
    <t>0135804</t>
  </si>
  <si>
    <t>0135820</t>
  </si>
  <si>
    <t>0135821</t>
  </si>
  <si>
    <t>0135834</t>
  </si>
  <si>
    <t>0135836</t>
  </si>
  <si>
    <t>0135838</t>
  </si>
  <si>
    <t>0135839</t>
  </si>
  <si>
    <t>0135840</t>
  </si>
  <si>
    <t>0135842</t>
  </si>
  <si>
    <t>0135843</t>
  </si>
  <si>
    <t>0135844</t>
  </si>
  <si>
    <t>0135846</t>
  </si>
  <si>
    <t>0135848</t>
  </si>
  <si>
    <t>0135849</t>
  </si>
  <si>
    <t>0135850</t>
  </si>
  <si>
    <t>0135690</t>
  </si>
  <si>
    <t>0135691</t>
  </si>
  <si>
    <t>0135822</t>
  </si>
  <si>
    <t>0135673</t>
  </si>
  <si>
    <t>0135744</t>
  </si>
  <si>
    <t>0135745</t>
  </si>
  <si>
    <t>0135780</t>
  </si>
  <si>
    <t>0135692</t>
  </si>
  <si>
    <t>0135711</t>
  </si>
  <si>
    <t>0135853</t>
  </si>
  <si>
    <t>0135864</t>
  </si>
  <si>
    <t>0135865</t>
  </si>
  <si>
    <t>0135866</t>
  </si>
  <si>
    <t>0135867</t>
  </si>
  <si>
    <t>0135868</t>
  </si>
  <si>
    <t>0135869</t>
  </si>
  <si>
    <t>0135870</t>
  </si>
  <si>
    <t>0135871</t>
  </si>
  <si>
    <t>0135872</t>
  </si>
  <si>
    <t>0135873</t>
  </si>
  <si>
    <t>0135874</t>
  </si>
  <si>
    <t>0135875</t>
  </si>
  <si>
    <t>0135876</t>
  </si>
  <si>
    <t>0135877</t>
  </si>
  <si>
    <t>0135878</t>
  </si>
  <si>
    <t>0135879</t>
  </si>
  <si>
    <t>0135880</t>
  </si>
  <si>
    <t>0135881</t>
  </si>
  <si>
    <t>0135882</t>
  </si>
  <si>
    <t>0135883</t>
  </si>
  <si>
    <t>0135884</t>
  </si>
  <si>
    <t>0135885</t>
  </si>
  <si>
    <t>0135886</t>
  </si>
  <si>
    <t>0135887</t>
  </si>
  <si>
    <t>0135888</t>
  </si>
  <si>
    <t>0135889</t>
  </si>
  <si>
    <t>0135890</t>
  </si>
  <si>
    <t>0135891</t>
  </si>
  <si>
    <t>0135892</t>
  </si>
  <si>
    <t>0135893</t>
  </si>
  <si>
    <t>0135894</t>
  </si>
  <si>
    <t>0135895</t>
  </si>
  <si>
    <t>0135896</t>
  </si>
  <si>
    <t>0135897</t>
  </si>
  <si>
    <t>0135898</t>
  </si>
  <si>
    <t>0135899</t>
  </si>
  <si>
    <t>0135900</t>
  </si>
  <si>
    <t>0135901</t>
  </si>
  <si>
    <t>0135908</t>
  </si>
  <si>
    <t>0135911</t>
  </si>
  <si>
    <t>0135913</t>
  </si>
  <si>
    <t>0135915</t>
  </si>
  <si>
    <t>0135916</t>
  </si>
  <si>
    <t>0136025</t>
  </si>
  <si>
    <t>0135990</t>
  </si>
  <si>
    <t>0135994</t>
  </si>
  <si>
    <t>0135998</t>
  </si>
  <si>
    <t>0136003</t>
  </si>
  <si>
    <t>0136008</t>
  </si>
  <si>
    <t>0136009</t>
  </si>
  <si>
    <t>0136011</t>
  </si>
  <si>
    <t>0136014</t>
  </si>
  <si>
    <t>0135935</t>
  </si>
  <si>
    <t>0135937</t>
  </si>
  <si>
    <t>0136016</t>
  </si>
  <si>
    <t>0136031</t>
  </si>
  <si>
    <t>0136033</t>
  </si>
  <si>
    <t>0136038</t>
  </si>
  <si>
    <t>0136041</t>
  </si>
  <si>
    <t>0136042</t>
  </si>
  <si>
    <t>0136045</t>
  </si>
  <si>
    <t>0136046</t>
  </si>
  <si>
    <t>0136047</t>
  </si>
  <si>
    <t>0136048</t>
  </si>
  <si>
    <t>0136051</t>
  </si>
  <si>
    <t>0136052</t>
  </si>
  <si>
    <t>0135902</t>
  </si>
  <si>
    <t>0136013</t>
  </si>
  <si>
    <t>0136037</t>
  </si>
  <si>
    <t>0135857</t>
  </si>
  <si>
    <t>0135858</t>
  </si>
  <si>
    <t>0135987</t>
  </si>
  <si>
    <t>0136049</t>
  </si>
  <si>
    <t>0136059</t>
  </si>
  <si>
    <t>0136061</t>
  </si>
  <si>
    <t>0136066</t>
  </si>
  <si>
    <t>0136083</t>
  </si>
  <si>
    <t>0136084</t>
  </si>
  <si>
    <t>0136088</t>
  </si>
  <si>
    <t>0136090</t>
  </si>
  <si>
    <t>0136091</t>
  </si>
  <si>
    <t>0136108</t>
  </si>
  <si>
    <t>0136115</t>
  </si>
  <si>
    <t>0136125</t>
  </si>
  <si>
    <t>0136135</t>
  </si>
  <si>
    <t>0136136</t>
  </si>
  <si>
    <t>0136139</t>
  </si>
  <si>
    <t>0136165</t>
  </si>
  <si>
    <t>0136140</t>
  </si>
  <si>
    <t>0136141</t>
  </si>
  <si>
    <t>0136142</t>
  </si>
  <si>
    <t>0136163</t>
  </si>
  <si>
    <t>0136155</t>
  </si>
  <si>
    <t>0136157</t>
  </si>
  <si>
    <t>0136158</t>
  </si>
  <si>
    <t>0136166</t>
  </si>
  <si>
    <t>0136170</t>
  </si>
  <si>
    <t>0136174</t>
  </si>
  <si>
    <t>0136175</t>
  </si>
  <si>
    <t>0136177</t>
  </si>
  <si>
    <t>0136178</t>
  </si>
  <si>
    <t>0136179</t>
  </si>
  <si>
    <t>0136182</t>
  </si>
  <si>
    <t>0136183</t>
  </si>
  <si>
    <t>0136185</t>
  </si>
  <si>
    <t>0136186</t>
  </si>
  <si>
    <t>0136188</t>
  </si>
  <si>
    <t>0136191</t>
  </si>
  <si>
    <t>0136194</t>
  </si>
  <si>
    <t>0136199</t>
  </si>
  <si>
    <t>0136200</t>
  </si>
  <si>
    <t>0136203</t>
  </si>
  <si>
    <t>0136206</t>
  </si>
  <si>
    <t>0136207</t>
  </si>
  <si>
    <t>0136210</t>
  </si>
  <si>
    <t>0136062</t>
  </si>
  <si>
    <t>0136063</t>
  </si>
  <si>
    <t>0136103</t>
  </si>
  <si>
    <t>0136104</t>
  </si>
  <si>
    <t>0136189</t>
  </si>
  <si>
    <t>0136076</t>
  </si>
  <si>
    <t>0136126</t>
  </si>
  <si>
    <t>0136159</t>
  </si>
  <si>
    <t>0136167</t>
  </si>
  <si>
    <t>0136262</t>
  </si>
  <si>
    <t>0136225</t>
  </si>
  <si>
    <t>0136257</t>
  </si>
  <si>
    <t>0136256</t>
  </si>
  <si>
    <t>0136258</t>
  </si>
  <si>
    <t>0136259</t>
  </si>
  <si>
    <t>0136261</t>
  </si>
  <si>
    <t>0136263</t>
  </si>
  <si>
    <t>0136264</t>
  </si>
  <si>
    <t>0136265</t>
  </si>
  <si>
    <t>0136267</t>
  </si>
  <si>
    <t>0136268</t>
  </si>
  <si>
    <t>0136269</t>
  </si>
  <si>
    <t>0136271</t>
  </si>
  <si>
    <t>0136274</t>
  </si>
  <si>
    <t>0136276</t>
  </si>
  <si>
    <t>0136278</t>
  </si>
  <si>
    <t>0136279</t>
  </si>
  <si>
    <t>0136280</t>
  </si>
  <si>
    <t>0136281</t>
  </si>
  <si>
    <t>0136282</t>
  </si>
  <si>
    <t>0136286</t>
  </si>
  <si>
    <t>0136288</t>
  </si>
  <si>
    <t>0136289</t>
  </si>
  <si>
    <t>0136293</t>
  </si>
  <si>
    <t>0136294</t>
  </si>
  <si>
    <t>0136295</t>
  </si>
  <si>
    <t>0136296</t>
  </si>
  <si>
    <t>0136297</t>
  </si>
  <si>
    <t>0136300</t>
  </si>
  <si>
    <t>0136302</t>
  </si>
  <si>
    <t>0136309</t>
  </si>
  <si>
    <t>0136315</t>
  </si>
  <si>
    <t>0136317</t>
  </si>
  <si>
    <t>0136318</t>
  </si>
  <si>
    <t>0136320</t>
  </si>
  <si>
    <t>0136325</t>
  </si>
  <si>
    <t>0136327</t>
  </si>
  <si>
    <t>0136331</t>
  </si>
  <si>
    <t>0136333</t>
  </si>
  <si>
    <t>0136335</t>
  </si>
  <si>
    <t>0136337</t>
  </si>
  <si>
    <t>0136339</t>
  </si>
  <si>
    <t>0136340</t>
  </si>
  <si>
    <t>0136342</t>
  </si>
  <si>
    <t>0136343</t>
  </si>
  <si>
    <t>0136345</t>
  </si>
  <si>
    <t>0136347</t>
  </si>
  <si>
    <t>0136348</t>
  </si>
  <si>
    <t>0136349</t>
  </si>
  <si>
    <t>0136352</t>
  </si>
  <si>
    <t>0136353</t>
  </si>
  <si>
    <t>0136363</t>
  </si>
  <si>
    <t>0136364</t>
  </si>
  <si>
    <t>0136365</t>
  </si>
  <si>
    <t>0136366</t>
  </si>
  <si>
    <t>0136367</t>
  </si>
  <si>
    <t>0136402</t>
  </si>
  <si>
    <t>0136403</t>
  </si>
  <si>
    <t>0136404</t>
  </si>
  <si>
    <t>0136395</t>
  </si>
  <si>
    <t>0136396</t>
  </si>
  <si>
    <t>0136397</t>
  </si>
  <si>
    <t>0136405</t>
  </si>
  <si>
    <t>0136406</t>
  </si>
  <si>
    <t>0136407</t>
  </si>
  <si>
    <t>0136409</t>
  </si>
  <si>
    <t>0136412</t>
  </si>
  <si>
    <t>0136423</t>
  </si>
  <si>
    <t>0136424</t>
  </si>
  <si>
    <t>0136425</t>
  </si>
  <si>
    <t>0136430</t>
  </si>
  <si>
    <t>0136431</t>
  </si>
  <si>
    <t>0136434</t>
  </si>
  <si>
    <t>0136435</t>
  </si>
  <si>
    <t>0136436</t>
  </si>
  <si>
    <t>0136439</t>
  </si>
  <si>
    <t>0136440</t>
  </si>
  <si>
    <t>0136444</t>
  </si>
  <si>
    <t>0136473</t>
  </si>
  <si>
    <t>0136476</t>
  </si>
  <si>
    <t>0136487</t>
  </si>
  <si>
    <t>0136499</t>
  </si>
  <si>
    <t>0136505</t>
  </si>
  <si>
    <t>0136506</t>
  </si>
  <si>
    <t>0136507</t>
  </si>
  <si>
    <t>0136511</t>
  </si>
  <si>
    <t>0136515</t>
  </si>
  <si>
    <t>0136519</t>
  </si>
  <si>
    <t>0136520</t>
  </si>
  <si>
    <t>0136521</t>
  </si>
  <si>
    <t>0136522</t>
  </si>
  <si>
    <t>0136523</t>
  </si>
  <si>
    <t>0136524</t>
  </si>
  <si>
    <t>0136527</t>
  </si>
  <si>
    <t>0136528</t>
  </si>
  <si>
    <t>0136529</t>
  </si>
  <si>
    <t>0136530</t>
  </si>
  <si>
    <t>0136531</t>
  </si>
  <si>
    <t>0136532</t>
  </si>
  <si>
    <t>0136533</t>
  </si>
  <si>
    <t>0136534</t>
  </si>
  <si>
    <t>0136536</t>
  </si>
  <si>
    <t>0136537</t>
  </si>
  <si>
    <t>0136547</t>
  </si>
  <si>
    <t>0136551</t>
  </si>
  <si>
    <t>0136554</t>
  </si>
  <si>
    <t>0136557</t>
  </si>
  <si>
    <t>0136564</t>
  </si>
  <si>
    <t>0136565</t>
  </si>
  <si>
    <t>0136571</t>
  </si>
  <si>
    <t>0136576</t>
  </si>
  <si>
    <t>0136577</t>
  </si>
  <si>
    <t>0136580</t>
  </si>
  <si>
    <t>0136587</t>
  </si>
  <si>
    <t>0136599</t>
  </si>
  <si>
    <t>0136612</t>
  </si>
  <si>
    <t>0136619</t>
  </si>
  <si>
    <t>0136632</t>
  </si>
  <si>
    <t>0136644</t>
  </si>
  <si>
    <t>0136645</t>
  </si>
  <si>
    <t>0136646</t>
  </si>
  <si>
    <t>0136648</t>
  </si>
  <si>
    <t>0136649</t>
  </si>
  <si>
    <t>0136650</t>
  </si>
  <si>
    <t>0136654</t>
  </si>
  <si>
    <t>0136658</t>
  </si>
  <si>
    <t>0136659</t>
  </si>
  <si>
    <t>0136661</t>
  </si>
  <si>
    <t>0136662</t>
  </si>
  <si>
    <t>0136664</t>
  </si>
  <si>
    <t>0136665</t>
  </si>
  <si>
    <t>0136671</t>
  </si>
  <si>
    <t>0136254</t>
  </si>
  <si>
    <t>0136316</t>
  </si>
  <si>
    <t>0136468</t>
  </si>
  <si>
    <t>0136485</t>
  </si>
  <si>
    <t>0136502</t>
  </si>
  <si>
    <t>0136572</t>
  </si>
  <si>
    <t>0136575</t>
  </si>
  <si>
    <t>0136601</t>
  </si>
  <si>
    <t>0136253</t>
  </si>
  <si>
    <t>0136389</t>
  </si>
  <si>
    <t>0136614</t>
  </si>
  <si>
    <t>0136615</t>
  </si>
  <si>
    <t>0136668</t>
  </si>
  <si>
    <t>0136672</t>
  </si>
  <si>
    <t>0136284</t>
  </si>
  <si>
    <t>0136670</t>
  </si>
  <si>
    <t>0136326</t>
  </si>
  <si>
    <t>0136418</t>
  </si>
  <si>
    <t>0136438</t>
  </si>
  <si>
    <t>0136548</t>
  </si>
  <si>
    <t>0136651</t>
  </si>
  <si>
    <t>0136678</t>
  </si>
  <si>
    <t>0136681</t>
  </si>
  <si>
    <t>0136684</t>
  </si>
  <si>
    <t>0136689</t>
  </si>
  <si>
    <t>0136690</t>
  </si>
  <si>
    <t>0136693</t>
  </si>
  <si>
    <t>0136694</t>
  </si>
  <si>
    <t>0136698</t>
  </si>
  <si>
    <t>0136702</t>
  </si>
  <si>
    <t>0136715</t>
  </si>
  <si>
    <t>0136716</t>
  </si>
  <si>
    <t>0136721</t>
  </si>
  <si>
    <t>0136722</t>
  </si>
  <si>
    <t>0136723</t>
  </si>
  <si>
    <t>0136724</t>
  </si>
  <si>
    <t>0136725</t>
  </si>
  <si>
    <t>0136726</t>
  </si>
  <si>
    <t>0136730</t>
  </si>
  <si>
    <t>0136740</t>
  </si>
  <si>
    <t>0136814</t>
  </si>
  <si>
    <t>0136755</t>
  </si>
  <si>
    <t>0136756</t>
  </si>
  <si>
    <t>0136819</t>
  </si>
  <si>
    <t>0136776</t>
  </si>
  <si>
    <t>0136777</t>
  </si>
  <si>
    <t>0136789</t>
  </si>
  <si>
    <t>0136790</t>
  </si>
  <si>
    <t>0136791</t>
  </si>
  <si>
    <t>0136792</t>
  </si>
  <si>
    <t>0136794</t>
  </si>
  <si>
    <t>0136807</t>
  </si>
  <si>
    <t>0136808</t>
  </si>
  <si>
    <t>0136809</t>
  </si>
  <si>
    <t>0136810</t>
  </si>
  <si>
    <t>0136811</t>
  </si>
  <si>
    <t>0136812</t>
  </si>
  <si>
    <t>0136813</t>
  </si>
  <si>
    <t>0136821</t>
  </si>
  <si>
    <t>0136823</t>
  </si>
  <si>
    <t>0136825</t>
  </si>
  <si>
    <t>0136826</t>
  </si>
  <si>
    <t>0136827</t>
  </si>
  <si>
    <t>0136832</t>
  </si>
  <si>
    <t>0136786</t>
  </si>
  <si>
    <t>0136816</t>
  </si>
  <si>
    <t>0136818</t>
  </si>
  <si>
    <t>0136828</t>
  </si>
  <si>
    <t>0136751</t>
  </si>
  <si>
    <t>0136849</t>
  </si>
  <si>
    <t>0136850</t>
  </si>
  <si>
    <t>0136852</t>
  </si>
  <si>
    <t>0136853</t>
  </si>
  <si>
    <t>0136855</t>
  </si>
  <si>
    <t>0136856</t>
  </si>
  <si>
    <t>0136857</t>
  </si>
  <si>
    <t>0136858</t>
  </si>
  <si>
    <t>0136860</t>
  </si>
  <si>
    <t>0136862</t>
  </si>
  <si>
    <t>0136863</t>
  </si>
  <si>
    <t>0136864</t>
  </si>
  <si>
    <t>0136865</t>
  </si>
  <si>
    <t>0136867</t>
  </si>
  <si>
    <t>0136873</t>
  </si>
  <si>
    <t>0136874</t>
  </si>
  <si>
    <t>0136876</t>
  </si>
  <si>
    <t>0136902</t>
  </si>
  <si>
    <t>0136901</t>
  </si>
  <si>
    <t>0136903</t>
  </si>
  <si>
    <t>0136904</t>
  </si>
  <si>
    <t>0136906</t>
  </si>
  <si>
    <t>0136907</t>
  </si>
  <si>
    <t>0136911</t>
  </si>
  <si>
    <t>0136912</t>
  </si>
  <si>
    <t>0136918</t>
  </si>
  <si>
    <t>0136919</t>
  </si>
  <si>
    <t>0136928</t>
  </si>
  <si>
    <t>0136930</t>
  </si>
  <si>
    <t>0136932</t>
  </si>
  <si>
    <t>0136934</t>
  </si>
  <si>
    <t>0136937</t>
  </si>
  <si>
    <t>0136939</t>
  </si>
  <si>
    <t>0136940</t>
  </si>
  <si>
    <t>0136941</t>
  </si>
  <si>
    <t>0136947</t>
  </si>
  <si>
    <t>0136948</t>
  </si>
  <si>
    <t>0136949</t>
  </si>
  <si>
    <t>0136951</t>
  </si>
  <si>
    <t>0136854</t>
  </si>
  <si>
    <t>0136871</t>
  </si>
  <si>
    <t>0136883</t>
  </si>
  <si>
    <t>0136882</t>
  </si>
  <si>
    <t>0136881</t>
  </si>
  <si>
    <t>0136921</t>
  </si>
  <si>
    <t>0136936</t>
  </si>
  <si>
    <t>0136981</t>
  </si>
  <si>
    <t>0136954</t>
  </si>
  <si>
    <t>0136958</t>
  </si>
  <si>
    <t>0136961</t>
  </si>
  <si>
    <t>0136962</t>
  </si>
  <si>
    <t>0136963</t>
  </si>
  <si>
    <t>0136974</t>
  </si>
  <si>
    <t>0136972</t>
  </si>
  <si>
    <t>0136973</t>
  </si>
  <si>
    <t>0136979</t>
  </si>
  <si>
    <t>0136983</t>
  </si>
  <si>
    <t>0136984</t>
  </si>
  <si>
    <t>0137008</t>
  </si>
  <si>
    <t>0137009</t>
  </si>
  <si>
    <t>0137012</t>
  </si>
  <si>
    <t>0137019</t>
  </si>
  <si>
    <t>0137020</t>
  </si>
  <si>
    <t>0137023</t>
  </si>
  <si>
    <t>0137014</t>
  </si>
  <si>
    <t>0136952</t>
  </si>
  <si>
    <t>0136988</t>
  </si>
  <si>
    <t>0136970</t>
  </si>
  <si>
    <t>0137018</t>
  </si>
  <si>
    <t>0137045</t>
  </si>
  <si>
    <t>0137047</t>
  </si>
  <si>
    <t>0137048</t>
  </si>
  <si>
    <t>0137050</t>
  </si>
  <si>
    <t>0137052</t>
  </si>
  <si>
    <t>0137053</t>
  </si>
  <si>
    <t>0137055</t>
  </si>
  <si>
    <t>0137056</t>
  </si>
  <si>
    <t>0137057</t>
  </si>
  <si>
    <t>0137058</t>
  </si>
  <si>
    <t>0137059</t>
  </si>
  <si>
    <t>0137091</t>
  </si>
  <si>
    <t>0137099</t>
  </si>
  <si>
    <t>0137101</t>
  </si>
  <si>
    <t>0137102</t>
  </si>
  <si>
    <t>0137107</t>
  </si>
  <si>
    <t>0137112</t>
  </si>
  <si>
    <t>0137114</t>
  </si>
  <si>
    <t>0137115</t>
  </si>
  <si>
    <t>0137117</t>
  </si>
  <si>
    <t>0137119</t>
  </si>
  <si>
    <t>0137127</t>
  </si>
  <si>
    <t>0137128</t>
  </si>
  <si>
    <t>0137130</t>
  </si>
  <si>
    <t>0137131</t>
  </si>
  <si>
    <t>0137133</t>
  </si>
  <si>
    <t>0137134</t>
  </si>
  <si>
    <t>0137051</t>
  </si>
  <si>
    <t>0137092</t>
  </si>
  <si>
    <t>0137033</t>
  </si>
  <si>
    <t>0137080</t>
  </si>
  <si>
    <t>0137126</t>
  </si>
  <si>
    <t>0137034</t>
  </si>
  <si>
    <t>0137159</t>
  </si>
  <si>
    <t>0137160</t>
  </si>
  <si>
    <t>0137162</t>
  </si>
  <si>
    <t>0137163</t>
  </si>
  <si>
    <t>0137165</t>
  </si>
  <si>
    <t>0137166</t>
  </si>
  <si>
    <t>0137169</t>
  </si>
  <si>
    <t>0137170</t>
  </si>
  <si>
    <t>0137172</t>
  </si>
  <si>
    <t>0137174</t>
  </si>
  <si>
    <t>0137176</t>
  </si>
  <si>
    <t>0137185</t>
  </si>
  <si>
    <t>0137186</t>
  </si>
  <si>
    <t>0137196</t>
  </si>
  <si>
    <t>0137199</t>
  </si>
  <si>
    <t>0137200</t>
  </si>
  <si>
    <t>0137201</t>
  </si>
  <si>
    <t>0137202</t>
  </si>
  <si>
    <t>0137203</t>
  </si>
  <si>
    <t>0137209</t>
  </si>
  <si>
    <t>0137212</t>
  </si>
  <si>
    <t>0137220</t>
  </si>
  <si>
    <t>0137221</t>
  </si>
  <si>
    <t>0137227</t>
  </si>
  <si>
    <t>0137230</t>
  </si>
  <si>
    <t>0137231</t>
  </si>
  <si>
    <t>0137232</t>
  </si>
  <si>
    <t>0137233</t>
  </si>
  <si>
    <t>0137234</t>
  </si>
  <si>
    <t>0137235</t>
  </si>
  <si>
    <t>0137236</t>
  </si>
  <si>
    <t>0137223</t>
  </si>
  <si>
    <t>0137226</t>
  </si>
  <si>
    <t>0137142</t>
  </si>
  <si>
    <t>0137143</t>
  </si>
  <si>
    <t>0137145</t>
  </si>
  <si>
    <t>0137175</t>
  </si>
  <si>
    <t>0137257</t>
  </si>
  <si>
    <t>0137261</t>
  </si>
  <si>
    <t>0137262</t>
  </si>
  <si>
    <t>0137263</t>
  </si>
  <si>
    <t>0137264</t>
  </si>
  <si>
    <t>0137266</t>
  </si>
  <si>
    <t>0137269</t>
  </si>
  <si>
    <t>0137270</t>
  </si>
  <si>
    <t>0137271</t>
  </si>
  <si>
    <t>0137274</t>
  </si>
  <si>
    <t>0137280</t>
  </si>
  <si>
    <t>0137281</t>
  </si>
  <si>
    <t>0137282</t>
  </si>
  <si>
    <t>0137283</t>
  </si>
  <si>
    <t>0137286</t>
  </si>
  <si>
    <t>0137287</t>
  </si>
  <si>
    <t>0137288</t>
  </si>
  <si>
    <t>0137289</t>
  </si>
  <si>
    <t>0137290</t>
  </si>
  <si>
    <t>0137291</t>
  </si>
  <si>
    <t>0137292</t>
  </si>
  <si>
    <t>0137293</t>
  </si>
  <si>
    <t>0137295</t>
  </si>
  <si>
    <t>0137317</t>
  </si>
  <si>
    <t>0137318</t>
  </si>
  <si>
    <t>0137331</t>
  </si>
  <si>
    <t>0137332</t>
  </si>
  <si>
    <t>0137333</t>
  </si>
  <si>
    <t>0137337</t>
  </si>
  <si>
    <t>0137338</t>
  </si>
  <si>
    <t>0137339</t>
  </si>
  <si>
    <t>0137340</t>
  </si>
  <si>
    <t>0137341</t>
  </si>
  <si>
    <t>0137342</t>
  </si>
  <si>
    <t>0137343</t>
  </si>
  <si>
    <t>0137352</t>
  </si>
  <si>
    <t>0137353</t>
  </si>
  <si>
    <t>0137355</t>
  </si>
  <si>
    <t>0137374</t>
  </si>
  <si>
    <t>0137378</t>
  </si>
  <si>
    <t>0137379</t>
  </si>
  <si>
    <t>0137380</t>
  </si>
  <si>
    <t>0137381</t>
  </si>
  <si>
    <t>0137382</t>
  </si>
  <si>
    <t>0137258</t>
  </si>
  <si>
    <t>0137265</t>
  </si>
  <si>
    <t>0137273</t>
  </si>
  <si>
    <t>0137278</t>
  </si>
  <si>
    <t>0137279</t>
  </si>
  <si>
    <t>0137330</t>
  </si>
  <si>
    <t>0137244</t>
  </si>
  <si>
    <t>0137246</t>
  </si>
  <si>
    <t>0137390</t>
  </si>
  <si>
    <t>0137394</t>
  </si>
  <si>
    <t>0137395</t>
  </si>
  <si>
    <t>0137397</t>
  </si>
  <si>
    <t>0137398</t>
  </si>
  <si>
    <t>0137400</t>
  </si>
  <si>
    <t>0137401</t>
  </si>
  <si>
    <t>0137404</t>
  </si>
  <si>
    <t>0137406</t>
  </si>
  <si>
    <t>0137408</t>
  </si>
  <si>
    <t>0137409</t>
  </si>
  <si>
    <t>0137410</t>
  </si>
  <si>
    <t>0137412</t>
  </si>
  <si>
    <t>0137414</t>
  </si>
  <si>
    <t>0137418</t>
  </si>
  <si>
    <t>0137419</t>
  </si>
  <si>
    <t>0137420</t>
  </si>
  <si>
    <t>0137422</t>
  </si>
  <si>
    <t>0137423</t>
  </si>
  <si>
    <t>0137425</t>
  </si>
  <si>
    <t>0137426</t>
  </si>
  <si>
    <t>0137430</t>
  </si>
  <si>
    <t>0137433</t>
  </si>
  <si>
    <t>0137435</t>
  </si>
  <si>
    <t>0137436</t>
  </si>
  <si>
    <t>0137437</t>
  </si>
  <si>
    <t>0137438</t>
  </si>
  <si>
    <t>0137449</t>
  </si>
  <si>
    <t>0137450</t>
  </si>
  <si>
    <t>0137457</t>
  </si>
  <si>
    <t>0137460</t>
  </si>
  <si>
    <t>0137462</t>
  </si>
  <si>
    <t>0137464</t>
  </si>
  <si>
    <t>0137471</t>
  </si>
  <si>
    <t>0137473</t>
  </si>
  <si>
    <t>0137475</t>
  </si>
  <si>
    <t>0137477</t>
  </si>
  <si>
    <t>0137452</t>
  </si>
  <si>
    <t>0137415</t>
  </si>
  <si>
    <t>0137416</t>
  </si>
  <si>
    <t>0137428</t>
  </si>
  <si>
    <t>0137453</t>
  </si>
  <si>
    <t>0137454</t>
  </si>
  <si>
    <t>0137455</t>
  </si>
  <si>
    <t>0137389</t>
  </si>
  <si>
    <t>0137451</t>
  </si>
  <si>
    <t>0137497</t>
  </si>
  <si>
    <t>0137499</t>
  </si>
  <si>
    <t>0137501</t>
  </si>
  <si>
    <t>0137504</t>
  </si>
  <si>
    <t>0137507</t>
  </si>
  <si>
    <t>0137508</t>
  </si>
  <si>
    <t>0137509</t>
  </si>
  <si>
    <t>0137515</t>
  </si>
  <si>
    <t>0137522</t>
  </si>
  <si>
    <t>0137529</t>
  </si>
  <si>
    <t>0137530</t>
  </si>
  <si>
    <t>0137532</t>
  </si>
  <si>
    <t>0137533</t>
  </si>
  <si>
    <t>0137536</t>
  </si>
  <si>
    <t>0137537</t>
  </si>
  <si>
    <t>0137538</t>
  </si>
  <si>
    <t>0137540</t>
  </si>
  <si>
    <t>0137544</t>
  </si>
  <si>
    <t>0137545</t>
  </si>
  <si>
    <t>0137546</t>
  </si>
  <si>
    <t>0137547</t>
  </si>
  <si>
    <t>0137578</t>
  </si>
  <si>
    <t>0137579</t>
  </si>
  <si>
    <t>0137586</t>
  </si>
  <si>
    <t>0137587</t>
  </si>
  <si>
    <t>0137588</t>
  </si>
  <si>
    <t>0137595</t>
  </si>
  <si>
    <t>0137596</t>
  </si>
  <si>
    <t>0137598</t>
  </si>
  <si>
    <t>0137599</t>
  </si>
  <si>
    <t>0137600</t>
  </si>
  <si>
    <t>0137601</t>
  </si>
  <si>
    <t>0137539</t>
  </si>
  <si>
    <t>0137491</t>
  </si>
  <si>
    <t>0137526</t>
  </si>
  <si>
    <t>0137582</t>
  </si>
  <si>
    <t>0137583</t>
  </si>
  <si>
    <t>0137613</t>
  </si>
  <si>
    <t>0137615</t>
  </si>
  <si>
    <t>0137614</t>
  </si>
  <si>
    <t>0137620</t>
  </si>
  <si>
    <t>0137646</t>
  </si>
  <si>
    <t>0137648</t>
  </si>
  <si>
    <t>0137650</t>
  </si>
  <si>
    <t>0137652</t>
  </si>
  <si>
    <t>0137656</t>
  </si>
  <si>
    <t>0137658</t>
  </si>
  <si>
    <t>0137659</t>
  </si>
  <si>
    <t>0137661</t>
  </si>
  <si>
    <t>0137662</t>
  </si>
  <si>
    <t>0137663</t>
  </si>
  <si>
    <t>0137664</t>
  </si>
  <si>
    <t>0137665</t>
  </si>
  <si>
    <t>0137666</t>
  </si>
  <si>
    <t>0137655</t>
  </si>
  <si>
    <t>0137612</t>
  </si>
  <si>
    <t>0137625</t>
  </si>
  <si>
    <t>0137626</t>
  </si>
  <si>
    <t>0137638</t>
  </si>
  <si>
    <t>0137649</t>
  </si>
  <si>
    <t>0137651</t>
  </si>
  <si>
    <t>0137688</t>
  </si>
  <si>
    <t>0137689</t>
  </si>
  <si>
    <t>0137691</t>
  </si>
  <si>
    <t>0137692</t>
  </si>
  <si>
    <t>0137695</t>
  </si>
  <si>
    <t>0137696</t>
  </si>
  <si>
    <t>0137704</t>
  </si>
  <si>
    <t>0137705</t>
  </si>
  <si>
    <t>0137706</t>
  </si>
  <si>
    <t>0137707</t>
  </si>
  <si>
    <t>0137711</t>
  </si>
  <si>
    <t>0137712</t>
  </si>
  <si>
    <t>0137713</t>
  </si>
  <si>
    <t>0137714</t>
  </si>
  <si>
    <t>0137715</t>
  </si>
  <si>
    <t>0137716</t>
  </si>
  <si>
    <t>0137719</t>
  </si>
  <si>
    <t>0137720</t>
  </si>
  <si>
    <t>0137721</t>
  </si>
  <si>
    <t>0137723</t>
  </si>
  <si>
    <t>0137725</t>
  </si>
  <si>
    <t>0137728</t>
  </si>
  <si>
    <t>0137731</t>
  </si>
  <si>
    <t>0137732</t>
  </si>
  <si>
    <t>0137733</t>
  </si>
  <si>
    <t>0137739</t>
  </si>
  <si>
    <t>0137740</t>
  </si>
  <si>
    <t>0137741</t>
  </si>
  <si>
    <t>0137743</t>
  </si>
  <si>
    <t>0137744</t>
  </si>
  <si>
    <t>0137745</t>
  </si>
  <si>
    <t>0137771</t>
  </si>
  <si>
    <t>0137772</t>
  </si>
  <si>
    <t>0137773</t>
  </si>
  <si>
    <t>0137776</t>
  </si>
  <si>
    <t>0137777</t>
  </si>
  <si>
    <t>0137781</t>
  </si>
  <si>
    <t>0137782</t>
  </si>
  <si>
    <t>0137787</t>
  </si>
  <si>
    <t>0137789</t>
  </si>
  <si>
    <t>0137793</t>
  </si>
  <si>
    <t>0137798</t>
  </si>
  <si>
    <t>0137799</t>
  </si>
  <si>
    <t>0137800</t>
  </si>
  <si>
    <t>0137801</t>
  </si>
  <si>
    <t>0137802</t>
  </si>
  <si>
    <t>0137803</t>
  </si>
  <si>
    <t>0137804</t>
  </si>
  <si>
    <t>0137805</t>
  </si>
  <si>
    <t>0137807</t>
  </si>
  <si>
    <t>0137808</t>
  </si>
  <si>
    <t>0137809</t>
  </si>
  <si>
    <t>0137810</t>
  </si>
  <si>
    <t>0137811</t>
  </si>
  <si>
    <t>0137818</t>
  </si>
  <si>
    <t>0137690</t>
  </si>
  <si>
    <t>0137677</t>
  </si>
  <si>
    <t>0137678</t>
  </si>
  <si>
    <t>0137765</t>
  </si>
  <si>
    <t>0137827</t>
  </si>
  <si>
    <t>0137790</t>
  </si>
  <si>
    <t>0137822</t>
  </si>
  <si>
    <t>0137830</t>
  </si>
  <si>
    <t>0137831</t>
  </si>
  <si>
    <t>0137832</t>
  </si>
  <si>
    <t>0137833</t>
  </si>
  <si>
    <t>0137837</t>
  </si>
  <si>
    <t>0137838</t>
  </si>
  <si>
    <t>0137841</t>
  </si>
  <si>
    <t>0137844</t>
  </si>
  <si>
    <t>0137861</t>
  </si>
  <si>
    <t>0137864</t>
  </si>
  <si>
    <t>0137866</t>
  </si>
  <si>
    <t>0137868</t>
  </si>
  <si>
    <t>0137890</t>
  </si>
  <si>
    <t>0137897</t>
  </si>
  <si>
    <t>0137899</t>
  </si>
  <si>
    <t>0137900</t>
  </si>
  <si>
    <t>0137902</t>
  </si>
  <si>
    <t>0137907</t>
  </si>
  <si>
    <t>0137909</t>
  </si>
  <si>
    <t>0137916</t>
  </si>
  <si>
    <t>0137917</t>
  </si>
  <si>
    <t>0137918</t>
  </si>
  <si>
    <t>0137919</t>
  </si>
  <si>
    <t>0137920</t>
  </si>
  <si>
    <t>0137891</t>
  </si>
  <si>
    <t>0137892</t>
  </si>
  <si>
    <t>0137906</t>
  </si>
  <si>
    <t>0137910</t>
  </si>
  <si>
    <t>0137921</t>
  </si>
  <si>
    <t>0137924</t>
  </si>
  <si>
    <t>0137937</t>
  </si>
  <si>
    <t>0137944</t>
  </si>
  <si>
    <t>0137948</t>
  </si>
  <si>
    <t>0137949</t>
  </si>
  <si>
    <t>0137951</t>
  </si>
  <si>
    <t>0137952</t>
  </si>
  <si>
    <t>0137953</t>
  </si>
  <si>
    <t>0137955</t>
  </si>
  <si>
    <t>0137954</t>
  </si>
  <si>
    <t>0137960</t>
  </si>
  <si>
    <t>0137967</t>
  </si>
  <si>
    <t>0137972</t>
  </si>
  <si>
    <t>0137973</t>
  </si>
  <si>
    <t>0137980</t>
  </si>
  <si>
    <t>0137984</t>
  </si>
  <si>
    <t>0137986</t>
  </si>
  <si>
    <t>0138008</t>
  </si>
  <si>
    <t>0138019</t>
  </si>
  <si>
    <t>0138021</t>
  </si>
  <si>
    <t>0138025</t>
  </si>
  <si>
    <t>0138027</t>
  </si>
  <si>
    <t>0138028</t>
  </si>
  <si>
    <t>0137968</t>
  </si>
  <si>
    <t>0137975</t>
  </si>
  <si>
    <t>0137979</t>
  </si>
  <si>
    <t>0138010</t>
  </si>
  <si>
    <t>0138011</t>
  </si>
  <si>
    <t>0137987</t>
  </si>
  <si>
    <t>0137988</t>
  </si>
  <si>
    <t>0137989</t>
  </si>
  <si>
    <t>0137990</t>
  </si>
  <si>
    <t>0137993</t>
  </si>
  <si>
    <t>0138029</t>
  </si>
  <si>
    <t>0138030</t>
  </si>
  <si>
    <t>0138012</t>
  </si>
  <si>
    <t>0138014</t>
  </si>
  <si>
    <t>0138015</t>
  </si>
  <si>
    <t>0138016</t>
  </si>
  <si>
    <t>0138031</t>
  </si>
  <si>
    <t>0138097</t>
  </si>
  <si>
    <t>0138048</t>
  </si>
  <si>
    <t>0138049</t>
  </si>
  <si>
    <t>0138075</t>
  </si>
  <si>
    <t>0138076</t>
  </si>
  <si>
    <t>0138077</t>
  </si>
  <si>
    <t>0138078</t>
  </si>
  <si>
    <t>0138082</t>
  </si>
  <si>
    <t>0138083</t>
  </si>
  <si>
    <t>0138084</t>
  </si>
  <si>
    <t>0138085</t>
  </si>
  <si>
    <t>0138099</t>
  </si>
  <si>
    <t>0138103</t>
  </si>
  <si>
    <t>0138104</t>
  </si>
  <si>
    <t>0138106</t>
  </si>
  <si>
    <t>0138110</t>
  </si>
  <si>
    <t>0138112</t>
  </si>
  <si>
    <t>0138122</t>
  </si>
  <si>
    <t>0138123</t>
  </si>
  <si>
    <t>0138124</t>
  </si>
  <si>
    <t>0138125</t>
  </si>
  <si>
    <t>0138126</t>
  </si>
  <si>
    <t>0138127</t>
  </si>
  <si>
    <t>0138128</t>
  </si>
  <si>
    <t>0138129</t>
  </si>
  <si>
    <t>0138130</t>
  </si>
  <si>
    <t>0138131</t>
  </si>
  <si>
    <t>0138132</t>
  </si>
  <si>
    <t>0138133</t>
  </si>
  <si>
    <t>0138134</t>
  </si>
  <si>
    <t>0138135</t>
  </si>
  <si>
    <t>0138136</t>
  </si>
  <si>
    <t>0138137</t>
  </si>
  <si>
    <t>0138138</t>
  </si>
  <si>
    <t>0138139</t>
  </si>
  <si>
    <t>0138141</t>
  </si>
  <si>
    <t>0138150</t>
  </si>
  <si>
    <t>0138155</t>
  </si>
  <si>
    <t>0138157</t>
  </si>
  <si>
    <t>0138158</t>
  </si>
  <si>
    <t>0138159</t>
  </si>
  <si>
    <t>0138111</t>
  </si>
  <si>
    <t>0138051</t>
  </si>
  <si>
    <t>0138052</t>
  </si>
  <si>
    <t>0138053</t>
  </si>
  <si>
    <t>0138054</t>
  </si>
  <si>
    <t>0138056</t>
  </si>
  <si>
    <t>0138057</t>
  </si>
  <si>
    <t>0138120</t>
  </si>
  <si>
    <t>0138121</t>
  </si>
  <si>
    <t>0138073</t>
  </si>
  <si>
    <t>0138086</t>
  </si>
  <si>
    <t>0138087</t>
  </si>
  <si>
    <t>0138089</t>
  </si>
  <si>
    <t>0138090</t>
  </si>
  <si>
    <t>0138091</t>
  </si>
  <si>
    <t>0138143</t>
  </si>
  <si>
    <t>0138144</t>
  </si>
  <si>
    <t>0138145</t>
  </si>
  <si>
    <t>0138147</t>
  </si>
  <si>
    <t>0138153</t>
  </si>
  <si>
    <t>0138154</t>
  </si>
  <si>
    <t>0138169</t>
  </si>
  <si>
    <t>0138172</t>
  </si>
  <si>
    <t>0138175</t>
  </si>
  <si>
    <t>0138176</t>
  </si>
  <si>
    <t>0138179</t>
  </si>
  <si>
    <t>0138180</t>
  </si>
  <si>
    <t>0138181</t>
  </si>
  <si>
    <t>0138183</t>
  </si>
  <si>
    <t>0138184</t>
  </si>
  <si>
    <t>0138185</t>
  </si>
  <si>
    <t>0138189</t>
  </si>
  <si>
    <t>0138190</t>
  </si>
  <si>
    <t>0138192</t>
  </si>
  <si>
    <t>0138193</t>
  </si>
  <si>
    <t>0138197</t>
  </si>
  <si>
    <t>0138198</t>
  </si>
  <si>
    <t>0138199</t>
  </si>
  <si>
    <t>0138206</t>
  </si>
  <si>
    <t>0138207</t>
  </si>
  <si>
    <t>0138209</t>
  </si>
  <si>
    <t>0138212</t>
  </si>
  <si>
    <t>0138215</t>
  </si>
  <si>
    <t>0138216</t>
  </si>
  <si>
    <t>0138245</t>
  </si>
  <si>
    <t>0138246</t>
  </si>
  <si>
    <t>0138248</t>
  </si>
  <si>
    <t>0138249</t>
  </si>
  <si>
    <t>0138251</t>
  </si>
  <si>
    <t>0138255</t>
  </si>
  <si>
    <t>0138256</t>
  </si>
  <si>
    <t>0138264</t>
  </si>
  <si>
    <t>0138265</t>
  </si>
  <si>
    <t>0138266</t>
  </si>
  <si>
    <t>0138268</t>
  </si>
  <si>
    <t>0138269</t>
  </si>
  <si>
    <t>0138270</t>
  </si>
  <si>
    <t>0138272</t>
  </si>
  <si>
    <t>0138275</t>
  </si>
  <si>
    <t>0138277</t>
  </si>
  <si>
    <t>0138278</t>
  </si>
  <si>
    <t>0138279</t>
  </si>
  <si>
    <t>0138281</t>
  </si>
  <si>
    <t>0138282</t>
  </si>
  <si>
    <t>0138285</t>
  </si>
  <si>
    <t>0138287</t>
  </si>
  <si>
    <t>0138300</t>
  </si>
  <si>
    <t>0138301</t>
  </si>
  <si>
    <t>0138293</t>
  </si>
  <si>
    <t>0138297</t>
  </si>
  <si>
    <t>0138298</t>
  </si>
  <si>
    <t>0138303</t>
  </si>
  <si>
    <t>0138306</t>
  </si>
  <si>
    <t>0138310</t>
  </si>
  <si>
    <t>0138319</t>
  </si>
  <si>
    <t>0138320</t>
  </si>
  <si>
    <t>0138283</t>
  </si>
  <si>
    <t>0138286</t>
  </si>
  <si>
    <t>0138290</t>
  </si>
  <si>
    <t>0138291</t>
  </si>
  <si>
    <t>0138292</t>
  </si>
  <si>
    <t>0138317</t>
  </si>
  <si>
    <t>0138202</t>
  </si>
  <si>
    <t>0138217</t>
  </si>
  <si>
    <t>0138307</t>
  </si>
  <si>
    <t>0138318</t>
  </si>
  <si>
    <t>0138328</t>
  </si>
  <si>
    <t>0138329</t>
  </si>
  <si>
    <t>0138331</t>
  </si>
  <si>
    <t>0138332</t>
  </si>
  <si>
    <t>0138334</t>
  </si>
  <si>
    <t>0138338</t>
  </si>
  <si>
    <t>0138341</t>
  </si>
  <si>
    <t>0138347</t>
  </si>
  <si>
    <t>0138348</t>
  </si>
  <si>
    <t>0138349</t>
  </si>
  <si>
    <t>0138351</t>
  </si>
  <si>
    <t>0138354</t>
  </si>
  <si>
    <t>0138355</t>
  </si>
  <si>
    <t>0138356</t>
  </si>
  <si>
    <t>0138357</t>
  </si>
  <si>
    <t>0138360</t>
  </si>
  <si>
    <t>0138359</t>
  </si>
  <si>
    <t>0138361</t>
  </si>
  <si>
    <t>0138362</t>
  </si>
  <si>
    <t>0138364</t>
  </si>
  <si>
    <t>0138366</t>
  </si>
  <si>
    <t>0138368</t>
  </si>
  <si>
    <t>0138369</t>
  </si>
  <si>
    <t>0138370</t>
  </si>
  <si>
    <t>0138382</t>
  </si>
  <si>
    <t>0138383</t>
  </si>
  <si>
    <t>0138384</t>
  </si>
  <si>
    <t>0138385</t>
  </si>
  <si>
    <t>0138410</t>
  </si>
  <si>
    <t>0138411</t>
  </si>
  <si>
    <t>0138427</t>
  </si>
  <si>
    <t>0138412</t>
  </si>
  <si>
    <t>0138413</t>
  </si>
  <si>
    <t>0138416</t>
  </si>
  <si>
    <t>0138417</t>
  </si>
  <si>
    <t>0138422</t>
  </si>
  <si>
    <t>0138423</t>
  </si>
  <si>
    <t>0138426</t>
  </si>
  <si>
    <t>0138429</t>
  </si>
  <si>
    <t>0138430</t>
  </si>
  <si>
    <t>0138432</t>
  </si>
  <si>
    <t>0138434</t>
  </si>
  <si>
    <t>0138438</t>
  </si>
  <si>
    <t>0138439</t>
  </si>
  <si>
    <t>0138444</t>
  </si>
  <si>
    <t>0138445</t>
  </si>
  <si>
    <t>0138446</t>
  </si>
  <si>
    <t>0138447</t>
  </si>
  <si>
    <t>0138448</t>
  </si>
  <si>
    <t>0138337</t>
  </si>
  <si>
    <t>0138352</t>
  </si>
  <si>
    <t>0138363</t>
  </si>
  <si>
    <t>0138373</t>
  </si>
  <si>
    <t>0138433</t>
  </si>
  <si>
    <t>0138321</t>
  </si>
  <si>
    <t>0138322</t>
  </si>
  <si>
    <t>0138353</t>
  </si>
  <si>
    <t>0138377</t>
  </si>
  <si>
    <t>0138409</t>
  </si>
  <si>
    <t>0138358</t>
  </si>
  <si>
    <t>0138374</t>
  </si>
  <si>
    <t>0138386</t>
  </si>
  <si>
    <t>0138387</t>
  </si>
  <si>
    <t>0138441</t>
  </si>
  <si>
    <t>0138452</t>
  </si>
  <si>
    <t>0138453</t>
  </si>
  <si>
    <t>0138456</t>
  </si>
  <si>
    <t>0138477</t>
  </si>
  <si>
    <t>0138478</t>
  </si>
  <si>
    <t>0138482</t>
  </si>
  <si>
    <t>0138485</t>
  </si>
  <si>
    <t>0138490</t>
  </si>
  <si>
    <t>0138493</t>
  </si>
  <si>
    <t>0138497</t>
  </si>
  <si>
    <t>0138500</t>
  </si>
  <si>
    <t>0138505</t>
  </si>
  <si>
    <t>0138508</t>
  </si>
  <si>
    <t>0138541</t>
  </si>
  <si>
    <t>0138543</t>
  </si>
  <si>
    <t>0138545</t>
  </si>
  <si>
    <t>0138546</t>
  </si>
  <si>
    <t>0138547</t>
  </si>
  <si>
    <t>0138549</t>
  </si>
  <si>
    <t>0138550</t>
  </si>
  <si>
    <t>0138555</t>
  </si>
  <si>
    <t>0138557</t>
  </si>
  <si>
    <t>0138559</t>
  </si>
  <si>
    <t>0138501</t>
  </si>
  <si>
    <t>0138503</t>
  </si>
  <si>
    <t>0138511</t>
  </si>
  <si>
    <t>0138467</t>
  </si>
  <si>
    <t>0138515</t>
  </si>
  <si>
    <t>0138516</t>
  </si>
  <si>
    <t>0138520</t>
  </si>
  <si>
    <t>0138551</t>
  </si>
  <si>
    <t>0138552</t>
  </si>
  <si>
    <t>0138553</t>
  </si>
  <si>
    <t>0138554</t>
  </si>
  <si>
    <t>0003512</t>
  </si>
  <si>
    <t>0138574</t>
  </si>
  <si>
    <t>0138587</t>
  </si>
  <si>
    <t>0138592</t>
  </si>
  <si>
    <t>0138596</t>
  </si>
  <si>
    <t>0138597</t>
  </si>
  <si>
    <t>0138598</t>
  </si>
  <si>
    <t>0138602</t>
  </si>
  <si>
    <t>0138604</t>
  </si>
  <si>
    <t>0138605</t>
  </si>
  <si>
    <t>0138606</t>
  </si>
  <si>
    <t>0138610</t>
  </si>
  <si>
    <t>0138622</t>
  </si>
  <si>
    <t>0138620</t>
  </si>
  <si>
    <t>0138627</t>
  </si>
  <si>
    <t>0138631</t>
  </si>
  <si>
    <t>0138633</t>
  </si>
  <si>
    <t>0138634</t>
  </si>
  <si>
    <t>0138637</t>
  </si>
  <si>
    <t>0138643</t>
  </si>
  <si>
    <t>0138644</t>
  </si>
  <si>
    <t>0138645</t>
  </si>
  <si>
    <t>0138646</t>
  </si>
  <si>
    <t>0138656</t>
  </si>
  <si>
    <t>0138659</t>
  </si>
  <si>
    <t>0138664</t>
  </si>
  <si>
    <t>0138665</t>
  </si>
  <si>
    <t>0138666</t>
  </si>
  <si>
    <t>0138667</t>
  </si>
  <si>
    <t>0138668</t>
  </si>
  <si>
    <t>0138669</t>
  </si>
  <si>
    <t>0138678</t>
  </si>
  <si>
    <t>0138679</t>
  </si>
  <si>
    <t>0138680</t>
  </si>
  <si>
    <t>0138681</t>
  </si>
  <si>
    <t>0138682</t>
  </si>
  <si>
    <t>0138684</t>
  </si>
  <si>
    <t>0138686</t>
  </si>
  <si>
    <t>0138687</t>
  </si>
  <si>
    <t>0138689</t>
  </si>
  <si>
    <t>0138691</t>
  </si>
  <si>
    <t>0138692</t>
  </si>
  <si>
    <t>0138695</t>
  </si>
  <si>
    <t>0138696</t>
  </si>
  <si>
    <t>0138697</t>
  </si>
  <si>
    <t>0138698</t>
  </si>
  <si>
    <t>0138702</t>
  </si>
  <si>
    <t>0138711</t>
  </si>
  <si>
    <t>0138712</t>
  </si>
  <si>
    <t>0138713</t>
  </si>
  <si>
    <t>0138715</t>
  </si>
  <si>
    <t>0138716</t>
  </si>
  <si>
    <t>0138717</t>
  </si>
  <si>
    <t>0138724</t>
  </si>
  <si>
    <t>0138726</t>
  </si>
  <si>
    <t>0138730</t>
  </si>
  <si>
    <t>0138731</t>
  </si>
  <si>
    <t>0138733</t>
  </si>
  <si>
    <t>0138599</t>
  </si>
  <si>
    <t>0138600</t>
  </si>
  <si>
    <t>0138607</t>
  </si>
  <si>
    <t>0138636</t>
  </si>
  <si>
    <t>0138718</t>
  </si>
  <si>
    <t>0138725</t>
  </si>
  <si>
    <t>0138670</t>
  </si>
  <si>
    <t>0138735</t>
  </si>
  <si>
    <t>0138673</t>
  </si>
  <si>
    <t>0138674</t>
  </si>
  <si>
    <t>0138704</t>
  </si>
  <si>
    <t>0138710</t>
  </si>
  <si>
    <t>0138729</t>
  </si>
  <si>
    <t>0138734</t>
  </si>
  <si>
    <t>0003522</t>
  </si>
  <si>
    <t>0138743</t>
  </si>
  <si>
    <t>0138746</t>
  </si>
  <si>
    <t>0138747</t>
  </si>
  <si>
    <t>0138759</t>
  </si>
  <si>
    <t>0138775</t>
  </si>
  <si>
    <t>0138808</t>
  </si>
  <si>
    <t>0138809</t>
  </si>
  <si>
    <t>0138810</t>
  </si>
  <si>
    <t>0138811</t>
  </si>
  <si>
    <t>0138812</t>
  </si>
  <si>
    <t>0138813</t>
  </si>
  <si>
    <t>0138815</t>
  </si>
  <si>
    <t>0138822</t>
  </si>
  <si>
    <t>0138823</t>
  </si>
  <si>
    <t>0138753</t>
  </si>
  <si>
    <t>0138754</t>
  </si>
  <si>
    <t>0138742</t>
  </si>
  <si>
    <t>0138751</t>
  </si>
  <si>
    <t>0138758</t>
  </si>
  <si>
    <t>0138778</t>
  </si>
  <si>
    <t>0138863</t>
  </si>
  <si>
    <t>0138864</t>
  </si>
  <si>
    <t>0138865</t>
  </si>
  <si>
    <t>0138868</t>
  </si>
  <si>
    <t>0138869</t>
  </si>
  <si>
    <t>0138870</t>
  </si>
  <si>
    <t>0138871</t>
  </si>
  <si>
    <t>0138872</t>
  </si>
  <si>
    <t>0138873</t>
  </si>
  <si>
    <t>0138874</t>
  </si>
  <si>
    <t>0138875</t>
  </si>
  <si>
    <t>0138877</t>
  </si>
  <si>
    <t>0138878</t>
  </si>
  <si>
    <t>0026523</t>
  </si>
  <si>
    <t>0138879</t>
  </si>
  <si>
    <t>0138880</t>
  </si>
  <si>
    <t>0138883</t>
  </si>
  <si>
    <t>0138884</t>
  </si>
  <si>
    <t>0138885</t>
  </si>
  <si>
    <t>0138886</t>
  </si>
  <si>
    <t>0138887</t>
  </si>
  <si>
    <t>0138889</t>
  </si>
  <si>
    <t>0138891</t>
  </si>
  <si>
    <t>0138896</t>
  </si>
  <si>
    <t>0138901</t>
  </si>
  <si>
    <t>0138902</t>
  </si>
  <si>
    <t>0138903</t>
  </si>
  <si>
    <t>0138909</t>
  </si>
  <si>
    <t>0138910</t>
  </si>
  <si>
    <t>0138913</t>
  </si>
  <si>
    <t>0138914</t>
  </si>
  <si>
    <t>0138915</t>
  </si>
  <si>
    <t>0138916</t>
  </si>
  <si>
    <t>0138917</t>
  </si>
  <si>
    <t>0138926</t>
  </si>
  <si>
    <t>0138933</t>
  </si>
  <si>
    <t>0138934</t>
  </si>
  <si>
    <t>0138935</t>
  </si>
  <si>
    <t>0138936</t>
  </si>
  <si>
    <t>0138938</t>
  </si>
  <si>
    <t>0138939</t>
  </si>
  <si>
    <t>0138940</t>
  </si>
  <si>
    <t>0138941</t>
  </si>
  <si>
    <t>0138942</t>
  </si>
  <si>
    <t>0138943</t>
  </si>
  <si>
    <t>0138945</t>
  </si>
  <si>
    <t>0138944</t>
  </si>
  <si>
    <t>0138947</t>
  </si>
  <si>
    <t>0138948</t>
  </si>
  <si>
    <t>0138949</t>
  </si>
  <si>
    <t>0138953</t>
  </si>
  <si>
    <t>0138954</t>
  </si>
  <si>
    <t>0138966</t>
  </si>
  <si>
    <t>0138964</t>
  </si>
  <si>
    <t>0138965</t>
  </si>
  <si>
    <t>0138967</t>
  </si>
  <si>
    <t>0138890</t>
  </si>
  <si>
    <t>0138897</t>
  </si>
  <si>
    <t>0138899</t>
  </si>
  <si>
    <t>0138907</t>
  </si>
  <si>
    <t>0138930</t>
  </si>
  <si>
    <t>0138931</t>
  </si>
  <si>
    <t>0138932</t>
  </si>
  <si>
    <t>0138968</t>
  </si>
  <si>
    <t>0138893</t>
  </si>
  <si>
    <t>0138894</t>
  </si>
  <si>
    <t>0138895</t>
  </si>
  <si>
    <t>0138866</t>
  </si>
  <si>
    <t>0138881</t>
  </si>
  <si>
    <t>0138923</t>
  </si>
  <si>
    <t>0138924</t>
  </si>
  <si>
    <t>0003532</t>
  </si>
  <si>
    <t>0139022</t>
  </si>
  <si>
    <t>0139023</t>
  </si>
  <si>
    <t>0139025</t>
  </si>
  <si>
    <t>0139026</t>
  </si>
  <si>
    <t>0139027</t>
  </si>
  <si>
    <t>0139053</t>
  </si>
  <si>
    <t>0139054</t>
  </si>
  <si>
    <t>0139055</t>
  </si>
  <si>
    <t>0139057</t>
  </si>
  <si>
    <t>0139059</t>
  </si>
  <si>
    <t>0139060</t>
  </si>
  <si>
    <t>0139061</t>
  </si>
  <si>
    <t>0139062</t>
  </si>
  <si>
    <t>0139063</t>
  </si>
  <si>
    <t>0139065</t>
  </si>
  <si>
    <t>0139088</t>
  </si>
  <si>
    <t>0139089</t>
  </si>
  <si>
    <t>0139090</t>
  </si>
  <si>
    <t>0139091</t>
  </si>
  <si>
    <t>0139092</t>
  </si>
  <si>
    <t>0139129</t>
  </si>
  <si>
    <t>0139131</t>
  </si>
  <si>
    <t>0139132</t>
  </si>
  <si>
    <t>0139138</t>
  </si>
  <si>
    <t>0139140</t>
  </si>
  <si>
    <t>0139141</t>
  </si>
  <si>
    <t>0139149</t>
  </si>
  <si>
    <t>0139156</t>
  </si>
  <si>
    <t>0139157</t>
  </si>
  <si>
    <t>0139158</t>
  </si>
  <si>
    <t>0139160</t>
  </si>
  <si>
    <t>0139163</t>
  </si>
  <si>
    <t>0139165</t>
  </si>
  <si>
    <t>0139166</t>
  </si>
  <si>
    <t>0139168</t>
  </si>
  <si>
    <t>0139169</t>
  </si>
  <si>
    <t>0139170</t>
  </si>
  <si>
    <t>0139171</t>
  </si>
  <si>
    <t>0139174</t>
  </si>
  <si>
    <t>0139176</t>
  </si>
  <si>
    <t>0139177</t>
  </si>
  <si>
    <t>0139187</t>
  </si>
  <si>
    <t>0139189</t>
  </si>
  <si>
    <t>0139192</t>
  </si>
  <si>
    <t>0139193</t>
  </si>
  <si>
    <t>0139194</t>
  </si>
  <si>
    <t>0139196</t>
  </si>
  <si>
    <t>0139197</t>
  </si>
  <si>
    <t>0139200</t>
  </si>
  <si>
    <t>0139202</t>
  </si>
  <si>
    <t>0139204</t>
  </si>
  <si>
    <t>0139209</t>
  </si>
  <si>
    <t>0139222</t>
  </si>
  <si>
    <t>0139232</t>
  </si>
  <si>
    <t>0139234</t>
  </si>
  <si>
    <t>0139235</t>
  </si>
  <si>
    <t>0139236</t>
  </si>
  <si>
    <t>0139241</t>
  </si>
  <si>
    <t>0139243</t>
  </si>
  <si>
    <t>0139246</t>
  </si>
  <si>
    <t>0139247</t>
  </si>
  <si>
    <t>0139248</t>
  </si>
  <si>
    <t>0139249</t>
  </si>
  <si>
    <t>0139251</t>
  </si>
  <si>
    <t>0139252</t>
  </si>
  <si>
    <t>0139255</t>
  </si>
  <si>
    <t>0139256</t>
  </si>
  <si>
    <t>0139257</t>
  </si>
  <si>
    <t>0139258</t>
  </si>
  <si>
    <t>0139259</t>
  </si>
  <si>
    <t>0139260</t>
  </si>
  <si>
    <t>0139261</t>
  </si>
  <si>
    <t>0139262</t>
  </si>
  <si>
    <t>0139263</t>
  </si>
  <si>
    <t>0139264</t>
  </si>
  <si>
    <t>0139290</t>
  </si>
  <si>
    <t>0139291</t>
  </si>
  <si>
    <t>0139305</t>
  </si>
  <si>
    <t>0139309</t>
  </si>
  <si>
    <t>0139322</t>
  </si>
  <si>
    <t>0139328</t>
  </si>
  <si>
    <t>0139329</t>
  </si>
  <si>
    <t>0139330</t>
  </si>
  <si>
    <t>0139331</t>
  </si>
  <si>
    <t>0139334</t>
  </si>
  <si>
    <t>0139335</t>
  </si>
  <si>
    <t>0139336</t>
  </si>
  <si>
    <t>0139337</t>
  </si>
  <si>
    <t>0139338</t>
  </si>
  <si>
    <t>0139339</t>
  </si>
  <si>
    <t>0139341</t>
  </si>
  <si>
    <t>0139344</t>
  </si>
  <si>
    <t>0139345</t>
  </si>
  <si>
    <t>0139346</t>
  </si>
  <si>
    <t>0139347</t>
  </si>
  <si>
    <t>0139348</t>
  </si>
  <si>
    <t>0139350</t>
  </si>
  <si>
    <t>0139351</t>
  </si>
  <si>
    <t>0139352</t>
  </si>
  <si>
    <t>0139353</t>
  </si>
  <si>
    <t>0139354</t>
  </si>
  <si>
    <t>0139355</t>
  </si>
  <si>
    <t>0139357</t>
  </si>
  <si>
    <t>0139358</t>
  </si>
  <si>
    <t>0139360</t>
  </si>
  <si>
    <t>0139365</t>
  </si>
  <si>
    <t>0139366</t>
  </si>
  <si>
    <t>0139367</t>
  </si>
  <si>
    <t>0139368</t>
  </si>
  <si>
    <t>0139369</t>
  </si>
  <si>
    <t>0139379</t>
  </si>
  <si>
    <t>0139381</t>
  </si>
  <si>
    <t>0139094</t>
  </si>
  <si>
    <t>0139151</t>
  </si>
  <si>
    <t>0139220</t>
  </si>
  <si>
    <t>0139321</t>
  </si>
  <si>
    <t>0138992</t>
  </si>
  <si>
    <t>0139087</t>
  </si>
  <si>
    <t>0139380</t>
  </si>
  <si>
    <t>0139093</t>
  </si>
  <si>
    <t>0139146</t>
  </si>
  <si>
    <t>0139147</t>
  </si>
  <si>
    <t>0139175</t>
  </si>
  <si>
    <t>0139179</t>
  </si>
  <si>
    <t>0139201</t>
  </si>
  <si>
    <t>0139225</t>
  </si>
  <si>
    <t>0139233</t>
  </si>
  <si>
    <t>0139297</t>
  </si>
  <si>
    <t>0139372</t>
  </si>
  <si>
    <t>0139373</t>
  </si>
  <si>
    <t>0139374</t>
  </si>
  <si>
    <t>0139376</t>
  </si>
  <si>
    <t>0139377</t>
  </si>
  <si>
    <t>0139397</t>
  </si>
  <si>
    <t>0139398</t>
  </si>
  <si>
    <t>0139399</t>
  </si>
  <si>
    <t>0139402</t>
  </si>
  <si>
    <t>0139403</t>
  </si>
  <si>
    <t>0139404</t>
  </si>
  <si>
    <t>0139405</t>
  </si>
  <si>
    <t>0139406</t>
  </si>
  <si>
    <t>0139407</t>
  </si>
  <si>
    <t>0139408</t>
  </si>
  <si>
    <t>0139413</t>
  </si>
  <si>
    <t>0139419</t>
  </si>
  <si>
    <t>0139420</t>
  </si>
  <si>
    <t>0139429</t>
  </si>
  <si>
    <t>0139430</t>
  </si>
  <si>
    <t>0139431</t>
  </si>
  <si>
    <t>0139432</t>
  </si>
  <si>
    <t>0139433</t>
  </si>
  <si>
    <t>0139434</t>
  </si>
  <si>
    <t>0139435</t>
  </si>
  <si>
    <t>0139436</t>
  </si>
  <si>
    <t>0139437</t>
  </si>
  <si>
    <t>0139438</t>
  </si>
  <si>
    <t>0139439</t>
  </si>
  <si>
    <t>0139440</t>
  </si>
  <si>
    <t>0139441</t>
  </si>
  <si>
    <t>0139446</t>
  </si>
  <si>
    <t>0139447</t>
  </si>
  <si>
    <t>0139448</t>
  </si>
  <si>
    <t>0139409</t>
  </si>
  <si>
    <t>0139410</t>
  </si>
  <si>
    <t>0139411</t>
  </si>
  <si>
    <t>0139412</t>
  </si>
  <si>
    <t>0139426</t>
  </si>
  <si>
    <t>0139427</t>
  </si>
  <si>
    <t>0139428</t>
  </si>
  <si>
    <t>0139452</t>
  </si>
  <si>
    <t>0139453</t>
  </si>
  <si>
    <t>0139454</t>
  </si>
  <si>
    <t>0139464</t>
  </si>
  <si>
    <t>0139465</t>
  </si>
  <si>
    <t>0139467</t>
  </si>
  <si>
    <t>0139468</t>
  </si>
  <si>
    <t>0139470</t>
  </si>
  <si>
    <t>0139473</t>
  </si>
  <si>
    <t>0139474</t>
  </si>
  <si>
    <t>0139475</t>
  </si>
  <si>
    <t>0139476</t>
  </si>
  <si>
    <t>0139477</t>
  </si>
  <si>
    <t>0139478</t>
  </si>
  <si>
    <t>0139480</t>
  </si>
  <si>
    <t>0139484</t>
  </si>
  <si>
    <t>0139485</t>
  </si>
  <si>
    <t>0139515</t>
  </si>
  <si>
    <t>0139523</t>
  </si>
  <si>
    <t>0139526</t>
  </si>
  <si>
    <t>0139527</t>
  </si>
  <si>
    <t>0139531</t>
  </si>
  <si>
    <t>0139539</t>
  </si>
  <si>
    <t>0139540</t>
  </si>
  <si>
    <t>0139541</t>
  </si>
  <si>
    <t>0139542</t>
  </si>
  <si>
    <t>0139482</t>
  </si>
  <si>
    <t>0139514</t>
  </si>
  <si>
    <t>0139524</t>
  </si>
  <si>
    <t>0139525</t>
  </si>
  <si>
    <t>0139530</t>
  </si>
  <si>
    <t>0139457</t>
  </si>
  <si>
    <t>0139536</t>
  </si>
  <si>
    <t>0003542</t>
  </si>
  <si>
    <t>0139547</t>
  </si>
  <si>
    <t>0139546</t>
  </si>
  <si>
    <t>0139549</t>
  </si>
  <si>
    <t>0139550</t>
  </si>
  <si>
    <t>0139552</t>
  </si>
  <si>
    <t>0139553</t>
  </si>
  <si>
    <t>0139554</t>
  </si>
  <si>
    <t>0139556</t>
  </si>
  <si>
    <t>0139563</t>
  </si>
  <si>
    <t>0139564</t>
  </si>
  <si>
    <t>0139569</t>
  </si>
  <si>
    <t>0139571</t>
  </si>
  <si>
    <t>0139572</t>
  </si>
  <si>
    <t>0139573</t>
  </si>
  <si>
    <t>0139574</t>
  </si>
  <si>
    <t>0139577</t>
  </si>
  <si>
    <t>0139592</t>
  </si>
  <si>
    <t>0139593</t>
  </si>
  <si>
    <t>0139594</t>
  </si>
  <si>
    <t>0139595</t>
  </si>
  <si>
    <t>0139596</t>
  </si>
  <si>
    <t>0139597</t>
  </si>
  <si>
    <t>0139600</t>
  </si>
  <si>
    <t>0139601</t>
  </si>
  <si>
    <t>0139606</t>
  </si>
  <si>
    <t>0139607</t>
  </si>
  <si>
    <t>0139639</t>
  </si>
  <si>
    <t>0139584</t>
  </si>
  <si>
    <t>0139585</t>
  </si>
  <si>
    <t>0139586</t>
  </si>
  <si>
    <t>0139603</t>
  </si>
  <si>
    <t>0139651</t>
  </si>
  <si>
    <t>0139654</t>
  </si>
  <si>
    <t>0139655</t>
  </si>
  <si>
    <t>0139707</t>
  </si>
  <si>
    <t>0139673</t>
  </si>
  <si>
    <t>0139674</t>
  </si>
  <si>
    <t>0139675</t>
  </si>
  <si>
    <t>0139679</t>
  </si>
  <si>
    <t>0139680</t>
  </si>
  <si>
    <t>0139681</t>
  </si>
  <si>
    <t>0139685</t>
  </si>
  <si>
    <t>0139686</t>
  </si>
  <si>
    <t>0139687</t>
  </si>
  <si>
    <t>0139688</t>
  </si>
  <si>
    <t>0139689</t>
  </si>
  <si>
    <t>0139693</t>
  </si>
  <si>
    <t>0139694</t>
  </si>
  <si>
    <t>0139696</t>
  </si>
  <si>
    <t>0139698</t>
  </si>
  <si>
    <t>0139699</t>
  </si>
  <si>
    <t>0139703</t>
  </si>
  <si>
    <t>0139708</t>
  </si>
  <si>
    <t>0139711</t>
  </si>
  <si>
    <t>0139716</t>
  </si>
  <si>
    <t>0139709</t>
  </si>
  <si>
    <t>0139652</t>
  </si>
  <si>
    <t>0139718</t>
  </si>
  <si>
    <t>0003572</t>
  </si>
  <si>
    <t>0139737</t>
  </si>
  <si>
    <t>0139738</t>
  </si>
  <si>
    <t>0139758</t>
  </si>
  <si>
    <t>0139763</t>
  </si>
  <si>
    <t>0139769</t>
  </si>
  <si>
    <t>0139773</t>
  </si>
  <si>
    <t>0139782</t>
  </si>
  <si>
    <t>0139817</t>
  </si>
  <si>
    <t>0139819</t>
  </si>
  <si>
    <t>0139822</t>
  </si>
  <si>
    <t>0139830</t>
  </si>
  <si>
    <t>0139824</t>
  </si>
  <si>
    <t>0139825</t>
  </si>
  <si>
    <t>0139827</t>
  </si>
  <si>
    <t>0139828</t>
  </si>
  <si>
    <t>0139829</t>
  </si>
  <si>
    <t>0139832</t>
  </si>
  <si>
    <t>0139833</t>
  </si>
  <si>
    <t>0139834</t>
  </si>
  <si>
    <t>0139835</t>
  </si>
  <si>
    <t>0139836</t>
  </si>
  <si>
    <t>0139838</t>
  </si>
  <si>
    <t>0139839</t>
  </si>
  <si>
    <t>0139840</t>
  </si>
  <si>
    <t>0139841</t>
  </si>
  <si>
    <t>0139843</t>
  </si>
  <si>
    <t>0139844</t>
  </si>
  <si>
    <t>0139845</t>
  </si>
  <si>
    <t>0139846</t>
  </si>
  <si>
    <t>0139748</t>
  </si>
  <si>
    <t>0139783</t>
  </si>
  <si>
    <t>0139734</t>
  </si>
  <si>
    <t>0139788</t>
  </si>
  <si>
    <t>0139761</t>
  </si>
  <si>
    <t>0139784</t>
  </si>
  <si>
    <t>0139816</t>
  </si>
  <si>
    <t>0139821</t>
  </si>
  <si>
    <t>0003582</t>
  </si>
  <si>
    <t>0139981</t>
  </si>
  <si>
    <t>0139982</t>
  </si>
  <si>
    <t>0139859</t>
  </si>
  <si>
    <t>0139860</t>
  </si>
  <si>
    <t>0139861</t>
  </si>
  <si>
    <t>0139864</t>
  </si>
  <si>
    <t>0139866</t>
  </si>
  <si>
    <t>0139875</t>
  </si>
  <si>
    <t>0139878</t>
  </si>
  <si>
    <t>0139879</t>
  </si>
  <si>
    <t>0139880</t>
  </si>
  <si>
    <t>0139881</t>
  </si>
  <si>
    <t>0139884</t>
  </si>
  <si>
    <t>0139886</t>
  </si>
  <si>
    <t>0139887</t>
  </si>
  <si>
    <t>0139888</t>
  </si>
  <si>
    <t>0139889</t>
  </si>
  <si>
    <t>0139892</t>
  </si>
  <si>
    <t>0139894</t>
  </si>
  <si>
    <t>0139895</t>
  </si>
  <si>
    <t>0139896</t>
  </si>
  <si>
    <t>0139897</t>
  </si>
  <si>
    <t>0139900</t>
  </si>
  <si>
    <t>0139902</t>
  </si>
  <si>
    <t>0139903</t>
  </si>
  <si>
    <t>0139905</t>
  </si>
  <si>
    <t>0139906</t>
  </si>
  <si>
    <t>0139909</t>
  </si>
  <si>
    <t>0139912</t>
  </si>
  <si>
    <t>0139914</t>
  </si>
  <si>
    <t>0139915</t>
  </si>
  <si>
    <t>0139916</t>
  </si>
  <si>
    <t>0139917</t>
  </si>
  <si>
    <t>0139919</t>
  </si>
  <si>
    <t>0139920</t>
  </si>
  <si>
    <t>0139925</t>
  </si>
  <si>
    <t>0139926</t>
  </si>
  <si>
    <t>0139927</t>
  </si>
  <si>
    <t>0139932</t>
  </si>
  <si>
    <t>0139933</t>
  </si>
  <si>
    <t>0139935</t>
  </si>
  <si>
    <t>0139945</t>
  </si>
  <si>
    <t>0139946</t>
  </si>
  <si>
    <t>0139949</t>
  </si>
  <si>
    <t>0139950</t>
  </si>
  <si>
    <t>0139951</t>
  </si>
  <si>
    <t>0139952</t>
  </si>
  <si>
    <t>0139954</t>
  </si>
  <si>
    <t>0139955</t>
  </si>
  <si>
    <t>0139958</t>
  </si>
  <si>
    <t>0139960</t>
  </si>
  <si>
    <t>0139962</t>
  </si>
  <si>
    <t>0139965</t>
  </si>
  <si>
    <t>0139966</t>
  </si>
  <si>
    <t>0139967</t>
  </si>
  <si>
    <t>0139970</t>
  </si>
  <si>
    <t>0139972</t>
  </si>
  <si>
    <t>0139974</t>
  </si>
  <si>
    <t>0139985</t>
  </si>
  <si>
    <t>0139986</t>
  </si>
  <si>
    <t>0139988</t>
  </si>
  <si>
    <t>0139989</t>
  </si>
  <si>
    <t>0139991</t>
  </si>
  <si>
    <t>0139992</t>
  </si>
  <si>
    <t>0139993</t>
  </si>
  <si>
    <t>0139995</t>
  </si>
  <si>
    <t>0139997</t>
  </si>
  <si>
    <t>0139999</t>
  </si>
  <si>
    <t>0140000</t>
  </si>
  <si>
    <t>0140013</t>
  </si>
  <si>
    <t>0140015</t>
  </si>
  <si>
    <t>0139910</t>
  </si>
  <si>
    <t>0139918</t>
  </si>
  <si>
    <t>0139922</t>
  </si>
  <si>
    <t>0139924</t>
  </si>
  <si>
    <t>0139928</t>
  </si>
  <si>
    <t>0139936</t>
  </si>
  <si>
    <t>0139959</t>
  </si>
  <si>
    <t>0139968</t>
  </si>
  <si>
    <t>0139973</t>
  </si>
  <si>
    <t>0139940</t>
  </si>
  <si>
    <t>0139941</t>
  </si>
  <si>
    <t>0140047</t>
  </si>
  <si>
    <t>0140048</t>
  </si>
  <si>
    <t>0140051</t>
  </si>
  <si>
    <t>0140056</t>
  </si>
  <si>
    <t>0140057</t>
  </si>
  <si>
    <t>0140058</t>
  </si>
  <si>
    <t>0140061</t>
  </si>
  <si>
    <t>0140063</t>
  </si>
  <si>
    <t>0140072</t>
  </si>
  <si>
    <t>0140073</t>
  </si>
  <si>
    <t>0140074</t>
  </si>
  <si>
    <t>0140075</t>
  </si>
  <si>
    <t>0140076</t>
  </si>
  <si>
    <t>0140077</t>
  </si>
  <si>
    <t>0140078</t>
  </si>
  <si>
    <t>0140081</t>
  </si>
  <si>
    <t>0140082</t>
  </si>
  <si>
    <t>0140083</t>
  </si>
  <si>
    <t>0140084</t>
  </si>
  <si>
    <t>0140086</t>
  </si>
  <si>
    <t>0140088</t>
  </si>
  <si>
    <t>0140089</t>
  </si>
  <si>
    <t>0140091</t>
  </si>
  <si>
    <t>0140092</t>
  </si>
  <si>
    <t>0140094</t>
  </si>
  <si>
    <t>0140099</t>
  </si>
  <si>
    <t>0140101</t>
  </si>
  <si>
    <t>0140103</t>
  </si>
  <si>
    <t>0140105</t>
  </si>
  <si>
    <t>0140106</t>
  </si>
  <si>
    <t>0140110</t>
  </si>
  <si>
    <t>0140111</t>
  </si>
  <si>
    <t>0140112</t>
  </si>
  <si>
    <t>0140113</t>
  </si>
  <si>
    <t>0140114</t>
  </si>
  <si>
    <t>0140116</t>
  </si>
  <si>
    <t>0140121</t>
  </si>
  <si>
    <t>0140122</t>
  </si>
  <si>
    <t>0140123</t>
  </si>
  <si>
    <t>0140132</t>
  </si>
  <si>
    <t>0140133</t>
  </si>
  <si>
    <t>0140134</t>
  </si>
  <si>
    <t>0140136</t>
  </si>
  <si>
    <t>0140137</t>
  </si>
  <si>
    <t>0140138</t>
  </si>
  <si>
    <t>0140139</t>
  </si>
  <si>
    <t>0140141</t>
  </si>
  <si>
    <t>0140148</t>
  </si>
  <si>
    <t>0140149</t>
  </si>
  <si>
    <t>0140152</t>
  </si>
  <si>
    <t>0140153</t>
  </si>
  <si>
    <t>0140156</t>
  </si>
  <si>
    <t>0140161</t>
  </si>
  <si>
    <t>0140164</t>
  </si>
  <si>
    <t>0140163</t>
  </si>
  <si>
    <t>0140165</t>
  </si>
  <si>
    <t>0140049</t>
  </si>
  <si>
    <t>0140059</t>
  </si>
  <si>
    <t>0140085</t>
  </si>
  <si>
    <t>0140097</t>
  </si>
  <si>
    <t>0140160</t>
  </si>
  <si>
    <t>0140095</t>
  </si>
  <si>
    <t>0140166</t>
  </si>
  <si>
    <t>0140140</t>
  </si>
  <si>
    <t>0140145</t>
  </si>
  <si>
    <t>0140174</t>
  </si>
  <si>
    <t>0140179</t>
  </si>
  <si>
    <t>0140190</t>
  </si>
  <si>
    <t>0140197</t>
  </si>
  <si>
    <t>0140198</t>
  </si>
  <si>
    <t>0140202</t>
  </si>
  <si>
    <t>0140205</t>
  </si>
  <si>
    <t>0140206</t>
  </si>
  <si>
    <t>0140207</t>
  </si>
  <si>
    <t>0140208</t>
  </si>
  <si>
    <t>0140216</t>
  </si>
  <si>
    <t>0140218</t>
  </si>
  <si>
    <t>0140219</t>
  </si>
  <si>
    <t>0140221</t>
  </si>
  <si>
    <t>0140222</t>
  </si>
  <si>
    <t>0140244</t>
  </si>
  <si>
    <t>0140245</t>
  </si>
  <si>
    <t>0140243</t>
  </si>
  <si>
    <t>0140248</t>
  </si>
  <si>
    <t>0140249</t>
  </si>
  <si>
    <t>0140250</t>
  </si>
  <si>
    <t>0140251</t>
  </si>
  <si>
    <t>0140252</t>
  </si>
  <si>
    <t>0140253</t>
  </si>
  <si>
    <t>0140256</t>
  </si>
  <si>
    <t>0140257</t>
  </si>
  <si>
    <t>0140258</t>
  </si>
  <si>
    <t>0140259</t>
  </si>
  <si>
    <t>0140261</t>
  </si>
  <si>
    <t>0140170</t>
  </si>
  <si>
    <t>0140211</t>
  </si>
  <si>
    <t>0140212</t>
  </si>
  <si>
    <t>0140263</t>
  </si>
  <si>
    <t>0140274</t>
  </si>
  <si>
    <t>0140276</t>
  </si>
  <si>
    <t>0140281</t>
  </si>
  <si>
    <t>0140285</t>
  </si>
  <si>
    <t>0140287</t>
  </si>
  <si>
    <t>0140289</t>
  </si>
  <si>
    <t>0140290</t>
  </si>
  <si>
    <t>0140291</t>
  </si>
  <si>
    <t>0140292</t>
  </si>
  <si>
    <t>0140293</t>
  </si>
  <si>
    <t>0140295</t>
  </si>
  <si>
    <t>0140296</t>
  </si>
  <si>
    <t>0140297</t>
  </si>
  <si>
    <t>0140298</t>
  </si>
  <si>
    <t>0140328</t>
  </si>
  <si>
    <t>0140329</t>
  </si>
  <si>
    <t>0140332</t>
  </si>
  <si>
    <t>0140333</t>
  </si>
  <si>
    <t>0140334</t>
  </si>
  <si>
    <t>0140335</t>
  </si>
  <si>
    <t>0140336</t>
  </si>
  <si>
    <t>0140337</t>
  </si>
  <si>
    <t>0140338</t>
  </si>
  <si>
    <t>0140339</t>
  </si>
  <si>
    <t>0140342</t>
  </si>
  <si>
    <t>0140352</t>
  </si>
  <si>
    <t>0140356</t>
  </si>
  <si>
    <t>0140358</t>
  </si>
  <si>
    <t>0140361</t>
  </si>
  <si>
    <t>0140369</t>
  </si>
  <si>
    <t>0140371</t>
  </si>
  <si>
    <t>0140372</t>
  </si>
  <si>
    <t>0140376</t>
  </si>
  <si>
    <t>0140378</t>
  </si>
  <si>
    <t>0140382</t>
  </si>
  <si>
    <t>0140384</t>
  </si>
  <si>
    <t>0140388</t>
  </si>
  <si>
    <t>0140390</t>
  </si>
  <si>
    <t>0140394</t>
  </si>
  <si>
    <t>0140396</t>
  </si>
  <si>
    <t>0140399</t>
  </si>
  <si>
    <t>0140400</t>
  </si>
  <si>
    <t>0140403</t>
  </si>
  <si>
    <t>0140404</t>
  </si>
  <si>
    <t>0140326</t>
  </si>
  <si>
    <t>0140364</t>
  </si>
  <si>
    <t>0140383</t>
  </si>
  <si>
    <t>0140389</t>
  </si>
  <si>
    <t>0140392</t>
  </si>
  <si>
    <t>0140266</t>
  </si>
  <si>
    <t>0140267</t>
  </si>
  <si>
    <t>0140359</t>
  </si>
  <si>
    <t>0140469</t>
  </si>
  <si>
    <t>0140470</t>
  </si>
  <si>
    <t>0140471</t>
  </si>
  <si>
    <t>0140472</t>
  </si>
  <si>
    <t>0140411</t>
  </si>
  <si>
    <t>0140412</t>
  </si>
  <si>
    <t>0140414</t>
  </si>
  <si>
    <t>0140417</t>
  </si>
  <si>
    <t>0140423</t>
  </si>
  <si>
    <t>0140425</t>
  </si>
  <si>
    <t>0140426</t>
  </si>
  <si>
    <t>0140431</t>
  </si>
  <si>
    <t>0140432</t>
  </si>
  <si>
    <t>0140434</t>
  </si>
  <si>
    <t>0140435</t>
  </si>
  <si>
    <t>0140436</t>
  </si>
  <si>
    <t>0140438</t>
  </si>
  <si>
    <t>0140439</t>
  </si>
  <si>
    <t>0140440</t>
  </si>
  <si>
    <t>0140441</t>
  </si>
  <si>
    <t>0140446</t>
  </si>
  <si>
    <t>0140473</t>
  </si>
  <si>
    <t>0140474</t>
  </si>
  <si>
    <t>0140475</t>
  </si>
  <si>
    <t>0140476</t>
  </si>
  <si>
    <t>0140477</t>
  </si>
  <si>
    <t>0140479</t>
  </si>
  <si>
    <t>0140482</t>
  </si>
  <si>
    <t>0140483</t>
  </si>
  <si>
    <t>0140484</t>
  </si>
  <si>
    <t>0140485</t>
  </si>
  <si>
    <t>0140508</t>
  </si>
  <si>
    <t>0140509</t>
  </si>
  <si>
    <t>0140513</t>
  </si>
  <si>
    <t>0140531</t>
  </si>
  <si>
    <t>0140536</t>
  </si>
  <si>
    <t>0140498</t>
  </si>
  <si>
    <t>0140499</t>
  </si>
  <si>
    <t>0140500</t>
  </si>
  <si>
    <t>0140516</t>
  </si>
  <si>
    <t>0140529</t>
  </si>
  <si>
    <t>0140409</t>
  </si>
  <si>
    <t>0140413</t>
  </si>
  <si>
    <t>0140444</t>
  </si>
  <si>
    <t>0140445</t>
  </si>
  <si>
    <t>0140443</t>
  </si>
  <si>
    <t>0140467</t>
  </si>
  <si>
    <t>0140415</t>
  </si>
  <si>
    <t>0140559</t>
  </si>
  <si>
    <t>0140560</t>
  </si>
  <si>
    <t>0140561</t>
  </si>
  <si>
    <t>0140562</t>
  </si>
  <si>
    <t>0140567</t>
  </si>
  <si>
    <t>0140568</t>
  </si>
  <si>
    <t>0140574</t>
  </si>
  <si>
    <t>0140576</t>
  </si>
  <si>
    <t>0140581</t>
  </si>
  <si>
    <t>0140583</t>
  </si>
  <si>
    <t>0140586</t>
  </si>
  <si>
    <t>0140587</t>
  </si>
  <si>
    <t>0140589</t>
  </si>
  <si>
    <t>0140590</t>
  </si>
  <si>
    <t>0026669</t>
  </si>
  <si>
    <t>0026670</t>
  </si>
  <si>
    <t>0026672</t>
  </si>
  <si>
    <t>0140578</t>
  </si>
  <si>
    <t>0140579</t>
  </si>
  <si>
    <t>0140572</t>
  </si>
  <si>
    <t>0026675</t>
  </si>
  <si>
    <t>0140558</t>
  </si>
  <si>
    <t>0026702</t>
  </si>
  <si>
    <t>0026705</t>
  </si>
  <si>
    <t>0026707</t>
  </si>
  <si>
    <t>0026709</t>
  </si>
  <si>
    <t>0026711</t>
  </si>
  <si>
    <t>0026712</t>
  </si>
  <si>
    <t>0026715</t>
  </si>
  <si>
    <t>0026716</t>
  </si>
  <si>
    <t>0026717</t>
  </si>
  <si>
    <t>0026718</t>
  </si>
  <si>
    <t>0026719</t>
  </si>
  <si>
    <t>0026722</t>
  </si>
  <si>
    <t>0026724</t>
  </si>
  <si>
    <t>0026725</t>
  </si>
  <si>
    <t>0026726</t>
  </si>
  <si>
    <t>0026727</t>
  </si>
  <si>
    <t>0026728</t>
  </si>
  <si>
    <t>0026730</t>
  </si>
  <si>
    <t>0026731</t>
  </si>
  <si>
    <t>0026732</t>
  </si>
  <si>
    <t>0026734</t>
  </si>
  <si>
    <t>0026736</t>
  </si>
  <si>
    <t>0026737</t>
  </si>
  <si>
    <t>0026738</t>
  </si>
  <si>
    <t>0026739</t>
  </si>
  <si>
    <t>0026740</t>
  </si>
  <si>
    <t>0026741</t>
  </si>
  <si>
    <t>0026748</t>
  </si>
  <si>
    <t>0026752</t>
  </si>
  <si>
    <t>0026753</t>
  </si>
  <si>
    <t>0026756</t>
  </si>
  <si>
    <t>0026757</t>
  </si>
  <si>
    <t>0026758</t>
  </si>
  <si>
    <t>0026764</t>
  </si>
  <si>
    <t>0026767</t>
  </si>
  <si>
    <t>0026768</t>
  </si>
  <si>
    <t>0026772</t>
  </si>
  <si>
    <t>0026775</t>
  </si>
  <si>
    <t>0026778</t>
  </si>
  <si>
    <t>0026780</t>
  </si>
  <si>
    <t>0026782</t>
  </si>
  <si>
    <t>0026714</t>
  </si>
  <si>
    <t>0026751</t>
  </si>
  <si>
    <t>0026700</t>
  </si>
  <si>
    <t>0026746</t>
  </si>
  <si>
    <t>0026747</t>
  </si>
  <si>
    <t>0026781</t>
  </si>
  <si>
    <t>0026713</t>
  </si>
  <si>
    <t>0026821</t>
  </si>
  <si>
    <t>0026802</t>
  </si>
  <si>
    <t>0026803</t>
  </si>
  <si>
    <t>0026805</t>
  </si>
  <si>
    <t>0026807</t>
  </si>
  <si>
    <t>0026809</t>
  </si>
  <si>
    <t>0026810</t>
  </si>
  <si>
    <t>0026811</t>
  </si>
  <si>
    <t>0026812</t>
  </si>
  <si>
    <t>0026813</t>
  </si>
  <si>
    <t>0026814</t>
  </si>
  <si>
    <t>0026825</t>
  </si>
  <si>
    <t>0026822</t>
  </si>
  <si>
    <t>0026824</t>
  </si>
  <si>
    <t>0026826</t>
  </si>
  <si>
    <t>0026832</t>
  </si>
  <si>
    <t>0026850</t>
  </si>
  <si>
    <t>0026855</t>
  </si>
  <si>
    <t>0026857</t>
  </si>
  <si>
    <t>0026863</t>
  </si>
  <si>
    <t>0026864</t>
  </si>
  <si>
    <t>0026865</t>
  </si>
  <si>
    <t>0026870</t>
  </si>
  <si>
    <t>0026873</t>
  </si>
  <si>
    <t>0026874</t>
  </si>
  <si>
    <t>0026877</t>
  </si>
  <si>
    <t>0026878</t>
  </si>
  <si>
    <t>0026879</t>
  </si>
  <si>
    <t>0026881</t>
  </si>
  <si>
    <t>0026882</t>
  </si>
  <si>
    <t>0026883</t>
  </si>
  <si>
    <t>0026885</t>
  </si>
  <si>
    <t>0026886</t>
  </si>
  <si>
    <t>0026887</t>
  </si>
  <si>
    <t>0026893</t>
  </si>
  <si>
    <t>0026829</t>
  </si>
  <si>
    <t>0026866</t>
  </si>
  <si>
    <t>0026867</t>
  </si>
  <si>
    <t>0026800</t>
  </si>
  <si>
    <t>0026816</t>
  </si>
  <si>
    <t>0026872</t>
  </si>
  <si>
    <t>0026894</t>
  </si>
  <si>
    <t>0026896</t>
  </si>
  <si>
    <t>0026899</t>
  </si>
  <si>
    <t>0026902</t>
  </si>
  <si>
    <t>0026903</t>
  </si>
  <si>
    <t>0026911</t>
  </si>
  <si>
    <t>0026913</t>
  </si>
  <si>
    <t>0026917</t>
  </si>
  <si>
    <t>0026921</t>
  </si>
  <si>
    <t>0026922</t>
  </si>
  <si>
    <t>0026923</t>
  </si>
  <si>
    <t>0026924</t>
  </si>
  <si>
    <t>0026925</t>
  </si>
  <si>
    <t>0026926</t>
  </si>
  <si>
    <t>0026928</t>
  </si>
  <si>
    <t>0026930</t>
  </si>
  <si>
    <t>0026931</t>
  </si>
  <si>
    <t>0026932</t>
  </si>
  <si>
    <t>0026933</t>
  </si>
  <si>
    <t>0026935</t>
  </si>
  <si>
    <t>0026942</t>
  </si>
  <si>
    <t>0026961</t>
  </si>
  <si>
    <t>0026960</t>
  </si>
  <si>
    <t>0026962</t>
  </si>
  <si>
    <t>0026963</t>
  </si>
  <si>
    <t>0026964</t>
  </si>
  <si>
    <t>0026966</t>
  </si>
  <si>
    <t>0026967</t>
  </si>
  <si>
    <t>0026969</t>
  </si>
  <si>
    <t>0026970</t>
  </si>
  <si>
    <t>0026971</t>
  </si>
  <si>
    <t>0026972</t>
  </si>
  <si>
    <t>0026977</t>
  </si>
  <si>
    <t>0026978</t>
  </si>
  <si>
    <t>0026979</t>
  </si>
  <si>
    <t>0026980</t>
  </si>
  <si>
    <t>0026981</t>
  </si>
  <si>
    <t>0026982</t>
  </si>
  <si>
    <t>0026984</t>
  </si>
  <si>
    <t>0026986</t>
  </si>
  <si>
    <t>0026991</t>
  </si>
  <si>
    <t>0026992</t>
  </si>
  <si>
    <t>0026993</t>
  </si>
  <si>
    <t>0026996</t>
  </si>
  <si>
    <t>0027021</t>
  </si>
  <si>
    <t>0027025</t>
  </si>
  <si>
    <t>0027031</t>
  </si>
  <si>
    <t>0027032</t>
  </si>
  <si>
    <t>0027034</t>
  </si>
  <si>
    <t>0027038</t>
  </si>
  <si>
    <t>0027044</t>
  </si>
  <si>
    <t>0027045</t>
  </si>
  <si>
    <t>0027047</t>
  </si>
  <si>
    <t>0027051</t>
  </si>
  <si>
    <t>0027053</t>
  </si>
  <si>
    <t>0027056</t>
  </si>
  <si>
    <t>0026927</t>
  </si>
  <si>
    <t>0027005</t>
  </si>
  <si>
    <t>0026904</t>
  </si>
  <si>
    <t>0026905</t>
  </si>
  <si>
    <t>0026949</t>
  </si>
  <si>
    <t>0026948</t>
  </si>
  <si>
    <t>0027055</t>
  </si>
  <si>
    <t>0027057</t>
  </si>
  <si>
    <t>0027062</t>
  </si>
  <si>
    <t>0027078</t>
  </si>
  <si>
    <t>0027085</t>
  </si>
  <si>
    <t>0027087</t>
  </si>
  <si>
    <t>0027091</t>
  </si>
  <si>
    <t>0027092</t>
  </si>
  <si>
    <t>0027094</t>
  </si>
  <si>
    <t>0027095</t>
  </si>
  <si>
    <t>0027096</t>
  </si>
  <si>
    <t>0027097</t>
  </si>
  <si>
    <t>0027098</t>
  </si>
  <si>
    <t>0027101</t>
  </si>
  <si>
    <t>0027103</t>
  </si>
  <si>
    <t>0027104</t>
  </si>
  <si>
    <t>0027105</t>
  </si>
  <si>
    <t>0027127</t>
  </si>
  <si>
    <t>0027130</t>
  </si>
  <si>
    <t>0027132</t>
  </si>
  <si>
    <t>0027138</t>
  </si>
  <si>
    <t>0027139</t>
  </si>
  <si>
    <t>0027140</t>
  </si>
  <si>
    <t>0027141</t>
  </si>
  <si>
    <t>0027149</t>
  </si>
  <si>
    <t>0027151</t>
  </si>
  <si>
    <t>0027110</t>
  </si>
  <si>
    <t>0027111</t>
  </si>
  <si>
    <t>0027082</t>
  </si>
  <si>
    <t>0027109</t>
  </si>
  <si>
    <t>0027143</t>
  </si>
  <si>
    <t>0027144</t>
  </si>
  <si>
    <t>0027152</t>
  </si>
  <si>
    <t>0027150</t>
  </si>
  <si>
    <t>0027197</t>
  </si>
  <si>
    <t>0027198</t>
  </si>
  <si>
    <t>0027205</t>
  </si>
  <si>
    <t>0027209</t>
  </si>
  <si>
    <t>0027210</t>
  </si>
  <si>
    <t>0027211</t>
  </si>
  <si>
    <t>0027213</t>
  </si>
  <si>
    <t>0027214</t>
  </si>
  <si>
    <t>0027215</t>
  </si>
  <si>
    <t>0027216</t>
  </si>
  <si>
    <t>0027219</t>
  </si>
  <si>
    <t>0027220</t>
  </si>
  <si>
    <t>0027221</t>
  </si>
  <si>
    <t>0027222</t>
  </si>
  <si>
    <t>0027223</t>
  </si>
  <si>
    <t>0027224</t>
  </si>
  <si>
    <t>0027225</t>
  </si>
  <si>
    <t>0027234</t>
  </si>
  <si>
    <t>0027248</t>
  </si>
  <si>
    <t>0027251</t>
  </si>
  <si>
    <t>0027254</t>
  </si>
  <si>
    <t>0027257</t>
  </si>
  <si>
    <t>0027261</t>
  </si>
  <si>
    <t>0027264</t>
  </si>
  <si>
    <t>0027269</t>
  </si>
  <si>
    <t>0027271</t>
  </si>
  <si>
    <t>0027272</t>
  </si>
  <si>
    <t>0027273</t>
  </si>
  <si>
    <t>0027274</t>
  </si>
  <si>
    <t>0027276</t>
  </si>
  <si>
    <t>0027277</t>
  </si>
  <si>
    <t>0027278</t>
  </si>
  <si>
    <t>0027280</t>
  </si>
  <si>
    <t>0027281</t>
  </si>
  <si>
    <t>0027282</t>
  </si>
  <si>
    <t>0027285</t>
  </si>
  <si>
    <t>0027284</t>
  </si>
  <si>
    <t>0027286</t>
  </si>
  <si>
    <t>0027287</t>
  </si>
  <si>
    <t>0027288</t>
  </si>
  <si>
    <t>0027200</t>
  </si>
  <si>
    <t>0027201</t>
  </si>
  <si>
    <t>0027202</t>
  </si>
  <si>
    <t>0027203</t>
  </si>
  <si>
    <t>0027230</t>
  </si>
  <si>
    <t>0027231</t>
  </si>
  <si>
    <t>0027232</t>
  </si>
  <si>
    <t>0027154</t>
  </si>
  <si>
    <t>0027156</t>
  </si>
  <si>
    <t>0027161</t>
  </si>
  <si>
    <t>0027166</t>
  </si>
  <si>
    <t>0027176</t>
  </si>
  <si>
    <t>0027177</t>
  </si>
  <si>
    <t>0027180</t>
  </si>
  <si>
    <t>0027181</t>
  </si>
  <si>
    <t>0027184</t>
  </si>
  <si>
    <t>0027185</t>
  </si>
  <si>
    <t>0027186</t>
  </si>
  <si>
    <t>0027187</t>
  </si>
  <si>
    <t>0027188</t>
  </si>
  <si>
    <t>0027189</t>
  </si>
  <si>
    <t>0027192</t>
  </si>
  <si>
    <t>0027194</t>
  </si>
  <si>
    <t>0027233</t>
  </si>
  <si>
    <t>0027207</t>
  </si>
  <si>
    <t>0027307</t>
  </si>
  <si>
    <t>0027312</t>
  </si>
  <si>
    <t>0027313</t>
  </si>
  <si>
    <t>0027317</t>
  </si>
  <si>
    <t>0027318</t>
  </si>
  <si>
    <t>0027322</t>
  </si>
  <si>
    <t>0027321</t>
  </si>
  <si>
    <t>0027323</t>
  </si>
  <si>
    <t>0027327</t>
  </si>
  <si>
    <t>0027331</t>
  </si>
  <si>
    <t>0027334</t>
  </si>
  <si>
    <t>0027337</t>
  </si>
  <si>
    <t>0027338</t>
  </si>
  <si>
    <t>0027339</t>
  </si>
  <si>
    <t>0027345</t>
  </si>
  <si>
    <t>0027352</t>
  </si>
  <si>
    <t>0027353</t>
  </si>
  <si>
    <t>0027354</t>
  </si>
  <si>
    <t>0027358</t>
  </si>
  <si>
    <t>0027360</t>
  </si>
  <si>
    <t>0027361</t>
  </si>
  <si>
    <t>0027365</t>
  </si>
  <si>
    <t>0027366</t>
  </si>
  <si>
    <t>0027367</t>
  </si>
  <si>
    <t>0027376</t>
  </si>
  <si>
    <t>0027378</t>
  </si>
  <si>
    <t>0027386</t>
  </si>
  <si>
    <t>0027391</t>
  </si>
  <si>
    <t>0027389</t>
  </si>
  <si>
    <t>0027404</t>
  </si>
  <si>
    <t>0027407</t>
  </si>
  <si>
    <t>0027410</t>
  </si>
  <si>
    <t>0027411</t>
  </si>
  <si>
    <t>0027413</t>
  </si>
  <si>
    <t>0027414</t>
  </si>
  <si>
    <t>0027418</t>
  </si>
  <si>
    <t>0027419</t>
  </si>
  <si>
    <t>0027424</t>
  </si>
  <si>
    <t>0027422</t>
  </si>
  <si>
    <t>0027423</t>
  </si>
  <si>
    <t>0027426</t>
  </si>
  <si>
    <t>0027434</t>
  </si>
  <si>
    <t>0027435</t>
  </si>
  <si>
    <t>0027438</t>
  </si>
  <si>
    <t>0027439</t>
  </si>
  <si>
    <t>0027441</t>
  </si>
  <si>
    <t>0027460</t>
  </si>
  <si>
    <t>0027461</t>
  </si>
  <si>
    <t>0027462</t>
  </si>
  <si>
    <t>0027465</t>
  </si>
  <si>
    <t>0027468</t>
  </si>
  <si>
    <t>0027469</t>
  </si>
  <si>
    <t>0027470</t>
  </si>
  <si>
    <t>0027471</t>
  </si>
  <si>
    <t>0027474</t>
  </si>
  <si>
    <t>0027475</t>
  </si>
  <si>
    <t>0027476</t>
  </si>
  <si>
    <t>0027477</t>
  </si>
  <si>
    <t>0027479</t>
  </si>
  <si>
    <t>0027482</t>
  </si>
  <si>
    <t>0027483</t>
  </si>
  <si>
    <t>0027486</t>
  </si>
  <si>
    <t>0027491</t>
  </si>
  <si>
    <t>0027498</t>
  </si>
  <si>
    <t>0027499</t>
  </si>
  <si>
    <t>0027517</t>
  </si>
  <si>
    <t>0027518</t>
  </si>
  <si>
    <t>0027523</t>
  </si>
  <si>
    <t>0027524</t>
  </si>
  <si>
    <t>0027526</t>
  </si>
  <si>
    <t>0027527</t>
  </si>
  <si>
    <t>0027531</t>
  </si>
  <si>
    <t>0027532</t>
  </si>
  <si>
    <t>0027533</t>
  </si>
  <si>
    <t>0027534</t>
  </si>
  <si>
    <t>0027537</t>
  </si>
  <si>
    <t>0027538</t>
  </si>
  <si>
    <t>0027540</t>
  </si>
  <si>
    <t>0027541</t>
  </si>
  <si>
    <t>0027547</t>
  </si>
  <si>
    <t>0027551</t>
  </si>
  <si>
    <t>0027552</t>
  </si>
  <si>
    <t>0027553</t>
  </si>
  <si>
    <t>0027556</t>
  </si>
  <si>
    <t>0027557</t>
  </si>
  <si>
    <t>0027558</t>
  </si>
  <si>
    <t>0027563</t>
  </si>
  <si>
    <t>0027564</t>
  </si>
  <si>
    <t>0027565</t>
  </si>
  <si>
    <t>0027566</t>
  </si>
  <si>
    <t>0027571</t>
  </si>
  <si>
    <t>0027572</t>
  </si>
  <si>
    <t>0027464</t>
  </si>
  <si>
    <t>0027496</t>
  </si>
  <si>
    <t>0027554</t>
  </si>
  <si>
    <t>0027444</t>
  </si>
  <si>
    <t>0027569</t>
  </si>
  <si>
    <t>0027573</t>
  </si>
  <si>
    <t>0027671</t>
  </si>
  <si>
    <t>0027663</t>
  </si>
  <si>
    <t>0027664</t>
  </si>
  <si>
    <t>0027665</t>
  </si>
  <si>
    <t>0027666</t>
  </si>
  <si>
    <t>0027668</t>
  </si>
  <si>
    <t>0027690</t>
  </si>
  <si>
    <t>0027691</t>
  </si>
  <si>
    <t>0027681</t>
  </si>
  <si>
    <t>0027678</t>
  </si>
  <si>
    <t>0027695</t>
  </si>
  <si>
    <t>0027693</t>
  </si>
  <si>
    <t>0027684</t>
  </si>
  <si>
    <t>0027676</t>
  </si>
  <si>
    <t>0027683</t>
  </si>
  <si>
    <t>0027697</t>
  </si>
  <si>
    <t>0027694</t>
  </si>
  <si>
    <t>0027704</t>
  </si>
  <si>
    <t>0027662</t>
  </si>
  <si>
    <t>0027673</t>
  </si>
  <si>
    <t>0027675</t>
  </si>
  <si>
    <t>0027604</t>
  </si>
  <si>
    <t>0027608</t>
  </si>
  <si>
    <t>0027612</t>
  </si>
  <si>
    <t>0027623</t>
  </si>
  <si>
    <t>0027625</t>
  </si>
  <si>
    <t>0027627</t>
  </si>
  <si>
    <t>0027628</t>
  </si>
  <si>
    <t>0027642</t>
  </si>
  <si>
    <t>0027643</t>
  </si>
  <si>
    <t>0027644</t>
  </si>
  <si>
    <t>0027645</t>
  </si>
  <si>
    <t>0027646</t>
  </si>
  <si>
    <t>0027647</t>
  </si>
  <si>
    <t>0027648</t>
  </si>
  <si>
    <t>0027649</t>
  </si>
  <si>
    <t>0027650</t>
  </si>
  <si>
    <t>0027651</t>
  </si>
  <si>
    <t>0027655</t>
  </si>
  <si>
    <t>0027656</t>
  </si>
  <si>
    <t>0027659</t>
  </si>
  <si>
    <t>0027688</t>
  </si>
  <si>
    <t>0027689</t>
  </si>
  <si>
    <t>0027667</t>
  </si>
  <si>
    <t>0027685</t>
  </si>
  <si>
    <t>0027687</t>
  </si>
  <si>
    <t>0027670</t>
  </si>
  <si>
    <t>0027596</t>
  </si>
  <si>
    <t>0027585</t>
  </si>
  <si>
    <t>0027586</t>
  </si>
  <si>
    <t>0027587</t>
  </si>
  <si>
    <t>0027630</t>
  </si>
  <si>
    <t>0027632</t>
  </si>
  <si>
    <t>0027578</t>
  </si>
  <si>
    <t>0027580</t>
  </si>
  <si>
    <t>0027583</t>
  </si>
  <si>
    <t>0027707</t>
  </si>
  <si>
    <t>0027710</t>
  </si>
  <si>
    <t>0027709</t>
  </si>
  <si>
    <t>0027705</t>
  </si>
  <si>
    <t>0027711</t>
  </si>
  <si>
    <t>0027712</t>
  </si>
  <si>
    <t>0027715</t>
  </si>
  <si>
    <t>0027725</t>
  </si>
  <si>
    <t>0027740</t>
  </si>
  <si>
    <t>0027741</t>
  </si>
  <si>
    <t>0027742</t>
  </si>
  <si>
    <t>0027746</t>
  </si>
  <si>
    <t>0027751</t>
  </si>
  <si>
    <t>0027755</t>
  </si>
  <si>
    <t>0027763</t>
  </si>
  <si>
    <t>0027785</t>
  </si>
  <si>
    <t>0027786</t>
  </si>
  <si>
    <t>0027793</t>
  </si>
  <si>
    <t>0027795</t>
  </si>
  <si>
    <t>0027796</t>
  </si>
  <si>
    <t>0027797</t>
  </si>
  <si>
    <t>0027801</t>
  </si>
  <si>
    <t>0027802</t>
  </si>
  <si>
    <t>0027805</t>
  </si>
  <si>
    <t>0027807</t>
  </si>
  <si>
    <t>0027808</t>
  </si>
  <si>
    <t>0027809</t>
  </si>
  <si>
    <t>0027810</t>
  </si>
  <si>
    <t>0027811</t>
  </si>
  <si>
    <t>0027815</t>
  </si>
  <si>
    <t>0027819</t>
  </si>
  <si>
    <t>0027820</t>
  </si>
  <si>
    <t>0027823</t>
  </si>
  <si>
    <t>0027827</t>
  </si>
  <si>
    <t>0027728</t>
  </si>
  <si>
    <t>0027729</t>
  </si>
  <si>
    <t>0027730</t>
  </si>
  <si>
    <t>0027822</t>
  </si>
  <si>
    <t>0027717</t>
  </si>
  <si>
    <t>0027718</t>
  </si>
  <si>
    <t>0027732</t>
  </si>
  <si>
    <t>0027733</t>
  </si>
  <si>
    <t>0027780</t>
  </si>
  <si>
    <t>0027781</t>
  </si>
  <si>
    <t>0027721</t>
  </si>
  <si>
    <t>0027724</t>
  </si>
  <si>
    <t>0027821</t>
  </si>
  <si>
    <t>0140865</t>
  </si>
  <si>
    <t>0027867</t>
  </si>
  <si>
    <t>0027873</t>
  </si>
  <si>
    <t>0027880</t>
  </si>
  <si>
    <t>0027881</t>
  </si>
  <si>
    <t>0027882</t>
  </si>
  <si>
    <t>0027884</t>
  </si>
  <si>
    <t>0027885</t>
  </si>
  <si>
    <t>0027886</t>
  </si>
  <si>
    <t>0027887</t>
  </si>
  <si>
    <t>0027888</t>
  </si>
  <si>
    <t>0027890</t>
  </si>
  <si>
    <t>0027892</t>
  </si>
  <si>
    <t>0027893</t>
  </si>
  <si>
    <t>0027894</t>
  </si>
  <si>
    <t>0027896</t>
  </si>
  <si>
    <t>0027897</t>
  </si>
  <si>
    <t>0027901</t>
  </si>
  <si>
    <t>0027902</t>
  </si>
  <si>
    <t>0027903</t>
  </si>
  <si>
    <t>0027904</t>
  </si>
  <si>
    <t>0027943</t>
  </si>
  <si>
    <t>0027944</t>
  </si>
  <si>
    <t>0027947</t>
  </si>
  <si>
    <t>0027948</t>
  </si>
  <si>
    <t>0027949</t>
  </si>
  <si>
    <t>0027950</t>
  </si>
  <si>
    <t>0027951</t>
  </si>
  <si>
    <t>0027952</t>
  </si>
  <si>
    <t>0027953</t>
  </si>
  <si>
    <t>0027954</t>
  </si>
  <si>
    <t>0027955</t>
  </si>
  <si>
    <t>0027956</t>
  </si>
  <si>
    <t>0027957</t>
  </si>
  <si>
    <t>0027959</t>
  </si>
  <si>
    <t>0027960</t>
  </si>
  <si>
    <t>0027961</t>
  </si>
  <si>
    <t>0027963</t>
  </si>
  <si>
    <t>0027968</t>
  </si>
  <si>
    <t>0027970</t>
  </si>
  <si>
    <t>0027863</t>
  </si>
  <si>
    <t>0027864</t>
  </si>
  <si>
    <t>0027877</t>
  </si>
  <si>
    <t>0027946</t>
  </si>
  <si>
    <t>0027858</t>
  </si>
  <si>
    <t>0027859</t>
  </si>
  <si>
    <t>0027860</t>
  </si>
  <si>
    <t>0027861</t>
  </si>
  <si>
    <t>0027945</t>
  </si>
  <si>
    <t>0027971</t>
  </si>
  <si>
    <t>0027828</t>
  </si>
  <si>
    <t>0027829</t>
  </si>
  <si>
    <t>0027832</t>
  </si>
  <si>
    <t>0027834</t>
  </si>
  <si>
    <t>0027836</t>
  </si>
  <si>
    <t>0027838</t>
  </si>
  <si>
    <t>0027840</t>
  </si>
  <si>
    <t>0027843</t>
  </si>
  <si>
    <t>0027845</t>
  </si>
  <si>
    <t>0027848</t>
  </si>
  <si>
    <t>0027854</t>
  </si>
  <si>
    <t>0027855</t>
  </si>
  <si>
    <t>0027966</t>
  </si>
  <si>
    <t>0027972</t>
  </si>
  <si>
    <t>0027974</t>
  </si>
  <si>
    <t>0027975</t>
  </si>
  <si>
    <t>0027977</t>
  </si>
  <si>
    <t>0027978</t>
  </si>
  <si>
    <t>0027982</t>
  </si>
  <si>
    <t>0027983</t>
  </si>
  <si>
    <t>0027984</t>
  </si>
  <si>
    <t>0027985</t>
  </si>
  <si>
    <t>0027986</t>
  </si>
  <si>
    <t>0027987</t>
  </si>
  <si>
    <t>0027989</t>
  </si>
  <si>
    <t>0027990</t>
  </si>
  <si>
    <t>0027992</t>
  </si>
  <si>
    <t>0027995</t>
  </si>
  <si>
    <t>0027999</t>
  </si>
  <si>
    <t>0028000</t>
  </si>
  <si>
    <t>0028001</t>
  </si>
  <si>
    <t>0028002</t>
  </si>
  <si>
    <t>0028004</t>
  </si>
  <si>
    <t>0028005</t>
  </si>
  <si>
    <t>0028006</t>
  </si>
  <si>
    <t>0028008</t>
  </si>
  <si>
    <t>0028010</t>
  </si>
  <si>
    <t>0028012</t>
  </si>
  <si>
    <t>0028014</t>
  </si>
  <si>
    <t>0028016</t>
  </si>
  <si>
    <t>0028017</t>
  </si>
  <si>
    <t>0028026</t>
  </si>
  <si>
    <t>0028027</t>
  </si>
  <si>
    <t>0028033</t>
  </si>
  <si>
    <t>0028035</t>
  </si>
  <si>
    <t>0028039</t>
  </si>
  <si>
    <t>0028042</t>
  </si>
  <si>
    <t>0028043</t>
  </si>
  <si>
    <t>0028044</t>
  </si>
  <si>
    <t>0028045</t>
  </si>
  <si>
    <t>0028047</t>
  </si>
  <si>
    <t>0028048</t>
  </si>
  <si>
    <t>0028049</t>
  </si>
  <si>
    <t>0028050</t>
  </si>
  <si>
    <t>0028051</t>
  </si>
  <si>
    <t>0028078</t>
  </si>
  <si>
    <t>0028083</t>
  </si>
  <si>
    <t>0028084</t>
  </si>
  <si>
    <t>0028085</t>
  </si>
  <si>
    <t>0028087</t>
  </si>
  <si>
    <t>0028088</t>
  </si>
  <si>
    <t>0028089</t>
  </si>
  <si>
    <t>0028090</t>
  </si>
  <si>
    <t>0028092</t>
  </si>
  <si>
    <t>0028093</t>
  </si>
  <si>
    <t>0028094</t>
  </si>
  <si>
    <t>0028095</t>
  </si>
  <si>
    <t>0028096</t>
  </si>
  <si>
    <t>0028099</t>
  </si>
  <si>
    <t>0028100</t>
  </si>
  <si>
    <t>0028101</t>
  </si>
  <si>
    <t>0028105</t>
  </si>
  <si>
    <t>0028106</t>
  </si>
  <si>
    <t>0028108</t>
  </si>
  <si>
    <t>0028110</t>
  </si>
  <si>
    <t>0028111</t>
  </si>
  <si>
    <t>0028112</t>
  </si>
  <si>
    <t>0028113</t>
  </si>
  <si>
    <t>0028115</t>
  </si>
  <si>
    <t>0028116</t>
  </si>
  <si>
    <t>0028119</t>
  </si>
  <si>
    <t>0028124</t>
  </si>
  <si>
    <t>0028125</t>
  </si>
  <si>
    <t>0028126</t>
  </si>
  <si>
    <t>0028127</t>
  </si>
  <si>
    <t>0028129</t>
  </si>
  <si>
    <t>0028130</t>
  </si>
  <si>
    <t>0028131</t>
  </si>
  <si>
    <t>0028132</t>
  </si>
  <si>
    <t>0028135</t>
  </si>
  <si>
    <t>0028136</t>
  </si>
  <si>
    <t>0028138</t>
  </si>
  <si>
    <t>0027997</t>
  </si>
  <si>
    <t>0028019</t>
  </si>
  <si>
    <t>0028040</t>
  </si>
  <si>
    <t>0028139</t>
  </si>
  <si>
    <t>0028052</t>
  </si>
  <si>
    <t>0028054</t>
  </si>
  <si>
    <t>0028055</t>
  </si>
  <si>
    <t>0028056</t>
  </si>
  <si>
    <t>0028057</t>
  </si>
  <si>
    <t>0028058</t>
  </si>
  <si>
    <t>0028059</t>
  </si>
  <si>
    <t>0028074</t>
  </si>
  <si>
    <t>0028075</t>
  </si>
  <si>
    <t>0028147</t>
  </si>
  <si>
    <t>0028152</t>
  </si>
  <si>
    <t>0028156</t>
  </si>
  <si>
    <t>0028158</t>
  </si>
  <si>
    <t>0028165</t>
  </si>
  <si>
    <t>0028168</t>
  </si>
  <si>
    <t>0028173</t>
  </si>
  <si>
    <t>0028175</t>
  </si>
  <si>
    <t>0028179</t>
  </si>
  <si>
    <t>0028180</t>
  </si>
  <si>
    <t>0028188</t>
  </si>
  <si>
    <t>0028192</t>
  </si>
  <si>
    <t>0028194</t>
  </si>
  <si>
    <t>0028198</t>
  </si>
  <si>
    <t>0028208</t>
  </si>
  <si>
    <t>0028209</t>
  </si>
  <si>
    <t>0028214</t>
  </si>
  <si>
    <t>0028217</t>
  </si>
  <si>
    <t>0028220</t>
  </si>
  <si>
    <t>0028221</t>
  </si>
  <si>
    <t>0028228</t>
  </si>
  <si>
    <t>0028268</t>
  </si>
  <si>
    <t>0028269</t>
  </si>
  <si>
    <t>0028270</t>
  </si>
  <si>
    <t>0028271</t>
  </si>
  <si>
    <t>0028274</t>
  </si>
  <si>
    <t>0028275</t>
  </si>
  <si>
    <t>0028276</t>
  </si>
  <si>
    <t>0028279</t>
  </si>
  <si>
    <t>0028282</t>
  </si>
  <si>
    <t>0028283</t>
  </si>
  <si>
    <t>0028289</t>
  </si>
  <si>
    <t>0028290</t>
  </si>
  <si>
    <t>0028292</t>
  </si>
  <si>
    <t>0028295</t>
  </si>
  <si>
    <t>0028298</t>
  </si>
  <si>
    <t>0028300</t>
  </si>
  <si>
    <t>0028301</t>
  </si>
  <si>
    <t>0028302</t>
  </si>
  <si>
    <t>0028303</t>
  </si>
  <si>
    <t>0028305</t>
  </si>
  <si>
    <t>0028306</t>
  </si>
  <si>
    <t>0028307</t>
  </si>
  <si>
    <t>0028308</t>
  </si>
  <si>
    <t>0028309</t>
  </si>
  <si>
    <t>0028310</t>
  </si>
  <si>
    <t>0028311</t>
  </si>
  <si>
    <t>0028312</t>
  </si>
  <si>
    <t>0028313</t>
  </si>
  <si>
    <t>0028314</t>
  </si>
  <si>
    <t>0028315</t>
  </si>
  <si>
    <t>0028316</t>
  </si>
  <si>
    <t>0028319</t>
  </si>
  <si>
    <t>0028321</t>
  </si>
  <si>
    <t>0028323</t>
  </si>
  <si>
    <t>0028325</t>
  </si>
  <si>
    <t>0028326</t>
  </si>
  <si>
    <t>0028327</t>
  </si>
  <si>
    <t>0028328</t>
  </si>
  <si>
    <t>0028329</t>
  </si>
  <si>
    <t>0028330</t>
  </si>
  <si>
    <t>0028331</t>
  </si>
  <si>
    <t>0028332</t>
  </si>
  <si>
    <t>0028333</t>
  </si>
  <si>
    <t>0028335</t>
  </si>
  <si>
    <t>0028336</t>
  </si>
  <si>
    <t>0028337</t>
  </si>
  <si>
    <t>0028338</t>
  </si>
  <si>
    <t>0028339</t>
  </si>
  <si>
    <t>0028340</t>
  </si>
  <si>
    <t>0028341</t>
  </si>
  <si>
    <t>0028342</t>
  </si>
  <si>
    <t>0028343</t>
  </si>
  <si>
    <t>0028345</t>
  </si>
  <si>
    <t>0028346</t>
  </si>
  <si>
    <t>0028347</t>
  </si>
  <si>
    <t>0028348</t>
  </si>
  <si>
    <t>0028349</t>
  </si>
  <si>
    <t>0028360</t>
  </si>
  <si>
    <t>0028366</t>
  </si>
  <si>
    <t>0028367</t>
  </si>
  <si>
    <t>0028368</t>
  </si>
  <si>
    <t>0028369</t>
  </si>
  <si>
    <t>0028377</t>
  </si>
  <si>
    <t>0028380</t>
  </si>
  <si>
    <t>0028383</t>
  </si>
  <si>
    <t>0028384</t>
  </si>
  <si>
    <t>0028386</t>
  </si>
  <si>
    <t>0028387</t>
  </si>
  <si>
    <t>0028394</t>
  </si>
  <si>
    <t>0028398</t>
  </si>
  <si>
    <t>0028399</t>
  </si>
  <si>
    <t>0140910</t>
  </si>
  <si>
    <t>0140911</t>
  </si>
  <si>
    <t>0028167</t>
  </si>
  <si>
    <t>0028185</t>
  </si>
  <si>
    <t>0028371</t>
  </si>
  <si>
    <t>0028172</t>
  </si>
  <si>
    <t>0028401</t>
  </si>
  <si>
    <t>0028396</t>
  </si>
  <si>
    <t>0028400</t>
  </si>
  <si>
    <t>0028417</t>
  </si>
  <si>
    <t>0028418</t>
  </si>
  <si>
    <t>0028422</t>
  </si>
  <si>
    <t>0028434</t>
  </si>
  <si>
    <t>0028436</t>
  </si>
  <si>
    <t>0028437</t>
  </si>
  <si>
    <t>0028440</t>
  </si>
  <si>
    <t>0028445</t>
  </si>
  <si>
    <t>0028450</t>
  </si>
  <si>
    <t>0028455</t>
  </si>
  <si>
    <t>0028457</t>
  </si>
  <si>
    <t>0028459</t>
  </si>
  <si>
    <t>0028460</t>
  </si>
  <si>
    <t>0028462</t>
  </si>
  <si>
    <t>0028464</t>
  </si>
  <si>
    <t>0028465</t>
  </si>
  <si>
    <t>0028468</t>
  </si>
  <si>
    <t>0028470</t>
  </si>
  <si>
    <t>0028473</t>
  </si>
  <si>
    <t>0028474</t>
  </si>
  <si>
    <t>0028475</t>
  </si>
  <si>
    <t>0028404</t>
  </si>
  <si>
    <t>0028405</t>
  </si>
  <si>
    <t>0028421</t>
  </si>
  <si>
    <t>0028406</t>
  </si>
  <si>
    <t>0028408</t>
  </si>
  <si>
    <t>0028409</t>
  </si>
  <si>
    <t>0028410</t>
  </si>
  <si>
    <t>0028414</t>
  </si>
  <si>
    <t>0028433</t>
  </si>
  <si>
    <t>0028527</t>
  </si>
  <si>
    <t>0028485</t>
  </si>
  <si>
    <t>0028486</t>
  </si>
  <si>
    <t>0028487</t>
  </si>
  <si>
    <t>0028489</t>
  </si>
  <si>
    <t>0028493</t>
  </si>
  <si>
    <t>0028494</t>
  </si>
  <si>
    <t>0028495</t>
  </si>
  <si>
    <t>0028496</t>
  </si>
  <si>
    <t>0028498</t>
  </si>
  <si>
    <t>0028499</t>
  </si>
  <si>
    <t>0028500</t>
  </si>
  <si>
    <t>0028501</t>
  </si>
  <si>
    <t>0028519</t>
  </si>
  <si>
    <t>0028520</t>
  </si>
  <si>
    <t>0028525</t>
  </si>
  <si>
    <t>0028526</t>
  </si>
  <si>
    <t>0028529</t>
  </si>
  <si>
    <t>0028530</t>
  </si>
  <si>
    <t>0028531</t>
  </si>
  <si>
    <t>0028533</t>
  </si>
  <si>
    <t>0028534</t>
  </si>
  <si>
    <t>0028535</t>
  </si>
  <si>
    <t>0028539</t>
  </si>
  <si>
    <t>0028540</t>
  </si>
  <si>
    <t>0028542</t>
  </si>
  <si>
    <t>0028543</t>
  </si>
  <si>
    <t>0028544</t>
  </si>
  <si>
    <t>0028546</t>
  </si>
  <si>
    <t>0028547</t>
  </si>
  <si>
    <t>0028548</t>
  </si>
  <si>
    <t>0028553</t>
  </si>
  <si>
    <t>0028556</t>
  </si>
  <si>
    <t>0028549</t>
  </si>
  <si>
    <t>0028550</t>
  </si>
  <si>
    <t>0028483</t>
  </si>
  <si>
    <t>0028480</t>
  </si>
  <si>
    <t>0028572</t>
  </si>
  <si>
    <t>0028573</t>
  </si>
  <si>
    <t>0028574</t>
  </si>
  <si>
    <t>0028575</t>
  </si>
  <si>
    <t>0028576</t>
  </si>
  <si>
    <t>0028624</t>
  </si>
  <si>
    <t>0028625</t>
  </si>
  <si>
    <t>0028626</t>
  </si>
  <si>
    <t>0028630</t>
  </si>
  <si>
    <t>0028631</t>
  </si>
  <si>
    <t>0028632</t>
  </si>
  <si>
    <t>0028634</t>
  </si>
  <si>
    <t>0028635</t>
  </si>
  <si>
    <t>0028636</t>
  </si>
  <si>
    <t>0028637</t>
  </si>
  <si>
    <t>0028638</t>
  </si>
  <si>
    <t>0028656</t>
  </si>
  <si>
    <t>0028658</t>
  </si>
  <si>
    <t>0028659</t>
  </si>
  <si>
    <t>0028660</t>
  </si>
  <si>
    <t>0140959</t>
  </si>
  <si>
    <t>0028663</t>
  </si>
  <si>
    <t>0028666</t>
  </si>
  <si>
    <t>0028667</t>
  </si>
  <si>
    <t>0028668</t>
  </si>
  <si>
    <t>0028669</t>
  </si>
  <si>
    <t>0028670</t>
  </si>
  <si>
    <t>0028674</t>
  </si>
  <si>
    <t>0028675</t>
  </si>
  <si>
    <t>0028676</t>
  </si>
  <si>
    <t>0028677</t>
  </si>
  <si>
    <t>0028681</t>
  </si>
  <si>
    <t>0028685</t>
  </si>
  <si>
    <t>0028700</t>
  </si>
  <si>
    <t>0028654</t>
  </si>
  <si>
    <t>0028653</t>
  </si>
  <si>
    <t>0028688</t>
  </si>
  <si>
    <t>0028689</t>
  </si>
  <si>
    <t>0028563</t>
  </si>
  <si>
    <t>0028564</t>
  </si>
  <si>
    <t>0028565</t>
  </si>
  <si>
    <t>0028566</t>
  </si>
  <si>
    <t>0028567</t>
  </si>
  <si>
    <t>0028639</t>
  </si>
  <si>
    <t>0028657</t>
  </si>
  <si>
    <t>0028571</t>
  </si>
  <si>
    <t>0028588</t>
  </si>
  <si>
    <t>0028595</t>
  </si>
  <si>
    <t>0028596</t>
  </si>
  <si>
    <t>0028597</t>
  </si>
  <si>
    <t>0028598</t>
  </si>
  <si>
    <t>0028600</t>
  </si>
  <si>
    <t>0028602</t>
  </si>
  <si>
    <t>0028604</t>
  </si>
  <si>
    <t>0028605</t>
  </si>
  <si>
    <t>0028606</t>
  </si>
  <si>
    <t>0028608</t>
  </si>
  <si>
    <t>0028609</t>
  </si>
  <si>
    <t>0028612</t>
  </si>
  <si>
    <t>0028613</t>
  </si>
  <si>
    <t>0028614</t>
  </si>
  <si>
    <t>0028616</t>
  </si>
  <si>
    <t>0028617</t>
  </si>
  <si>
    <t>0028618</t>
  </si>
  <si>
    <t>0028621</t>
  </si>
  <si>
    <t>0028664</t>
  </si>
  <si>
    <t>0028665</t>
  </si>
  <si>
    <t>0028699</t>
  </si>
  <si>
    <t>0028701</t>
  </si>
  <si>
    <t>0028703</t>
  </si>
  <si>
    <t>0028709</t>
  </si>
  <si>
    <t>0028725</t>
  </si>
  <si>
    <t>0028728</t>
  </si>
  <si>
    <t>0028731</t>
  </si>
  <si>
    <t>0028732</t>
  </si>
  <si>
    <t>0028734</t>
  </si>
  <si>
    <t>0028735</t>
  </si>
  <si>
    <t>0028737</t>
  </si>
  <si>
    <t>0028738</t>
  </si>
  <si>
    <t>0028742</t>
  </si>
  <si>
    <t>0028743</t>
  </si>
  <si>
    <t>0028744</t>
  </si>
  <si>
    <t>0028747</t>
  </si>
  <si>
    <t>0028748</t>
  </si>
  <si>
    <t>0028752</t>
  </si>
  <si>
    <t>0028753</t>
  </si>
  <si>
    <t>0028756</t>
  </si>
  <si>
    <t>0028757</t>
  </si>
  <si>
    <t>0028772</t>
  </si>
  <si>
    <t>0028773</t>
  </si>
  <si>
    <t>0028774</t>
  </si>
  <si>
    <t>0028781</t>
  </si>
  <si>
    <t>0028782</t>
  </si>
  <si>
    <t>0028783</t>
  </si>
  <si>
    <t>0028784</t>
  </si>
  <si>
    <t>0028785</t>
  </si>
  <si>
    <t>0028786</t>
  </si>
  <si>
    <t>0028787</t>
  </si>
  <si>
    <t>0028789</t>
  </si>
  <si>
    <t>0028790</t>
  </si>
  <si>
    <t>0028802</t>
  </si>
  <si>
    <t>0028804</t>
  </si>
  <si>
    <t>0028805</t>
  </si>
  <si>
    <t>0028809</t>
  </si>
  <si>
    <t>0028806</t>
  </si>
  <si>
    <t>0028723</t>
  </si>
  <si>
    <t>0028724</t>
  </si>
  <si>
    <t>0028791</t>
  </si>
  <si>
    <t>0028817</t>
  </si>
  <si>
    <t>0028818</t>
  </si>
  <si>
    <t>0028826</t>
  </si>
  <si>
    <t>0028829</t>
  </si>
  <si>
    <t>0028830</t>
  </si>
  <si>
    <t>0028832</t>
  </si>
  <si>
    <t>0028842</t>
  </si>
  <si>
    <t>0028844</t>
  </si>
  <si>
    <t>0028850</t>
  </si>
  <si>
    <t>0028852</t>
  </si>
  <si>
    <t>0028854</t>
  </si>
  <si>
    <t>0028861</t>
  </si>
  <si>
    <t>0028878</t>
  </si>
  <si>
    <t>0028880</t>
  </si>
  <si>
    <t>0028883</t>
  </si>
  <si>
    <t>0028898</t>
  </si>
  <si>
    <t>0028875</t>
  </si>
  <si>
    <t>0028876</t>
  </si>
  <si>
    <t>0028877</t>
  </si>
  <si>
    <t>0028833</t>
  </si>
  <si>
    <t>0028834</t>
  </si>
  <si>
    <t>0028836</t>
  </si>
  <si>
    <t>0028837</t>
  </si>
  <si>
    <t>0028838</t>
  </si>
  <si>
    <t>0028839</t>
  </si>
  <si>
    <t>0028821</t>
  </si>
  <si>
    <t>0028822</t>
  </si>
  <si>
    <t>0028879</t>
  </si>
  <si>
    <t>0028945</t>
  </si>
  <si>
    <t>0028906</t>
  </si>
  <si>
    <t>0028908</t>
  </si>
  <si>
    <t>0028909</t>
  </si>
  <si>
    <t>0028910</t>
  </si>
  <si>
    <t>0028912</t>
  </si>
  <si>
    <t>0028915</t>
  </si>
  <si>
    <t>0028920</t>
  </si>
  <si>
    <t>0028925</t>
  </si>
  <si>
    <t>0028928</t>
  </si>
  <si>
    <t>0028930</t>
  </si>
  <si>
    <t>0028932</t>
  </si>
  <si>
    <t>0028942</t>
  </si>
  <si>
    <t>0028943</t>
  </si>
  <si>
    <t>0028944</t>
  </si>
  <si>
    <t>0028961</t>
  </si>
  <si>
    <t>0028962</t>
  </si>
  <si>
    <t>0028963</t>
  </si>
  <si>
    <t>0028968</t>
  </si>
  <si>
    <t>0028969</t>
  </si>
  <si>
    <t>0028970</t>
  </si>
  <si>
    <t>0028972</t>
  </si>
  <si>
    <t>0028973</t>
  </si>
  <si>
    <t>0028974</t>
  </si>
  <si>
    <t>0028976</t>
  </si>
  <si>
    <t>0028903</t>
  </si>
  <si>
    <t>0028978</t>
  </si>
  <si>
    <t>0028979</t>
  </si>
  <si>
    <t>0028980</t>
  </si>
  <si>
    <t>0028983</t>
  </si>
  <si>
    <t>0028984</t>
  </si>
  <si>
    <t>0028985</t>
  </si>
  <si>
    <t>0028986</t>
  </si>
  <si>
    <t>0028989</t>
  </si>
  <si>
    <t>0028991</t>
  </si>
  <si>
    <t>0028992</t>
  </si>
  <si>
    <t>0028994</t>
  </si>
  <si>
    <t>0028998</t>
  </si>
  <si>
    <t>0028999</t>
  </si>
  <si>
    <t>0029000</t>
  </si>
  <si>
    <t>0029002</t>
  </si>
  <si>
    <t>0141030</t>
  </si>
  <si>
    <t>0029035</t>
  </si>
  <si>
    <t>0029037</t>
  </si>
  <si>
    <t>0029040</t>
  </si>
  <si>
    <t>0029042</t>
  </si>
  <si>
    <t>0029045</t>
  </si>
  <si>
    <t>0029047</t>
  </si>
  <si>
    <t>0029049</t>
  </si>
  <si>
    <t>0029053</t>
  </si>
  <si>
    <t>0029055</t>
  </si>
  <si>
    <t>0029057</t>
  </si>
  <si>
    <t>0029074</t>
  </si>
  <si>
    <t>0029005</t>
  </si>
  <si>
    <t>0029006</t>
  </si>
  <si>
    <t>0029030</t>
  </si>
  <si>
    <t>0029031</t>
  </si>
  <si>
    <t>0029043</t>
  </si>
  <si>
    <t>0141039</t>
  </si>
  <si>
    <t>0029075</t>
  </si>
  <si>
    <t>0029076</t>
  </si>
  <si>
    <t>0029081</t>
  </si>
  <si>
    <t>0029082</t>
  </si>
  <si>
    <t>0029084</t>
  </si>
  <si>
    <t>0029085</t>
  </si>
  <si>
    <t>0029086</t>
  </si>
  <si>
    <t>0029087</t>
  </si>
  <si>
    <t>0029089</t>
  </si>
  <si>
    <t>0029090</t>
  </si>
  <si>
    <t>0029092</t>
  </si>
  <si>
    <t>0029093</t>
  </si>
  <si>
    <t>0029094</t>
  </si>
  <si>
    <t>0029095</t>
  </si>
  <si>
    <t>0029096</t>
  </si>
  <si>
    <t>0029099</t>
  </si>
  <si>
    <t>0029100</t>
  </si>
  <si>
    <t>0029102</t>
  </si>
  <si>
    <t>0029103</t>
  </si>
  <si>
    <t>0029105</t>
  </si>
  <si>
    <t>0029108</t>
  </si>
  <si>
    <t>0029111</t>
  </si>
  <si>
    <t>0029112</t>
  </si>
  <si>
    <t>0029113</t>
  </si>
  <si>
    <t>0029114</t>
  </si>
  <si>
    <t>0029115</t>
  </si>
  <si>
    <t>0029119</t>
  </si>
  <si>
    <t>0029120</t>
  </si>
  <si>
    <t>0029125</t>
  </si>
  <si>
    <t>0029129</t>
  </si>
  <si>
    <t>0029130</t>
  </si>
  <si>
    <t>0029133</t>
  </si>
  <si>
    <t>0029149</t>
  </si>
  <si>
    <t>0029150</t>
  </si>
  <si>
    <t>0029153</t>
  </si>
  <si>
    <t>0029154</t>
  </si>
  <si>
    <t>0029158</t>
  </si>
  <si>
    <t>0029160</t>
  </si>
  <si>
    <t>0029164</t>
  </si>
  <si>
    <t>0029163</t>
  </si>
  <si>
    <t>0029166</t>
  </si>
  <si>
    <t>0029168</t>
  </si>
  <si>
    <t>0029172</t>
  </si>
  <si>
    <t>0029175</t>
  </si>
  <si>
    <t>0029179</t>
  </si>
  <si>
    <t>0029183</t>
  </si>
  <si>
    <t>0029191</t>
  </si>
  <si>
    <t>0029192</t>
  </si>
  <si>
    <t>0029194</t>
  </si>
  <si>
    <t>0029195</t>
  </si>
  <si>
    <t>0029196</t>
  </si>
  <si>
    <t>0029200</t>
  </si>
  <si>
    <t>0029202</t>
  </si>
  <si>
    <t>0029203</t>
  </si>
  <si>
    <t>0029206</t>
  </si>
  <si>
    <t>0029208</t>
  </si>
  <si>
    <t>0029209</t>
  </si>
  <si>
    <t>0029155</t>
  </si>
  <si>
    <t>0029156</t>
  </si>
  <si>
    <t>0029193</t>
  </si>
  <si>
    <t>0029204</t>
  </si>
  <si>
    <t>0029140</t>
  </si>
  <si>
    <t>0029141</t>
  </si>
  <si>
    <t>0029142</t>
  </si>
  <si>
    <t>0029210</t>
  </si>
  <si>
    <t>0029230</t>
  </si>
  <si>
    <t>0029231</t>
  </si>
  <si>
    <t>0029232</t>
  </si>
  <si>
    <t>0029234</t>
  </si>
  <si>
    <t>0029233</t>
  </si>
  <si>
    <t>0029237</t>
  </si>
  <si>
    <t>0029239</t>
  </si>
  <si>
    <t>0029242</t>
  </si>
  <si>
    <t>0029244</t>
  </si>
  <si>
    <t>0029245</t>
  </si>
  <si>
    <t>0029257</t>
  </si>
  <si>
    <t>0029258</t>
  </si>
  <si>
    <t>0029261</t>
  </si>
  <si>
    <t>0029267</t>
  </si>
  <si>
    <t>0029268</t>
  </si>
  <si>
    <t>0029270</t>
  </si>
  <si>
    <t>0029275</t>
  </si>
  <si>
    <t>0029280</t>
  </si>
  <si>
    <t>0029281</t>
  </si>
  <si>
    <t>0029282</t>
  </si>
  <si>
    <t>0029292</t>
  </si>
  <si>
    <t>0029298</t>
  </si>
  <si>
    <t>0029300</t>
  </si>
  <si>
    <t>0029301</t>
  </si>
  <si>
    <t>0029303</t>
  </si>
  <si>
    <t>0029307</t>
  </si>
  <si>
    <t>0029310</t>
  </si>
  <si>
    <t>0029312</t>
  </si>
  <si>
    <t>0029316</t>
  </si>
  <si>
    <t>0029315</t>
  </si>
  <si>
    <t>0029254</t>
  </si>
  <si>
    <t>0029213</t>
  </si>
  <si>
    <t>0029214</t>
  </si>
  <si>
    <t>0029277</t>
  </si>
  <si>
    <t>0029278</t>
  </si>
  <si>
    <t>0029265</t>
  </si>
  <si>
    <t>0029279</t>
  </si>
  <si>
    <t>0029324</t>
  </si>
  <si>
    <t>0029328</t>
  </si>
  <si>
    <t>0029334</t>
  </si>
  <si>
    <t>0029339</t>
  </si>
  <si>
    <t>0029342</t>
  </si>
  <si>
    <t>0029330</t>
  </si>
  <si>
    <t>0029347</t>
  </si>
  <si>
    <t>0029348</t>
  </si>
  <si>
    <t>0029349</t>
  </si>
  <si>
    <t>0029350</t>
  </si>
  <si>
    <t>0029354</t>
  </si>
  <si>
    <t>0029355</t>
  </si>
  <si>
    <t>0029356</t>
  </si>
  <si>
    <t>0029358</t>
  </si>
  <si>
    <t>0029360</t>
  </si>
  <si>
    <t>0029361</t>
  </si>
  <si>
    <t>0029388</t>
  </si>
  <si>
    <t>0029389</t>
  </si>
  <si>
    <t>0029394</t>
  </si>
  <si>
    <t>0029395</t>
  </si>
  <si>
    <t>0029396</t>
  </si>
  <si>
    <t>0029398</t>
  </si>
  <si>
    <t>0029402</t>
  </si>
  <si>
    <t>0029406</t>
  </si>
  <si>
    <t>0029407</t>
  </si>
  <si>
    <t>0029411</t>
  </si>
  <si>
    <t>0029416</t>
  </si>
  <si>
    <t>0029417</t>
  </si>
  <si>
    <t>0029418</t>
  </si>
  <si>
    <t>0029419</t>
  </si>
  <si>
    <t>0029421</t>
  </si>
  <si>
    <t>0029422</t>
  </si>
  <si>
    <t>0029331</t>
  </si>
  <si>
    <t>0029352</t>
  </si>
  <si>
    <t>0029353</t>
  </si>
  <si>
    <t>0029357</t>
  </si>
  <si>
    <t>0029359</t>
  </si>
  <si>
    <t>0029425</t>
  </si>
  <si>
    <t>0029318</t>
  </si>
  <si>
    <t>0029319</t>
  </si>
  <si>
    <t>0029320</t>
  </si>
  <si>
    <t>0029321</t>
  </si>
  <si>
    <t>0029383</t>
  </si>
  <si>
    <t>0029430</t>
  </si>
  <si>
    <t>0029431</t>
  </si>
  <si>
    <t>0029432</t>
  </si>
  <si>
    <t>0029433</t>
  </si>
  <si>
    <t>0029434</t>
  </si>
  <si>
    <t>0029435</t>
  </si>
  <si>
    <t>0029436</t>
  </si>
  <si>
    <t>0029437</t>
  </si>
  <si>
    <t>0029438</t>
  </si>
  <si>
    <t>0029439</t>
  </si>
  <si>
    <t>0029442</t>
  </si>
  <si>
    <t>0029443</t>
  </si>
  <si>
    <t>0029444</t>
  </si>
  <si>
    <t>0029446</t>
  </si>
  <si>
    <t>0029447</t>
  </si>
  <si>
    <t>0029448</t>
  </si>
  <si>
    <t>0029449</t>
  </si>
  <si>
    <t>0029451</t>
  </si>
  <si>
    <t>0029454</t>
  </si>
  <si>
    <t>0029456</t>
  </si>
  <si>
    <t>0029458</t>
  </si>
  <si>
    <t>0029462</t>
  </si>
  <si>
    <t>0029467</t>
  </si>
  <si>
    <t>0029490</t>
  </si>
  <si>
    <t>0029492</t>
  </si>
  <si>
    <t>0029493</t>
  </si>
  <si>
    <t>0029494</t>
  </si>
  <si>
    <t>0029496</t>
  </si>
  <si>
    <t>0029497</t>
  </si>
  <si>
    <t>0029499</t>
  </si>
  <si>
    <t>0029500</t>
  </si>
  <si>
    <t>0029501</t>
  </si>
  <si>
    <t>0029508</t>
  </si>
  <si>
    <t>0029509</t>
  </si>
  <si>
    <t>0029510</t>
  </si>
  <si>
    <t>0029511</t>
  </si>
  <si>
    <t>0029512</t>
  </si>
  <si>
    <t>0029513</t>
  </si>
  <si>
    <t>0029514</t>
  </si>
  <si>
    <t>0029516</t>
  </si>
  <si>
    <t>0029517</t>
  </si>
  <si>
    <t>0029519</t>
  </si>
  <si>
    <t>0029520</t>
  </si>
  <si>
    <t>0029521</t>
  </si>
  <si>
    <t>0029526</t>
  </si>
  <si>
    <t>0029527</t>
  </si>
  <si>
    <t>0029528</t>
  </si>
  <si>
    <t>0029529</t>
  </si>
  <si>
    <t>0029530</t>
  </si>
  <si>
    <t>0029531</t>
  </si>
  <si>
    <t>0029532</t>
  </si>
  <si>
    <t>0029533</t>
  </si>
  <si>
    <t>0029534</t>
  </si>
  <si>
    <t>0029537</t>
  </si>
  <si>
    <t>0029538</t>
  </si>
  <si>
    <t>0029539</t>
  </si>
  <si>
    <t>0029540</t>
  </si>
  <si>
    <t>0029541</t>
  </si>
  <si>
    <t>0029542</t>
  </si>
  <si>
    <t>0029544</t>
  </si>
  <si>
    <t>0029545</t>
  </si>
  <si>
    <t>0029547</t>
  </si>
  <si>
    <t>0029465</t>
  </si>
  <si>
    <t>0029466</t>
  </si>
  <si>
    <t>0029548</t>
  </si>
  <si>
    <t>0029584</t>
  </si>
  <si>
    <t>0029551</t>
  </si>
  <si>
    <t>0029553</t>
  </si>
  <si>
    <t>0029555</t>
  </si>
  <si>
    <t>0029556</t>
  </si>
  <si>
    <t>0029557</t>
  </si>
  <si>
    <t>0029559</t>
  </si>
  <si>
    <t>0029560</t>
  </si>
  <si>
    <t>0029562</t>
  </si>
  <si>
    <t>0029568</t>
  </si>
  <si>
    <t>0029574</t>
  </si>
  <si>
    <t>0029585</t>
  </si>
  <si>
    <t>0029586</t>
  </si>
  <si>
    <t>0029590</t>
  </si>
  <si>
    <t>0029591</t>
  </si>
  <si>
    <t>0029597</t>
  </si>
  <si>
    <t>0029600</t>
  </si>
  <si>
    <t>0029601</t>
  </si>
  <si>
    <t>0029604</t>
  </si>
  <si>
    <t>0029605</t>
  </si>
  <si>
    <t>0029607</t>
  </si>
  <si>
    <t>0029612</t>
  </si>
  <si>
    <t>0029616</t>
  </si>
  <si>
    <t>0029617</t>
  </si>
  <si>
    <t>0029618</t>
  </si>
  <si>
    <t>0029625</t>
  </si>
  <si>
    <t>0029628</t>
  </si>
  <si>
    <t>0029630</t>
  </si>
  <si>
    <t>0029631</t>
  </si>
  <si>
    <t>0029644</t>
  </si>
  <si>
    <t>0029645</t>
  </si>
  <si>
    <t>0029646</t>
  </si>
  <si>
    <t>0029649</t>
  </si>
  <si>
    <t>0029682</t>
  </si>
  <si>
    <t>0141101</t>
  </si>
  <si>
    <t>0029652</t>
  </si>
  <si>
    <t>0029653</t>
  </si>
  <si>
    <t>0029654</t>
  </si>
  <si>
    <t>0029656</t>
  </si>
  <si>
    <t>0029660</t>
  </si>
  <si>
    <t>0029662</t>
  </si>
  <si>
    <t>0029661</t>
  </si>
  <si>
    <t>0029667</t>
  </si>
  <si>
    <t>0029666</t>
  </si>
  <si>
    <t>0029668</t>
  </si>
  <si>
    <t>0029669</t>
  </si>
  <si>
    <t>0029672</t>
  </si>
  <si>
    <t>0029674</t>
  </si>
  <si>
    <t>0029683</t>
  </si>
  <si>
    <t>0029689</t>
  </si>
  <si>
    <t>0029690</t>
  </si>
  <si>
    <t>0029566</t>
  </si>
  <si>
    <t>0029569</t>
  </si>
  <si>
    <t>0029677</t>
  </si>
  <si>
    <t>0029641</t>
  </si>
  <si>
    <t>0029642</t>
  </si>
  <si>
    <t>0029679</t>
  </si>
  <si>
    <t>0029608</t>
  </si>
  <si>
    <t>0029772</t>
  </si>
  <si>
    <t>0029807</t>
  </si>
  <si>
    <t>0029729</t>
  </si>
  <si>
    <t>0029704</t>
  </si>
  <si>
    <t>0029706</t>
  </si>
  <si>
    <t>0029708</t>
  </si>
  <si>
    <t>0029713</t>
  </si>
  <si>
    <t>0029716</t>
  </si>
  <si>
    <t>0029717</t>
  </si>
  <si>
    <t>0029718</t>
  </si>
  <si>
    <t>0029720</t>
  </si>
  <si>
    <t>0029722</t>
  </si>
  <si>
    <t>0029727</t>
  </si>
  <si>
    <t>0029728</t>
  </si>
  <si>
    <t>0029734</t>
  </si>
  <si>
    <t>0029736</t>
  </si>
  <si>
    <t>0029737</t>
  </si>
  <si>
    <t>0029740</t>
  </si>
  <si>
    <t>0029744</t>
  </si>
  <si>
    <t>0029745</t>
  </si>
  <si>
    <t>0029746</t>
  </si>
  <si>
    <t>0029763</t>
  </si>
  <si>
    <t>0029767</t>
  </si>
  <si>
    <t>0029774</t>
  </si>
  <si>
    <t>0029775</t>
  </si>
  <si>
    <t>0029776</t>
  </si>
  <si>
    <t>0029777</t>
  </si>
  <si>
    <t>0029779</t>
  </si>
  <si>
    <t>0029780</t>
  </si>
  <si>
    <t>0029781</t>
  </si>
  <si>
    <t>0029783</t>
  </si>
  <si>
    <t>0029784</t>
  </si>
  <si>
    <t>0029786</t>
  </si>
  <si>
    <t>0029787</t>
  </si>
  <si>
    <t>0029788</t>
  </si>
  <si>
    <t>0029797</t>
  </si>
  <si>
    <t>0029798</t>
  </si>
  <si>
    <t>0029800</t>
  </si>
  <si>
    <t>0029802</t>
  </si>
  <si>
    <t>0029805</t>
  </si>
  <si>
    <t>0029810</t>
  </si>
  <si>
    <t>0029811</t>
  </si>
  <si>
    <t>0029812</t>
  </si>
  <si>
    <t>0029730</t>
  </si>
  <si>
    <t>0029738</t>
  </si>
  <si>
    <t>0029743</t>
  </si>
  <si>
    <t>0029866</t>
  </si>
  <si>
    <t>0141137</t>
  </si>
  <si>
    <t>0029868</t>
  </si>
  <si>
    <t>0029869</t>
  </si>
  <si>
    <t>0029873</t>
  </si>
  <si>
    <t>0029874</t>
  </si>
  <si>
    <t>0029875</t>
  </si>
  <si>
    <t>0029877</t>
  </si>
  <si>
    <t>0029878</t>
  </si>
  <si>
    <t>0141140</t>
  </si>
  <si>
    <t>0029870</t>
  </si>
  <si>
    <t>0029871</t>
  </si>
  <si>
    <t>0029824</t>
  </si>
  <si>
    <t>0029861</t>
  </si>
  <si>
    <t>0029863</t>
  </si>
  <si>
    <t>0029864</t>
  </si>
  <si>
    <t>0029885</t>
  </si>
  <si>
    <t>0029886</t>
  </si>
  <si>
    <t>0029889</t>
  </si>
  <si>
    <t>0029893</t>
  </si>
  <si>
    <t>0029895</t>
  </si>
  <si>
    <t>0029902</t>
  </si>
  <si>
    <t>0029905</t>
  </si>
  <si>
    <t>0029906</t>
  </si>
  <si>
    <t>0029907</t>
  </si>
  <si>
    <t>0029911</t>
  </si>
  <si>
    <t>0029912</t>
  </si>
  <si>
    <t>0029913</t>
  </si>
  <si>
    <t>0029914</t>
  </si>
  <si>
    <t>0029915</t>
  </si>
  <si>
    <t>0029924</t>
  </si>
  <si>
    <t>0029923</t>
  </si>
  <si>
    <t>0029926</t>
  </si>
  <si>
    <t>0029927</t>
  </si>
  <si>
    <t>0029951</t>
  </si>
  <si>
    <t>0029952</t>
  </si>
  <si>
    <t>0029953</t>
  </si>
  <si>
    <t>0029954</t>
  </si>
  <si>
    <t>0029955</t>
  </si>
  <si>
    <t>0029956</t>
  </si>
  <si>
    <t>0029957</t>
  </si>
  <si>
    <t>0029961</t>
  </si>
  <si>
    <t>0029962</t>
  </si>
  <si>
    <t>0029963</t>
  </si>
  <si>
    <t>0029967</t>
  </si>
  <si>
    <t>0029970</t>
  </si>
  <si>
    <t>0029973</t>
  </si>
  <si>
    <t>0029974</t>
  </si>
  <si>
    <t>0029975</t>
  </si>
  <si>
    <t>0029976</t>
  </si>
  <si>
    <t>0029977</t>
  </si>
  <si>
    <t>0029979</t>
  </si>
  <si>
    <t>0029980</t>
  </si>
  <si>
    <t>0029981</t>
  </si>
  <si>
    <t>0029982</t>
  </si>
  <si>
    <t>0029983</t>
  </si>
  <si>
    <t>0029984</t>
  </si>
  <si>
    <t>0029985</t>
  </si>
  <si>
    <t>0029986</t>
  </si>
  <si>
    <t>0029987</t>
  </si>
  <si>
    <t>0029997</t>
  </si>
  <si>
    <t>0029998</t>
  </si>
  <si>
    <t>0030000</t>
  </si>
  <si>
    <t>0030001</t>
  </si>
  <si>
    <t>0030002</t>
  </si>
  <si>
    <t>0030004</t>
  </si>
  <si>
    <t>0030005</t>
  </si>
  <si>
    <t>0030009</t>
  </si>
  <si>
    <t>0030013</t>
  </si>
  <si>
    <t>0030016</t>
  </si>
  <si>
    <t>0029999</t>
  </si>
  <si>
    <t>0029960</t>
  </si>
  <si>
    <t>0029964</t>
  </si>
  <si>
    <t>0030079</t>
  </si>
  <si>
    <t>0030080</t>
  </si>
  <si>
    <t>0030035</t>
  </si>
  <si>
    <t>0030038</t>
  </si>
  <si>
    <t>0030048</t>
  </si>
  <si>
    <t>0030049</t>
  </si>
  <si>
    <t>0030050</t>
  </si>
  <si>
    <t>0030051</t>
  </si>
  <si>
    <t>0030052</t>
  </si>
  <si>
    <t>0030053</t>
  </si>
  <si>
    <t>0030057</t>
  </si>
  <si>
    <t>0030063</t>
  </si>
  <si>
    <t>0030067</t>
  </si>
  <si>
    <t>0030070</t>
  </si>
  <si>
    <t>0030074</t>
  </si>
  <si>
    <t>0030077</t>
  </si>
  <si>
    <t>0030078</t>
  </si>
  <si>
    <t>0030090</t>
  </si>
  <si>
    <t>0030096</t>
  </si>
  <si>
    <t>0030099</t>
  </si>
  <si>
    <t>0030100</t>
  </si>
  <si>
    <t>0030102</t>
  </si>
  <si>
    <t>0030105</t>
  </si>
  <si>
    <t>0030107</t>
  </si>
  <si>
    <t>0030108</t>
  </si>
  <si>
    <t>0030109</t>
  </si>
  <si>
    <t>0030110</t>
  </si>
  <si>
    <t>0030118</t>
  </si>
  <si>
    <t>0030121</t>
  </si>
  <si>
    <t>0030122</t>
  </si>
  <si>
    <t>0030123</t>
  </si>
  <si>
    <t>0030124</t>
  </si>
  <si>
    <t>0030125</t>
  </si>
  <si>
    <t>0030128</t>
  </si>
  <si>
    <t>0030130</t>
  </si>
  <si>
    <t>0030069</t>
  </si>
  <si>
    <t>0030064</t>
  </si>
  <si>
    <t>0030061</t>
  </si>
  <si>
    <t>0030089</t>
  </si>
  <si>
    <t>0030133</t>
  </si>
  <si>
    <t>0030134</t>
  </si>
  <si>
    <t>0030156</t>
  </si>
  <si>
    <t>0030157</t>
  </si>
  <si>
    <t>0030204</t>
  </si>
  <si>
    <t>0030215</t>
  </si>
  <si>
    <t>0030217</t>
  </si>
  <si>
    <t>0030218</t>
  </si>
  <si>
    <t>0030219</t>
  </si>
  <si>
    <t>0030220</t>
  </si>
  <si>
    <t>0030221</t>
  </si>
  <si>
    <t>0030224</t>
  </si>
  <si>
    <t>0030225</t>
  </si>
  <si>
    <t>0030228</t>
  </si>
  <si>
    <t>0030232</t>
  </si>
  <si>
    <t>0030233</t>
  </si>
  <si>
    <t>0030234</t>
  </si>
  <si>
    <t>0030237</t>
  </si>
  <si>
    <t>0030263</t>
  </si>
  <si>
    <t>0030264</t>
  </si>
  <si>
    <t>0030267</t>
  </si>
  <si>
    <t>0030268</t>
  </si>
  <si>
    <t>0030272</t>
  </si>
  <si>
    <t>0030273</t>
  </si>
  <si>
    <t>0030274</t>
  </si>
  <si>
    <t>0141173</t>
  </si>
  <si>
    <t>0141174</t>
  </si>
  <si>
    <t>0141175</t>
  </si>
  <si>
    <t>0141176</t>
  </si>
  <si>
    <t>0141177</t>
  </si>
  <si>
    <t>0030276</t>
  </si>
  <si>
    <t>0030280</t>
  </si>
  <si>
    <t>0030158</t>
  </si>
  <si>
    <t>0030159</t>
  </si>
  <si>
    <t>0030160</t>
  </si>
  <si>
    <t>0030238</t>
  </si>
  <si>
    <t>0030244</t>
  </si>
  <si>
    <t>0030245</t>
  </si>
  <si>
    <t>0030241</t>
  </si>
  <si>
    <t>0030278</t>
  </si>
  <si>
    <t>0030279</t>
  </si>
  <si>
    <t>0030284</t>
  </si>
  <si>
    <t>0030296</t>
  </si>
  <si>
    <t>0030307</t>
  </si>
  <si>
    <t>0030309</t>
  </si>
  <si>
    <t>0030312</t>
  </si>
  <si>
    <t>0030315</t>
  </si>
  <si>
    <t>0030316</t>
  </si>
  <si>
    <t>0030325</t>
  </si>
  <si>
    <t>0030326</t>
  </si>
  <si>
    <t>0030329</t>
  </si>
  <si>
    <t>0030330</t>
  </si>
  <si>
    <t>0030331</t>
  </si>
  <si>
    <t>0030332</t>
  </si>
  <si>
    <t>0030333</t>
  </si>
  <si>
    <t>0030336</t>
  </si>
  <si>
    <t>0030338</t>
  </si>
  <si>
    <t>0030339</t>
  </si>
  <si>
    <t>0030345</t>
  </si>
  <si>
    <t>0030346</t>
  </si>
  <si>
    <t>0030349</t>
  </si>
  <si>
    <t>0030351</t>
  </si>
  <si>
    <t>0030352</t>
  </si>
  <si>
    <t>0030354</t>
  </si>
  <si>
    <t>0030355</t>
  </si>
  <si>
    <t>0030356</t>
  </si>
  <si>
    <t>0030357</t>
  </si>
  <si>
    <t>0030359</t>
  </si>
  <si>
    <t>0030360</t>
  </si>
  <si>
    <t>0030363</t>
  </si>
  <si>
    <t>0141192</t>
  </si>
  <si>
    <t>0030390</t>
  </si>
  <si>
    <t>0030393</t>
  </si>
  <si>
    <t>0030396</t>
  </si>
  <si>
    <t>0030401</t>
  </si>
  <si>
    <t>0030407</t>
  </si>
  <si>
    <t>0030409</t>
  </si>
  <si>
    <t>0030410</t>
  </si>
  <si>
    <t>0030411</t>
  </si>
  <si>
    <t>0030412</t>
  </si>
  <si>
    <t>0030419</t>
  </si>
  <si>
    <t>0030420</t>
  </si>
  <si>
    <t>0030421</t>
  </si>
  <si>
    <t>0030422</t>
  </si>
  <si>
    <t>0030426</t>
  </si>
  <si>
    <t>0030427</t>
  </si>
  <si>
    <t>0030428</t>
  </si>
  <si>
    <t>0030429</t>
  </si>
  <si>
    <t>0030430</t>
  </si>
  <si>
    <t>0030432</t>
  </si>
  <si>
    <t>0030387</t>
  </si>
  <si>
    <t>0030439</t>
  </si>
  <si>
    <t>0030320</t>
  </si>
  <si>
    <t>0030438</t>
  </si>
  <si>
    <t>0030440</t>
  </si>
  <si>
    <t>0030581</t>
  </si>
  <si>
    <t>0030456</t>
  </si>
  <si>
    <t>0030458</t>
  </si>
  <si>
    <t>0030460</t>
  </si>
  <si>
    <t>0030461</t>
  </si>
  <si>
    <t>0030462</t>
  </si>
  <si>
    <t>0030465</t>
  </si>
  <si>
    <t>0030466</t>
  </si>
  <si>
    <t>0030468</t>
  </si>
  <si>
    <t>0030469</t>
  </si>
  <si>
    <t>0030471</t>
  </si>
  <si>
    <t>0030473</t>
  </si>
  <si>
    <t>0030475</t>
  </si>
  <si>
    <t>0030477</t>
  </si>
  <si>
    <t>0030478</t>
  </si>
  <si>
    <t>0030482</t>
  </si>
  <si>
    <t>0030483</t>
  </si>
  <si>
    <t>0030493</t>
  </si>
  <si>
    <t>0030502</t>
  </si>
  <si>
    <t>0030506</t>
  </si>
  <si>
    <t>0030507</t>
  </si>
  <si>
    <t>0030508</t>
  </si>
  <si>
    <t>0030509</t>
  </si>
  <si>
    <t>0030510</t>
  </si>
  <si>
    <t>0030511</t>
  </si>
  <si>
    <t>0030512</t>
  </si>
  <si>
    <t>0030515</t>
  </si>
  <si>
    <t>0030523</t>
  </si>
  <si>
    <t>0030553</t>
  </si>
  <si>
    <t>0030560</t>
  </si>
  <si>
    <t>0030573</t>
  </si>
  <si>
    <t>0030580</t>
  </si>
  <si>
    <t>0030584</t>
  </si>
  <si>
    <t>0030586</t>
  </si>
  <si>
    <t>0030591</t>
  </si>
  <si>
    <t>0030592</t>
  </si>
  <si>
    <t>0030593</t>
  </si>
  <si>
    <t>0030594</t>
  </si>
  <si>
    <t>0030595</t>
  </si>
  <si>
    <t>0030600</t>
  </si>
  <si>
    <t>0030601</t>
  </si>
  <si>
    <t>0030602</t>
  </si>
  <si>
    <t>0030609</t>
  </si>
  <si>
    <t>0141198</t>
  </si>
  <si>
    <t>0141199</t>
  </si>
  <si>
    <t>0030620</t>
  </si>
  <si>
    <t>0030623</t>
  </si>
  <si>
    <t>0030626</t>
  </si>
  <si>
    <t>0030646</t>
  </si>
  <si>
    <t>0030647</t>
  </si>
  <si>
    <t>0030650</t>
  </si>
  <si>
    <t>0030651</t>
  </si>
  <si>
    <t>0030652</t>
  </si>
  <si>
    <t>0030654</t>
  </si>
  <si>
    <t>0030655</t>
  </si>
  <si>
    <t>0030658</t>
  </si>
  <si>
    <t>0030662</t>
  </si>
  <si>
    <t>0030663</t>
  </si>
  <si>
    <t>0030667</t>
  </si>
  <si>
    <t>0030670</t>
  </si>
  <si>
    <t>0030672</t>
  </si>
  <si>
    <t>0030674</t>
  </si>
  <si>
    <t>0030677</t>
  </si>
  <si>
    <t>0030678</t>
  </si>
  <si>
    <t>0030679</t>
  </si>
  <si>
    <t>0030682</t>
  </si>
  <si>
    <t>0030683</t>
  </si>
  <si>
    <t>0030684</t>
  </si>
  <si>
    <t>0030685</t>
  </si>
  <si>
    <t>0030686</t>
  </si>
  <si>
    <t>0030688</t>
  </si>
  <si>
    <t>0030690</t>
  </si>
  <si>
    <t>0030691</t>
  </si>
  <si>
    <t>0030692</t>
  </si>
  <si>
    <t>0030696</t>
  </si>
  <si>
    <t>0030698</t>
  </si>
  <si>
    <t>0030699</t>
  </si>
  <si>
    <t>0030700</t>
  </si>
  <si>
    <t>0030701</t>
  </si>
  <si>
    <t>0030703</t>
  </si>
  <si>
    <t>0030705</t>
  </si>
  <si>
    <t>0030708</t>
  </si>
  <si>
    <t>0030717</t>
  </si>
  <si>
    <t>0030722</t>
  </si>
  <si>
    <t>0030723</t>
  </si>
  <si>
    <t>0030724</t>
  </si>
  <si>
    <t>0030728</t>
  </si>
  <si>
    <t>0030730</t>
  </si>
  <si>
    <t>0030734</t>
  </si>
  <si>
    <t>0030735</t>
  </si>
  <si>
    <t>0030736</t>
  </si>
  <si>
    <t>0030738</t>
  </si>
  <si>
    <t>0030741</t>
  </si>
  <si>
    <t>0030747</t>
  </si>
  <si>
    <t>0030751</t>
  </si>
  <si>
    <t>0030752</t>
  </si>
  <si>
    <t>0030755</t>
  </si>
  <si>
    <t>0030757</t>
  </si>
  <si>
    <t>0030759</t>
  </si>
  <si>
    <t>0030760</t>
  </si>
  <si>
    <t>0030761</t>
  </si>
  <si>
    <t>0030763</t>
  </si>
  <si>
    <t>0030767</t>
  </si>
  <si>
    <t>0030768</t>
  </si>
  <si>
    <t>0030780</t>
  </si>
  <si>
    <t>0030781</t>
  </si>
  <si>
    <t>0030784</t>
  </si>
  <si>
    <t>0030785</t>
  </si>
  <si>
    <t>0030786</t>
  </si>
  <si>
    <t>0030788</t>
  </si>
  <si>
    <t>0030789</t>
  </si>
  <si>
    <t>0030790</t>
  </si>
  <si>
    <t>0030796</t>
  </si>
  <si>
    <t>0030797</t>
  </si>
  <si>
    <t>0030798</t>
  </si>
  <si>
    <t>0030799</t>
  </si>
  <si>
    <t>0030800</t>
  </si>
  <si>
    <t>0030803</t>
  </si>
  <si>
    <t>0030806</t>
  </si>
  <si>
    <t>0030808</t>
  </si>
  <si>
    <t>0141209</t>
  </si>
  <si>
    <t>0030826</t>
  </si>
  <si>
    <t>0030827</t>
  </si>
  <si>
    <t>0030828</t>
  </si>
  <si>
    <t>0030829</t>
  </si>
  <si>
    <t>0030830</t>
  </si>
  <si>
    <t>0030832</t>
  </si>
  <si>
    <t>0030835</t>
  </si>
  <si>
    <t>0030836</t>
  </si>
  <si>
    <t>0030839</t>
  </si>
  <si>
    <t>0030454</t>
  </si>
  <si>
    <t>0030476</t>
  </si>
  <si>
    <t>0030517</t>
  </si>
  <si>
    <t>0030520</t>
  </si>
  <si>
    <t>0030521</t>
  </si>
  <si>
    <t>0030565</t>
  </si>
  <si>
    <t>0030572</t>
  </si>
  <si>
    <t>0030668</t>
  </si>
  <si>
    <t>0030713</t>
  </si>
  <si>
    <t>0030720</t>
  </si>
  <si>
    <t>0030834</t>
  </si>
  <si>
    <t>0030837</t>
  </si>
  <si>
    <t>0030838</t>
  </si>
  <si>
    <t>0030831</t>
  </si>
  <si>
    <t>0030453</t>
  </si>
  <si>
    <t>0030645</t>
  </si>
  <si>
    <t>0030859</t>
  </si>
  <si>
    <t>0030868</t>
  </si>
  <si>
    <t>0030869</t>
  </si>
  <si>
    <t>0141220</t>
  </si>
  <si>
    <t>0030877</t>
  </si>
  <si>
    <t>0030878</t>
  </si>
  <si>
    <t>0030879</t>
  </si>
  <si>
    <t>0030880</t>
  </si>
  <si>
    <t>0030881</t>
  </si>
  <si>
    <t>0030882</t>
  </si>
  <si>
    <t>0030883</t>
  </si>
  <si>
    <t>0030843</t>
  </si>
  <si>
    <t>0030844</t>
  </si>
  <si>
    <t>0030845</t>
  </si>
  <si>
    <t>0030874</t>
  </si>
  <si>
    <t>0030884</t>
  </si>
  <si>
    <t>0030894</t>
  </si>
  <si>
    <t>0030895</t>
  </si>
  <si>
    <t>0030896</t>
  </si>
  <si>
    <t>0030897</t>
  </si>
  <si>
    <t>0030898</t>
  </si>
  <si>
    <t>0030901</t>
  </si>
  <si>
    <t>0030913</t>
  </si>
  <si>
    <t>0030915</t>
  </si>
  <si>
    <t>0030916</t>
  </si>
  <si>
    <t>0030917</t>
  </si>
  <si>
    <t>0030975</t>
  </si>
  <si>
    <t>0031000</t>
  </si>
  <si>
    <t>0030919</t>
  </si>
  <si>
    <t>0030929</t>
  </si>
  <si>
    <t>0030930</t>
  </si>
  <si>
    <t>0030931</t>
  </si>
  <si>
    <t>0030933</t>
  </si>
  <si>
    <t>0030934</t>
  </si>
  <si>
    <t>0030972</t>
  </si>
  <si>
    <t>0030976</t>
  </si>
  <si>
    <t>0141229</t>
  </si>
  <si>
    <t>0030977</t>
  </si>
  <si>
    <t>0030980</t>
  </si>
  <si>
    <t>0030978</t>
  </si>
  <si>
    <t>0030986</t>
  </si>
  <si>
    <t>0030987</t>
  </si>
  <si>
    <t>0030989</t>
  </si>
  <si>
    <t>0030991</t>
  </si>
  <si>
    <t>0030993</t>
  </si>
  <si>
    <t>0031001</t>
  </si>
  <si>
    <t>0031005</t>
  </si>
  <si>
    <t>0031007</t>
  </si>
  <si>
    <t>0030891</t>
  </si>
  <si>
    <t>0030922</t>
  </si>
  <si>
    <t>0031014</t>
  </si>
  <si>
    <t>0031015</t>
  </si>
  <si>
    <t>0031016</t>
  </si>
  <si>
    <t>0031017</t>
  </si>
  <si>
    <t>0031018</t>
  </si>
  <si>
    <t>0031019</t>
  </si>
  <si>
    <t>0031021</t>
  </si>
  <si>
    <t>0141235</t>
  </si>
  <si>
    <t>0031025</t>
  </si>
  <si>
    <t>0031028</t>
  </si>
  <si>
    <t>0031033</t>
  </si>
  <si>
    <t>0031034</t>
  </si>
  <si>
    <t>0031036</t>
  </si>
  <si>
    <t>0031037</t>
  </si>
  <si>
    <t>0031042</t>
  </si>
  <si>
    <t>0031049</t>
  </si>
  <si>
    <t>0031054</t>
  </si>
  <si>
    <t>0031056</t>
  </si>
  <si>
    <t>0031057</t>
  </si>
  <si>
    <t>0031058</t>
  </si>
  <si>
    <t>0031060</t>
  </si>
  <si>
    <t>0031061</t>
  </si>
  <si>
    <t>0031065</t>
  </si>
  <si>
    <t>0031066</t>
  </si>
  <si>
    <t>0031069</t>
  </si>
  <si>
    <t>0031073</t>
  </si>
  <si>
    <t>0031075</t>
  </si>
  <si>
    <t>0031076</t>
  </si>
  <si>
    <t>0031081</t>
  </si>
  <si>
    <t>0031029</t>
  </si>
  <si>
    <t>0031062</t>
  </si>
  <si>
    <t>0031020</t>
  </si>
  <si>
    <t>0031022</t>
  </si>
  <si>
    <t>0031070</t>
  </si>
  <si>
    <t>0031071</t>
  </si>
  <si>
    <t>0031078</t>
  </si>
  <si>
    <t>0031059</t>
  </si>
  <si>
    <t>0031086</t>
  </si>
  <si>
    <t>0031089</t>
  </si>
  <si>
    <t>0031091</t>
  </si>
  <si>
    <t>0031092</t>
  </si>
  <si>
    <t>0031093</t>
  </si>
  <si>
    <t>0031094</t>
  </si>
  <si>
    <t>0031095</t>
  </si>
  <si>
    <t>0031096</t>
  </si>
  <si>
    <t>0031097</t>
  </si>
  <si>
    <t>0031098</t>
  </si>
  <si>
    <t>0031099</t>
  </si>
  <si>
    <t>0031100</t>
  </si>
  <si>
    <t>0031101</t>
  </si>
  <si>
    <t>0031102</t>
  </si>
  <si>
    <t>0031103</t>
  </si>
  <si>
    <t>0031105</t>
  </si>
  <si>
    <t>0031106</t>
  </si>
  <si>
    <t>0031108</t>
  </si>
  <si>
    <t>0031109</t>
  </si>
  <si>
    <t>0031117</t>
  </si>
  <si>
    <t>0031118</t>
  </si>
  <si>
    <t>0031124</t>
  </si>
  <si>
    <t>0031125</t>
  </si>
  <si>
    <t>0031126</t>
  </si>
  <si>
    <t>0031127</t>
  </si>
  <si>
    <t>0031128</t>
  </si>
  <si>
    <t>0031129</t>
  </si>
  <si>
    <t>0031131</t>
  </si>
  <si>
    <t>0031082</t>
  </si>
  <si>
    <t>0031107</t>
  </si>
  <si>
    <t>0031114</t>
  </si>
  <si>
    <t>0031174</t>
  </si>
  <si>
    <t>0031175</t>
  </si>
  <si>
    <t>0031177</t>
  </si>
  <si>
    <t>0031182</t>
  </si>
  <si>
    <t>0031196</t>
  </si>
  <si>
    <t>0031197</t>
  </si>
  <si>
    <t>0031201</t>
  </si>
  <si>
    <t>0031202</t>
  </si>
  <si>
    <t>0031203</t>
  </si>
  <si>
    <t>0031205</t>
  </si>
  <si>
    <t>0031206</t>
  </si>
  <si>
    <t>0031207</t>
  </si>
  <si>
    <t>0031210</t>
  </si>
  <si>
    <t>0031216</t>
  </si>
  <si>
    <t>0031219</t>
  </si>
  <si>
    <t>0031221</t>
  </si>
  <si>
    <t>0031222</t>
  </si>
  <si>
    <t>0031223</t>
  </si>
  <si>
    <t>0031225</t>
  </si>
  <si>
    <t>0031226</t>
  </si>
  <si>
    <t>0031227</t>
  </si>
  <si>
    <t>0031229</t>
  </si>
  <si>
    <t>0031230</t>
  </si>
  <si>
    <t>0031231</t>
  </si>
  <si>
    <t>0031233</t>
  </si>
  <si>
    <t>0031236</t>
  </si>
  <si>
    <t>0031237</t>
  </si>
  <si>
    <t>0031238</t>
  </si>
  <si>
    <t>0031239</t>
  </si>
  <si>
    <t>0031240</t>
  </si>
  <si>
    <t>0031242</t>
  </si>
  <si>
    <t>0031243</t>
  </si>
  <si>
    <t>0031245</t>
  </si>
  <si>
    <t>0031251</t>
  </si>
  <si>
    <t>0031253</t>
  </si>
  <si>
    <t>0031254</t>
  </si>
  <si>
    <t>0031263</t>
  </si>
  <si>
    <t>0031264</t>
  </si>
  <si>
    <t>0031265</t>
  </si>
  <si>
    <t>0031271</t>
  </si>
  <si>
    <t>0031274</t>
  </si>
  <si>
    <t>0031278</t>
  </si>
  <si>
    <t>0031277</t>
  </si>
  <si>
    <t>0031279</t>
  </si>
  <si>
    <t>0031280</t>
  </si>
  <si>
    <t>0031282</t>
  </si>
  <si>
    <t>0031200</t>
  </si>
  <si>
    <t>0031214</t>
  </si>
  <si>
    <t>0031250</t>
  </si>
  <si>
    <t>0031269</t>
  </si>
  <si>
    <t>0031132</t>
  </si>
  <si>
    <t>0031133</t>
  </si>
  <si>
    <t>0031172</t>
  </si>
  <si>
    <t>0031194</t>
  </si>
  <si>
    <t>0031276</t>
  </si>
  <si>
    <t>0031284</t>
  </si>
  <si>
    <t>0031286</t>
  </si>
  <si>
    <t>0031287</t>
  </si>
  <si>
    <t>0031296</t>
  </si>
  <si>
    <t>0031307</t>
  </si>
  <si>
    <t>0031315</t>
  </si>
  <si>
    <t>0031316</t>
  </si>
  <si>
    <t>0031320</t>
  </si>
  <si>
    <t>0031322</t>
  </si>
  <si>
    <t>0031325</t>
  </si>
  <si>
    <t>0031327</t>
  </si>
  <si>
    <t>0031329</t>
  </si>
  <si>
    <t>0031333</t>
  </si>
  <si>
    <t>0031334</t>
  </si>
  <si>
    <t>0031341</t>
  </si>
  <si>
    <t>0031346</t>
  </si>
  <si>
    <t>0031347</t>
  </si>
  <si>
    <t>0031351</t>
  </si>
  <si>
    <t>0031352</t>
  </si>
  <si>
    <t>0031355</t>
  </si>
  <si>
    <t>0031356</t>
  </si>
  <si>
    <t>0031359</t>
  </si>
  <si>
    <t>0031362</t>
  </si>
  <si>
    <t>0031364</t>
  </si>
  <si>
    <t>0031365</t>
  </si>
  <si>
    <t>0031366</t>
  </si>
  <si>
    <t>0031367</t>
  </si>
  <si>
    <t>0031417</t>
  </si>
  <si>
    <t>0031418</t>
  </si>
  <si>
    <t>0031419</t>
  </si>
  <si>
    <t>0031421</t>
  </si>
  <si>
    <t>0031423</t>
  </si>
  <si>
    <t>0031426</t>
  </si>
  <si>
    <t>0031428</t>
  </si>
  <si>
    <t>0031429</t>
  </si>
  <si>
    <t>0031430</t>
  </si>
  <si>
    <t>0031431</t>
  </si>
  <si>
    <t>0031432</t>
  </si>
  <si>
    <t>0031433</t>
  </si>
  <si>
    <t>0031434</t>
  </si>
  <si>
    <t>0031438</t>
  </si>
  <si>
    <t>0031442</t>
  </si>
  <si>
    <t>0031443</t>
  </si>
  <si>
    <t>0031444</t>
  </si>
  <si>
    <t>0031445</t>
  </si>
  <si>
    <t>0031446</t>
  </si>
  <si>
    <t>0031448</t>
  </si>
  <si>
    <t>0031451</t>
  </si>
  <si>
    <t>0031420</t>
  </si>
  <si>
    <t>0031371</t>
  </si>
  <si>
    <t>0031369</t>
  </si>
  <si>
    <t>0031370</t>
  </si>
  <si>
    <t>0031411</t>
  </si>
  <si>
    <t>0031412</t>
  </si>
  <si>
    <t>0031452</t>
  </si>
  <si>
    <t>0031466</t>
  </si>
  <si>
    <t>0031467</t>
  </si>
  <si>
    <t>0031469</t>
  </si>
  <si>
    <t>0031470</t>
  </si>
  <si>
    <t>0031471</t>
  </si>
  <si>
    <t>0031472</t>
  </si>
  <si>
    <t>0031474</t>
  </si>
  <si>
    <t>0031492</t>
  </si>
  <si>
    <t>0031500</t>
  </si>
  <si>
    <t>0031501</t>
  </si>
  <si>
    <t>0031505</t>
  </si>
  <si>
    <t>0031507</t>
  </si>
  <si>
    <t>0031509</t>
  </si>
  <si>
    <t>0031508</t>
  </si>
  <si>
    <t>0031510</t>
  </si>
  <si>
    <t>0031511</t>
  </si>
  <si>
    <t>0031512</t>
  </si>
  <si>
    <t>0031514</t>
  </si>
  <si>
    <t>0031515</t>
  </si>
  <si>
    <t>0031516</t>
  </si>
  <si>
    <t>0031517</t>
  </si>
  <si>
    <t>0031518</t>
  </si>
  <si>
    <t>0031519</t>
  </si>
  <si>
    <t>0031520</t>
  </si>
  <si>
    <t>0031522</t>
  </si>
  <si>
    <t>0031527</t>
  </si>
  <si>
    <t>0031530</t>
  </si>
  <si>
    <t>0031531</t>
  </si>
  <si>
    <t>0031534</t>
  </si>
  <si>
    <t>0031535</t>
  </si>
  <si>
    <t>0031537</t>
  </si>
  <si>
    <t>0031540</t>
  </si>
  <si>
    <t>0031543</t>
  </si>
  <si>
    <t>0031545</t>
  </si>
  <si>
    <t>0031546</t>
  </si>
  <si>
    <t>0031547</t>
  </si>
  <si>
    <t>0031548</t>
  </si>
  <si>
    <t>0031549</t>
  </si>
  <si>
    <t>0031550</t>
  </si>
  <si>
    <t>0031551</t>
  </si>
  <si>
    <t>0031552</t>
  </si>
  <si>
    <t>0031555</t>
  </si>
  <si>
    <t>0031536</t>
  </si>
  <si>
    <t>0031475</t>
  </si>
  <si>
    <t>0031476</t>
  </si>
  <si>
    <t>0031477</t>
  </si>
  <si>
    <t>0031526</t>
  </si>
  <si>
    <t>0031554</t>
  </si>
  <si>
    <t>0031524</t>
  </si>
  <si>
    <t>0031571</t>
  </si>
  <si>
    <t>0031577</t>
  </si>
  <si>
    <t>0031578</t>
  </si>
  <si>
    <t>0031580</t>
  </si>
  <si>
    <t>0031581</t>
  </si>
  <si>
    <t>0031582</t>
  </si>
  <si>
    <t>0031589</t>
  </si>
  <si>
    <t>0031596</t>
  </si>
  <si>
    <t>0031597</t>
  </si>
  <si>
    <t>0031598</t>
  </si>
  <si>
    <t>0031602</t>
  </si>
  <si>
    <t>0031603</t>
  </si>
  <si>
    <t>0031604</t>
  </si>
  <si>
    <t>0031605</t>
  </si>
  <si>
    <t>0031606</t>
  </si>
  <si>
    <t>0031607</t>
  </si>
  <si>
    <t>0031617</t>
  </si>
  <si>
    <t>0031618</t>
  </si>
  <si>
    <t>0031621</t>
  </si>
  <si>
    <t>0031622</t>
  </si>
  <si>
    <t>0031623</t>
  </si>
  <si>
    <t>0031624</t>
  </si>
  <si>
    <t>0031625</t>
  </si>
  <si>
    <t>0031626</t>
  </si>
  <si>
    <t>0031630</t>
  </si>
  <si>
    <t>0031637</t>
  </si>
  <si>
    <t>0031639</t>
  </si>
  <si>
    <t>0031644</t>
  </si>
  <si>
    <t>0031645</t>
  </si>
  <si>
    <t>0031647</t>
  </si>
  <si>
    <t>0031648</t>
  </si>
  <si>
    <t>0031649</t>
  </si>
  <si>
    <t>0031651</t>
  </si>
  <si>
    <t>0031656</t>
  </si>
  <si>
    <t>0031659</t>
  </si>
  <si>
    <t>0031660</t>
  </si>
  <si>
    <t>0031662</t>
  </si>
  <si>
    <t>0031663</t>
  </si>
  <si>
    <t>0031665</t>
  </si>
  <si>
    <t>0031666</t>
  </si>
  <si>
    <t>0031667</t>
  </si>
  <si>
    <t>0031668</t>
  </si>
  <si>
    <t>0031670</t>
  </si>
  <si>
    <t>0031671</t>
  </si>
  <si>
    <t>0031672</t>
  </si>
  <si>
    <t>0031673</t>
  </si>
  <si>
    <t>0031674</t>
  </si>
  <si>
    <t>0031676</t>
  </si>
  <si>
    <t>0031677</t>
  </si>
  <si>
    <t>0031678</t>
  </si>
  <si>
    <t>0031681</t>
  </si>
  <si>
    <t>0031684</t>
  </si>
  <si>
    <t>0031691</t>
  </si>
  <si>
    <t>0031694</t>
  </si>
  <si>
    <t>0031696</t>
  </si>
  <si>
    <t>0031701</t>
  </si>
  <si>
    <t>0031594</t>
  </si>
  <si>
    <t>0031652</t>
  </si>
  <si>
    <t>0031654</t>
  </si>
  <si>
    <t>0031685</t>
  </si>
  <si>
    <t>0031682</t>
  </si>
  <si>
    <t>0031703</t>
  </si>
  <si>
    <t>0031732</t>
  </si>
  <si>
    <t>0031735</t>
  </si>
  <si>
    <t>0031736</t>
  </si>
  <si>
    <t>0031738</t>
  </si>
  <si>
    <t>0031739</t>
  </si>
  <si>
    <t>0031740</t>
  </si>
  <si>
    <t>0031741</t>
  </si>
  <si>
    <t>0031742</t>
  </si>
  <si>
    <t>0031744</t>
  </si>
  <si>
    <t>0031745</t>
  </si>
  <si>
    <t>0031746</t>
  </si>
  <si>
    <t>0031747</t>
  </si>
  <si>
    <t>0031748</t>
  </si>
  <si>
    <t>0031750</t>
  </si>
  <si>
    <t>0031751</t>
  </si>
  <si>
    <t>0031752</t>
  </si>
  <si>
    <t>0031758</t>
  </si>
  <si>
    <t>0031761</t>
  </si>
  <si>
    <t>0031762</t>
  </si>
  <si>
    <t>0031763</t>
  </si>
  <si>
    <t>0031766</t>
  </si>
  <si>
    <t>0031769</t>
  </si>
  <si>
    <t>0031770</t>
  </si>
  <si>
    <t>0031772</t>
  </si>
  <si>
    <t>0031773</t>
  </si>
  <si>
    <t>0031779</t>
  </si>
  <si>
    <t>0031781</t>
  </si>
  <si>
    <t>0031782</t>
  </si>
  <si>
    <t>0031783</t>
  </si>
  <si>
    <t>0031785</t>
  </si>
  <si>
    <t>0031786</t>
  </si>
  <si>
    <t>0031787</t>
  </si>
  <si>
    <t>0031788</t>
  </si>
  <si>
    <t>0031789</t>
  </si>
  <si>
    <t>0031790</t>
  </si>
  <si>
    <t>0031791</t>
  </si>
  <si>
    <t>0031792</t>
  </si>
  <si>
    <t>0031794</t>
  </si>
  <si>
    <t>0031795</t>
  </si>
  <si>
    <t>0031796</t>
  </si>
  <si>
    <t>0031798</t>
  </si>
  <si>
    <t>0031803</t>
  </si>
  <si>
    <t>0031804</t>
  </si>
  <si>
    <t>0031805</t>
  </si>
  <si>
    <t>0031806</t>
  </si>
  <si>
    <t>0031808</t>
  </si>
  <si>
    <t>0031818</t>
  </si>
  <si>
    <t>0031819</t>
  </si>
  <si>
    <t>0031821</t>
  </si>
  <si>
    <t>0031724</t>
  </si>
  <si>
    <t>0031755</t>
  </si>
  <si>
    <t>0031809</t>
  </si>
  <si>
    <t>0031858</t>
  </si>
  <si>
    <t>0031859</t>
  </si>
  <si>
    <t>0031860</t>
  </si>
  <si>
    <t>0031861</t>
  </si>
  <si>
    <t>0031862</t>
  </si>
  <si>
    <t>0031863</t>
  </si>
  <si>
    <t>0031864</t>
  </si>
  <si>
    <t>0031865</t>
  </si>
  <si>
    <t>0031871</t>
  </si>
  <si>
    <t>0031868</t>
  </si>
  <si>
    <t>0031869</t>
  </si>
  <si>
    <t>0031872</t>
  </si>
  <si>
    <t>0031873</t>
  </si>
  <si>
    <t>0031875</t>
  </si>
  <si>
    <t>0031876</t>
  </si>
  <si>
    <t>0031878</t>
  </si>
  <si>
    <t>0031879</t>
  </si>
  <si>
    <t>0031881</t>
  </si>
  <si>
    <t>0031882</t>
  </si>
  <si>
    <t>0031883</t>
  </si>
  <si>
    <t>0031884</t>
  </si>
  <si>
    <t>0031886</t>
  </si>
  <si>
    <t>0031887</t>
  </si>
  <si>
    <t>0031888</t>
  </si>
  <si>
    <t>0031889</t>
  </si>
  <si>
    <t>0031890</t>
  </si>
  <si>
    <t>0031891</t>
  </si>
  <si>
    <t>0031892</t>
  </si>
  <si>
    <t>0031893</t>
  </si>
  <si>
    <t>0031897</t>
  </si>
  <si>
    <t>0031902</t>
  </si>
  <si>
    <t>0031903</t>
  </si>
  <si>
    <t>0031904</t>
  </si>
  <si>
    <t>0031907</t>
  </si>
  <si>
    <t>0031909</t>
  </si>
  <si>
    <t>0031922</t>
  </si>
  <si>
    <t>0031962</t>
  </si>
  <si>
    <t>0031963</t>
  </si>
  <si>
    <t>0031966</t>
  </si>
  <si>
    <t>0031967</t>
  </si>
  <si>
    <t>0031968</t>
  </si>
  <si>
    <t>0031972</t>
  </si>
  <si>
    <t>0031973</t>
  </si>
  <si>
    <t>0031975</t>
  </si>
  <si>
    <t>0031976</t>
  </si>
  <si>
    <t>0031979</t>
  </si>
  <si>
    <t>0031980</t>
  </si>
  <si>
    <t>0031981</t>
  </si>
  <si>
    <t>0031983</t>
  </si>
  <si>
    <t>0031984</t>
  </si>
  <si>
    <t>0031985</t>
  </si>
  <si>
    <t>0031987</t>
  </si>
  <si>
    <t>0031915</t>
  </si>
  <si>
    <t>0031857</t>
  </si>
  <si>
    <t>0031939</t>
  </si>
  <si>
    <t>0031900</t>
  </si>
  <si>
    <t>0031982</t>
  </si>
  <si>
    <t>0031994</t>
  </si>
  <si>
    <t>0031996</t>
  </si>
  <si>
    <t>0031997</t>
  </si>
  <si>
    <t>0032005</t>
  </si>
  <si>
    <t>0032006</t>
  </si>
  <si>
    <t>0032007</t>
  </si>
  <si>
    <t>0032014</t>
  </si>
  <si>
    <t>0032015</t>
  </si>
  <si>
    <t>0032016</t>
  </si>
  <si>
    <t>0032017</t>
  </si>
  <si>
    <t>0032023</t>
  </si>
  <si>
    <t>0032028</t>
  </si>
  <si>
    <t>0032033</t>
  </si>
  <si>
    <t>0032034</t>
  </si>
  <si>
    <t>0032045</t>
  </si>
  <si>
    <t>0032046</t>
  </si>
  <si>
    <t>0032047</t>
  </si>
  <si>
    <t>0032049</t>
  </si>
  <si>
    <t>0032050</t>
  </si>
  <si>
    <t>0032051</t>
  </si>
  <si>
    <t>0032052</t>
  </si>
  <si>
    <t>0032053</t>
  </si>
  <si>
    <t>0032054</t>
  </si>
  <si>
    <t>0032056</t>
  </si>
  <si>
    <t>0032057</t>
  </si>
  <si>
    <t>0032058</t>
  </si>
  <si>
    <t>0032060</t>
  </si>
  <si>
    <t>0032061</t>
  </si>
  <si>
    <t>0032062</t>
  </si>
  <si>
    <t>0032064</t>
  </si>
  <si>
    <t>0032065</t>
  </si>
  <si>
    <t>0032066</t>
  </si>
  <si>
    <t>0032067</t>
  </si>
  <si>
    <t>0032068</t>
  </si>
  <si>
    <t>0032069</t>
  </si>
  <si>
    <t>0032070</t>
  </si>
  <si>
    <t>0032071</t>
  </si>
  <si>
    <t>0032073</t>
  </si>
  <si>
    <t>0032074</t>
  </si>
  <si>
    <t>0032075</t>
  </si>
  <si>
    <t>0032076</t>
  </si>
  <si>
    <t>0032081</t>
  </si>
  <si>
    <t>0032082</t>
  </si>
  <si>
    <t>0032105</t>
  </si>
  <si>
    <t>0032113</t>
  </si>
  <si>
    <t>0032115</t>
  </si>
  <si>
    <t>0032123</t>
  </si>
  <si>
    <t>0032124</t>
  </si>
  <si>
    <t>0032130</t>
  </si>
  <si>
    <t>0032132</t>
  </si>
  <si>
    <t>0032140</t>
  </si>
  <si>
    <t>0032166</t>
  </si>
  <si>
    <t>0032169</t>
  </si>
  <si>
    <t>0032008</t>
  </si>
  <si>
    <t>0032040</t>
  </si>
  <si>
    <t>0032041</t>
  </si>
  <si>
    <t>0031992</t>
  </si>
  <si>
    <t>0032172</t>
  </si>
  <si>
    <t>0032098</t>
  </si>
  <si>
    <t>0032120</t>
  </si>
  <si>
    <t>0032150</t>
  </si>
  <si>
    <t>0032152</t>
  </si>
  <si>
    <t>0032036</t>
  </si>
  <si>
    <t>0032039</t>
  </si>
  <si>
    <t>0032171</t>
  </si>
  <si>
    <t>0032175</t>
  </si>
  <si>
    <t>0032174</t>
  </si>
  <si>
    <t>0032181</t>
  </si>
  <si>
    <t>0032182</t>
  </si>
  <si>
    <t>0032199</t>
  </si>
  <si>
    <t>0032207</t>
  </si>
  <si>
    <t>0032208</t>
  </si>
  <si>
    <t>0032215</t>
  </si>
  <si>
    <t>0032214</t>
  </si>
  <si>
    <t>0032241</t>
  </si>
  <si>
    <t>0032235</t>
  </si>
  <si>
    <t>0032237</t>
  </si>
  <si>
    <t>0032240</t>
  </si>
  <si>
    <t>0032248</t>
  </si>
  <si>
    <t>0032249</t>
  </si>
  <si>
    <t>0032250</t>
  </si>
  <si>
    <t>0032251</t>
  </si>
  <si>
    <t>0032254</t>
  </si>
  <si>
    <t>0032258</t>
  </si>
  <si>
    <t>0032259</t>
  </si>
  <si>
    <t>0032264</t>
  </si>
  <si>
    <t>0032266</t>
  </si>
  <si>
    <t>0032268</t>
  </si>
  <si>
    <t>0032277</t>
  </si>
  <si>
    <t>0032279</t>
  </si>
  <si>
    <t>0141318</t>
  </si>
  <si>
    <t>0032294</t>
  </si>
  <si>
    <t>0032295</t>
  </si>
  <si>
    <t>0032297</t>
  </si>
  <si>
    <t>0032302</t>
  </si>
  <si>
    <t>0032303</t>
  </si>
  <si>
    <t>0032305</t>
  </si>
  <si>
    <t>0032306</t>
  </si>
  <si>
    <t>0032308</t>
  </si>
  <si>
    <t>0032312</t>
  </si>
  <si>
    <t>0032320</t>
  </si>
  <si>
    <t>0032291</t>
  </si>
  <si>
    <t>0032293</t>
  </si>
  <si>
    <t>0032323</t>
  </si>
  <si>
    <t>0032324</t>
  </si>
  <si>
    <t>0032327</t>
  </si>
  <si>
    <t>0032328</t>
  </si>
  <si>
    <t>0032329</t>
  </si>
  <si>
    <t>0032331</t>
  </si>
  <si>
    <t>0032332</t>
  </si>
  <si>
    <t>0032333</t>
  </si>
  <si>
    <t>0032382</t>
  </si>
  <si>
    <t>0032383</t>
  </si>
  <si>
    <t>0032384</t>
  </si>
  <si>
    <t>0032385</t>
  </si>
  <si>
    <t>0032386</t>
  </si>
  <si>
    <t>0032387</t>
  </si>
  <si>
    <t>0032389</t>
  </si>
  <si>
    <t>0032390</t>
  </si>
  <si>
    <t>0032393</t>
  </si>
  <si>
    <t>0032397</t>
  </si>
  <si>
    <t>0032399</t>
  </si>
  <si>
    <t>0032402</t>
  </si>
  <si>
    <t>0032405</t>
  </si>
  <si>
    <t>0032411</t>
  </si>
  <si>
    <t>0032415</t>
  </si>
  <si>
    <t>0032417</t>
  </si>
  <si>
    <t>0032418</t>
  </si>
  <si>
    <t>0032422</t>
  </si>
  <si>
    <t>0032326</t>
  </si>
  <si>
    <t>0032445</t>
  </si>
  <si>
    <t>0032444</t>
  </si>
  <si>
    <t>0032447</t>
  </si>
  <si>
    <t>0032450</t>
  </si>
  <si>
    <t>0032451</t>
  </si>
  <si>
    <t>0032453</t>
  </si>
  <si>
    <t>0032463</t>
  </si>
  <si>
    <t>0032464</t>
  </si>
  <si>
    <t>0032482</t>
  </si>
  <si>
    <t>0032493</t>
  </si>
  <si>
    <t>0032495</t>
  </si>
  <si>
    <t>0032505</t>
  </si>
  <si>
    <t>0032507</t>
  </si>
  <si>
    <t>0032510</t>
  </si>
  <si>
    <t>0032512</t>
  </si>
  <si>
    <t>0032518</t>
  </si>
  <si>
    <t>0032520</t>
  </si>
  <si>
    <t>0032524</t>
  </si>
  <si>
    <t>0032525</t>
  </si>
  <si>
    <t>0032526</t>
  </si>
  <si>
    <t>0032527</t>
  </si>
  <si>
    <t>0032528</t>
  </si>
  <si>
    <t>0032529</t>
  </si>
  <si>
    <t>0032531</t>
  </si>
  <si>
    <t>0032533</t>
  </si>
  <si>
    <t>0032534</t>
  </si>
  <si>
    <t>0032535</t>
  </si>
  <si>
    <t>0032536</t>
  </si>
  <si>
    <t>0032537</t>
  </si>
  <si>
    <t>0032540</t>
  </si>
  <si>
    <t>0032544</t>
  </si>
  <si>
    <t>0032545</t>
  </si>
  <si>
    <t>0032546</t>
  </si>
  <si>
    <t>0032547</t>
  </si>
  <si>
    <t>0032548</t>
  </si>
  <si>
    <t>0032553</t>
  </si>
  <si>
    <t>0032554</t>
  </si>
  <si>
    <t>0032556</t>
  </si>
  <si>
    <t>0032557</t>
  </si>
  <si>
    <t>0032559</t>
  </si>
  <si>
    <t>0032561</t>
  </si>
  <si>
    <t>0032562</t>
  </si>
  <si>
    <t>0032563</t>
  </si>
  <si>
    <t>0032577</t>
  </si>
  <si>
    <t>0032578</t>
  </si>
  <si>
    <t>0032579</t>
  </si>
  <si>
    <t>0032580</t>
  </si>
  <si>
    <t>0032581</t>
  </si>
  <si>
    <t>0032582</t>
  </si>
  <si>
    <t>0032584</t>
  </si>
  <si>
    <t>0032589</t>
  </si>
  <si>
    <t>0032591</t>
  </si>
  <si>
    <t>0032593</t>
  </si>
  <si>
    <t>0032594</t>
  </si>
  <si>
    <t>0032596</t>
  </si>
  <si>
    <t>0032600</t>
  </si>
  <si>
    <t>0032605</t>
  </si>
  <si>
    <t>0032606</t>
  </si>
  <si>
    <t>0032607</t>
  </si>
  <si>
    <t>0032609</t>
  </si>
  <si>
    <t>0032459</t>
  </si>
  <si>
    <t>0032480</t>
  </si>
  <si>
    <t>0032509</t>
  </si>
  <si>
    <t>0032521</t>
  </si>
  <si>
    <t>0032530</t>
  </si>
  <si>
    <t>0032549</t>
  </si>
  <si>
    <t>0032590</t>
  </si>
  <si>
    <t>0032461</t>
  </si>
  <si>
    <t>0032576</t>
  </si>
  <si>
    <t>0032452</t>
  </si>
  <si>
    <t>0032455</t>
  </si>
  <si>
    <t>0032456</t>
  </si>
  <si>
    <t>0032458</t>
  </si>
  <si>
    <t>0032479</t>
  </si>
  <si>
    <t>0032492</t>
  </si>
  <si>
    <t>0032550</t>
  </si>
  <si>
    <t>0032551</t>
  </si>
  <si>
    <t>0032603</t>
  </si>
  <si>
    <t>0032608</t>
  </si>
  <si>
    <t>0032624</t>
  </si>
  <si>
    <t>0032625</t>
  </si>
  <si>
    <t>0032626</t>
  </si>
  <si>
    <t>0032627</t>
  </si>
  <si>
    <t>0032630</t>
  </si>
  <si>
    <t>0032632</t>
  </si>
  <si>
    <t>0032633</t>
  </si>
  <si>
    <t>0032634</t>
  </si>
  <si>
    <t>0032635</t>
  </si>
  <si>
    <t>0032636</t>
  </si>
  <si>
    <t>0032637</t>
  </si>
  <si>
    <t>0032638</t>
  </si>
  <si>
    <t>0141339</t>
  </si>
  <si>
    <t>0141340</t>
  </si>
  <si>
    <t>0032666</t>
  </si>
  <si>
    <t>0032675</t>
  </si>
  <si>
    <t>0032676</t>
  </si>
  <si>
    <t>0032677</t>
  </si>
  <si>
    <t>0032678</t>
  </si>
  <si>
    <t>0032679</t>
  </si>
  <si>
    <t>0032681</t>
  </si>
  <si>
    <t>0032684</t>
  </si>
  <si>
    <t>0032686</t>
  </si>
  <si>
    <t>0032687</t>
  </si>
  <si>
    <t>0032699</t>
  </si>
  <si>
    <t>0032702</t>
  </si>
  <si>
    <t>0032703</t>
  </si>
  <si>
    <t>0032707</t>
  </si>
  <si>
    <t>0032708</t>
  </si>
  <si>
    <t>0032654</t>
  </si>
  <si>
    <t>0032662</t>
  </si>
  <si>
    <t>0032685</t>
  </si>
  <si>
    <t>0032682</t>
  </si>
  <si>
    <t>0032721</t>
  </si>
  <si>
    <t>0032722</t>
  </si>
  <si>
    <t>0032723</t>
  </si>
  <si>
    <t>0032724</t>
  </si>
  <si>
    <t>0032725</t>
  </si>
  <si>
    <t>0032728</t>
  </si>
  <si>
    <t>0032729</t>
  </si>
  <si>
    <t>0032730</t>
  </si>
  <si>
    <t>0032731</t>
  </si>
  <si>
    <t>0032751</t>
  </si>
  <si>
    <t>0032755</t>
  </si>
  <si>
    <t>0032756</t>
  </si>
  <si>
    <t>0032768</t>
  </si>
  <si>
    <t>0032718</t>
  </si>
  <si>
    <t>0032744</t>
  </si>
  <si>
    <t>0032771</t>
  </si>
  <si>
    <t>0032779</t>
  </si>
  <si>
    <t>0032780</t>
  </si>
  <si>
    <t>0032781</t>
  </si>
  <si>
    <t>0032782</t>
  </si>
  <si>
    <t>0032783</t>
  </si>
  <si>
    <t>0032786</t>
  </si>
  <si>
    <t>0032788</t>
  </si>
  <si>
    <t>0032789</t>
  </si>
  <si>
    <t>0032799</t>
  </si>
  <si>
    <t>0032801</t>
  </si>
  <si>
    <t>0032810</t>
  </si>
  <si>
    <t>0032811</t>
  </si>
  <si>
    <t>0032815</t>
  </si>
  <si>
    <t>0032819</t>
  </si>
  <si>
    <t>0032820</t>
  </si>
  <si>
    <t>0032821</t>
  </si>
  <si>
    <t>0032823</t>
  </si>
  <si>
    <t>0032824</t>
  </si>
  <si>
    <t>0032826</t>
  </si>
  <si>
    <t>0032829</t>
  </si>
  <si>
    <t>0032832</t>
  </si>
  <si>
    <t>0032846</t>
  </si>
  <si>
    <t>0032857</t>
  </si>
  <si>
    <t>0032858</t>
  </si>
  <si>
    <t>0032881</t>
  </si>
  <si>
    <t>0032887</t>
  </si>
  <si>
    <t>0032895</t>
  </si>
  <si>
    <t>0032897</t>
  </si>
  <si>
    <t>0032914</t>
  </si>
  <si>
    <t>0032916</t>
  </si>
  <si>
    <t>0032917</t>
  </si>
  <si>
    <t>0032915</t>
  </si>
  <si>
    <t>Esportes</t>
  </si>
  <si>
    <t>Bicicleta</t>
  </si>
  <si>
    <t>Acessórios</t>
  </si>
  <si>
    <t>Aventura</t>
  </si>
  <si>
    <t>Camping e Pesca</t>
  </si>
  <si>
    <t>Academia</t>
  </si>
  <si>
    <t>Radicais</t>
  </si>
  <si>
    <t>Tênis</t>
  </si>
  <si>
    <t>Futebol</t>
  </si>
  <si>
    <t>Categoria</t>
  </si>
  <si>
    <t>00012</t>
  </si>
  <si>
    <t>00022</t>
  </si>
  <si>
    <t>00032</t>
  </si>
  <si>
    <t>00042</t>
  </si>
  <si>
    <t>00052</t>
  </si>
  <si>
    <t>00062</t>
  </si>
  <si>
    <t>00072</t>
  </si>
  <si>
    <t>00082</t>
  </si>
  <si>
    <t>00092</t>
  </si>
  <si>
    <t>000102</t>
  </si>
  <si>
    <t>000112</t>
  </si>
  <si>
    <t>000122</t>
  </si>
  <si>
    <t>000132</t>
  </si>
  <si>
    <t>000142</t>
  </si>
  <si>
    <t>000152</t>
  </si>
  <si>
    <t>000162</t>
  </si>
  <si>
    <t>000172</t>
  </si>
  <si>
    <t>000182</t>
  </si>
  <si>
    <t>000192</t>
  </si>
  <si>
    <t>000202</t>
  </si>
  <si>
    <t>000212</t>
  </si>
  <si>
    <t>000222</t>
  </si>
  <si>
    <t>000232</t>
  </si>
  <si>
    <t>000242</t>
  </si>
  <si>
    <t>000252</t>
  </si>
  <si>
    <t>000262</t>
  </si>
  <si>
    <t>000272</t>
  </si>
  <si>
    <t>000282</t>
  </si>
  <si>
    <t>000292</t>
  </si>
  <si>
    <t>000302</t>
  </si>
  <si>
    <t>000312</t>
  </si>
  <si>
    <t>000322</t>
  </si>
  <si>
    <t>000332</t>
  </si>
  <si>
    <t>000342</t>
  </si>
  <si>
    <t>000352</t>
  </si>
  <si>
    <t>000362</t>
  </si>
  <si>
    <t>000372</t>
  </si>
  <si>
    <t>000382</t>
  </si>
  <si>
    <t>000392</t>
  </si>
  <si>
    <t>000402</t>
  </si>
  <si>
    <t>000412</t>
  </si>
  <si>
    <t>000422</t>
  </si>
  <si>
    <t>000432</t>
  </si>
  <si>
    <t>000442</t>
  </si>
  <si>
    <t>000452</t>
  </si>
  <si>
    <t>000462</t>
  </si>
  <si>
    <t>000472</t>
  </si>
  <si>
    <t>000482</t>
  </si>
  <si>
    <t>000492</t>
  </si>
  <si>
    <t>000502</t>
  </si>
  <si>
    <t>000512</t>
  </si>
  <si>
    <t>000522</t>
  </si>
  <si>
    <t>000532</t>
  </si>
  <si>
    <t>000542</t>
  </si>
  <si>
    <t>000552</t>
  </si>
  <si>
    <t>000562</t>
  </si>
  <si>
    <t>000572</t>
  </si>
  <si>
    <t>000582</t>
  </si>
  <si>
    <t>000592</t>
  </si>
  <si>
    <t>000602</t>
  </si>
  <si>
    <t>000612</t>
  </si>
  <si>
    <t>000622</t>
  </si>
  <si>
    <t>000632</t>
  </si>
  <si>
    <t>000642</t>
  </si>
  <si>
    <t>000652</t>
  </si>
  <si>
    <t>000662</t>
  </si>
  <si>
    <t>000672</t>
  </si>
  <si>
    <t>000682</t>
  </si>
  <si>
    <t>000692</t>
  </si>
  <si>
    <t>000702</t>
  </si>
  <si>
    <t>000712</t>
  </si>
  <si>
    <t>000722</t>
  </si>
  <si>
    <t>000732</t>
  </si>
  <si>
    <t>000742</t>
  </si>
  <si>
    <t>000752</t>
  </si>
  <si>
    <t>000762</t>
  </si>
  <si>
    <t>000772</t>
  </si>
  <si>
    <t>000782</t>
  </si>
  <si>
    <t>000792</t>
  </si>
  <si>
    <t>000802</t>
  </si>
  <si>
    <t>000812</t>
  </si>
  <si>
    <t>000822</t>
  </si>
  <si>
    <t>000832</t>
  </si>
  <si>
    <t>000842</t>
  </si>
  <si>
    <t>000852</t>
  </si>
  <si>
    <t>000862</t>
  </si>
  <si>
    <t>000872</t>
  </si>
  <si>
    <t>000882</t>
  </si>
  <si>
    <t>000892</t>
  </si>
  <si>
    <t>000902</t>
  </si>
  <si>
    <t>000912</t>
  </si>
  <si>
    <t>000922</t>
  </si>
  <si>
    <t>000932</t>
  </si>
  <si>
    <t>000942</t>
  </si>
  <si>
    <t>000952</t>
  </si>
  <si>
    <t>000962</t>
  </si>
  <si>
    <t>000972</t>
  </si>
  <si>
    <t>000982</t>
  </si>
  <si>
    <t>000992</t>
  </si>
  <si>
    <t>0001002</t>
  </si>
  <si>
    <t>0001012</t>
  </si>
  <si>
    <t>0001022</t>
  </si>
  <si>
    <t>0001032</t>
  </si>
  <si>
    <t>0001042</t>
  </si>
  <si>
    <t>0001052</t>
  </si>
  <si>
    <t>0001062</t>
  </si>
  <si>
    <t>0001072</t>
  </si>
  <si>
    <t>0001082</t>
  </si>
  <si>
    <t>0001092</t>
  </si>
  <si>
    <t>0001102</t>
  </si>
  <si>
    <t>0001112</t>
  </si>
  <si>
    <t>0001122</t>
  </si>
  <si>
    <t>0001132</t>
  </si>
  <si>
    <t>0001142</t>
  </si>
  <si>
    <t>0001152</t>
  </si>
  <si>
    <t>0001162</t>
  </si>
  <si>
    <t>0001172</t>
  </si>
  <si>
    <t>0001182</t>
  </si>
  <si>
    <t>0001192</t>
  </si>
  <si>
    <t>0001202</t>
  </si>
  <si>
    <t>0001212</t>
  </si>
  <si>
    <t>0001222</t>
  </si>
  <si>
    <t>0001232</t>
  </si>
  <si>
    <t>0001242</t>
  </si>
  <si>
    <t>0001252</t>
  </si>
  <si>
    <t>0001262</t>
  </si>
  <si>
    <t>0001272</t>
  </si>
  <si>
    <t>0001282</t>
  </si>
  <si>
    <t>0001292</t>
  </si>
  <si>
    <t>0001302</t>
  </si>
  <si>
    <t>0001312</t>
  </si>
  <si>
    <t>0001322</t>
  </si>
  <si>
    <t>0001332</t>
  </si>
  <si>
    <t>0001342</t>
  </si>
  <si>
    <t>0001352</t>
  </si>
  <si>
    <t>0001362</t>
  </si>
  <si>
    <t>0001372</t>
  </si>
  <si>
    <t>0001382</t>
  </si>
  <si>
    <t>0001392</t>
  </si>
  <si>
    <t>0001402</t>
  </si>
  <si>
    <t>0001412</t>
  </si>
  <si>
    <t>0001422</t>
  </si>
  <si>
    <t>0001432</t>
  </si>
  <si>
    <t>0001442</t>
  </si>
  <si>
    <t>0001452</t>
  </si>
  <si>
    <t>0001462</t>
  </si>
  <si>
    <t>0001472</t>
  </si>
  <si>
    <t>0001482</t>
  </si>
  <si>
    <t>0001492</t>
  </si>
  <si>
    <t>0001502</t>
  </si>
  <si>
    <t>0001512</t>
  </si>
  <si>
    <t>0001522</t>
  </si>
  <si>
    <t>0001532</t>
  </si>
  <si>
    <t>0001542</t>
  </si>
  <si>
    <t>0001552</t>
  </si>
  <si>
    <t>0001562</t>
  </si>
  <si>
    <t>0001572</t>
  </si>
  <si>
    <t>0001582</t>
  </si>
  <si>
    <t>0001592</t>
  </si>
  <si>
    <t>0001602</t>
  </si>
  <si>
    <t>0001612</t>
  </si>
  <si>
    <t>0001622</t>
  </si>
  <si>
    <t>0001632</t>
  </si>
  <si>
    <t>0001652</t>
  </si>
  <si>
    <t>0001672</t>
  </si>
  <si>
    <t>0001682</t>
  </si>
  <si>
    <t>0001692</t>
  </si>
  <si>
    <t>0001702</t>
  </si>
  <si>
    <t>0001712</t>
  </si>
  <si>
    <t>0001722</t>
  </si>
  <si>
    <t>0001732</t>
  </si>
  <si>
    <t>0001742</t>
  </si>
  <si>
    <t>0001752</t>
  </si>
  <si>
    <t>0001762</t>
  </si>
  <si>
    <t>0001772</t>
  </si>
  <si>
    <t>0001782</t>
  </si>
  <si>
    <t>0001792</t>
  </si>
  <si>
    <t>0001802</t>
  </si>
  <si>
    <t>0001812</t>
  </si>
  <si>
    <t>0001822</t>
  </si>
  <si>
    <t>0001832</t>
  </si>
  <si>
    <t>0001842</t>
  </si>
  <si>
    <t>0001852</t>
  </si>
  <si>
    <t>0001862</t>
  </si>
  <si>
    <t>0001872</t>
  </si>
  <si>
    <t>0001882</t>
  </si>
  <si>
    <t>0001892</t>
  </si>
  <si>
    <t>0001902</t>
  </si>
  <si>
    <t>0001912</t>
  </si>
  <si>
    <t>0001922</t>
  </si>
  <si>
    <t>0001932</t>
  </si>
  <si>
    <t>0001942</t>
  </si>
  <si>
    <t>0001952</t>
  </si>
  <si>
    <t>0001962</t>
  </si>
  <si>
    <t>0001972</t>
  </si>
  <si>
    <t>0001982</t>
  </si>
  <si>
    <t>0002002</t>
  </si>
  <si>
    <t>0002012</t>
  </si>
  <si>
    <t>0002022</t>
  </si>
  <si>
    <t>0002042</t>
  </si>
  <si>
    <t>0002052</t>
  </si>
  <si>
    <t>0002072</t>
  </si>
  <si>
    <t>0002082</t>
  </si>
  <si>
    <t>0002092</t>
  </si>
  <si>
    <t>0002112</t>
  </si>
  <si>
    <t>0002132</t>
  </si>
  <si>
    <t>0002142</t>
  </si>
  <si>
    <t>0002152</t>
  </si>
  <si>
    <t>0002162</t>
  </si>
  <si>
    <t>0002182</t>
  </si>
  <si>
    <t>0002192</t>
  </si>
  <si>
    <t>0002202</t>
  </si>
  <si>
    <t>0002212</t>
  </si>
  <si>
    <t>0002222</t>
  </si>
  <si>
    <t>0002232</t>
  </si>
  <si>
    <t>0002242</t>
  </si>
  <si>
    <t>0002252</t>
  </si>
  <si>
    <t>0002272</t>
  </si>
  <si>
    <t>0002282</t>
  </si>
  <si>
    <t>0002292</t>
  </si>
  <si>
    <t>0002302</t>
  </si>
  <si>
    <t>0002312</t>
  </si>
  <si>
    <t>0002332</t>
  </si>
  <si>
    <t>0002352</t>
  </si>
  <si>
    <t>0002362</t>
  </si>
  <si>
    <t>0002372</t>
  </si>
  <si>
    <t>0002382</t>
  </si>
  <si>
    <t>0002392</t>
  </si>
  <si>
    <t>0002402</t>
  </si>
  <si>
    <t>0002432</t>
  </si>
  <si>
    <t>0002442</t>
  </si>
  <si>
    <t>0002532</t>
  </si>
  <si>
    <t>0002542</t>
  </si>
  <si>
    <t>0002572</t>
  </si>
  <si>
    <t>0002582</t>
  </si>
  <si>
    <t>0002592</t>
  </si>
  <si>
    <t>0002602</t>
  </si>
  <si>
    <t>0002612</t>
  </si>
  <si>
    <t>0002682</t>
  </si>
  <si>
    <t>0002692</t>
  </si>
  <si>
    <t>0002702</t>
  </si>
  <si>
    <t>0002712</t>
  </si>
  <si>
    <t>0002722</t>
  </si>
  <si>
    <t>0002732</t>
  </si>
  <si>
    <t>0002742</t>
  </si>
  <si>
    <t>0002752</t>
  </si>
  <si>
    <t>0002762</t>
  </si>
  <si>
    <t>0002782</t>
  </si>
  <si>
    <t>0002792</t>
  </si>
  <si>
    <t>0002802</t>
  </si>
  <si>
    <t>0002812</t>
  </si>
  <si>
    <t>0002822</t>
  </si>
  <si>
    <t>0002832</t>
  </si>
  <si>
    <t>0002842</t>
  </si>
  <si>
    <t>0002862</t>
  </si>
  <si>
    <t>0002872</t>
  </si>
  <si>
    <t>0002882</t>
  </si>
  <si>
    <t>0002902</t>
  </si>
  <si>
    <t>0002912</t>
  </si>
  <si>
    <t>0002932</t>
  </si>
  <si>
    <t>0002942</t>
  </si>
  <si>
    <t>0002952</t>
  </si>
  <si>
    <t>0002962</t>
  </si>
  <si>
    <t>0002992</t>
  </si>
  <si>
    <t>0003002</t>
  </si>
  <si>
    <t>0003022</t>
  </si>
  <si>
    <t>0003052</t>
  </si>
  <si>
    <t>0003062</t>
  </si>
  <si>
    <t>0003072</t>
  </si>
  <si>
    <t>0003082</t>
  </si>
  <si>
    <t>0003092</t>
  </si>
  <si>
    <t>0003102</t>
  </si>
  <si>
    <t>0003112</t>
  </si>
  <si>
    <t>0003122</t>
  </si>
  <si>
    <t>0003132</t>
  </si>
  <si>
    <t>0003142</t>
  </si>
  <si>
    <t>0003152</t>
  </si>
  <si>
    <t>0003162</t>
  </si>
  <si>
    <t>0003182</t>
  </si>
  <si>
    <t>0003202</t>
  </si>
  <si>
    <t>0003222</t>
  </si>
  <si>
    <t>0003242</t>
  </si>
  <si>
    <t>0003252</t>
  </si>
  <si>
    <t>0003272</t>
  </si>
  <si>
    <t>0003292</t>
  </si>
  <si>
    <t>0003302</t>
  </si>
  <si>
    <t>0003312</t>
  </si>
  <si>
    <t>0003372</t>
  </si>
  <si>
    <t>0003412</t>
  </si>
  <si>
    <t>0003422</t>
  </si>
  <si>
    <t>0003432</t>
  </si>
  <si>
    <t>0003452</t>
  </si>
  <si>
    <t>0003472</t>
  </si>
  <si>
    <t>0003482</t>
  </si>
  <si>
    <t>0003612</t>
  </si>
  <si>
    <t>0003622</t>
  </si>
  <si>
    <t>0003632</t>
  </si>
  <si>
    <t>0003642</t>
  </si>
  <si>
    <t>0003662</t>
  </si>
  <si>
    <t>0003672</t>
  </si>
  <si>
    <t>0003692</t>
  </si>
  <si>
    <t>0003702</t>
  </si>
  <si>
    <t>0003732</t>
  </si>
  <si>
    <t>0003742</t>
  </si>
  <si>
    <t>0003752</t>
  </si>
  <si>
    <t>0003762</t>
  </si>
  <si>
    <t>0003772</t>
  </si>
  <si>
    <t>0003782</t>
  </si>
  <si>
    <t>0003792</t>
  </si>
  <si>
    <t>0003802</t>
  </si>
  <si>
    <t>0003812</t>
  </si>
  <si>
    <t>0003822</t>
  </si>
  <si>
    <t>0003832</t>
  </si>
  <si>
    <t>0003842</t>
  </si>
  <si>
    <t>0003852</t>
  </si>
  <si>
    <t>0003862</t>
  </si>
  <si>
    <t>0003872</t>
  </si>
  <si>
    <t>0003882</t>
  </si>
  <si>
    <t>0003912</t>
  </si>
  <si>
    <t>0003922</t>
  </si>
  <si>
    <t>0003932</t>
  </si>
  <si>
    <t>0003942</t>
  </si>
  <si>
    <t>0003952</t>
  </si>
  <si>
    <t>0003982</t>
  </si>
  <si>
    <t>0004002</t>
  </si>
  <si>
    <t>0004012</t>
  </si>
  <si>
    <t>0004022</t>
  </si>
  <si>
    <t>0004052</t>
  </si>
  <si>
    <t>0004062</t>
  </si>
  <si>
    <t>0004072</t>
  </si>
  <si>
    <t>0004092</t>
  </si>
  <si>
    <t>0004102</t>
  </si>
  <si>
    <t>0004112</t>
  </si>
  <si>
    <t>0004152</t>
  </si>
  <si>
    <t>0004182</t>
  </si>
  <si>
    <t>0004192</t>
  </si>
  <si>
    <t>0004202</t>
  </si>
  <si>
    <t>0004212</t>
  </si>
  <si>
    <t>0004232</t>
  </si>
  <si>
    <t>0004272</t>
  </si>
  <si>
    <t>0004282</t>
  </si>
  <si>
    <t>0004292</t>
  </si>
  <si>
    <t>0004312</t>
  </si>
  <si>
    <t>0004342</t>
  </si>
  <si>
    <t>0004372</t>
  </si>
  <si>
    <t>0004402</t>
  </si>
  <si>
    <t>0004422</t>
  </si>
  <si>
    <t>0004432</t>
  </si>
  <si>
    <t>0004452</t>
  </si>
  <si>
    <t>0004462</t>
  </si>
  <si>
    <t>0004492</t>
  </si>
  <si>
    <t>0004512</t>
  </si>
  <si>
    <t>0004522</t>
  </si>
  <si>
    <t>0004552</t>
  </si>
  <si>
    <t>0004562</t>
  </si>
  <si>
    <t>0004572</t>
  </si>
  <si>
    <t>0004582</t>
  </si>
  <si>
    <t>0004592</t>
  </si>
  <si>
    <t>0004602</t>
  </si>
  <si>
    <t>0004632</t>
  </si>
  <si>
    <t>0004652</t>
  </si>
  <si>
    <t>0004662</t>
  </si>
  <si>
    <t>0004672</t>
  </si>
  <si>
    <t>0004682</t>
  </si>
  <si>
    <t>0004692</t>
  </si>
  <si>
    <t>0004702</t>
  </si>
  <si>
    <t>0004712</t>
  </si>
  <si>
    <t>0004722</t>
  </si>
  <si>
    <t>0004732</t>
  </si>
  <si>
    <t>0004742</t>
  </si>
  <si>
    <t>0004752</t>
  </si>
  <si>
    <t>0004772</t>
  </si>
  <si>
    <t>0004782</t>
  </si>
  <si>
    <t>0004792</t>
  </si>
  <si>
    <t>0004822</t>
  </si>
  <si>
    <t>0004832</t>
  </si>
  <si>
    <t>0004842</t>
  </si>
  <si>
    <t>0004852</t>
  </si>
  <si>
    <t>0004862</t>
  </si>
  <si>
    <t>0004882</t>
  </si>
  <si>
    <t>0004892</t>
  </si>
  <si>
    <t>0004902</t>
  </si>
  <si>
    <t>0004912</t>
  </si>
  <si>
    <t>0004922</t>
  </si>
  <si>
    <t>0004932</t>
  </si>
  <si>
    <t>0004942</t>
  </si>
  <si>
    <t>0004952</t>
  </si>
  <si>
    <t>0004962</t>
  </si>
  <si>
    <t>0004972</t>
  </si>
  <si>
    <t>0004982</t>
  </si>
  <si>
    <t>0004992</t>
  </si>
  <si>
    <t>0005002</t>
  </si>
  <si>
    <t>0005012</t>
  </si>
  <si>
    <t>0005022</t>
  </si>
  <si>
    <t>0005032</t>
  </si>
  <si>
    <t>0005042</t>
  </si>
  <si>
    <t>0005052</t>
  </si>
  <si>
    <t>0005062</t>
  </si>
  <si>
    <t>0005072</t>
  </si>
  <si>
    <t>0005082</t>
  </si>
  <si>
    <t>0005092</t>
  </si>
  <si>
    <t>0005102</t>
  </si>
  <si>
    <t>0005112</t>
  </si>
  <si>
    <t>0005122</t>
  </si>
  <si>
    <t>0005132</t>
  </si>
  <si>
    <t>0005142</t>
  </si>
  <si>
    <t>0005152</t>
  </si>
  <si>
    <t>0005162</t>
  </si>
  <si>
    <t>0005172</t>
  </si>
  <si>
    <t>0005182</t>
  </si>
  <si>
    <t>0005192</t>
  </si>
  <si>
    <t>0005202</t>
  </si>
  <si>
    <t>0005212</t>
  </si>
  <si>
    <t>0005222</t>
  </si>
  <si>
    <t>0005232</t>
  </si>
  <si>
    <t>0005242</t>
  </si>
  <si>
    <t>0005252</t>
  </si>
  <si>
    <t>0005262</t>
  </si>
  <si>
    <t>0005272</t>
  </si>
  <si>
    <t>0005282</t>
  </si>
  <si>
    <t>0005292</t>
  </si>
  <si>
    <t>0005302</t>
  </si>
  <si>
    <t>0005312</t>
  </si>
  <si>
    <t>0005322</t>
  </si>
  <si>
    <t>0005332</t>
  </si>
  <si>
    <t>0005342</t>
  </si>
  <si>
    <t>0005352</t>
  </si>
  <si>
    <t>0005362</t>
  </si>
  <si>
    <t>0005372</t>
  </si>
  <si>
    <t>0005382</t>
  </si>
  <si>
    <t>0005392</t>
  </si>
  <si>
    <t>0005402</t>
  </si>
  <si>
    <t>0005412</t>
  </si>
  <si>
    <t>0005422</t>
  </si>
  <si>
    <t>0005432</t>
  </si>
  <si>
    <t>0005442</t>
  </si>
  <si>
    <t>0005452</t>
  </si>
  <si>
    <t>0005462</t>
  </si>
  <si>
    <t>0005472</t>
  </si>
  <si>
    <t>0005482</t>
  </si>
  <si>
    <t>0005492</t>
  </si>
  <si>
    <t>0005502</t>
  </si>
  <si>
    <t>0005512</t>
  </si>
  <si>
    <t>0005522</t>
  </si>
  <si>
    <t>0005532</t>
  </si>
  <si>
    <t>0005542</t>
  </si>
  <si>
    <t>0005552</t>
  </si>
  <si>
    <t>0005562</t>
  </si>
  <si>
    <t>0005572</t>
  </si>
  <si>
    <t>0005582</t>
  </si>
  <si>
    <t>0005592</t>
  </si>
  <si>
    <t>0005602</t>
  </si>
  <si>
    <t>0005612</t>
  </si>
  <si>
    <t>0005622</t>
  </si>
  <si>
    <t>0005632</t>
  </si>
  <si>
    <t>0005642</t>
  </si>
  <si>
    <t>0005652</t>
  </si>
  <si>
    <t>0005662</t>
  </si>
  <si>
    <t>0005672</t>
  </si>
  <si>
    <t>0005682</t>
  </si>
  <si>
    <t>0005692</t>
  </si>
  <si>
    <t>0005702</t>
  </si>
  <si>
    <t>0005712</t>
  </si>
  <si>
    <t>0005722</t>
  </si>
  <si>
    <t>0005732</t>
  </si>
  <si>
    <t>0005742</t>
  </si>
  <si>
    <t>0005752</t>
  </si>
  <si>
    <t>0005762</t>
  </si>
  <si>
    <t>0005772</t>
  </si>
  <si>
    <t>0005782</t>
  </si>
  <si>
    <t>0005792</t>
  </si>
  <si>
    <t>0005802</t>
  </si>
  <si>
    <t>0005812</t>
  </si>
  <si>
    <t>0005822</t>
  </si>
  <si>
    <t>0005832</t>
  </si>
  <si>
    <t>0005842</t>
  </si>
  <si>
    <t>0005852</t>
  </si>
  <si>
    <t>0005862</t>
  </si>
  <si>
    <t>0005872</t>
  </si>
  <si>
    <t>0005882</t>
  </si>
  <si>
    <t>0005892</t>
  </si>
  <si>
    <t>0005902</t>
  </si>
  <si>
    <t>0005912</t>
  </si>
  <si>
    <t>0005922</t>
  </si>
  <si>
    <t>0005932</t>
  </si>
  <si>
    <t>0005942</t>
  </si>
  <si>
    <t>0005952</t>
  </si>
  <si>
    <t>0005962</t>
  </si>
  <si>
    <t>0005972</t>
  </si>
  <si>
    <t>0005982</t>
  </si>
  <si>
    <t>0005992</t>
  </si>
  <si>
    <t>0006002</t>
  </si>
  <si>
    <t>0006012</t>
  </si>
  <si>
    <t>0006022</t>
  </si>
  <si>
    <t>0006032</t>
  </si>
  <si>
    <t>0006042</t>
  </si>
  <si>
    <t>0006052</t>
  </si>
  <si>
    <t>0006062</t>
  </si>
  <si>
    <t>0006072</t>
  </si>
  <si>
    <t>0006082</t>
  </si>
  <si>
    <t>0006092</t>
  </si>
  <si>
    <t>0006102</t>
  </si>
  <si>
    <t>0006112</t>
  </si>
  <si>
    <t>0006122</t>
  </si>
  <si>
    <t>0006132</t>
  </si>
  <si>
    <t>0006142</t>
  </si>
  <si>
    <t>0006152</t>
  </si>
  <si>
    <t>0006162</t>
  </si>
  <si>
    <t>0006172</t>
  </si>
  <si>
    <t>0006182</t>
  </si>
  <si>
    <t>0006192</t>
  </si>
  <si>
    <t>0006202</t>
  </si>
  <si>
    <t>0006212</t>
  </si>
  <si>
    <t>0006222</t>
  </si>
  <si>
    <t>0006232</t>
  </si>
  <si>
    <t>0006242</t>
  </si>
  <si>
    <t>0006252</t>
  </si>
  <si>
    <t>0006262</t>
  </si>
  <si>
    <t>0006272</t>
  </si>
  <si>
    <t>0006282</t>
  </si>
  <si>
    <t>0006292</t>
  </si>
  <si>
    <t>0006302</t>
  </si>
  <si>
    <t>0006312</t>
  </si>
  <si>
    <t>0006322</t>
  </si>
  <si>
    <t>0006332</t>
  </si>
  <si>
    <t>0006342</t>
  </si>
  <si>
    <t>0006352</t>
  </si>
  <si>
    <t>0006362</t>
  </si>
  <si>
    <t>0006372</t>
  </si>
  <si>
    <t>0006382</t>
  </si>
  <si>
    <t>0006392</t>
  </si>
  <si>
    <t>0006402</t>
  </si>
  <si>
    <t>0006412</t>
  </si>
  <si>
    <t>0006422</t>
  </si>
  <si>
    <t>0006432</t>
  </si>
  <si>
    <t>0006442</t>
  </si>
  <si>
    <t>0006452</t>
  </si>
  <si>
    <t>0006462</t>
  </si>
  <si>
    <t>0006472</t>
  </si>
  <si>
    <t>0006482</t>
  </si>
  <si>
    <t>0006492</t>
  </si>
  <si>
    <t>0006502</t>
  </si>
  <si>
    <t>0006512</t>
  </si>
  <si>
    <t>0006522</t>
  </si>
  <si>
    <t>0006532</t>
  </si>
  <si>
    <t>0006542</t>
  </si>
  <si>
    <t>0006552</t>
  </si>
  <si>
    <t>0006562</t>
  </si>
  <si>
    <t>0006572</t>
  </si>
  <si>
    <t>0006582</t>
  </si>
  <si>
    <t>0006592</t>
  </si>
  <si>
    <t>0006602</t>
  </si>
  <si>
    <t>0006612</t>
  </si>
  <si>
    <t>0006622</t>
  </si>
  <si>
    <t>0006632</t>
  </si>
  <si>
    <t>0006642</t>
  </si>
  <si>
    <t>0006652</t>
  </si>
  <si>
    <t>0006662</t>
  </si>
  <si>
    <t>0006672</t>
  </si>
  <si>
    <t>0006682</t>
  </si>
  <si>
    <t>0006692</t>
  </si>
  <si>
    <t>0006702</t>
  </si>
  <si>
    <t>0006712</t>
  </si>
  <si>
    <t>0006722</t>
  </si>
  <si>
    <t>0006732</t>
  </si>
  <si>
    <t>0006742</t>
  </si>
  <si>
    <t>0006752</t>
  </si>
  <si>
    <t>0006762</t>
  </si>
  <si>
    <t>0006772</t>
  </si>
  <si>
    <t>0006782</t>
  </si>
  <si>
    <t>0006792</t>
  </si>
  <si>
    <t>0006802</t>
  </si>
  <si>
    <t>0006812</t>
  </si>
  <si>
    <t>0006822</t>
  </si>
  <si>
    <t>0006832</t>
  </si>
  <si>
    <t>0006842</t>
  </si>
  <si>
    <t>0006852</t>
  </si>
  <si>
    <t>0006862</t>
  </si>
  <si>
    <t>0006872</t>
  </si>
  <si>
    <t>0006882</t>
  </si>
  <si>
    <t>0006892</t>
  </si>
  <si>
    <t>0006902</t>
  </si>
  <si>
    <t>0006912</t>
  </si>
  <si>
    <t>0006922</t>
  </si>
  <si>
    <t>0006932</t>
  </si>
  <si>
    <t>0006942</t>
  </si>
  <si>
    <t>0006952</t>
  </si>
  <si>
    <t>0006962</t>
  </si>
  <si>
    <t>0006972</t>
  </si>
  <si>
    <t>0006982</t>
  </si>
  <si>
    <t>0006992</t>
  </si>
  <si>
    <t>0007002</t>
  </si>
  <si>
    <t>0007012</t>
  </si>
  <si>
    <t>0007022</t>
  </si>
  <si>
    <t>0007032</t>
  </si>
  <si>
    <t>0007042</t>
  </si>
  <si>
    <t>0007052</t>
  </si>
  <si>
    <t>0007062</t>
  </si>
  <si>
    <t>0007072</t>
  </si>
  <si>
    <t>0007082</t>
  </si>
  <si>
    <t>0007092</t>
  </si>
  <si>
    <t>0007102</t>
  </si>
  <si>
    <t>0007112</t>
  </si>
  <si>
    <t>0007122</t>
  </si>
  <si>
    <t>0007132</t>
  </si>
  <si>
    <t>0007142</t>
  </si>
  <si>
    <t>0007152</t>
  </si>
  <si>
    <t>0007162</t>
  </si>
  <si>
    <t>0007172</t>
  </si>
  <si>
    <t>0007182</t>
  </si>
  <si>
    <t>0007192</t>
  </si>
  <si>
    <t>0007202</t>
  </si>
  <si>
    <t>0007212</t>
  </si>
  <si>
    <t>0007222</t>
  </si>
  <si>
    <t>0007232</t>
  </si>
  <si>
    <t>0007242</t>
  </si>
  <si>
    <t>0007252</t>
  </si>
  <si>
    <t>0007262</t>
  </si>
  <si>
    <t>0007272</t>
  </si>
  <si>
    <t>0007282</t>
  </si>
  <si>
    <t>0007292</t>
  </si>
  <si>
    <t>0007302</t>
  </si>
  <si>
    <t>0007312</t>
  </si>
  <si>
    <t>0007322</t>
  </si>
  <si>
    <t>0007332</t>
  </si>
  <si>
    <t>0007342</t>
  </si>
  <si>
    <t>0007352</t>
  </si>
  <si>
    <t>0007362</t>
  </si>
  <si>
    <t>0007372</t>
  </si>
  <si>
    <t>0007382</t>
  </si>
  <si>
    <t>0007392</t>
  </si>
  <si>
    <t>0007402</t>
  </si>
  <si>
    <t>0007412</t>
  </si>
  <si>
    <t>0007422</t>
  </si>
  <si>
    <t>0007432</t>
  </si>
  <si>
    <t>0007442</t>
  </si>
  <si>
    <t>0007452</t>
  </si>
  <si>
    <t>0007462</t>
  </si>
  <si>
    <t>0007472</t>
  </si>
  <si>
    <t>0007482</t>
  </si>
  <si>
    <t>0007492</t>
  </si>
  <si>
    <t>0007502</t>
  </si>
  <si>
    <t>0007512</t>
  </si>
  <si>
    <t>0007522</t>
  </si>
  <si>
    <t>0007532</t>
  </si>
  <si>
    <t>0007542</t>
  </si>
  <si>
    <t>0007552</t>
  </si>
  <si>
    <t>0007562</t>
  </si>
  <si>
    <t>0007572</t>
  </si>
  <si>
    <t>0007582</t>
  </si>
  <si>
    <t>0007592</t>
  </si>
  <si>
    <t>0007602</t>
  </si>
  <si>
    <t>0007612</t>
  </si>
  <si>
    <t>0007622</t>
  </si>
  <si>
    <t>0007632</t>
  </si>
  <si>
    <t>0007642</t>
  </si>
  <si>
    <t>0007652</t>
  </si>
  <si>
    <t>0007662</t>
  </si>
  <si>
    <t>0007672</t>
  </si>
  <si>
    <t>0007682</t>
  </si>
  <si>
    <t>0007692</t>
  </si>
  <si>
    <t>0007702</t>
  </si>
  <si>
    <t>0007712</t>
  </si>
  <si>
    <t>0007722</t>
  </si>
  <si>
    <t>0007732</t>
  </si>
  <si>
    <t>0007742</t>
  </si>
  <si>
    <t>0007752</t>
  </si>
  <si>
    <t>0007762</t>
  </si>
  <si>
    <t>0007772</t>
  </si>
  <si>
    <t>0007782</t>
  </si>
  <si>
    <t>0007792</t>
  </si>
  <si>
    <t>0007802</t>
  </si>
  <si>
    <t>0007812</t>
  </si>
  <si>
    <t>0007822</t>
  </si>
  <si>
    <t>0007832</t>
  </si>
  <si>
    <t>0007842</t>
  </si>
  <si>
    <t>0007852</t>
  </si>
  <si>
    <t>0007862</t>
  </si>
  <si>
    <t>0007872</t>
  </si>
  <si>
    <t>0007882</t>
  </si>
  <si>
    <t>0007892</t>
  </si>
  <si>
    <t>0007902</t>
  </si>
  <si>
    <t>0007912</t>
  </si>
  <si>
    <t>0007922</t>
  </si>
  <si>
    <t>0007932</t>
  </si>
  <si>
    <t>0007942</t>
  </si>
  <si>
    <t>0007952</t>
  </si>
  <si>
    <t>0007962</t>
  </si>
  <si>
    <t>0007972</t>
  </si>
  <si>
    <t>0007982</t>
  </si>
  <si>
    <t>0007992</t>
  </si>
  <si>
    <t>0008002</t>
  </si>
  <si>
    <t>0008012</t>
  </si>
  <si>
    <t>0008022</t>
  </si>
  <si>
    <t>0008032</t>
  </si>
  <si>
    <t>0008042</t>
  </si>
  <si>
    <t>0008052</t>
  </si>
  <si>
    <t>0008062</t>
  </si>
  <si>
    <t>0008072</t>
  </si>
  <si>
    <t>0008082</t>
  </si>
  <si>
    <t>0008092</t>
  </si>
  <si>
    <t>0008102</t>
  </si>
  <si>
    <t>0008112</t>
  </si>
  <si>
    <t>0008122</t>
  </si>
  <si>
    <t>0008132</t>
  </si>
  <si>
    <t>0008142</t>
  </si>
  <si>
    <t>0008152</t>
  </si>
  <si>
    <t>0008162</t>
  </si>
  <si>
    <t>0008172</t>
  </si>
  <si>
    <t>0008182</t>
  </si>
  <si>
    <t>0008192</t>
  </si>
  <si>
    <t>0008202</t>
  </si>
  <si>
    <t>0008212</t>
  </si>
  <si>
    <t>0008222</t>
  </si>
  <si>
    <t>0008232</t>
  </si>
  <si>
    <t>0008242</t>
  </si>
  <si>
    <t>0008252</t>
  </si>
  <si>
    <t>0008262</t>
  </si>
  <si>
    <t>0008272</t>
  </si>
  <si>
    <t>0008282</t>
  </si>
  <si>
    <t>0008292</t>
  </si>
  <si>
    <t>0008302</t>
  </si>
  <si>
    <t>0008312</t>
  </si>
  <si>
    <t>0008322</t>
  </si>
  <si>
    <t>0008332</t>
  </si>
  <si>
    <t>0008342</t>
  </si>
  <si>
    <t>0008352</t>
  </si>
  <si>
    <t>0008362</t>
  </si>
  <si>
    <t>0008372</t>
  </si>
  <si>
    <t>0008382</t>
  </si>
  <si>
    <t>0008392</t>
  </si>
  <si>
    <t>0008402</t>
  </si>
  <si>
    <t>0008412</t>
  </si>
  <si>
    <t>0008422</t>
  </si>
  <si>
    <t>0008432</t>
  </si>
  <si>
    <t>0008442</t>
  </si>
  <si>
    <t>0008452</t>
  </si>
  <si>
    <t>0008462</t>
  </si>
  <si>
    <t>0008472</t>
  </si>
  <si>
    <t>0008482</t>
  </si>
  <si>
    <t>0008492</t>
  </si>
  <si>
    <t>0008502</t>
  </si>
  <si>
    <t>0008512</t>
  </si>
  <si>
    <t>0008522</t>
  </si>
  <si>
    <t>0008532</t>
  </si>
  <si>
    <t>0008542</t>
  </si>
  <si>
    <t>0008552</t>
  </si>
  <si>
    <t>0008562</t>
  </si>
  <si>
    <t>0008572</t>
  </si>
  <si>
    <t>0008582</t>
  </si>
  <si>
    <t>0008592</t>
  </si>
  <si>
    <t>0008602</t>
  </si>
  <si>
    <t>0008612</t>
  </si>
  <si>
    <t>0008622</t>
  </si>
  <si>
    <t>0008632</t>
  </si>
  <si>
    <t>0008642</t>
  </si>
  <si>
    <t>0008652</t>
  </si>
  <si>
    <t>0008662</t>
  </si>
  <si>
    <t>0008672</t>
  </si>
  <si>
    <t>0008682</t>
  </si>
  <si>
    <t>0008692</t>
  </si>
  <si>
    <t>0008702</t>
  </si>
  <si>
    <t>0008712</t>
  </si>
  <si>
    <t>0008722</t>
  </si>
  <si>
    <t>0008732</t>
  </si>
  <si>
    <t>0008742</t>
  </si>
  <si>
    <t>0008752</t>
  </si>
  <si>
    <t>0008762</t>
  </si>
  <si>
    <t>0008772</t>
  </si>
  <si>
    <t>0008782</t>
  </si>
  <si>
    <t>0008792</t>
  </si>
  <si>
    <t>0008802</t>
  </si>
  <si>
    <t>0008812</t>
  </si>
  <si>
    <t>0008822</t>
  </si>
  <si>
    <t>0008832</t>
  </si>
  <si>
    <t>0008842</t>
  </si>
  <si>
    <t>0008852</t>
  </si>
  <si>
    <t>0008862</t>
  </si>
  <si>
    <t>0008872</t>
  </si>
  <si>
    <t>0008882</t>
  </si>
  <si>
    <t>0008892</t>
  </si>
  <si>
    <t>0008902</t>
  </si>
  <si>
    <t>0008912</t>
  </si>
  <si>
    <t>0008922</t>
  </si>
  <si>
    <t>0008932</t>
  </si>
  <si>
    <t>0008942</t>
  </si>
  <si>
    <t>0008952</t>
  </si>
  <si>
    <t>0008962</t>
  </si>
  <si>
    <t>0008972</t>
  </si>
  <si>
    <t>0008982</t>
  </si>
  <si>
    <t>0008992</t>
  </si>
  <si>
    <t>0009002</t>
  </si>
  <si>
    <t>0009012</t>
  </si>
  <si>
    <t>0009022</t>
  </si>
  <si>
    <t>0009032</t>
  </si>
  <si>
    <t>0009042</t>
  </si>
  <si>
    <t>0009052</t>
  </si>
  <si>
    <t>0009062</t>
  </si>
  <si>
    <t>0009072</t>
  </si>
  <si>
    <t>0009082</t>
  </si>
  <si>
    <t>0009092</t>
  </si>
  <si>
    <t>0009102</t>
  </si>
  <si>
    <t>0009112</t>
  </si>
  <si>
    <t>0009122</t>
  </si>
  <si>
    <t>0009132</t>
  </si>
  <si>
    <t>0009142</t>
  </si>
  <si>
    <t>0009152</t>
  </si>
  <si>
    <t>0009162</t>
  </si>
  <si>
    <t>0009172</t>
  </si>
  <si>
    <t>0009182</t>
  </si>
  <si>
    <t>0009192</t>
  </si>
  <si>
    <t>0009202</t>
  </si>
  <si>
    <t>0009212</t>
  </si>
  <si>
    <t>0009222</t>
  </si>
  <si>
    <t>0009232</t>
  </si>
  <si>
    <t>0009242</t>
  </si>
  <si>
    <t>0009252</t>
  </si>
  <si>
    <t>0009262</t>
  </si>
  <si>
    <t>0009272</t>
  </si>
  <si>
    <t>0009282</t>
  </si>
  <si>
    <t>0009292</t>
  </si>
  <si>
    <t>0009302</t>
  </si>
  <si>
    <t>0009312</t>
  </si>
  <si>
    <t>0009322</t>
  </si>
  <si>
    <t>0009332</t>
  </si>
  <si>
    <t>0009342</t>
  </si>
  <si>
    <t>0009352</t>
  </si>
  <si>
    <t>0009362</t>
  </si>
  <si>
    <t>0009372</t>
  </si>
  <si>
    <t>0009382</t>
  </si>
  <si>
    <t>0009392</t>
  </si>
  <si>
    <t>0009402</t>
  </si>
  <si>
    <t>0009412</t>
  </si>
  <si>
    <t>0009422</t>
  </si>
  <si>
    <t>0009432</t>
  </si>
  <si>
    <t>0009442</t>
  </si>
  <si>
    <t>0009452</t>
  </si>
  <si>
    <t>0009462</t>
  </si>
  <si>
    <t>0009472</t>
  </si>
  <si>
    <t>0009482</t>
  </si>
  <si>
    <t>0009492</t>
  </si>
  <si>
    <t>0009502</t>
  </si>
  <si>
    <t>0009512</t>
  </si>
  <si>
    <t>0009522</t>
  </si>
  <si>
    <t>0009532</t>
  </si>
  <si>
    <t>0009542</t>
  </si>
  <si>
    <t>0009552</t>
  </si>
  <si>
    <t>0009562</t>
  </si>
  <si>
    <t>0009572</t>
  </si>
  <si>
    <t>0009582</t>
  </si>
  <si>
    <t>0009592</t>
  </si>
  <si>
    <t>0009602</t>
  </si>
  <si>
    <t>0009612</t>
  </si>
  <si>
    <t>0009622</t>
  </si>
  <si>
    <t>0009632</t>
  </si>
  <si>
    <t>0009642</t>
  </si>
  <si>
    <t>0009652</t>
  </si>
  <si>
    <t>0009662</t>
  </si>
  <si>
    <t>0009672</t>
  </si>
  <si>
    <t>0009682</t>
  </si>
  <si>
    <t>0009692</t>
  </si>
  <si>
    <t>0009702</t>
  </si>
  <si>
    <t>0009712</t>
  </si>
  <si>
    <t>0009722</t>
  </si>
  <si>
    <t>0009732</t>
  </si>
  <si>
    <t>0009742</t>
  </si>
  <si>
    <t>0009752</t>
  </si>
  <si>
    <t>0009762</t>
  </si>
  <si>
    <t>0009772</t>
  </si>
  <si>
    <t>0009782</t>
  </si>
  <si>
    <t>0009792</t>
  </si>
  <si>
    <t>0009802</t>
  </si>
  <si>
    <t>0009812</t>
  </si>
  <si>
    <t>0009822</t>
  </si>
  <si>
    <t>0009832</t>
  </si>
  <si>
    <t>0009842</t>
  </si>
  <si>
    <t>0009852</t>
  </si>
  <si>
    <t>0009862</t>
  </si>
  <si>
    <t>0009872</t>
  </si>
  <si>
    <t>0009882</t>
  </si>
  <si>
    <t>0009892</t>
  </si>
  <si>
    <t>0009902</t>
  </si>
  <si>
    <t>0009912</t>
  </si>
  <si>
    <t>0009922</t>
  </si>
  <si>
    <t>0009932</t>
  </si>
  <si>
    <t>0009942</t>
  </si>
  <si>
    <t>0009952</t>
  </si>
  <si>
    <t>0009962</t>
  </si>
  <si>
    <t>0009972</t>
  </si>
  <si>
    <t>0009982</t>
  </si>
  <si>
    <t>0009992</t>
  </si>
  <si>
    <t>00010002</t>
  </si>
  <si>
    <t>00010012</t>
  </si>
  <si>
    <t>00010022</t>
  </si>
  <si>
    <t>00010032</t>
  </si>
  <si>
    <t>00010042</t>
  </si>
  <si>
    <t>00010052</t>
  </si>
  <si>
    <t>00010062</t>
  </si>
  <si>
    <t>00010072</t>
  </si>
  <si>
    <t>00010082</t>
  </si>
  <si>
    <t>00010092</t>
  </si>
  <si>
    <t>00010102</t>
  </si>
  <si>
    <t>00010112</t>
  </si>
  <si>
    <t>00010122</t>
  </si>
  <si>
    <t>00010132</t>
  </si>
  <si>
    <t>00010142</t>
  </si>
  <si>
    <t>00010152</t>
  </si>
  <si>
    <t>00010162</t>
  </si>
  <si>
    <t>00010172</t>
  </si>
  <si>
    <t>00010182</t>
  </si>
  <si>
    <t>00010192</t>
  </si>
  <si>
    <t>00010202</t>
  </si>
  <si>
    <t>00010212</t>
  </si>
  <si>
    <t>00010222</t>
  </si>
  <si>
    <t>00010232</t>
  </si>
  <si>
    <t>00010242</t>
  </si>
  <si>
    <t>00010252</t>
  </si>
  <si>
    <t>00010262</t>
  </si>
  <si>
    <t>00010272</t>
  </si>
  <si>
    <t>00010282</t>
  </si>
  <si>
    <t>00010292</t>
  </si>
  <si>
    <t>00010302</t>
  </si>
  <si>
    <t>00010312</t>
  </si>
  <si>
    <t>00010322</t>
  </si>
  <si>
    <t>00010332</t>
  </si>
  <si>
    <t>00010342</t>
  </si>
  <si>
    <t>00010352</t>
  </si>
  <si>
    <t>00010362</t>
  </si>
  <si>
    <t>00010372</t>
  </si>
  <si>
    <t>00010382</t>
  </si>
  <si>
    <t>00010392</t>
  </si>
  <si>
    <t>00010402</t>
  </si>
  <si>
    <t>00010412</t>
  </si>
  <si>
    <t>00010422</t>
  </si>
  <si>
    <t>00010432</t>
  </si>
  <si>
    <t>00010442</t>
  </si>
  <si>
    <t>00010452</t>
  </si>
  <si>
    <t>00010462</t>
  </si>
  <si>
    <t>00010472</t>
  </si>
  <si>
    <t>00010482</t>
  </si>
  <si>
    <t>00010492</t>
  </si>
  <si>
    <t>00010502</t>
  </si>
  <si>
    <t>00010512</t>
  </si>
  <si>
    <t>00010522</t>
  </si>
  <si>
    <t>00010532</t>
  </si>
  <si>
    <t>00010542</t>
  </si>
  <si>
    <t>00010552</t>
  </si>
  <si>
    <t>00010562</t>
  </si>
  <si>
    <t>00010572</t>
  </si>
  <si>
    <t>00010582</t>
  </si>
  <si>
    <t>00010592</t>
  </si>
  <si>
    <t>00010602</t>
  </si>
  <si>
    <t>00010612</t>
  </si>
  <si>
    <t>00010622</t>
  </si>
  <si>
    <t>00010632</t>
  </si>
  <si>
    <t>00010642</t>
  </si>
  <si>
    <t>00010652</t>
  </si>
  <si>
    <t>00010662</t>
  </si>
  <si>
    <t>00010672</t>
  </si>
  <si>
    <t>00010682</t>
  </si>
  <si>
    <t>00010692</t>
  </si>
  <si>
    <t>00010702</t>
  </si>
  <si>
    <t>00010712</t>
  </si>
  <si>
    <t>00010722</t>
  </si>
  <si>
    <t>00010732</t>
  </si>
  <si>
    <t>00010742</t>
  </si>
  <si>
    <t>00010752</t>
  </si>
  <si>
    <t>00010762</t>
  </si>
  <si>
    <t>00010772</t>
  </si>
  <si>
    <t>00010782</t>
  </si>
  <si>
    <t>00010792</t>
  </si>
  <si>
    <t>00010802</t>
  </si>
  <si>
    <t>00010812</t>
  </si>
  <si>
    <t>00010822</t>
  </si>
  <si>
    <t>00010832</t>
  </si>
  <si>
    <t>00010842</t>
  </si>
  <si>
    <t>00010852</t>
  </si>
  <si>
    <t>00010862</t>
  </si>
  <si>
    <t>00010872</t>
  </si>
  <si>
    <t>00010882</t>
  </si>
  <si>
    <t>00010892</t>
  </si>
  <si>
    <t>00010902</t>
  </si>
  <si>
    <t>00010912</t>
  </si>
  <si>
    <t>00010922</t>
  </si>
  <si>
    <t>00010932</t>
  </si>
  <si>
    <t>00010942</t>
  </si>
  <si>
    <t>00010952</t>
  </si>
  <si>
    <t>00010962</t>
  </si>
  <si>
    <t>00010972</t>
  </si>
  <si>
    <t>00010982</t>
  </si>
  <si>
    <t>00010992</t>
  </si>
  <si>
    <t>00011002</t>
  </si>
  <si>
    <t>00011012</t>
  </si>
  <si>
    <t>00011022</t>
  </si>
  <si>
    <t>00011032</t>
  </si>
  <si>
    <t>00011042</t>
  </si>
  <si>
    <t>00011052</t>
  </si>
  <si>
    <t>00011062</t>
  </si>
  <si>
    <t>00011072</t>
  </si>
  <si>
    <t>00011082</t>
  </si>
  <si>
    <t>00011092</t>
  </si>
  <si>
    <t>00011102</t>
  </si>
  <si>
    <t>00011112</t>
  </si>
  <si>
    <t>00011142</t>
  </si>
  <si>
    <t>00011152</t>
  </si>
  <si>
    <t>00011162</t>
  </si>
  <si>
    <t>00011172</t>
  </si>
  <si>
    <t>00011182</t>
  </si>
  <si>
    <t>00011192</t>
  </si>
  <si>
    <t>00011202</t>
  </si>
  <si>
    <t>00011212</t>
  </si>
  <si>
    <t>00011222</t>
  </si>
  <si>
    <t>00011232</t>
  </si>
  <si>
    <t>00011242</t>
  </si>
  <si>
    <t>00011262</t>
  </si>
  <si>
    <t>00011272</t>
  </si>
  <si>
    <t>00011282</t>
  </si>
  <si>
    <t>00011292</t>
  </si>
  <si>
    <t>00011302</t>
  </si>
  <si>
    <t>00011312</t>
  </si>
  <si>
    <t>00011322</t>
  </si>
  <si>
    <t>00011342</t>
  </si>
  <si>
    <t>00011352</t>
  </si>
  <si>
    <t>00011362</t>
  </si>
  <si>
    <t>00011372</t>
  </si>
  <si>
    <t>00011422</t>
  </si>
  <si>
    <t>00011432</t>
  </si>
  <si>
    <t>00011442</t>
  </si>
  <si>
    <t>00011452</t>
  </si>
  <si>
    <t>00011462</t>
  </si>
  <si>
    <t>00011472</t>
  </si>
  <si>
    <t>00011482</t>
  </si>
  <si>
    <t>00011492</t>
  </si>
  <si>
    <t>00011502</t>
  </si>
  <si>
    <t>00011512</t>
  </si>
  <si>
    <t>00011522</t>
  </si>
  <si>
    <t>00011532</t>
  </si>
  <si>
    <t>00011542</t>
  </si>
  <si>
    <t>00011552</t>
  </si>
  <si>
    <t>00011562</t>
  </si>
  <si>
    <t>00011582</t>
  </si>
  <si>
    <t>00011592</t>
  </si>
  <si>
    <t>00011602</t>
  </si>
  <si>
    <t>00011612</t>
  </si>
  <si>
    <t>00011622</t>
  </si>
  <si>
    <t>00011632</t>
  </si>
  <si>
    <t>00011642</t>
  </si>
  <si>
    <t>00011652</t>
  </si>
  <si>
    <t>00011662</t>
  </si>
  <si>
    <t>00011672</t>
  </si>
  <si>
    <t>00011682</t>
  </si>
  <si>
    <t>00011692</t>
  </si>
  <si>
    <t>00011702</t>
  </si>
  <si>
    <t>00011712</t>
  </si>
  <si>
    <t>00011732</t>
  </si>
  <si>
    <t>00011742</t>
  </si>
  <si>
    <t>00011752</t>
  </si>
  <si>
    <t>00011762</t>
  </si>
  <si>
    <t>00011772</t>
  </si>
  <si>
    <t>00011782</t>
  </si>
  <si>
    <t>00011792</t>
  </si>
  <si>
    <t>00011802</t>
  </si>
  <si>
    <t>00011832</t>
  </si>
  <si>
    <t>00011842</t>
  </si>
  <si>
    <t>00011852</t>
  </si>
  <si>
    <t>00011862</t>
  </si>
  <si>
    <t>00011872</t>
  </si>
  <si>
    <t>00011882</t>
  </si>
  <si>
    <t>00011892</t>
  </si>
  <si>
    <t>00011902</t>
  </si>
  <si>
    <t>00011912</t>
  </si>
  <si>
    <t>00011922</t>
  </si>
  <si>
    <t>00011932</t>
  </si>
  <si>
    <t>00011942</t>
  </si>
  <si>
    <t>00011952</t>
  </si>
  <si>
    <t>00011962</t>
  </si>
  <si>
    <t>00011972</t>
  </si>
  <si>
    <t>00011982</t>
  </si>
  <si>
    <t>00011992</t>
  </si>
  <si>
    <t>00012002</t>
  </si>
  <si>
    <t>00012012</t>
  </si>
  <si>
    <t>00012022</t>
  </si>
  <si>
    <t>00012032</t>
  </si>
  <si>
    <t>00012042</t>
  </si>
  <si>
    <t>00012052</t>
  </si>
  <si>
    <t>00012062</t>
  </si>
  <si>
    <t>00012072</t>
  </si>
  <si>
    <t>00012082</t>
  </si>
  <si>
    <t>00012092</t>
  </si>
  <si>
    <t>00012102</t>
  </si>
  <si>
    <t>00012112</t>
  </si>
  <si>
    <t>00012122</t>
  </si>
  <si>
    <t>00012132</t>
  </si>
  <si>
    <t>00012142</t>
  </si>
  <si>
    <t>00012152</t>
  </si>
  <si>
    <t>00012162</t>
  </si>
  <si>
    <t>00012172</t>
  </si>
  <si>
    <t>00012182</t>
  </si>
  <si>
    <t>00012192</t>
  </si>
  <si>
    <t>00012202</t>
  </si>
  <si>
    <t>00012212</t>
  </si>
  <si>
    <t>00012222</t>
  </si>
  <si>
    <t>00012232</t>
  </si>
  <si>
    <t>00012242</t>
  </si>
  <si>
    <t>00012252</t>
  </si>
  <si>
    <t>00012262</t>
  </si>
  <si>
    <t>00012272</t>
  </si>
  <si>
    <t>00012282</t>
  </si>
  <si>
    <t>00012292</t>
  </si>
  <si>
    <t>00012302</t>
  </si>
  <si>
    <t>00012312</t>
  </si>
  <si>
    <t>00012322</t>
  </si>
  <si>
    <t>00012332</t>
  </si>
  <si>
    <t>00012342</t>
  </si>
  <si>
    <t>00012352</t>
  </si>
  <si>
    <t>00012362</t>
  </si>
  <si>
    <t>00012372</t>
  </si>
  <si>
    <t>00012382</t>
  </si>
  <si>
    <t>00012402</t>
  </si>
  <si>
    <t>00012412</t>
  </si>
  <si>
    <t>00012422</t>
  </si>
  <si>
    <t>00012452</t>
  </si>
  <si>
    <t>00012462</t>
  </si>
  <si>
    <t>00012472</t>
  </si>
  <si>
    <t>00012482</t>
  </si>
  <si>
    <t>00012492</t>
  </si>
  <si>
    <t>00012502</t>
  </si>
  <si>
    <t>00012512</t>
  </si>
  <si>
    <t>00012522</t>
  </si>
  <si>
    <t>00012532</t>
  </si>
  <si>
    <t>00012542</t>
  </si>
  <si>
    <t>00012552</t>
  </si>
  <si>
    <t>00012562</t>
  </si>
  <si>
    <t>00012572</t>
  </si>
  <si>
    <t>00012582</t>
  </si>
  <si>
    <t>00012602</t>
  </si>
  <si>
    <t>00012612</t>
  </si>
  <si>
    <t>00012622</t>
  </si>
  <si>
    <t>00012632</t>
  </si>
  <si>
    <t>00012642</t>
  </si>
  <si>
    <t>00012652</t>
  </si>
  <si>
    <t>00012662</t>
  </si>
  <si>
    <t>00012672</t>
  </si>
  <si>
    <t>00012682</t>
  </si>
  <si>
    <t>00012692</t>
  </si>
  <si>
    <t>00012702</t>
  </si>
  <si>
    <t>00012712</t>
  </si>
  <si>
    <t>00012722</t>
  </si>
  <si>
    <t>00012732</t>
  </si>
  <si>
    <t>00012742</t>
  </si>
  <si>
    <t>00012752</t>
  </si>
  <si>
    <t>00012772</t>
  </si>
  <si>
    <t>00012782</t>
  </si>
  <si>
    <t>00012792</t>
  </si>
  <si>
    <t>00012802</t>
  </si>
  <si>
    <t>00012822</t>
  </si>
  <si>
    <t>00012832</t>
  </si>
  <si>
    <t>00012842</t>
  </si>
  <si>
    <t>00012852</t>
  </si>
  <si>
    <t>00012862</t>
  </si>
  <si>
    <t>00012872</t>
  </si>
  <si>
    <t>00012882</t>
  </si>
  <si>
    <t>00012892</t>
  </si>
  <si>
    <t>00012912</t>
  </si>
  <si>
    <t>00012922</t>
  </si>
  <si>
    <t>00012932</t>
  </si>
  <si>
    <t>00012942</t>
  </si>
  <si>
    <t>00012952</t>
  </si>
  <si>
    <t>00012962</t>
  </si>
  <si>
    <t>00012972</t>
  </si>
  <si>
    <t>00012982</t>
  </si>
  <si>
    <t>00013002</t>
  </si>
  <si>
    <t>00013012</t>
  </si>
  <si>
    <t>00013032</t>
  </si>
  <si>
    <t>00013042</t>
  </si>
  <si>
    <t>00013052</t>
  </si>
  <si>
    <t>00013062</t>
  </si>
  <si>
    <t>00013072</t>
  </si>
  <si>
    <t>00013082</t>
  </si>
  <si>
    <t>00013092</t>
  </si>
  <si>
    <t>00013102</t>
  </si>
  <si>
    <t>00013112</t>
  </si>
  <si>
    <t>00013122</t>
  </si>
  <si>
    <t>00013132</t>
  </si>
  <si>
    <t>00013152</t>
  </si>
  <si>
    <t>00013162</t>
  </si>
  <si>
    <t>00013172</t>
  </si>
  <si>
    <t>00013182</t>
  </si>
  <si>
    <t>00013192</t>
  </si>
  <si>
    <t>00013202</t>
  </si>
  <si>
    <t>00013212</t>
  </si>
  <si>
    <t>00013222</t>
  </si>
  <si>
    <t>00013242</t>
  </si>
  <si>
    <t>00013252</t>
  </si>
  <si>
    <t>00013272</t>
  </si>
  <si>
    <t>00013282</t>
  </si>
  <si>
    <t>00013292</t>
  </si>
  <si>
    <t>00013302</t>
  </si>
  <si>
    <t>00013312</t>
  </si>
  <si>
    <t>00013332</t>
  </si>
  <si>
    <t>00013342</t>
  </si>
  <si>
    <t>00013352</t>
  </si>
  <si>
    <t>00013362</t>
  </si>
  <si>
    <t>00013372</t>
  </si>
  <si>
    <t>00013382</t>
  </si>
  <si>
    <t>00013392</t>
  </si>
  <si>
    <t>00013402</t>
  </si>
  <si>
    <t>00013412</t>
  </si>
  <si>
    <t>00013422</t>
  </si>
  <si>
    <t>00013432</t>
  </si>
  <si>
    <t>00013442</t>
  </si>
  <si>
    <t>00013462</t>
  </si>
  <si>
    <t>00013472</t>
  </si>
  <si>
    <t>00013482</t>
  </si>
  <si>
    <t>00013492</t>
  </si>
  <si>
    <t>00013502</t>
  </si>
  <si>
    <t>00013512</t>
  </si>
  <si>
    <t>00013522</t>
  </si>
  <si>
    <t>00013532</t>
  </si>
  <si>
    <t>00013542</t>
  </si>
  <si>
    <t>00013552</t>
  </si>
  <si>
    <t>00013562</t>
  </si>
  <si>
    <t>00013572</t>
  </si>
  <si>
    <t>00013582</t>
  </si>
  <si>
    <t>00013592</t>
  </si>
  <si>
    <t>00013602</t>
  </si>
  <si>
    <t>00013612</t>
  </si>
  <si>
    <t>00013622</t>
  </si>
  <si>
    <t>00013642</t>
  </si>
  <si>
    <t>00013652</t>
  </si>
  <si>
    <t>00013662</t>
  </si>
  <si>
    <t>00013672</t>
  </si>
  <si>
    <t>00013682</t>
  </si>
  <si>
    <t>00013692</t>
  </si>
  <si>
    <t>00013702</t>
  </si>
  <si>
    <t>00013712</t>
  </si>
  <si>
    <t>00013732</t>
  </si>
  <si>
    <t>00013742</t>
  </si>
  <si>
    <t>00013752</t>
  </si>
  <si>
    <t>00013762</t>
  </si>
  <si>
    <t>00013772</t>
  </si>
  <si>
    <t>00013782</t>
  </si>
  <si>
    <t>00013792</t>
  </si>
  <si>
    <t>00013802</t>
  </si>
  <si>
    <t>00013812</t>
  </si>
  <si>
    <t>00013822</t>
  </si>
  <si>
    <t>00013832</t>
  </si>
  <si>
    <t>00013842</t>
  </si>
  <si>
    <t>00013852</t>
  </si>
  <si>
    <t>00013862</t>
  </si>
  <si>
    <t>00013872</t>
  </si>
  <si>
    <t>00013882</t>
  </si>
  <si>
    <t>00013892</t>
  </si>
  <si>
    <t>00013902</t>
  </si>
  <si>
    <t>00013912</t>
  </si>
  <si>
    <t>00013922</t>
  </si>
  <si>
    <t>00013932</t>
  </si>
  <si>
    <t>00013942</t>
  </si>
  <si>
    <t>00013952</t>
  </si>
  <si>
    <t>00013962</t>
  </si>
  <si>
    <t>00013972</t>
  </si>
  <si>
    <t>00013982</t>
  </si>
  <si>
    <t>00013992</t>
  </si>
  <si>
    <t>00014002</t>
  </si>
  <si>
    <t>00014012</t>
  </si>
  <si>
    <t>00014022</t>
  </si>
  <si>
    <t>00014032</t>
  </si>
  <si>
    <t>00014042</t>
  </si>
  <si>
    <t>00014052</t>
  </si>
  <si>
    <t>00014072</t>
  </si>
  <si>
    <t>00014082</t>
  </si>
  <si>
    <t>00014092</t>
  </si>
  <si>
    <t>00014102</t>
  </si>
  <si>
    <t>00014112</t>
  </si>
  <si>
    <t>00014122</t>
  </si>
  <si>
    <t>00014132</t>
  </si>
  <si>
    <t>00014142</t>
  </si>
  <si>
    <t>00014152</t>
  </si>
  <si>
    <t>00014162</t>
  </si>
  <si>
    <t>00014172</t>
  </si>
  <si>
    <t>00014182</t>
  </si>
  <si>
    <t>00014192</t>
  </si>
  <si>
    <t>00014202</t>
  </si>
  <si>
    <t>00014222</t>
  </si>
  <si>
    <t>00014242</t>
  </si>
  <si>
    <t>00014252</t>
  </si>
  <si>
    <t>00014272</t>
  </si>
  <si>
    <t>00014282</t>
  </si>
  <si>
    <t>00014292</t>
  </si>
  <si>
    <t>00014302</t>
  </si>
  <si>
    <t>00014312</t>
  </si>
  <si>
    <t>00014322</t>
  </si>
  <si>
    <t>00014332</t>
  </si>
  <si>
    <t>00014342</t>
  </si>
  <si>
    <t>00014352</t>
  </si>
  <si>
    <t>00014362</t>
  </si>
  <si>
    <t>00014372</t>
  </si>
  <si>
    <t>00014382</t>
  </si>
  <si>
    <t>00014392</t>
  </si>
  <si>
    <t>00014402</t>
  </si>
  <si>
    <t>00014412</t>
  </si>
  <si>
    <t>00014422</t>
  </si>
  <si>
    <t>00014432</t>
  </si>
  <si>
    <t>00014442</t>
  </si>
  <si>
    <t>00014452</t>
  </si>
  <si>
    <t>00014472</t>
  </si>
  <si>
    <t>00014482</t>
  </si>
  <si>
    <t>00014502</t>
  </si>
  <si>
    <t>00014512</t>
  </si>
  <si>
    <t>00014522</t>
  </si>
  <si>
    <t>00014532</t>
  </si>
  <si>
    <t>00014542</t>
  </si>
  <si>
    <t>00014552</t>
  </si>
  <si>
    <t>00014562</t>
  </si>
  <si>
    <t>00014582</t>
  </si>
  <si>
    <t>00014592</t>
  </si>
  <si>
    <t>00014602</t>
  </si>
  <si>
    <t>00014612</t>
  </si>
  <si>
    <t>00014622</t>
  </si>
  <si>
    <t>00014632</t>
  </si>
  <si>
    <t>00014642</t>
  </si>
  <si>
    <t>00014652</t>
  </si>
  <si>
    <t>00014662</t>
  </si>
  <si>
    <t>00014672</t>
  </si>
  <si>
    <t>00014682</t>
  </si>
  <si>
    <t>00014692</t>
  </si>
  <si>
    <t>00014702</t>
  </si>
  <si>
    <t>00014712</t>
  </si>
  <si>
    <t>00014722</t>
  </si>
  <si>
    <t>00014742</t>
  </si>
  <si>
    <t>00014762</t>
  </si>
  <si>
    <t>00014772</t>
  </si>
  <si>
    <t>00014782</t>
  </si>
  <si>
    <t>00014792</t>
  </si>
  <si>
    <t>00014822</t>
  </si>
  <si>
    <t>00014832</t>
  </si>
  <si>
    <t>00014842</t>
  </si>
  <si>
    <t>00014862</t>
  </si>
  <si>
    <t>00014872</t>
  </si>
  <si>
    <t>00014882</t>
  </si>
  <si>
    <t>00014892</t>
  </si>
  <si>
    <t>00014902</t>
  </si>
  <si>
    <t>00014912</t>
  </si>
  <si>
    <t>00014922</t>
  </si>
  <si>
    <t>00014932</t>
  </si>
  <si>
    <t>00014942</t>
  </si>
  <si>
    <t>00014952</t>
  </si>
  <si>
    <t>00014962</t>
  </si>
  <si>
    <t>00014972</t>
  </si>
  <si>
    <t>00014982</t>
  </si>
  <si>
    <t>00014992</t>
  </si>
  <si>
    <t>00015002</t>
  </si>
  <si>
    <t>00015012</t>
  </si>
  <si>
    <t>00015022</t>
  </si>
  <si>
    <t>00015032</t>
  </si>
  <si>
    <t>00015042</t>
  </si>
  <si>
    <t>00015052</t>
  </si>
  <si>
    <t>00015062</t>
  </si>
  <si>
    <t>00015072</t>
  </si>
  <si>
    <t>00015082</t>
  </si>
  <si>
    <t>00015092</t>
  </si>
  <si>
    <t>00015112</t>
  </si>
  <si>
    <t>00015122</t>
  </si>
  <si>
    <t>00015132</t>
  </si>
  <si>
    <t>00015142</t>
  </si>
  <si>
    <t>00015152</t>
  </si>
  <si>
    <t>00015162</t>
  </si>
  <si>
    <t>00015172</t>
  </si>
  <si>
    <t>00015182</t>
  </si>
  <si>
    <t>00015192</t>
  </si>
  <si>
    <t>00015202</t>
  </si>
  <si>
    <t>00015212</t>
  </si>
  <si>
    <t>00015222</t>
  </si>
  <si>
    <t>00015232</t>
  </si>
  <si>
    <t>00015242</t>
  </si>
  <si>
    <t>00015252</t>
  </si>
  <si>
    <t>00015262</t>
  </si>
  <si>
    <t>00015272</t>
  </si>
  <si>
    <t>00015282</t>
  </si>
  <si>
    <t>00015292</t>
  </si>
  <si>
    <t>00015302</t>
  </si>
  <si>
    <t>00015322</t>
  </si>
  <si>
    <t>00015332</t>
  </si>
  <si>
    <t>00015342</t>
  </si>
  <si>
    <t>00015352</t>
  </si>
  <si>
    <t>00015362</t>
  </si>
  <si>
    <t>00015372</t>
  </si>
  <si>
    <t>00015382</t>
  </si>
  <si>
    <t>00015392</t>
  </si>
  <si>
    <t>00015402</t>
  </si>
  <si>
    <t>00015412</t>
  </si>
  <si>
    <t>00015422</t>
  </si>
  <si>
    <t>00015432</t>
  </si>
  <si>
    <t>00015442</t>
  </si>
  <si>
    <t>00015452</t>
  </si>
  <si>
    <t>00015472</t>
  </si>
  <si>
    <t>00015482</t>
  </si>
  <si>
    <t>00015492</t>
  </si>
  <si>
    <t>00015502</t>
  </si>
  <si>
    <t>00015512</t>
  </si>
  <si>
    <t>00015522</t>
  </si>
  <si>
    <t>00015532</t>
  </si>
  <si>
    <t>00015542</t>
  </si>
  <si>
    <t>00015552</t>
  </si>
  <si>
    <t>00015562</t>
  </si>
  <si>
    <t>00015572</t>
  </si>
  <si>
    <t>00015582</t>
  </si>
  <si>
    <t>00015592</t>
  </si>
  <si>
    <t>00015602</t>
  </si>
  <si>
    <t>00015612</t>
  </si>
  <si>
    <t>00015622</t>
  </si>
  <si>
    <t>00015632</t>
  </si>
  <si>
    <t>00015642</t>
  </si>
  <si>
    <t>00015652</t>
  </si>
  <si>
    <t>00015662</t>
  </si>
  <si>
    <t>00015672</t>
  </si>
  <si>
    <t>00015682</t>
  </si>
  <si>
    <t>00015692</t>
  </si>
  <si>
    <t>00015702</t>
  </si>
  <si>
    <t>00015712</t>
  </si>
  <si>
    <t>00015722</t>
  </si>
  <si>
    <t>00015732</t>
  </si>
  <si>
    <t>00015742</t>
  </si>
  <si>
    <t>00015752</t>
  </si>
  <si>
    <t>00015762</t>
  </si>
  <si>
    <t>00015772</t>
  </si>
  <si>
    <t>00015782</t>
  </si>
  <si>
    <t>00015802</t>
  </si>
  <si>
    <t>00015812</t>
  </si>
  <si>
    <t>00015822</t>
  </si>
  <si>
    <t>00015832</t>
  </si>
  <si>
    <t>00015842</t>
  </si>
  <si>
    <t>00015852</t>
  </si>
  <si>
    <t>00015862</t>
  </si>
  <si>
    <t>00015872</t>
  </si>
  <si>
    <t>00015882</t>
  </si>
  <si>
    <t>00015892</t>
  </si>
  <si>
    <t>00015902</t>
  </si>
  <si>
    <t>00015912</t>
  </si>
  <si>
    <t>00015922</t>
  </si>
  <si>
    <t>00015932</t>
  </si>
  <si>
    <t>00015942</t>
  </si>
  <si>
    <t>00015952</t>
  </si>
  <si>
    <t>00015962</t>
  </si>
  <si>
    <t>00015982</t>
  </si>
  <si>
    <t>00015992</t>
  </si>
  <si>
    <t>00016002</t>
  </si>
  <si>
    <t>00016012</t>
  </si>
  <si>
    <t>00016022</t>
  </si>
  <si>
    <t>00016032</t>
  </si>
  <si>
    <t>00016042</t>
  </si>
  <si>
    <t>00016052</t>
  </si>
  <si>
    <t>00016062</t>
  </si>
  <si>
    <t>00016072</t>
  </si>
  <si>
    <t>00016082</t>
  </si>
  <si>
    <t>00016092</t>
  </si>
  <si>
    <t>00016102</t>
  </si>
  <si>
    <t>00016122</t>
  </si>
  <si>
    <t>00016132</t>
  </si>
  <si>
    <t>00016142</t>
  </si>
  <si>
    <t>00016152</t>
  </si>
  <si>
    <t>00016162</t>
  </si>
  <si>
    <t>00016172</t>
  </si>
  <si>
    <t>00016182</t>
  </si>
  <si>
    <t>00016192</t>
  </si>
  <si>
    <t>00016202</t>
  </si>
  <si>
    <t>00016212</t>
  </si>
  <si>
    <t>00016222</t>
  </si>
  <si>
    <t>00016232</t>
  </si>
  <si>
    <t>00016242</t>
  </si>
  <si>
    <t>00016252</t>
  </si>
  <si>
    <t>00016262</t>
  </si>
  <si>
    <t>00016272</t>
  </si>
  <si>
    <t>00016282</t>
  </si>
  <si>
    <t>00016292</t>
  </si>
  <si>
    <t>00016302</t>
  </si>
  <si>
    <t>00016322</t>
  </si>
  <si>
    <t>00016332</t>
  </si>
  <si>
    <t>00016342</t>
  </si>
  <si>
    <t>00016352</t>
  </si>
  <si>
    <t>00016362</t>
  </si>
  <si>
    <t>00016372</t>
  </si>
  <si>
    <t>00016382</t>
  </si>
  <si>
    <t>00016392</t>
  </si>
  <si>
    <t>00016402</t>
  </si>
  <si>
    <t>00016412</t>
  </si>
  <si>
    <t>00016422</t>
  </si>
  <si>
    <t>00016432</t>
  </si>
  <si>
    <t>00016442</t>
  </si>
  <si>
    <t>00016452</t>
  </si>
  <si>
    <t>00016462</t>
  </si>
  <si>
    <t>00016472</t>
  </si>
  <si>
    <t>00016482</t>
  </si>
  <si>
    <t>00016492</t>
  </si>
  <si>
    <t>00016502</t>
  </si>
  <si>
    <t>00016512</t>
  </si>
  <si>
    <t>00016522</t>
  </si>
  <si>
    <t>00016532</t>
  </si>
  <si>
    <t>00016542</t>
  </si>
  <si>
    <t>00016552</t>
  </si>
  <si>
    <t>00016562</t>
  </si>
  <si>
    <t>00016572</t>
  </si>
  <si>
    <t>00016582</t>
  </si>
  <si>
    <t>00016592</t>
  </si>
  <si>
    <t>00016602</t>
  </si>
  <si>
    <t>00016612</t>
  </si>
  <si>
    <t>00016622</t>
  </si>
  <si>
    <t>00016632</t>
  </si>
  <si>
    <t>00016652</t>
  </si>
  <si>
    <t>00016662</t>
  </si>
  <si>
    <t>00016672</t>
  </si>
  <si>
    <t>00016682</t>
  </si>
  <si>
    <t>00016692</t>
  </si>
  <si>
    <t>00016702</t>
  </si>
  <si>
    <t>00016712</t>
  </si>
  <si>
    <t>00016722</t>
  </si>
  <si>
    <t>00016732</t>
  </si>
  <si>
    <t>00016742</t>
  </si>
  <si>
    <t>00016752</t>
  </si>
  <si>
    <t>00016762</t>
  </si>
  <si>
    <t>00016772</t>
  </si>
  <si>
    <t>00016782</t>
  </si>
  <si>
    <t>00016792</t>
  </si>
  <si>
    <t>00016802</t>
  </si>
  <si>
    <t>00016812</t>
  </si>
  <si>
    <t>00016822</t>
  </si>
  <si>
    <t>00016842</t>
  </si>
  <si>
    <t>00016852</t>
  </si>
  <si>
    <t>00016872</t>
  </si>
  <si>
    <t>00016892</t>
  </si>
  <si>
    <t>00016912</t>
  </si>
  <si>
    <t>00016922</t>
  </si>
  <si>
    <t>00016932</t>
  </si>
  <si>
    <t>00016942</t>
  </si>
  <si>
    <t>00016952</t>
  </si>
  <si>
    <t>00016962</t>
  </si>
  <si>
    <t>00016972</t>
  </si>
  <si>
    <t>00016982</t>
  </si>
  <si>
    <t>00016992</t>
  </si>
  <si>
    <t>00017002</t>
  </si>
  <si>
    <t>00017012</t>
  </si>
  <si>
    <t>00017022</t>
  </si>
  <si>
    <t>00017032</t>
  </si>
  <si>
    <t>00017042</t>
  </si>
  <si>
    <t>00017052</t>
  </si>
  <si>
    <t>00017062</t>
  </si>
  <si>
    <t>00017072</t>
  </si>
  <si>
    <t>00017082</t>
  </si>
  <si>
    <t>00017092</t>
  </si>
  <si>
    <t>00017102</t>
  </si>
  <si>
    <t>00017112</t>
  </si>
  <si>
    <t>00017122</t>
  </si>
  <si>
    <t>00017132</t>
  </si>
  <si>
    <t>00017142</t>
  </si>
  <si>
    <t>00017152</t>
  </si>
  <si>
    <t>00017162</t>
  </si>
  <si>
    <t>00017172</t>
  </si>
  <si>
    <t>00017182</t>
  </si>
  <si>
    <t>00017192</t>
  </si>
  <si>
    <t>00017202</t>
  </si>
  <si>
    <t>00017212</t>
  </si>
  <si>
    <t>00017222</t>
  </si>
  <si>
    <t>00017232</t>
  </si>
  <si>
    <t>00017242</t>
  </si>
  <si>
    <t>00017262</t>
  </si>
  <si>
    <t>00017272</t>
  </si>
  <si>
    <t>00017282</t>
  </si>
  <si>
    <t>00017292</t>
  </si>
  <si>
    <t>00017302</t>
  </si>
  <si>
    <t>00017312</t>
  </si>
  <si>
    <t>00017322</t>
  </si>
  <si>
    <t>00017332</t>
  </si>
  <si>
    <t>00017342</t>
  </si>
  <si>
    <t>00017352</t>
  </si>
  <si>
    <t>00017362</t>
  </si>
  <si>
    <t>00017372</t>
  </si>
  <si>
    <t>00017382</t>
  </si>
  <si>
    <t>00017392</t>
  </si>
  <si>
    <t>00017402</t>
  </si>
  <si>
    <t>00017412</t>
  </si>
  <si>
    <t>00017422</t>
  </si>
  <si>
    <t>00017432</t>
  </si>
  <si>
    <t>00017442</t>
  </si>
  <si>
    <t>00017452</t>
  </si>
  <si>
    <t>00017462</t>
  </si>
  <si>
    <t>00017472</t>
  </si>
  <si>
    <t>00017482</t>
  </si>
  <si>
    <t>00017492</t>
  </si>
  <si>
    <t>00017502</t>
  </si>
  <si>
    <t>00017512</t>
  </si>
  <si>
    <t>00017522</t>
  </si>
  <si>
    <t>00017532</t>
  </si>
  <si>
    <t>00017542</t>
  </si>
  <si>
    <t>00017552</t>
  </si>
  <si>
    <t>00017562</t>
  </si>
  <si>
    <t>00017572</t>
  </si>
  <si>
    <t>00017582</t>
  </si>
  <si>
    <t>00017592</t>
  </si>
  <si>
    <t>00017602</t>
  </si>
  <si>
    <t>00017612</t>
  </si>
  <si>
    <t>00017622</t>
  </si>
  <si>
    <t>00017632</t>
  </si>
  <si>
    <t>00017642</t>
  </si>
  <si>
    <t>00017652</t>
  </si>
  <si>
    <t>00017662</t>
  </si>
  <si>
    <t>00017682</t>
  </si>
  <si>
    <t>00017692</t>
  </si>
  <si>
    <t>00017702</t>
  </si>
  <si>
    <t>00017722</t>
  </si>
  <si>
    <t>00017732</t>
  </si>
  <si>
    <t>00017742</t>
  </si>
  <si>
    <t>00017752</t>
  </si>
  <si>
    <t>00017772</t>
  </si>
  <si>
    <t>00017782</t>
  </si>
  <si>
    <t>00017792</t>
  </si>
  <si>
    <t>00017802</t>
  </si>
  <si>
    <t>00017812</t>
  </si>
  <si>
    <t>00017832</t>
  </si>
  <si>
    <t>00017842</t>
  </si>
  <si>
    <t>00017872</t>
  </si>
  <si>
    <t>00017882</t>
  </si>
  <si>
    <t>00017892</t>
  </si>
  <si>
    <t>00017902</t>
  </si>
  <si>
    <t>00017912</t>
  </si>
  <si>
    <t>00017922</t>
  </si>
  <si>
    <t>00017932</t>
  </si>
  <si>
    <t>00017942</t>
  </si>
  <si>
    <t>00017952</t>
  </si>
  <si>
    <t>00017962</t>
  </si>
  <si>
    <t>00017972</t>
  </si>
  <si>
    <t>00017982</t>
  </si>
  <si>
    <t>00017992</t>
  </si>
  <si>
    <t>00018002</t>
  </si>
  <si>
    <t>00018012</t>
  </si>
  <si>
    <t>00018022</t>
  </si>
  <si>
    <t>00018032</t>
  </si>
  <si>
    <t>00018042</t>
  </si>
  <si>
    <t>00018052</t>
  </si>
  <si>
    <t>00018062</t>
  </si>
  <si>
    <t>00018072</t>
  </si>
  <si>
    <t>00018082</t>
  </si>
  <si>
    <t>00018092</t>
  </si>
  <si>
    <t>00018102</t>
  </si>
  <si>
    <t>00018112</t>
  </si>
  <si>
    <t>00018122</t>
  </si>
  <si>
    <t>00018132</t>
  </si>
  <si>
    <t>00018142</t>
  </si>
  <si>
    <t>00018152</t>
  </si>
  <si>
    <t>00018162</t>
  </si>
  <si>
    <t>00018172</t>
  </si>
  <si>
    <t>00018182</t>
  </si>
  <si>
    <t>00018192</t>
  </si>
  <si>
    <t>00018202</t>
  </si>
  <si>
    <t>00018212</t>
  </si>
  <si>
    <t>00018222</t>
  </si>
  <si>
    <t>00018232</t>
  </si>
  <si>
    <t>00018242</t>
  </si>
  <si>
    <t>00018252</t>
  </si>
  <si>
    <t>00018262</t>
  </si>
  <si>
    <t>00018272</t>
  </si>
  <si>
    <t>00018282</t>
  </si>
  <si>
    <t>00018302</t>
  </si>
  <si>
    <t>00018312</t>
  </si>
  <si>
    <t>00018322</t>
  </si>
  <si>
    <t>00018332</t>
  </si>
  <si>
    <t>00018342</t>
  </si>
  <si>
    <t>00018352</t>
  </si>
  <si>
    <t>00018362</t>
  </si>
  <si>
    <t>00018372</t>
  </si>
  <si>
    <t>00018382</t>
  </si>
  <si>
    <t>00018392</t>
  </si>
  <si>
    <t>00018402</t>
  </si>
  <si>
    <t>00018412</t>
  </si>
  <si>
    <t>00018422</t>
  </si>
  <si>
    <t>00018432</t>
  </si>
  <si>
    <t>00018442</t>
  </si>
  <si>
    <t>00018452</t>
  </si>
  <si>
    <t>00018462</t>
  </si>
  <si>
    <t>00018472</t>
  </si>
  <si>
    <t>00018482</t>
  </si>
  <si>
    <t>00018492</t>
  </si>
  <si>
    <t>00018502</t>
  </si>
  <si>
    <t>00018512</t>
  </si>
  <si>
    <t>00018522</t>
  </si>
  <si>
    <t>00018532</t>
  </si>
  <si>
    <t>00018542</t>
  </si>
  <si>
    <t>00018552</t>
  </si>
  <si>
    <t>00018562</t>
  </si>
  <si>
    <t>00018572</t>
  </si>
  <si>
    <t>Data</t>
  </si>
  <si>
    <t>Rodrigo Gomes</t>
  </si>
  <si>
    <t>Paulo Santos</t>
  </si>
  <si>
    <t>Breno Azevedo</t>
  </si>
  <si>
    <t>João Cavalcanti</t>
  </si>
  <si>
    <t>Clara Oliveira</t>
  </si>
  <si>
    <t>Daniel Gomes</t>
  </si>
  <si>
    <t>Tiago César</t>
  </si>
  <si>
    <t>Douglas Domingues</t>
  </si>
  <si>
    <t>Julia Santos</t>
  </si>
  <si>
    <t>Mateus Oliveira</t>
  </si>
  <si>
    <t>Carlos Silva</t>
  </si>
  <si>
    <t>Ana Vilela</t>
  </si>
  <si>
    <t>Marcelo Souza</t>
  </si>
  <si>
    <t>Região</t>
  </si>
  <si>
    <t>Vendedor</t>
  </si>
  <si>
    <t>NE</t>
  </si>
  <si>
    <t>SU</t>
  </si>
  <si>
    <t>CEP</t>
  </si>
  <si>
    <t>Cidade</t>
  </si>
  <si>
    <t>35620000 </t>
  </si>
  <si>
    <t>MG </t>
  </si>
  <si>
    <t>SP </t>
  </si>
  <si>
    <t>56800000 </t>
  </si>
  <si>
    <t>PE </t>
  </si>
  <si>
    <t>99999999 </t>
  </si>
  <si>
    <t>78635000 </t>
  </si>
  <si>
    <t>MT </t>
  </si>
  <si>
    <t>GO </t>
  </si>
  <si>
    <t>13860000 </t>
  </si>
  <si>
    <t>35200000 </t>
  </si>
  <si>
    <t>BA </t>
  </si>
  <si>
    <t>ES </t>
  </si>
  <si>
    <t>36660000 </t>
  </si>
  <si>
    <t>RN </t>
  </si>
  <si>
    <t>37130000 </t>
  </si>
  <si>
    <t>PA </t>
  </si>
  <si>
    <t>13465020 </t>
  </si>
  <si>
    <t>13465660 </t>
  </si>
  <si>
    <t>13465761 </t>
  </si>
  <si>
    <t>13465190 </t>
  </si>
  <si>
    <t>14820000 </t>
  </si>
  <si>
    <t>13900380 </t>
  </si>
  <si>
    <t>13901225 </t>
  </si>
  <si>
    <t>75020060 </t>
  </si>
  <si>
    <t>75080410 </t>
  </si>
  <si>
    <t>75020160 </t>
  </si>
  <si>
    <t>37795000 </t>
  </si>
  <si>
    <t>16901019 </t>
  </si>
  <si>
    <t>16901000 </t>
  </si>
  <si>
    <t>RJ </t>
  </si>
  <si>
    <t>74980010 </t>
  </si>
  <si>
    <t>74916200 </t>
  </si>
  <si>
    <t>74916260 </t>
  </si>
  <si>
    <t>74915515 </t>
  </si>
  <si>
    <t>PR </t>
  </si>
  <si>
    <t>86800140 </t>
  </si>
  <si>
    <t>79200000 </t>
  </si>
  <si>
    <t>MS </t>
  </si>
  <si>
    <t>49010390 </t>
  </si>
  <si>
    <t>SE </t>
  </si>
  <si>
    <t>49020380 </t>
  </si>
  <si>
    <t>49015160 </t>
  </si>
  <si>
    <t>49060640 </t>
  </si>
  <si>
    <t>49010310 </t>
  </si>
  <si>
    <t>49010180 </t>
  </si>
  <si>
    <t>49015220 </t>
  </si>
  <si>
    <t>49020010 </t>
  </si>
  <si>
    <t>49015110 </t>
  </si>
  <si>
    <t>49026010 </t>
  </si>
  <si>
    <t>49020243 </t>
  </si>
  <si>
    <t>49025330 </t>
  </si>
  <si>
    <t>49025180 </t>
  </si>
  <si>
    <t>49025020 </t>
  </si>
  <si>
    <t>49020080 </t>
  </si>
  <si>
    <t>49026215 </t>
  </si>
  <si>
    <t>16015244 </t>
  </si>
  <si>
    <t>39600000 </t>
  </si>
  <si>
    <t>77803140 </t>
  </si>
  <si>
    <t>TO </t>
  </si>
  <si>
    <t>77803120 </t>
  </si>
  <si>
    <t>38440000 </t>
  </si>
  <si>
    <t>38440250 </t>
  </si>
  <si>
    <t>AL </t>
  </si>
  <si>
    <t>57300060 </t>
  </si>
  <si>
    <t>57300400 </t>
  </si>
  <si>
    <t>57312750 </t>
  </si>
  <si>
    <t>88900043 </t>
  </si>
  <si>
    <t>SC </t>
  </si>
  <si>
    <t>14801130 </t>
  </si>
  <si>
    <t>14801320 </t>
  </si>
  <si>
    <t>14806005 </t>
  </si>
  <si>
    <t>14802396 </t>
  </si>
  <si>
    <t>13607270 </t>
  </si>
  <si>
    <t>28970000 </t>
  </si>
  <si>
    <t>83702040 </t>
  </si>
  <si>
    <t>38180000 </t>
  </si>
  <si>
    <t>38183244 </t>
  </si>
  <si>
    <t>31183214 </t>
  </si>
  <si>
    <t>38183058 </t>
  </si>
  <si>
    <t>38183199 </t>
  </si>
  <si>
    <t>56500000 </t>
  </si>
  <si>
    <t>76870084 </t>
  </si>
  <si>
    <t>RO </t>
  </si>
  <si>
    <t>19815090 </t>
  </si>
  <si>
    <t>39850000 </t>
  </si>
  <si>
    <t>12940280 </t>
  </si>
  <si>
    <t>12940610 </t>
  </si>
  <si>
    <t>12940630 </t>
  </si>
  <si>
    <t>18705370 </t>
  </si>
  <si>
    <t>37443000 </t>
  </si>
  <si>
    <t>Baependi </t>
  </si>
  <si>
    <t>RS </t>
  </si>
  <si>
    <t>88333075 </t>
  </si>
  <si>
    <t>88330053 </t>
  </si>
  <si>
    <t>88338063 </t>
  </si>
  <si>
    <t>88330000 </t>
  </si>
  <si>
    <t>88330657 </t>
  </si>
  <si>
    <t>78600000 </t>
  </si>
  <si>
    <t>27170000 </t>
  </si>
  <si>
    <t>27135000 </t>
  </si>
  <si>
    <t>27330041 </t>
  </si>
  <si>
    <t>27330043 </t>
  </si>
  <si>
    <t>27310150 </t>
  </si>
  <si>
    <t>PI </t>
  </si>
  <si>
    <t>47805040 </t>
  </si>
  <si>
    <t>47806086 </t>
  </si>
  <si>
    <t>14780320 </t>
  </si>
  <si>
    <t>14785000 </t>
  </si>
  <si>
    <t>06401000 </t>
  </si>
  <si>
    <t>CE </t>
  </si>
  <si>
    <t>17015311 </t>
  </si>
  <si>
    <t>17015440 </t>
  </si>
  <si>
    <t>17017220 </t>
  </si>
  <si>
    <t>17033360 </t>
  </si>
  <si>
    <t>17016080 </t>
  </si>
  <si>
    <t>17010180 </t>
  </si>
  <si>
    <t>Bauru </t>
  </si>
  <si>
    <t>17014280 </t>
  </si>
  <si>
    <t>17014400 </t>
  </si>
  <si>
    <t>14702040 </t>
  </si>
  <si>
    <t>14701010 </t>
  </si>
  <si>
    <t>66055030 </t>
  </si>
  <si>
    <t>66093681 </t>
  </si>
  <si>
    <t>66055171 </t>
  </si>
  <si>
    <t>66093904 </t>
  </si>
  <si>
    <t>66015040 </t>
  </si>
  <si>
    <t>66040020 </t>
  </si>
  <si>
    <t>66093671 </t>
  </si>
  <si>
    <t>66073000 </t>
  </si>
  <si>
    <t>66063060 </t>
  </si>
  <si>
    <t>66075900 </t>
  </si>
  <si>
    <t>66810030 </t>
  </si>
  <si>
    <t>Belem </t>
  </si>
  <si>
    <t>66087440 </t>
  </si>
  <si>
    <t>66630505 </t>
  </si>
  <si>
    <t>66055210 </t>
  </si>
  <si>
    <t>66063388 </t>
  </si>
  <si>
    <t>66055490 </t>
  </si>
  <si>
    <t>66050380 </t>
  </si>
  <si>
    <t>30150310 </t>
  </si>
  <si>
    <t>30210090 </t>
  </si>
  <si>
    <t>30110018 </t>
  </si>
  <si>
    <t>31630901 </t>
  </si>
  <si>
    <t>30130100 </t>
  </si>
  <si>
    <t>30170080 </t>
  </si>
  <si>
    <t>30140090 </t>
  </si>
  <si>
    <t>30320410 </t>
  </si>
  <si>
    <t>30150341 </t>
  </si>
  <si>
    <t>30180080 </t>
  </si>
  <si>
    <t>30130001 </t>
  </si>
  <si>
    <t>30150350 </t>
  </si>
  <si>
    <t>30140000 </t>
  </si>
  <si>
    <t>30150270 </t>
  </si>
  <si>
    <t>30140001 </t>
  </si>
  <si>
    <t>30110921 </t>
  </si>
  <si>
    <t>Belo Horizonte </t>
  </si>
  <si>
    <t>30110031 </t>
  </si>
  <si>
    <t>30180092 </t>
  </si>
  <si>
    <t>30130110 </t>
  </si>
  <si>
    <t>30150221 </t>
  </si>
  <si>
    <t>30150330 </t>
  </si>
  <si>
    <t>30110090 </t>
  </si>
  <si>
    <t>30130905 </t>
  </si>
  <si>
    <t>30140100 </t>
  </si>
  <si>
    <t>30130008 </t>
  </si>
  <si>
    <t>30150290 </t>
  </si>
  <si>
    <t>30150030 </t>
  </si>
  <si>
    <t>30170130 </t>
  </si>
  <si>
    <t>30140062 </t>
  </si>
  <si>
    <t>30320690 </t>
  </si>
  <si>
    <t>30110100 </t>
  </si>
  <si>
    <t>31015280 </t>
  </si>
  <si>
    <t>30130150 </t>
  </si>
  <si>
    <t>31015000 </t>
  </si>
  <si>
    <t>30640040 </t>
  </si>
  <si>
    <t>30130090 </t>
  </si>
  <si>
    <t>30150250 </t>
  </si>
  <si>
    <t>30140003 </t>
  </si>
  <si>
    <t>30110043 </t>
  </si>
  <si>
    <t>30140170 </t>
  </si>
  <si>
    <t>30160011 </t>
  </si>
  <si>
    <t>30140060 </t>
  </si>
  <si>
    <t>30180090 </t>
  </si>
  <si>
    <t>30180070 </t>
  </si>
  <si>
    <t>30180100 </t>
  </si>
  <si>
    <t>30110092 </t>
  </si>
  <si>
    <t>30112000 </t>
  </si>
  <si>
    <t>30180121 </t>
  </si>
  <si>
    <t>30190060 </t>
  </si>
  <si>
    <t>30150240 </t>
  </si>
  <si>
    <t>30130009 </t>
  </si>
  <si>
    <t>30130130 </t>
  </si>
  <si>
    <t>30130922 </t>
  </si>
  <si>
    <t>30170090 </t>
  </si>
  <si>
    <t>30130180 </t>
  </si>
  <si>
    <t>30150220 </t>
  </si>
  <si>
    <t>30140150 </t>
  </si>
  <si>
    <t>30130160 </t>
  </si>
  <si>
    <t>30150321 </t>
  </si>
  <si>
    <t>30180140 </t>
  </si>
  <si>
    <t>30330040 </t>
  </si>
  <si>
    <t>31210800 </t>
  </si>
  <si>
    <t>30380030 </t>
  </si>
  <si>
    <t>30320080 </t>
  </si>
  <si>
    <t>30180910 </t>
  </si>
  <si>
    <t>30315440 </t>
  </si>
  <si>
    <t>30110032 </t>
  </si>
  <si>
    <t>30112021 </t>
  </si>
  <si>
    <t>30120110 </t>
  </si>
  <si>
    <t>30330400 </t>
  </si>
  <si>
    <t>30310390 </t>
  </si>
  <si>
    <t>30315350 </t>
  </si>
  <si>
    <t>30130000 </t>
  </si>
  <si>
    <t>30430030 </t>
  </si>
  <si>
    <t>30130007 </t>
  </si>
  <si>
    <t>30140110 </t>
  </si>
  <si>
    <t>30190131 </t>
  </si>
  <si>
    <t>30720290 </t>
  </si>
  <si>
    <t>30190120 </t>
  </si>
  <si>
    <t>30170131 </t>
  </si>
  <si>
    <t>30430170 </t>
  </si>
  <si>
    <t>30110027 </t>
  </si>
  <si>
    <t>30140073 </t>
  </si>
  <si>
    <t>30140040 </t>
  </si>
  <si>
    <t>30575090 </t>
  </si>
  <si>
    <t>30240380 </t>
  </si>
  <si>
    <t>30220330 </t>
  </si>
  <si>
    <t>30380360 </t>
  </si>
  <si>
    <t>30431108 </t>
  </si>
  <si>
    <t>31110010 </t>
  </si>
  <si>
    <t>30710300 </t>
  </si>
  <si>
    <t>30130171 </t>
  </si>
  <si>
    <t>31610000 </t>
  </si>
  <si>
    <t>30150340 </t>
  </si>
  <si>
    <t>30170122 </t>
  </si>
  <si>
    <t>30190080 </t>
  </si>
  <si>
    <t>31140220 </t>
  </si>
  <si>
    <t>30220000 </t>
  </si>
  <si>
    <t>30350660 </t>
  </si>
  <si>
    <t>30140070 </t>
  </si>
  <si>
    <t>30140080 </t>
  </si>
  <si>
    <t>30310700 </t>
  </si>
  <si>
    <t>31035400 </t>
  </si>
  <si>
    <t>95700000 </t>
  </si>
  <si>
    <t>32600232 </t>
  </si>
  <si>
    <t>Betim </t>
  </si>
  <si>
    <t>32600125 </t>
  </si>
  <si>
    <t>32600284 </t>
  </si>
  <si>
    <t>55660000 </t>
  </si>
  <si>
    <t>89052504 </t>
  </si>
  <si>
    <t>89015200 </t>
  </si>
  <si>
    <t>89010204 </t>
  </si>
  <si>
    <t>37170000 </t>
  </si>
  <si>
    <t>Boa Esperanca </t>
  </si>
  <si>
    <t>RR </t>
  </si>
  <si>
    <t>69301150 </t>
  </si>
  <si>
    <t>Boa Vista </t>
  </si>
  <si>
    <t>35600000 </t>
  </si>
  <si>
    <t>18603590 </t>
  </si>
  <si>
    <t>18602092 </t>
  </si>
  <si>
    <t>18607621 </t>
  </si>
  <si>
    <t>12916330 </t>
  </si>
  <si>
    <t>12900000 </t>
  </si>
  <si>
    <t>Braganca Paulista </t>
  </si>
  <si>
    <t>70390911 </t>
  </si>
  <si>
    <t>DF </t>
  </si>
  <si>
    <t>70390108 </t>
  </si>
  <si>
    <t>71625009 </t>
  </si>
  <si>
    <t>71605001 </t>
  </si>
  <si>
    <t>70390700 </t>
  </si>
  <si>
    <t>70390145 </t>
  </si>
  <si>
    <t>70316000 </t>
  </si>
  <si>
    <t>70307000 </t>
  </si>
  <si>
    <t>70392901 </t>
  </si>
  <si>
    <t>70710100 </t>
  </si>
  <si>
    <t>70200670 </t>
  </si>
  <si>
    <t>70077900 </t>
  </si>
  <si>
    <t>70390150 </t>
  </si>
  <si>
    <t>72115515 </t>
  </si>
  <si>
    <t>70310500 </t>
  </si>
  <si>
    <t>70200730 </t>
  </si>
  <si>
    <t>72015020 </t>
  </si>
  <si>
    <t>71635610 </t>
  </si>
  <si>
    <t>Brasilia </t>
  </si>
  <si>
    <t>72215175 </t>
  </si>
  <si>
    <t>73330009 </t>
  </si>
  <si>
    <t>70710904 </t>
  </si>
  <si>
    <t>72115700 </t>
  </si>
  <si>
    <t>72215511 </t>
  </si>
  <si>
    <t>70390095 </t>
  </si>
  <si>
    <t>39330000 </t>
  </si>
  <si>
    <t>46100000 </t>
  </si>
  <si>
    <t>88350050 </t>
  </si>
  <si>
    <t>Brusque </t>
  </si>
  <si>
    <t>28906115 </t>
  </si>
  <si>
    <t>89500000 </t>
  </si>
  <si>
    <t>12281350 </t>
  </si>
  <si>
    <t>78200000 </t>
  </si>
  <si>
    <t>76963852 </t>
  </si>
  <si>
    <t>Caico </t>
  </si>
  <si>
    <t>58900000 </t>
  </si>
  <si>
    <t>PB </t>
  </si>
  <si>
    <t>58400052 </t>
  </si>
  <si>
    <t>58100600 </t>
  </si>
  <si>
    <t>58400500 </t>
  </si>
  <si>
    <t>58100000 </t>
  </si>
  <si>
    <t>58400100 </t>
  </si>
  <si>
    <t>58411020 </t>
  </si>
  <si>
    <t>58400258 </t>
  </si>
  <si>
    <t>58400235 </t>
  </si>
  <si>
    <t>Campina Grande </t>
  </si>
  <si>
    <t>13024500 </t>
  </si>
  <si>
    <t>13013161 </t>
  </si>
  <si>
    <t>13020100 </t>
  </si>
  <si>
    <t>13092132 </t>
  </si>
  <si>
    <t>13025155 </t>
  </si>
  <si>
    <t>13070160 </t>
  </si>
  <si>
    <t>Campinas </t>
  </si>
  <si>
    <t>13092305 </t>
  </si>
  <si>
    <t>13083851 </t>
  </si>
  <si>
    <t>13013175 </t>
  </si>
  <si>
    <t>13020110 </t>
  </si>
  <si>
    <t>13025240 </t>
  </si>
  <si>
    <t>13083872 </t>
  </si>
  <si>
    <t>13060803 </t>
  </si>
  <si>
    <t>13031290 </t>
  </si>
  <si>
    <t>13092108 </t>
  </si>
  <si>
    <t>10013175 </t>
  </si>
  <si>
    <t>13025170 </t>
  </si>
  <si>
    <t>13098324 </t>
  </si>
  <si>
    <t>13020210 </t>
  </si>
  <si>
    <t>13073002 </t>
  </si>
  <si>
    <t>13024470 </t>
  </si>
  <si>
    <t>37270000 </t>
  </si>
  <si>
    <t>27270000 </t>
  </si>
  <si>
    <t>79040090 </t>
  </si>
  <si>
    <t>79020081 </t>
  </si>
  <si>
    <t>79040901 </t>
  </si>
  <si>
    <t>79002075 </t>
  </si>
  <si>
    <t>79020011 </t>
  </si>
  <si>
    <t>Campo Maior </t>
  </si>
  <si>
    <t>87302170 </t>
  </si>
  <si>
    <t>87301000 </t>
  </si>
  <si>
    <t>87302210 </t>
  </si>
  <si>
    <t>28035053 </t>
  </si>
  <si>
    <t>28030260 </t>
  </si>
  <si>
    <t>28010260 </t>
  </si>
  <si>
    <t>28035125 </t>
  </si>
  <si>
    <t>28030362 </t>
  </si>
  <si>
    <t>28020740 </t>
  </si>
  <si>
    <t>89460000 </t>
  </si>
  <si>
    <t>11660010 </t>
  </si>
  <si>
    <t>11660110 </t>
  </si>
  <si>
    <t>Caraguatatuba </t>
  </si>
  <si>
    <t>11665305 </t>
  </si>
  <si>
    <t>36800000 </t>
  </si>
  <si>
    <t>06320070 </t>
  </si>
  <si>
    <t>99500000 </t>
  </si>
  <si>
    <t>55012120 </t>
  </si>
  <si>
    <t>55014000 </t>
  </si>
  <si>
    <t>55012100 </t>
  </si>
  <si>
    <t>55014410 </t>
  </si>
  <si>
    <t>55016400 </t>
  </si>
  <si>
    <t>62850000 </t>
  </si>
  <si>
    <t>85810100 </t>
  </si>
  <si>
    <t>85812030 </t>
  </si>
  <si>
    <t>85810080 </t>
  </si>
  <si>
    <t>85819720 </t>
  </si>
  <si>
    <t>Cascavel </t>
  </si>
  <si>
    <t>85810030 </t>
  </si>
  <si>
    <t>79540000 </t>
  </si>
  <si>
    <t>68745010 </t>
  </si>
  <si>
    <t>68743050 </t>
  </si>
  <si>
    <t>Catalao </t>
  </si>
  <si>
    <t>75701040 </t>
  </si>
  <si>
    <t>75701030 </t>
  </si>
  <si>
    <t>75701010 </t>
  </si>
  <si>
    <t>75702130 </t>
  </si>
  <si>
    <t>15800290 </t>
  </si>
  <si>
    <t>Catanduva </t>
  </si>
  <si>
    <t>15809144 </t>
  </si>
  <si>
    <t>15800010 </t>
  </si>
  <si>
    <t>15809090 </t>
  </si>
  <si>
    <t>15800020 </t>
  </si>
  <si>
    <t>Catu </t>
  </si>
  <si>
    <t>37440000 </t>
  </si>
  <si>
    <t>MA </t>
  </si>
  <si>
    <t>65606050 </t>
  </si>
  <si>
    <t>95020460 </t>
  </si>
  <si>
    <t>95020472 </t>
  </si>
  <si>
    <t>95080190 </t>
  </si>
  <si>
    <t>95020370 </t>
  </si>
  <si>
    <t>15895000 </t>
  </si>
  <si>
    <t>76300000 </t>
  </si>
  <si>
    <t>76310000 </t>
  </si>
  <si>
    <t>89802100 </t>
  </si>
  <si>
    <t>89812000 </t>
  </si>
  <si>
    <t>89812121 </t>
  </si>
  <si>
    <t>89802130 </t>
  </si>
  <si>
    <t>87200147 </t>
  </si>
  <si>
    <t>87200282 </t>
  </si>
  <si>
    <t>87200000 </t>
  </si>
  <si>
    <t>Cianorte </t>
  </si>
  <si>
    <t>Colatina </t>
  </si>
  <si>
    <t>36400000 </t>
  </si>
  <si>
    <t>Conselheiro Lafaiete </t>
  </si>
  <si>
    <t>32215000 </t>
  </si>
  <si>
    <t>32315040 </t>
  </si>
  <si>
    <t>86300000 </t>
  </si>
  <si>
    <t>65415000 </t>
  </si>
  <si>
    <t>79330030 </t>
  </si>
  <si>
    <t>13150000 </t>
  </si>
  <si>
    <t>06717200 </t>
  </si>
  <si>
    <t>88801250 </t>
  </si>
  <si>
    <t>88815180 </t>
  </si>
  <si>
    <t>88811042 </t>
  </si>
  <si>
    <t>12700000 </t>
  </si>
  <si>
    <t>AC </t>
  </si>
  <si>
    <t>37445000 </t>
  </si>
  <si>
    <t>78043300 </t>
  </si>
  <si>
    <t>78040000 </t>
  </si>
  <si>
    <t>78060600 </t>
  </si>
  <si>
    <t>78008400 </t>
  </si>
  <si>
    <t>78050040 </t>
  </si>
  <si>
    <t>78025200 </t>
  </si>
  <si>
    <t>Cuiaba </t>
  </si>
  <si>
    <t>78005300 </t>
  </si>
  <si>
    <t>78005150 </t>
  </si>
  <si>
    <t>78005730 </t>
  </si>
  <si>
    <t>78060634 </t>
  </si>
  <si>
    <t>78020000 </t>
  </si>
  <si>
    <t>78008160 </t>
  </si>
  <si>
    <t>78020500 </t>
  </si>
  <si>
    <t>78005690 </t>
  </si>
  <si>
    <t>80060190 </t>
  </si>
  <si>
    <t>80250180 </t>
  </si>
  <si>
    <t>80620010 </t>
  </si>
  <si>
    <t>80420170 </t>
  </si>
  <si>
    <t>80240240 </t>
  </si>
  <si>
    <t>80440080 </t>
  </si>
  <si>
    <t>80440200 </t>
  </si>
  <si>
    <t>80420080 </t>
  </si>
  <si>
    <t>80250190 </t>
  </si>
  <si>
    <t>80240001 </t>
  </si>
  <si>
    <t>80240021 </t>
  </si>
  <si>
    <t>80710570 </t>
  </si>
  <si>
    <t>Curitiba </t>
  </si>
  <si>
    <t>80020905 </t>
  </si>
  <si>
    <t>80730420 </t>
  </si>
  <si>
    <t>80420180 </t>
  </si>
  <si>
    <t>80010050 </t>
  </si>
  <si>
    <t>80420210 </t>
  </si>
  <si>
    <t>80250210 </t>
  </si>
  <si>
    <t>80240000 </t>
  </si>
  <si>
    <t>80030001 </t>
  </si>
  <si>
    <t>80730080 </t>
  </si>
  <si>
    <t>80230140 </t>
  </si>
  <si>
    <t>80530150 </t>
  </si>
  <si>
    <t>80420010 </t>
  </si>
  <si>
    <t>60620010 </t>
  </si>
  <si>
    <t>90420090 </t>
  </si>
  <si>
    <t>80730070 </t>
  </si>
  <si>
    <t>59380000 </t>
  </si>
  <si>
    <t>35790000 </t>
  </si>
  <si>
    <t>09910660 </t>
  </si>
  <si>
    <t>09913010 </t>
  </si>
  <si>
    <t>39100000 </t>
  </si>
  <si>
    <t>13780000 </t>
  </si>
  <si>
    <t>35500155 </t>
  </si>
  <si>
    <t>35500005 </t>
  </si>
  <si>
    <t>35500007 </t>
  </si>
  <si>
    <t>35500009 </t>
  </si>
  <si>
    <t>79825070 </t>
  </si>
  <si>
    <t>79823501 </t>
  </si>
  <si>
    <t>17900000 </t>
  </si>
  <si>
    <t>25070330 </t>
  </si>
  <si>
    <t>25071190 </t>
  </si>
  <si>
    <t>25215250 </t>
  </si>
  <si>
    <t>25070360 </t>
  </si>
  <si>
    <t>99700000 </t>
  </si>
  <si>
    <t>99700048 </t>
  </si>
  <si>
    <t>93265150 </t>
  </si>
  <si>
    <t>45820625 </t>
  </si>
  <si>
    <t>Eunápolis </t>
  </si>
  <si>
    <t>97220000 </t>
  </si>
  <si>
    <t>44001216 </t>
  </si>
  <si>
    <t>44001525 </t>
  </si>
  <si>
    <t>44067070 </t>
  </si>
  <si>
    <t>44025011 </t>
  </si>
  <si>
    <t>44001184 </t>
  </si>
  <si>
    <t>44001240 </t>
  </si>
  <si>
    <t>64800000 </t>
  </si>
  <si>
    <t>Florianopolis </t>
  </si>
  <si>
    <t>88015310 </t>
  </si>
  <si>
    <t>88025320 </t>
  </si>
  <si>
    <t>88015400 </t>
  </si>
  <si>
    <t>88020025 </t>
  </si>
  <si>
    <t>88015120 </t>
  </si>
  <si>
    <t>88015080 </t>
  </si>
  <si>
    <t>88015130 </t>
  </si>
  <si>
    <t>88015190 </t>
  </si>
  <si>
    <t>88020670 </t>
  </si>
  <si>
    <t>88015010 </t>
  </si>
  <si>
    <t>88015231 </t>
  </si>
  <si>
    <t>88010301 </t>
  </si>
  <si>
    <t>88070605 </t>
  </si>
  <si>
    <t>88015240 </t>
  </si>
  <si>
    <t>35570000 </t>
  </si>
  <si>
    <t>73802005 </t>
  </si>
  <si>
    <t>60115222 </t>
  </si>
  <si>
    <t>60050010 </t>
  </si>
  <si>
    <t>60150190 </t>
  </si>
  <si>
    <t>60125000 </t>
  </si>
  <si>
    <t>60130241 </t>
  </si>
  <si>
    <t>60810321 </t>
  </si>
  <si>
    <t>60125100 </t>
  </si>
  <si>
    <t>60110370 </t>
  </si>
  <si>
    <t>60175140 </t>
  </si>
  <si>
    <t>60190800 </t>
  </si>
  <si>
    <t>60115170 </t>
  </si>
  <si>
    <t>60040270 </t>
  </si>
  <si>
    <t>60040531 </t>
  </si>
  <si>
    <t>60150165 </t>
  </si>
  <si>
    <t>60165070 </t>
  </si>
  <si>
    <t>60192370 </t>
  </si>
  <si>
    <t>60810160 </t>
  </si>
  <si>
    <t>Fortaleza </t>
  </si>
  <si>
    <t>60425813 </t>
  </si>
  <si>
    <t>60175047 </t>
  </si>
  <si>
    <t>60110510 </t>
  </si>
  <si>
    <t>60822131 </t>
  </si>
  <si>
    <t>60450520 </t>
  </si>
  <si>
    <t>60135000 </t>
  </si>
  <si>
    <t>60115001 </t>
  </si>
  <si>
    <t>60050100 </t>
  </si>
  <si>
    <t>60831270 </t>
  </si>
  <si>
    <t>60160230 </t>
  </si>
  <si>
    <t>60750015 </t>
  </si>
  <si>
    <t>60170250 </t>
  </si>
  <si>
    <t>60822180 </t>
  </si>
  <si>
    <t>60325003 </t>
  </si>
  <si>
    <t>60060440 </t>
  </si>
  <si>
    <t>60025100 </t>
  </si>
  <si>
    <t>60191070 </t>
  </si>
  <si>
    <t>60170001 </t>
  </si>
  <si>
    <t>60135490 </t>
  </si>
  <si>
    <t>60160080 </t>
  </si>
  <si>
    <t>60135180 </t>
  </si>
  <si>
    <t>60325001 </t>
  </si>
  <si>
    <t>60135101 </t>
  </si>
  <si>
    <t>60411200 </t>
  </si>
  <si>
    <t>82852000 </t>
  </si>
  <si>
    <t>14403424 </t>
  </si>
  <si>
    <t>14401303 </t>
  </si>
  <si>
    <t>Franca </t>
  </si>
  <si>
    <t>14400820 </t>
  </si>
  <si>
    <t>14401295 </t>
  </si>
  <si>
    <t>14400490 </t>
  </si>
  <si>
    <t>14400840 </t>
  </si>
  <si>
    <t>14400902 </t>
  </si>
  <si>
    <t>14400340 </t>
  </si>
  <si>
    <t>55296280 </t>
  </si>
  <si>
    <t>Garanhuns </t>
  </si>
  <si>
    <t>17400000 </t>
  </si>
  <si>
    <t>95720000 </t>
  </si>
  <si>
    <t>55900000 </t>
  </si>
  <si>
    <t>74210010 </t>
  </si>
  <si>
    <t>74550131 </t>
  </si>
  <si>
    <t>74350680 </t>
  </si>
  <si>
    <t>74110120 </t>
  </si>
  <si>
    <t>74083100 </t>
  </si>
  <si>
    <t>74525010 </t>
  </si>
  <si>
    <t>74070045 </t>
  </si>
  <si>
    <t>74180010 </t>
  </si>
  <si>
    <t>74655390 </t>
  </si>
  <si>
    <t>74075040 </t>
  </si>
  <si>
    <t>74691300 </t>
  </si>
  <si>
    <t>74230030 </t>
  </si>
  <si>
    <t>74815710 </t>
  </si>
  <si>
    <t>74210098 </t>
  </si>
  <si>
    <t>74150250 </t>
  </si>
  <si>
    <t>74093020 </t>
  </si>
  <si>
    <t>74210270 </t>
  </si>
  <si>
    <t>74075230 </t>
  </si>
  <si>
    <t>74075090 </t>
  </si>
  <si>
    <t>74850410 </t>
  </si>
  <si>
    <t>74465539 </t>
  </si>
  <si>
    <t>74230035 </t>
  </si>
  <si>
    <t>74423250 </t>
  </si>
  <si>
    <t>74110110 </t>
  </si>
  <si>
    <t>74554527 </t>
  </si>
  <si>
    <t>74423400 </t>
  </si>
  <si>
    <t>Goiania </t>
  </si>
  <si>
    <t>75602970 </t>
  </si>
  <si>
    <t>35010090 </t>
  </si>
  <si>
    <t>35010160 </t>
  </si>
  <si>
    <t>35044220 </t>
  </si>
  <si>
    <t>35010172 </t>
  </si>
  <si>
    <t>Gravatai </t>
  </si>
  <si>
    <t>85980000 </t>
  </si>
  <si>
    <t>39740000 </t>
  </si>
  <si>
    <t>78520000 </t>
  </si>
  <si>
    <t>85010150 </t>
  </si>
  <si>
    <t>11410970 </t>
  </si>
  <si>
    <t>07090070 </t>
  </si>
  <si>
    <t>07012071 </t>
  </si>
  <si>
    <t>07180260 </t>
  </si>
  <si>
    <t>07051000 </t>
  </si>
  <si>
    <t>07095130 </t>
  </si>
  <si>
    <t>Guarulhos </t>
  </si>
  <si>
    <t>07044020 </t>
  </si>
  <si>
    <t>07184030 </t>
  </si>
  <si>
    <t>37800000 </t>
  </si>
  <si>
    <t>77403030 </t>
  </si>
  <si>
    <t>98700000 </t>
  </si>
  <si>
    <t>15385000 </t>
  </si>
  <si>
    <t>45653410 </t>
  </si>
  <si>
    <t>45652065 </t>
  </si>
  <si>
    <t>65900490 </t>
  </si>
  <si>
    <t>65919170 </t>
  </si>
  <si>
    <t>Imperatriz </t>
  </si>
  <si>
    <t>89130000 </t>
  </si>
  <si>
    <t>13334120 </t>
  </si>
  <si>
    <t>13347460 </t>
  </si>
  <si>
    <t>Indaiatuba </t>
  </si>
  <si>
    <t>36950000 </t>
  </si>
  <si>
    <t>35160158 </t>
  </si>
  <si>
    <t>35160350 </t>
  </si>
  <si>
    <t>35164252 </t>
  </si>
  <si>
    <t>45570000 </t>
  </si>
  <si>
    <t>44600000 </t>
  </si>
  <si>
    <t>Ipirá </t>
  </si>
  <si>
    <t>84500000 </t>
  </si>
  <si>
    <t>46880000 </t>
  </si>
  <si>
    <t>35900062 </t>
  </si>
  <si>
    <t>35900236 </t>
  </si>
  <si>
    <t>35901172 </t>
  </si>
  <si>
    <t>35900595 </t>
  </si>
  <si>
    <t>35450000 </t>
  </si>
  <si>
    <t>45600195 </t>
  </si>
  <si>
    <t>45605388 </t>
  </si>
  <si>
    <t>45600311 </t>
  </si>
  <si>
    <t>Itabuna </t>
  </si>
  <si>
    <t>88301302 </t>
  </si>
  <si>
    <t>Itajai </t>
  </si>
  <si>
    <t>37500022 </t>
  </si>
  <si>
    <t>11740000 </t>
  </si>
  <si>
    <t>06854000 </t>
  </si>
  <si>
    <t>Itapecuru Mirim </t>
  </si>
  <si>
    <t>28300000 </t>
  </si>
  <si>
    <t>Itaperuna </t>
  </si>
  <si>
    <t>62500000 </t>
  </si>
  <si>
    <t>13256320 </t>
  </si>
  <si>
    <t>Itatiba </t>
  </si>
  <si>
    <t>35680040 </t>
  </si>
  <si>
    <t>35680054 </t>
  </si>
  <si>
    <t>35680062 </t>
  </si>
  <si>
    <t>Itauna </t>
  </si>
  <si>
    <t>38300070 </t>
  </si>
  <si>
    <t>38300114 </t>
  </si>
  <si>
    <t>75523015 </t>
  </si>
  <si>
    <t>14500000 </t>
  </si>
  <si>
    <t>54160000 </t>
  </si>
  <si>
    <t>86400000 </t>
  </si>
  <si>
    <t>15700082 </t>
  </si>
  <si>
    <t>Jau </t>
  </si>
  <si>
    <t>17201470 </t>
  </si>
  <si>
    <t>35930478 </t>
  </si>
  <si>
    <t>35930033 </t>
  </si>
  <si>
    <t>35930437 </t>
  </si>
  <si>
    <t>58020500 </t>
  </si>
  <si>
    <t>58030000 </t>
  </si>
  <si>
    <t>58040020 </t>
  </si>
  <si>
    <t>58020544 </t>
  </si>
  <si>
    <t>58040090 </t>
  </si>
  <si>
    <t>Joao Pessoa </t>
  </si>
  <si>
    <t>58042020 </t>
  </si>
  <si>
    <t>58032110 </t>
  </si>
  <si>
    <t>58043000 </t>
  </si>
  <si>
    <t>58040300 </t>
  </si>
  <si>
    <t>58032101 </t>
  </si>
  <si>
    <t>58051900 </t>
  </si>
  <si>
    <t>58013120 </t>
  </si>
  <si>
    <t>58013430 </t>
  </si>
  <si>
    <t>58020388 </t>
  </si>
  <si>
    <t>58038320 </t>
  </si>
  <si>
    <t>58041020 </t>
  </si>
  <si>
    <t>58033130 </t>
  </si>
  <si>
    <t>38770000 </t>
  </si>
  <si>
    <t>89204250 </t>
  </si>
  <si>
    <t>89203060 </t>
  </si>
  <si>
    <t>Joinville </t>
  </si>
  <si>
    <t>89201602 </t>
  </si>
  <si>
    <t>63040222 </t>
  </si>
  <si>
    <t>63010220 </t>
  </si>
  <si>
    <t>63041175 </t>
  </si>
  <si>
    <t>63010450 </t>
  </si>
  <si>
    <t>63010020 </t>
  </si>
  <si>
    <t>36021630 </t>
  </si>
  <si>
    <t>36010905 </t>
  </si>
  <si>
    <t>36016230 </t>
  </si>
  <si>
    <t>36010003 </t>
  </si>
  <si>
    <t>36010002 </t>
  </si>
  <si>
    <t>36016010 </t>
  </si>
  <si>
    <t>36010012 </t>
  </si>
  <si>
    <t>36013001 </t>
  </si>
  <si>
    <t>36016901 </t>
  </si>
  <si>
    <t>36016200 </t>
  </si>
  <si>
    <t>36010011 </t>
  </si>
  <si>
    <t>36016211 </t>
  </si>
  <si>
    <t>36036110 </t>
  </si>
  <si>
    <t>36025550 </t>
  </si>
  <si>
    <t>36013020 </t>
  </si>
  <si>
    <t>36010910 </t>
  </si>
  <si>
    <t>36036000 </t>
  </si>
  <si>
    <t>36016000 </t>
  </si>
  <si>
    <t>36015420 </t>
  </si>
  <si>
    <t>13201000 </t>
  </si>
  <si>
    <t>13201804 </t>
  </si>
  <si>
    <t>13201838 </t>
  </si>
  <si>
    <t>13208140 </t>
  </si>
  <si>
    <t>13209030 </t>
  </si>
  <si>
    <t>13202170 </t>
  </si>
  <si>
    <t>13201043 </t>
  </si>
  <si>
    <t>13202161 </t>
  </si>
  <si>
    <t>13208780 </t>
  </si>
  <si>
    <t>17890000 </t>
  </si>
  <si>
    <t>88501160 </t>
  </si>
  <si>
    <t>88502225 </t>
  </si>
  <si>
    <t>35590000 </t>
  </si>
  <si>
    <t>33400000 </t>
  </si>
  <si>
    <t>37480000 </t>
  </si>
  <si>
    <t>42700000 </t>
  </si>
  <si>
    <t>37200000 </t>
  </si>
  <si>
    <t>13610230 </t>
  </si>
  <si>
    <t>Leme </t>
  </si>
  <si>
    <t>18682041 </t>
  </si>
  <si>
    <t>36700000 </t>
  </si>
  <si>
    <t>13480470 </t>
  </si>
  <si>
    <t>13480171 </t>
  </si>
  <si>
    <t>13480050 </t>
  </si>
  <si>
    <t>13480755 </t>
  </si>
  <si>
    <t>13480770 </t>
  </si>
  <si>
    <t>13484400 </t>
  </si>
  <si>
    <t>13480901 </t>
  </si>
  <si>
    <t>55700000 </t>
  </si>
  <si>
    <t>16400091 </t>
  </si>
  <si>
    <t>16400472 </t>
  </si>
  <si>
    <t>16400501 </t>
  </si>
  <si>
    <t>16400390 </t>
  </si>
  <si>
    <t>87900000 </t>
  </si>
  <si>
    <t>86010001 </t>
  </si>
  <si>
    <t>86055900 </t>
  </si>
  <si>
    <t>86010530 </t>
  </si>
  <si>
    <t>86010160 </t>
  </si>
  <si>
    <t>86050460 </t>
  </si>
  <si>
    <t>Londrina </t>
  </si>
  <si>
    <t>86010630 </t>
  </si>
  <si>
    <t>86010000 </t>
  </si>
  <si>
    <t>86050482 </t>
  </si>
  <si>
    <t>86010180 </t>
  </si>
  <si>
    <t>86010620 </t>
  </si>
  <si>
    <t>86010020 </t>
  </si>
  <si>
    <t>86010170 </t>
  </si>
  <si>
    <t>78455000 </t>
  </si>
  <si>
    <t>47850000 </t>
  </si>
  <si>
    <t>Luis Eduardo Magalhães </t>
  </si>
  <si>
    <t>72800630 </t>
  </si>
  <si>
    <t>27910350 </t>
  </si>
  <si>
    <t>27913140 </t>
  </si>
  <si>
    <t>68900000 </t>
  </si>
  <si>
    <t>AP </t>
  </si>
  <si>
    <t>68900050 </t>
  </si>
  <si>
    <t>Macapa </t>
  </si>
  <si>
    <t>57036510 </t>
  </si>
  <si>
    <t>57052260 </t>
  </si>
  <si>
    <t>57051150 </t>
  </si>
  <si>
    <t>57080900 </t>
  </si>
  <si>
    <t>57051600 </t>
  </si>
  <si>
    <t>57057250 </t>
  </si>
  <si>
    <t>57036000 </t>
  </si>
  <si>
    <t>57051000 </t>
  </si>
  <si>
    <t>57084650 </t>
  </si>
  <si>
    <t>57035220 </t>
  </si>
  <si>
    <t>57072900 </t>
  </si>
  <si>
    <t>57050050 </t>
  </si>
  <si>
    <t>57030000 </t>
  </si>
  <si>
    <t>57020110 </t>
  </si>
  <si>
    <t>Maceió </t>
  </si>
  <si>
    <t>Machado </t>
  </si>
  <si>
    <t>25915000 </t>
  </si>
  <si>
    <t>69010001 </t>
  </si>
  <si>
    <t>AM </t>
  </si>
  <si>
    <t>69057090 </t>
  </si>
  <si>
    <t>69057000 </t>
  </si>
  <si>
    <t>69050010 </t>
  </si>
  <si>
    <t>69060020 </t>
  </si>
  <si>
    <t>69020080 </t>
  </si>
  <si>
    <t>69057250 </t>
  </si>
  <si>
    <t>69053530 </t>
  </si>
  <si>
    <t>69025050 </t>
  </si>
  <si>
    <t>69057002 </t>
  </si>
  <si>
    <t>69025140 </t>
  </si>
  <si>
    <t>69075351 </t>
  </si>
  <si>
    <t>69053040 </t>
  </si>
  <si>
    <t>69053130 </t>
  </si>
  <si>
    <t>36900000 </t>
  </si>
  <si>
    <t>Manhuacu </t>
  </si>
  <si>
    <t>68503820 </t>
  </si>
  <si>
    <t>61901410 </t>
  </si>
  <si>
    <t>Marau </t>
  </si>
  <si>
    <t>85960000 </t>
  </si>
  <si>
    <t>35420000 </t>
  </si>
  <si>
    <t>17500090 </t>
  </si>
  <si>
    <t>17500030 </t>
  </si>
  <si>
    <t>17519030 </t>
  </si>
  <si>
    <t>17501210 </t>
  </si>
  <si>
    <t>17502000 </t>
  </si>
  <si>
    <t>17501560 </t>
  </si>
  <si>
    <t>87014130 </t>
  </si>
  <si>
    <t>87013230 </t>
  </si>
  <si>
    <t>87014110 </t>
  </si>
  <si>
    <t>87010440 </t>
  </si>
  <si>
    <t>Maringa </t>
  </si>
  <si>
    <t>87020900 </t>
  </si>
  <si>
    <t>15990600 </t>
  </si>
  <si>
    <t>85884000 </t>
  </si>
  <si>
    <t>26700000 </t>
  </si>
  <si>
    <t>36790000 </t>
  </si>
  <si>
    <t>08730150 </t>
  </si>
  <si>
    <t>08780906 </t>
  </si>
  <si>
    <t>08710610 </t>
  </si>
  <si>
    <t>08773130 </t>
  </si>
  <si>
    <t>37580000 </t>
  </si>
  <si>
    <t>39400110 </t>
  </si>
  <si>
    <t>39400103 </t>
  </si>
  <si>
    <t>39401089 </t>
  </si>
  <si>
    <t>39400215 </t>
  </si>
  <si>
    <t>39400009 </t>
  </si>
  <si>
    <t>39400104 </t>
  </si>
  <si>
    <t>39400075 </t>
  </si>
  <si>
    <t>39401856 </t>
  </si>
  <si>
    <t>59611040 </t>
  </si>
  <si>
    <t>59610050 </t>
  </si>
  <si>
    <t>59640100 </t>
  </si>
  <si>
    <t>59612020 </t>
  </si>
  <si>
    <t>36880000 </t>
  </si>
  <si>
    <t>59020090 </t>
  </si>
  <si>
    <t>59020035 </t>
  </si>
  <si>
    <t>59012330 </t>
  </si>
  <si>
    <t>59020240 </t>
  </si>
  <si>
    <t>59022140 </t>
  </si>
  <si>
    <t>59063370 </t>
  </si>
  <si>
    <t>59022250 </t>
  </si>
  <si>
    <t>59062410 </t>
  </si>
  <si>
    <t>Natal </t>
  </si>
  <si>
    <t>59020200 </t>
  </si>
  <si>
    <t>59088010 </t>
  </si>
  <si>
    <t>59040200 </t>
  </si>
  <si>
    <t>59012300 </t>
  </si>
  <si>
    <t>59054180 </t>
  </si>
  <si>
    <t>59014615 </t>
  </si>
  <si>
    <t>59082470 </t>
  </si>
  <si>
    <t>59020300 </t>
  </si>
  <si>
    <t>59064900 </t>
  </si>
  <si>
    <t>59020130 </t>
  </si>
  <si>
    <t>59102300 </t>
  </si>
  <si>
    <t>79950000 </t>
  </si>
  <si>
    <t>76420000 </t>
  </si>
  <si>
    <t>24230063 </t>
  </si>
  <si>
    <t>24230322 </t>
  </si>
  <si>
    <t>24120191 </t>
  </si>
  <si>
    <t>24033900 </t>
  </si>
  <si>
    <t>24220100 </t>
  </si>
  <si>
    <t>24008900 </t>
  </si>
  <si>
    <t>24220000 </t>
  </si>
  <si>
    <t>24230052 </t>
  </si>
  <si>
    <t>24370025 </t>
  </si>
  <si>
    <t>Niteroi </t>
  </si>
  <si>
    <t>24220120 </t>
  </si>
  <si>
    <t>24130150 </t>
  </si>
  <si>
    <t>24230250 </t>
  </si>
  <si>
    <t>24020065 </t>
  </si>
  <si>
    <t>79750000 </t>
  </si>
  <si>
    <t>28605050 </t>
  </si>
  <si>
    <t>26255190 </t>
  </si>
  <si>
    <t>26210172 </t>
  </si>
  <si>
    <t>26221030 </t>
  </si>
  <si>
    <t>34000000 </t>
  </si>
  <si>
    <t>35519000 </t>
  </si>
  <si>
    <t>64500000 </t>
  </si>
  <si>
    <t>53040000 </t>
  </si>
  <si>
    <t>53030040 </t>
  </si>
  <si>
    <t>35540000 </t>
  </si>
  <si>
    <t>06018180 </t>
  </si>
  <si>
    <t>06016010 </t>
  </si>
  <si>
    <t>19900230 </t>
  </si>
  <si>
    <t>Ourinhos </t>
  </si>
  <si>
    <t>65137000 </t>
  </si>
  <si>
    <t>88130100 </t>
  </si>
  <si>
    <t>Palhoca </t>
  </si>
  <si>
    <t>55540000 </t>
  </si>
  <si>
    <t>77015036 </t>
  </si>
  <si>
    <t>77021622 </t>
  </si>
  <si>
    <t>77103010 </t>
  </si>
  <si>
    <t>77064580 </t>
  </si>
  <si>
    <t>77015018 </t>
  </si>
  <si>
    <t>77021670 </t>
  </si>
  <si>
    <t>Palmas </t>
  </si>
  <si>
    <t>77015007 </t>
  </si>
  <si>
    <t>98300000 </t>
  </si>
  <si>
    <t>57601080 </t>
  </si>
  <si>
    <t>35660017 </t>
  </si>
  <si>
    <t>35660051 </t>
  </si>
  <si>
    <t>35660033 </t>
  </si>
  <si>
    <t>79500000 </t>
  </si>
  <si>
    <t>87709070 </t>
  </si>
  <si>
    <t>68515000 </t>
  </si>
  <si>
    <t>37460000 </t>
  </si>
  <si>
    <t>99010000 </t>
  </si>
  <si>
    <t>99010080 </t>
  </si>
  <si>
    <t>99010100 </t>
  </si>
  <si>
    <t>37900094 </t>
  </si>
  <si>
    <t>37900164 </t>
  </si>
  <si>
    <t>37900088 </t>
  </si>
  <si>
    <t>37900512 </t>
  </si>
  <si>
    <t>85501250 </t>
  </si>
  <si>
    <t>58700071 </t>
  </si>
  <si>
    <t>38700082 </t>
  </si>
  <si>
    <t>38700046 </t>
  </si>
  <si>
    <t>38700160 </t>
  </si>
  <si>
    <t>38701054 </t>
  </si>
  <si>
    <t>48601200 </t>
  </si>
  <si>
    <t>48602490 </t>
  </si>
  <si>
    <t>33600000 </t>
  </si>
  <si>
    <t>96020080 </t>
  </si>
  <si>
    <t>16300000 </t>
  </si>
  <si>
    <t>56302000 </t>
  </si>
  <si>
    <t>56302390 </t>
  </si>
  <si>
    <t>56304160 </t>
  </si>
  <si>
    <t>56304220 </t>
  </si>
  <si>
    <t>56308000 </t>
  </si>
  <si>
    <t>25610150 </t>
  </si>
  <si>
    <t>25680195 </t>
  </si>
  <si>
    <t>25635530 </t>
  </si>
  <si>
    <t>25625090 </t>
  </si>
  <si>
    <t>64600000 </t>
  </si>
  <si>
    <t>13400430 </t>
  </si>
  <si>
    <t>13400183 </t>
  </si>
  <si>
    <t>Piracicaba </t>
  </si>
  <si>
    <t>13417290 </t>
  </si>
  <si>
    <t>13419080 </t>
  </si>
  <si>
    <t>13417530 </t>
  </si>
  <si>
    <t>13400560 </t>
  </si>
  <si>
    <t>13405190 </t>
  </si>
  <si>
    <t>19200000 </t>
  </si>
  <si>
    <t>13634059 </t>
  </si>
  <si>
    <t>13631045 </t>
  </si>
  <si>
    <t>37925000 </t>
  </si>
  <si>
    <t>Piumhi </t>
  </si>
  <si>
    <t>37701528 </t>
  </si>
  <si>
    <t>37701172 </t>
  </si>
  <si>
    <t>37701001 </t>
  </si>
  <si>
    <t>37701024 </t>
  </si>
  <si>
    <t>37704241 </t>
  </si>
  <si>
    <t>58840000 </t>
  </si>
  <si>
    <t>35640000 </t>
  </si>
  <si>
    <t>Pompeu </t>
  </si>
  <si>
    <t>84040010 </t>
  </si>
  <si>
    <t>84053000 </t>
  </si>
  <si>
    <t>84010310 </t>
  </si>
  <si>
    <t>35430229 </t>
  </si>
  <si>
    <t>35430213 </t>
  </si>
  <si>
    <t>76550000 </t>
  </si>
  <si>
    <t>90020110 </t>
  </si>
  <si>
    <t>90630160 </t>
  </si>
  <si>
    <t>90035003 </t>
  </si>
  <si>
    <t>90480000 </t>
  </si>
  <si>
    <t>90570041 </t>
  </si>
  <si>
    <t>Porto Alegre </t>
  </si>
  <si>
    <t>91010005 </t>
  </si>
  <si>
    <t>91360010 </t>
  </si>
  <si>
    <t>Porto Uniao </t>
  </si>
  <si>
    <t>78902040 </t>
  </si>
  <si>
    <t>76803769 </t>
  </si>
  <si>
    <t>76804038 </t>
  </si>
  <si>
    <t>76820810 </t>
  </si>
  <si>
    <t>76804002 </t>
  </si>
  <si>
    <t>78918260 </t>
  </si>
  <si>
    <t>Porto Velho </t>
  </si>
  <si>
    <t>76803883 </t>
  </si>
  <si>
    <t>37550000 </t>
  </si>
  <si>
    <t>Presidente Prudente </t>
  </si>
  <si>
    <t>19050680 </t>
  </si>
  <si>
    <t>35350000 </t>
  </si>
  <si>
    <t>52050220 </t>
  </si>
  <si>
    <t>50070080 </t>
  </si>
  <si>
    <t>52020130 </t>
  </si>
  <si>
    <t>50610280 </t>
  </si>
  <si>
    <t>52060590 </t>
  </si>
  <si>
    <t>50060140 </t>
  </si>
  <si>
    <t>52050000 </t>
  </si>
  <si>
    <t>Recife </t>
  </si>
  <si>
    <t>51011000 </t>
  </si>
  <si>
    <t>50070160 </t>
  </si>
  <si>
    <t>51110020 </t>
  </si>
  <si>
    <t>52070000 </t>
  </si>
  <si>
    <t>50070190 </t>
  </si>
  <si>
    <t>50100040 </t>
  </si>
  <si>
    <t>50070490 </t>
  </si>
  <si>
    <t>50060120 </t>
  </si>
  <si>
    <t>51110000 </t>
  </si>
  <si>
    <t>50070040 </t>
  </si>
  <si>
    <t>52020220 </t>
  </si>
  <si>
    <t>52010050 </t>
  </si>
  <si>
    <t>52071332 </t>
  </si>
  <si>
    <t>51020021 </t>
  </si>
  <si>
    <t>51030000 </t>
  </si>
  <si>
    <t>50720001 </t>
  </si>
  <si>
    <t>51021010 </t>
  </si>
  <si>
    <t>50610090 </t>
  </si>
  <si>
    <t>50070070 </t>
  </si>
  <si>
    <t>50070460 </t>
  </si>
  <si>
    <t>51021360 </t>
  </si>
  <si>
    <t>50020360 </t>
  </si>
  <si>
    <t>68550000 </t>
  </si>
  <si>
    <t>68552230 </t>
  </si>
  <si>
    <t>11900000 </t>
  </si>
  <si>
    <t>27523230 </t>
  </si>
  <si>
    <t>09424100 </t>
  </si>
  <si>
    <t>14048900 </t>
  </si>
  <si>
    <t>14025390 </t>
  </si>
  <si>
    <t>14026574 </t>
  </si>
  <si>
    <t>14025050 </t>
  </si>
  <si>
    <t>14020040 </t>
  </si>
  <si>
    <t>14024210 </t>
  </si>
  <si>
    <t>14025610 </t>
  </si>
  <si>
    <t>Ribeirao Preto </t>
  </si>
  <si>
    <t>14020190 </t>
  </si>
  <si>
    <t>14025030 </t>
  </si>
  <si>
    <t>14025220 </t>
  </si>
  <si>
    <t>14020260 </t>
  </si>
  <si>
    <t>14015130 </t>
  </si>
  <si>
    <t>14030000 </t>
  </si>
  <si>
    <t>Rio Branco </t>
  </si>
  <si>
    <t>69908030 </t>
  </si>
  <si>
    <t>69900634 </t>
  </si>
  <si>
    <t>13503000 </t>
  </si>
  <si>
    <t>28590000 </t>
  </si>
  <si>
    <t>20221160 </t>
  </si>
  <si>
    <t>22271110 </t>
  </si>
  <si>
    <t>22290240 </t>
  </si>
  <si>
    <t>20021120 </t>
  </si>
  <si>
    <t>22060000 </t>
  </si>
  <si>
    <t>20530300 </t>
  </si>
  <si>
    <t>22640100 </t>
  </si>
  <si>
    <t>20020000 </t>
  </si>
  <si>
    <t>22070010 </t>
  </si>
  <si>
    <t>22050900 </t>
  </si>
  <si>
    <t>22280110 </t>
  </si>
  <si>
    <t>22410002 </t>
  </si>
  <si>
    <t>22640102 </t>
  </si>
  <si>
    <t>22221020 </t>
  </si>
  <si>
    <t>22231010 </t>
  </si>
  <si>
    <t>20271110 </t>
  </si>
  <si>
    <t>20520051 </t>
  </si>
  <si>
    <t>22020000 </t>
  </si>
  <si>
    <t>22411010 </t>
  </si>
  <si>
    <t>22280020 </t>
  </si>
  <si>
    <t>21310120 </t>
  </si>
  <si>
    <t>22020002 </t>
  </si>
  <si>
    <t>20270004 </t>
  </si>
  <si>
    <t>23050360 </t>
  </si>
  <si>
    <t>22790701 </t>
  </si>
  <si>
    <t>22793105 </t>
  </si>
  <si>
    <t>20031141 </t>
  </si>
  <si>
    <t>21941590 </t>
  </si>
  <si>
    <t>20725090 </t>
  </si>
  <si>
    <t>22411020 </t>
  </si>
  <si>
    <t>20550013 </t>
  </si>
  <si>
    <t>20020100 </t>
  </si>
  <si>
    <t>20031902 </t>
  </si>
  <si>
    <t>22250040 </t>
  </si>
  <si>
    <t>20520050 </t>
  </si>
  <si>
    <t>22631002 </t>
  </si>
  <si>
    <t>23080160 </t>
  </si>
  <si>
    <t>20560120 </t>
  </si>
  <si>
    <t>22271010 </t>
  </si>
  <si>
    <t>20520054 </t>
  </si>
  <si>
    <t>22031071 </t>
  </si>
  <si>
    <t>22410901 </t>
  </si>
  <si>
    <t>20260141 </t>
  </si>
  <si>
    <t>20031204 </t>
  </si>
  <si>
    <t>22640110 </t>
  </si>
  <si>
    <t>20511190 </t>
  </si>
  <si>
    <t>23052090 </t>
  </si>
  <si>
    <t>22281080 </t>
  </si>
  <si>
    <t>22081000 </t>
  </si>
  <si>
    <t>22060002 </t>
  </si>
  <si>
    <t>22631005 </t>
  </si>
  <si>
    <t>22241220 </t>
  </si>
  <si>
    <t>20040004 </t>
  </si>
  <si>
    <t>20040003 </t>
  </si>
  <si>
    <t>20040006 </t>
  </si>
  <si>
    <t>22470180 </t>
  </si>
  <si>
    <t>20070022 </t>
  </si>
  <si>
    <t>20520130 </t>
  </si>
  <si>
    <t>24070090 </t>
  </si>
  <si>
    <t>75901210 </t>
  </si>
  <si>
    <t>Rio Verde </t>
  </si>
  <si>
    <t>75900000 </t>
  </si>
  <si>
    <t>75901050 </t>
  </si>
  <si>
    <t>78987000 </t>
  </si>
  <si>
    <t>78700090 </t>
  </si>
  <si>
    <t>18160000 </t>
  </si>
  <si>
    <t>40050405 </t>
  </si>
  <si>
    <t>40130170 </t>
  </si>
  <si>
    <t>40210902 </t>
  </si>
  <si>
    <t>40170130 </t>
  </si>
  <si>
    <t>41940580 </t>
  </si>
  <si>
    <t>Salvador </t>
  </si>
  <si>
    <t>40420000 </t>
  </si>
  <si>
    <t>41825000 </t>
  </si>
  <si>
    <t>40110050 </t>
  </si>
  <si>
    <t>41253190 </t>
  </si>
  <si>
    <t>40050470 </t>
  </si>
  <si>
    <t>40210245 </t>
  </si>
  <si>
    <t>40170010 </t>
  </si>
  <si>
    <t>40810200 </t>
  </si>
  <si>
    <t>41830492 </t>
  </si>
  <si>
    <t>40110060 </t>
  </si>
  <si>
    <t>41830490 </t>
  </si>
  <si>
    <t>40070100 </t>
  </si>
  <si>
    <t>41810011 </t>
  </si>
  <si>
    <t>41745000 </t>
  </si>
  <si>
    <t>13650000 </t>
  </si>
  <si>
    <t>Santa Maria </t>
  </si>
  <si>
    <t>68005100 </t>
  </si>
  <si>
    <t>68005600 </t>
  </si>
  <si>
    <t>Santarem </t>
  </si>
  <si>
    <t>Santiago </t>
  </si>
  <si>
    <t>09080001 </t>
  </si>
  <si>
    <t>09080370 </t>
  </si>
  <si>
    <t>Santo Andre </t>
  </si>
  <si>
    <t>09040001 </t>
  </si>
  <si>
    <t>09060650 </t>
  </si>
  <si>
    <t>98801700 </t>
  </si>
  <si>
    <t>44570013 </t>
  </si>
  <si>
    <t>28470000 </t>
  </si>
  <si>
    <t>35560000 </t>
  </si>
  <si>
    <t>11050020 </t>
  </si>
  <si>
    <t>Santos </t>
  </si>
  <si>
    <t>89290000 </t>
  </si>
  <si>
    <t>09750670 </t>
  </si>
  <si>
    <t>Sao Carlos </t>
  </si>
  <si>
    <t>Sao Gabriel </t>
  </si>
  <si>
    <t>24421005 </t>
  </si>
  <si>
    <t>36307302 </t>
  </si>
  <si>
    <t>88102090 </t>
  </si>
  <si>
    <t>15010110 </t>
  </si>
  <si>
    <t>15015200 </t>
  </si>
  <si>
    <t>15090000 </t>
  </si>
  <si>
    <t>15090500 </t>
  </si>
  <si>
    <t>15061060 </t>
  </si>
  <si>
    <t>12210120 </t>
  </si>
  <si>
    <t>37470000 </t>
  </si>
  <si>
    <t>65020570 </t>
  </si>
  <si>
    <t>65075441 </t>
  </si>
  <si>
    <t>65076090 </t>
  </si>
  <si>
    <t>65010560 </t>
  </si>
  <si>
    <t>65015440 </t>
  </si>
  <si>
    <t>65095300 </t>
  </si>
  <si>
    <t>65076820 </t>
  </si>
  <si>
    <t>Sao Mateus </t>
  </si>
  <si>
    <t>83900000 </t>
  </si>
  <si>
    <t>Sao Paulo </t>
  </si>
  <si>
    <t>37950000 </t>
  </si>
  <si>
    <t>65935000 </t>
  </si>
  <si>
    <t>35700007 </t>
  </si>
  <si>
    <t>Sinop </t>
  </si>
  <si>
    <t>62010170 </t>
  </si>
  <si>
    <t>62050070 </t>
  </si>
  <si>
    <t>62050255 </t>
  </si>
  <si>
    <t>Sobral </t>
  </si>
  <si>
    <t>Sorocaba </t>
  </si>
  <si>
    <t>63660000 </t>
  </si>
  <si>
    <t>39800021 </t>
  </si>
  <si>
    <t>39802000 </t>
  </si>
  <si>
    <t>39803013 </t>
  </si>
  <si>
    <t>Timbo </t>
  </si>
  <si>
    <t>Toledo </t>
  </si>
  <si>
    <t>Tres Coracoes </t>
  </si>
  <si>
    <t>Tres Pontas </t>
  </si>
  <si>
    <t>36500000 </t>
  </si>
  <si>
    <t>38010420 </t>
  </si>
  <si>
    <t>38400328 </t>
  </si>
  <si>
    <t>Uberlandia </t>
  </si>
  <si>
    <t>Valinhos </t>
  </si>
  <si>
    <t>Varginha </t>
  </si>
  <si>
    <t>63540000 </t>
  </si>
  <si>
    <t>Vinhedo </t>
  </si>
  <si>
    <t>Vitoria </t>
  </si>
  <si>
    <t>45020750 </t>
  </si>
  <si>
    <t>Volta Redonda </t>
  </si>
  <si>
    <t>UF</t>
  </si>
  <si>
    <t>Cliente</t>
  </si>
  <si>
    <t>Eduardo Goncalves Rodrigues</t>
  </si>
  <si>
    <t>Sofia Costa Cardoso</t>
  </si>
  <si>
    <t>Leonor Goncalves Castro</t>
  </si>
  <si>
    <t>Julia Lima Alves</t>
  </si>
  <si>
    <t>Luis Lima Ferreira</t>
  </si>
  <si>
    <t>Kaua Lima Araujo</t>
  </si>
  <si>
    <t>Júlio Almeida Silva</t>
  </si>
  <si>
    <t>Luís Oliveira Ribeiro</t>
  </si>
  <si>
    <t>Renan Santos Alves</t>
  </si>
  <si>
    <t>Ágatha Fernandes Oliveira</t>
  </si>
  <si>
    <t>Bianca Alves Sousa</t>
  </si>
  <si>
    <t>Manuela Sousa Gomes</t>
  </si>
  <si>
    <t>Diego Barros Carvalho</t>
  </si>
  <si>
    <t>Kaua Carvalho Almeida</t>
  </si>
  <si>
    <t>Isabela Correia Goncalves</t>
  </si>
  <si>
    <t>Anna Almeida Ribeiro</t>
  </si>
  <si>
    <t>Luis Dias Alves</t>
  </si>
  <si>
    <t>João Azevedo Oliveira</t>
  </si>
  <si>
    <t>Kaua Costa Cavalcanti</t>
  </si>
  <si>
    <t>Gabriela Pereira Dias</t>
  </si>
  <si>
    <t>Bruno Fernandes Almeida</t>
  </si>
  <si>
    <t>Brenda Araujo Souza</t>
  </si>
  <si>
    <t>Melissa Fernandes Lima</t>
  </si>
  <si>
    <t>Ágatha Silva Rodrigues</t>
  </si>
  <si>
    <t>Tânia Carvalho Fernandes</t>
  </si>
  <si>
    <t>Júlio Carvalho Sousa</t>
  </si>
  <si>
    <t>Diogo Souza Fernandes</t>
  </si>
  <si>
    <t>Marina Barros Fernandes</t>
  </si>
  <si>
    <t>Antônio Gomes Barbosa</t>
  </si>
  <si>
    <t>Rebeca Alves Sousa</t>
  </si>
  <si>
    <t>Gabriel Sousa Castro</t>
  </si>
  <si>
    <t>Carlos Silva Cunha</t>
  </si>
  <si>
    <t>Daniel Fernandes Correia</t>
  </si>
  <si>
    <t>Murilo Souza Barbosa</t>
  </si>
  <si>
    <t>Sophia Souza Araujo</t>
  </si>
  <si>
    <t>Thiago Gomes Rodrigues</t>
  </si>
  <si>
    <t>Leonor Souza Rocha</t>
  </si>
  <si>
    <t>Kaua Sousa Goncalves</t>
  </si>
  <si>
    <t>Vitor Cavalcanti Carvalho</t>
  </si>
  <si>
    <t>Mariana Melo Oliveira</t>
  </si>
  <si>
    <t>Thaís Goncalves Correia</t>
  </si>
  <si>
    <t>Beatriz Almeida Fernandes</t>
  </si>
  <si>
    <t>Tomás Correia Dias</t>
  </si>
  <si>
    <t>Julia Pereira Araujo</t>
  </si>
  <si>
    <t>Gabriela Lima Correia</t>
  </si>
  <si>
    <t>Guilherme Correia Santos</t>
  </si>
  <si>
    <t>Sarah Alves Goncalves</t>
  </si>
  <si>
    <t>Igor Correia Carvalho</t>
  </si>
  <si>
    <t>Beatrice Rodrigues Lima</t>
  </si>
  <si>
    <t>Vitór Martins Castro</t>
  </si>
  <si>
    <t>Arthur Cardoso Araujo</t>
  </si>
  <si>
    <t>Marisa Dias Ribeiro</t>
  </si>
  <si>
    <t>Vitoria Sousa Correia</t>
  </si>
  <si>
    <t>Kauan Araujo Cardoso</t>
  </si>
  <si>
    <t>Kaua Cardoso Silva</t>
  </si>
  <si>
    <t>Pedro Ribeiro Barbosa</t>
  </si>
  <si>
    <t>Vitór Melo Azevedo</t>
  </si>
  <si>
    <t>Nicolas Cunha Martins</t>
  </si>
  <si>
    <t>Vinícius Costa Cunha</t>
  </si>
  <si>
    <t>Diego Araujo Lima</t>
  </si>
  <si>
    <t>Amanda Almeida Dias</t>
  </si>
  <si>
    <t>Erick Araujo Rodrigues</t>
  </si>
  <si>
    <t>Bruno Rocha Almeida</t>
  </si>
  <si>
    <t>Marina Martins Barros</t>
  </si>
  <si>
    <t>Rafael Dias Almeida</t>
  </si>
  <si>
    <t>Tomás Goncalves Azevedo</t>
  </si>
  <si>
    <t>Carolina Almeida Castro</t>
  </si>
  <si>
    <t>André Carvalho Cunha</t>
  </si>
  <si>
    <t>Paulo Cardoso Martins</t>
  </si>
  <si>
    <t>Rebeca Azevedo Araujo</t>
  </si>
  <si>
    <t>Daniel Correia Melo</t>
  </si>
  <si>
    <t>Raissa Carvalho Souza</t>
  </si>
  <si>
    <t>Rodrigo Silva Almeida</t>
  </si>
  <si>
    <t>Victor Fernandes Alves</t>
  </si>
  <si>
    <t>Clara Carvalho Souza</t>
  </si>
  <si>
    <t>Marisa Sousa Cardoso</t>
  </si>
  <si>
    <t>Sofia Lima Costa</t>
  </si>
  <si>
    <t>Lara Fernandes Correia</t>
  </si>
  <si>
    <t>Miguel Dias Ferreira</t>
  </si>
  <si>
    <t>Pedro Araujo Barros</t>
  </si>
  <si>
    <t>Julia Lima Dias</t>
  </si>
  <si>
    <t>Gabriela Carvalho Lima</t>
  </si>
  <si>
    <t>Fábio Barros Alves</t>
  </si>
  <si>
    <t>Tiago Cavalcanti Martins</t>
  </si>
  <si>
    <t>Mateus Souza Rocha</t>
  </si>
  <si>
    <t>Yasmin Almeida Cunha</t>
  </si>
  <si>
    <t>Bianca Castro Ribeiro</t>
  </si>
  <si>
    <t>Tânia Fernandes Rodrigues</t>
  </si>
  <si>
    <t>Otávio Ferreira Correia</t>
  </si>
  <si>
    <t>André Barros Carvalho</t>
  </si>
  <si>
    <t>Isabella Cavalcanti Souza</t>
  </si>
  <si>
    <t>Giovana Barros Goncalves</t>
  </si>
  <si>
    <t>Giovanna Cunha Melo</t>
  </si>
  <si>
    <t>Mariana Souza Santos</t>
  </si>
  <si>
    <t>Matilde Dias Cardoso</t>
  </si>
  <si>
    <t>Felipe Cavalcanti Melo</t>
  </si>
  <si>
    <t>Diego Cavalcanti Almeida</t>
  </si>
  <si>
    <t>Luana Silva Martins</t>
  </si>
  <si>
    <t>Eduarda Pereira Oliveira</t>
  </si>
  <si>
    <t>Alice Correia Castro</t>
  </si>
  <si>
    <t>Paulo Martins Silva</t>
  </si>
  <si>
    <t>Kauê Silva Gomes</t>
  </si>
  <si>
    <t>Diogo Cunha Cavalcanti</t>
  </si>
  <si>
    <t>Renan Dias Silva</t>
  </si>
  <si>
    <t>Gabriela Pinto Lima</t>
  </si>
  <si>
    <t>Eduarda Oliveira Cunha</t>
  </si>
  <si>
    <t>Ágatha Melo Sousa</t>
  </si>
  <si>
    <t>Davi Rocha Lima</t>
  </si>
  <si>
    <t>Gabrielle Ferreira Lima</t>
  </si>
  <si>
    <t>André Gomes Dias</t>
  </si>
  <si>
    <t>Enzo Martins Pereira</t>
  </si>
  <si>
    <t>Danilo Almeida Cavalcanti</t>
  </si>
  <si>
    <t>Raissa Correia Carvalho</t>
  </si>
  <si>
    <t>Anna Costa Souza</t>
  </si>
  <si>
    <t>Emilly Santos Gomes</t>
  </si>
  <si>
    <t>André Lima Oliveira</t>
  </si>
  <si>
    <t>Arthur Cavalcanti Ribeiro</t>
  </si>
  <si>
    <t>Julian Castro Rodrigues</t>
  </si>
  <si>
    <t>Julia Goncalves Silva</t>
  </si>
  <si>
    <t>Breno Pereira Sousa</t>
  </si>
  <si>
    <t>Kai Rocha Souza</t>
  </si>
  <si>
    <t>Rebeca Dias Rodrigues</t>
  </si>
  <si>
    <t>Otávio Azevedo Alves</t>
  </si>
  <si>
    <t>Giovana Rodrigues Silva</t>
  </si>
  <si>
    <t>João Alves Martins</t>
  </si>
  <si>
    <t>Giovana Pinto Sousa</t>
  </si>
  <si>
    <t>Kauã Cardoso Oliveira</t>
  </si>
  <si>
    <t>Rodrigo Silva Araujo</t>
  </si>
  <si>
    <t>Sophia Sousa Cavalcanti</t>
  </si>
  <si>
    <t>Gabriela Barros Santos</t>
  </si>
  <si>
    <t>Camila Carvalho Cardoso</t>
  </si>
  <si>
    <t>Lara Pinto Barros</t>
  </si>
  <si>
    <t>Beatriz Pereira Martins</t>
  </si>
  <si>
    <t>Breno Almeida Costa</t>
  </si>
  <si>
    <t>Vitória Barbosa Ferreira</t>
  </si>
  <si>
    <t>Marina Dias Goncalves</t>
  </si>
  <si>
    <t>Yasmin Costa Pinto</t>
  </si>
  <si>
    <t>Luís Rocha Dias</t>
  </si>
  <si>
    <t>Vitor Ferreira Souza</t>
  </si>
  <si>
    <t>Manuela Cardoso Costa</t>
  </si>
  <si>
    <t>Carla Dias Cavalcanti</t>
  </si>
  <si>
    <t>Sofia Pereira Araujo</t>
  </si>
  <si>
    <t>Gabrielly Barros Goncalves</t>
  </si>
  <si>
    <t>Gabrielle Ferreira Cavalcanti</t>
  </si>
  <si>
    <t>Ágatha Carvalho Dias</t>
  </si>
  <si>
    <t>Mariana Lima Goncalves</t>
  </si>
  <si>
    <t>Lara Melo Costa</t>
  </si>
  <si>
    <t>Livia Souza Martins</t>
  </si>
  <si>
    <t>Guilherme Souza Silva</t>
  </si>
  <si>
    <t>Paulo Cunha Almeida</t>
  </si>
  <si>
    <t>Amanda Almeida Santos</t>
  </si>
  <si>
    <t>Julian Correia Ribeiro</t>
  </si>
  <si>
    <t>Júlio Azevedo Sousa</t>
  </si>
  <si>
    <t>Luis Fernandes Oliveira</t>
  </si>
  <si>
    <t>Nicolash Dias Melo</t>
  </si>
  <si>
    <t>Rebeca Melo Cunha</t>
  </si>
  <si>
    <t>Ryan Dias Rocha</t>
  </si>
  <si>
    <t>Igor Souza Gomes</t>
  </si>
  <si>
    <t>Breno Lima Martins</t>
  </si>
  <si>
    <t>Gabriela Carvalho Cardoso</t>
  </si>
  <si>
    <t>Brenda Sousa Costa</t>
  </si>
  <si>
    <t>Carlos Santos Melo</t>
  </si>
  <si>
    <t>Eduarda Lima Carvalho</t>
  </si>
  <si>
    <t>Rafaela Pereira Azevedo</t>
  </si>
  <si>
    <t>Estevan Dias Cardoso</t>
  </si>
  <si>
    <t>Sarah Lima Rodrigues</t>
  </si>
  <si>
    <t>Marcos Pinto Goncalves</t>
  </si>
  <si>
    <t>Julia Lima Azevedo</t>
  </si>
  <si>
    <t>Emily Cardoso Goncalves</t>
  </si>
  <si>
    <t>Isabela Carvalho Rodrigues</t>
  </si>
  <si>
    <t>Amanda Carvalho Rocha</t>
  </si>
  <si>
    <t>Gustavo Cunha Rodrigues</t>
  </si>
  <si>
    <t>Marcos Alves Araujo</t>
  </si>
  <si>
    <t>Ágatha Sousa Souza</t>
  </si>
  <si>
    <t>Rebeca Barbosa Araujo</t>
  </si>
  <si>
    <t>Rafael Rodrigues Ribeiro</t>
  </si>
  <si>
    <t>Lara Carvalho Correia</t>
  </si>
  <si>
    <t>Vitoria Cardoso Pereira</t>
  </si>
  <si>
    <t>Laura Correia Azevedo</t>
  </si>
  <si>
    <t>Carolina Alves Cavalcanti</t>
  </si>
  <si>
    <t>Julia Fernandes Sousa</t>
  </si>
  <si>
    <t>Samuel Dias Lima</t>
  </si>
  <si>
    <t>Júlio Oliveira Pinto</t>
  </si>
  <si>
    <t>Daniel Silva Castro</t>
  </si>
  <si>
    <t>Julian Barros Sousa</t>
  </si>
  <si>
    <t>Julian Lima Martins</t>
  </si>
  <si>
    <t>Rafaela Rodrigues Azevedo</t>
  </si>
  <si>
    <t>Julian Barbosa Souza</t>
  </si>
  <si>
    <t>Lara Pereira Sousa</t>
  </si>
  <si>
    <t>Sarah Araujo Castro</t>
  </si>
  <si>
    <t>Nicolash Gomes Cavalcanti</t>
  </si>
  <si>
    <t>Laura Barbosa Ferreira</t>
  </si>
  <si>
    <t>Livia Castro Dias</t>
  </si>
  <si>
    <t>Arthur Barbosa Rocha</t>
  </si>
  <si>
    <t>Mariana Castro Silva</t>
  </si>
  <si>
    <t>Amanda Melo Souza</t>
  </si>
  <si>
    <t>Isabelle Cardoso Melo</t>
  </si>
  <si>
    <t>Lucas Correia Cardoso</t>
  </si>
  <si>
    <t>Sophia Correia Almeida</t>
  </si>
  <si>
    <t>Julian Oliveira Araujo</t>
  </si>
  <si>
    <t>Samuel Alves Rocha</t>
  </si>
  <si>
    <t>Estevan Costa Alves</t>
  </si>
  <si>
    <t>Letícia Souza Gomes</t>
  </si>
  <si>
    <t>Diego Rodrigues Lima</t>
  </si>
  <si>
    <t>Renan Carvalho Martins</t>
  </si>
  <si>
    <t>Maria Fernandes Barros</t>
  </si>
  <si>
    <t>Rebeca Castro Dias</t>
  </si>
  <si>
    <t>Thiago Alves Almeida</t>
  </si>
  <si>
    <t>Miguel Castro Barbosa</t>
  </si>
  <si>
    <t>Luan Barbosa Sousa</t>
  </si>
  <si>
    <t>Nicole Cunha Azevedo</t>
  </si>
  <si>
    <t>Miguel Araujo Silva</t>
  </si>
  <si>
    <t>Douglas Castro Alves</t>
  </si>
  <si>
    <t>Diego Pereira Ferreira</t>
  </si>
  <si>
    <t>Fernanda Azevedo Melo</t>
  </si>
  <si>
    <t>Matilde Gomes Goncalves</t>
  </si>
  <si>
    <t>Raissa Santos Araujo</t>
  </si>
  <si>
    <t>João Almeida Cardoso</t>
  </si>
  <si>
    <t>Julia Rodrigues Alves</t>
  </si>
  <si>
    <t>Ágatha Cunha Rodrigues</t>
  </si>
  <si>
    <t>Gabriela Rocha Araujo</t>
  </si>
  <si>
    <t>João Costa Santos</t>
  </si>
  <si>
    <t>Vitoria Almeida Carvalho</t>
  </si>
  <si>
    <t>Ryan Alves Melo</t>
  </si>
  <si>
    <t>Otávio Castro Lima</t>
  </si>
  <si>
    <t>Miguel Rocha Ribeiro</t>
  </si>
  <si>
    <t>Vitoria Cunha Cardoso</t>
  </si>
  <si>
    <t>Lucas Melo Alves</t>
  </si>
  <si>
    <t>Enzo Sousa Rodrigues</t>
  </si>
  <si>
    <t>Isabella Barbosa Castro</t>
  </si>
  <si>
    <t>Laura Ferreira Alves</t>
  </si>
  <si>
    <t>Isabella Dias Fernandes</t>
  </si>
  <si>
    <t>Beatrice Sousa Pinto</t>
  </si>
  <si>
    <t>Sarah Sousa Araujo</t>
  </si>
  <si>
    <t>Carla Carvalho Pinto</t>
  </si>
  <si>
    <t>Giovanna Fernandes Araujo</t>
  </si>
  <si>
    <t>Letícia Costa Cavalcanti</t>
  </si>
  <si>
    <t>Giovana Araujo Cavalcanti</t>
  </si>
  <si>
    <t>Camila Sousa Alves</t>
  </si>
  <si>
    <t>Alice Cunha Souza</t>
  </si>
  <si>
    <t>Evelyn Gomes Oliveira</t>
  </si>
  <si>
    <t>Renan Pereira Rocha</t>
  </si>
  <si>
    <t>Rodrigo Pinto Melo</t>
  </si>
  <si>
    <t>Ana Santos Carvalho</t>
  </si>
  <si>
    <t>Anna Fernandes Silva</t>
  </si>
  <si>
    <t>Beatrice Araujo Azevedo</t>
  </si>
  <si>
    <t>Larissa Sousa Pereira</t>
  </si>
  <si>
    <t>Isabela Cavalcanti Ribeiro</t>
  </si>
  <si>
    <t>Isabella Pereira Azevedo</t>
  </si>
  <si>
    <t>Diogo Fernandes Almeida</t>
  </si>
  <si>
    <t>Emilly Almeida Dias</t>
  </si>
  <si>
    <t>Matheus Costa Souza</t>
  </si>
  <si>
    <t>Nicole Carvalho Fernandes</t>
  </si>
  <si>
    <t>Anna Gomes Ribeiro</t>
  </si>
  <si>
    <t>Leonardo Silva Rocha</t>
  </si>
  <si>
    <t>Luis Costa Correia</t>
  </si>
  <si>
    <t>Melissa Barbosa Ferreira</t>
  </si>
  <si>
    <t>Murilo Oliveira Gomes</t>
  </si>
  <si>
    <t>Fábio Oliveira Castro</t>
  </si>
  <si>
    <t>Vitoria Barros Souza</t>
  </si>
  <si>
    <t>Isabella Lima Costa</t>
  </si>
  <si>
    <t>Matilde Barros Martins</t>
  </si>
  <si>
    <t>Murilo Martins Pereira</t>
  </si>
  <si>
    <t>Leonor Martins Pereira</t>
  </si>
  <si>
    <t>Murilo Dias Alves</t>
  </si>
  <si>
    <t>Isabella Castro Oliveira</t>
  </si>
  <si>
    <t>Thaís Barbosa Oliveira</t>
  </si>
  <si>
    <t>Sarah Dias Rocha</t>
  </si>
  <si>
    <t>Nicolash Oliveira Santos</t>
  </si>
  <si>
    <t>Evelyn Almeida Ribeiro</t>
  </si>
  <si>
    <t>Erick Castro Cavalcanti</t>
  </si>
  <si>
    <t>Nicole Azevedo Pinto</t>
  </si>
  <si>
    <t>José Cunha Oliveira</t>
  </si>
  <si>
    <t>Murilo Costa Alves</t>
  </si>
  <si>
    <t>Tiago Cardoso Cunha</t>
  </si>
  <si>
    <t>Aline Costa Alves</t>
  </si>
  <si>
    <t>Ágatha Almeida Barros</t>
  </si>
  <si>
    <t>Caio Ribeiro Correia</t>
  </si>
  <si>
    <t>Luiza Castro Gomes</t>
  </si>
  <si>
    <t>Guilherme Sousa Cardoso</t>
  </si>
  <si>
    <t>Ana Dias Cardoso</t>
  </si>
  <si>
    <t>Gabriela Rocha Carvalho</t>
  </si>
  <si>
    <t>Daniel Oliveira Cunha</t>
  </si>
  <si>
    <t>Gabrielle Dias Souza</t>
  </si>
  <si>
    <t>Felipe Martins Alves</t>
  </si>
  <si>
    <t>Melissa Barbosa Almeida</t>
  </si>
  <si>
    <t>Cauã Araujo Fernandes</t>
  </si>
  <si>
    <t>Martim Correia Araujo</t>
  </si>
  <si>
    <t>Yasmin Cunha Fernandes</t>
  </si>
  <si>
    <t>Beatriz Alves Azevedo</t>
  </si>
  <si>
    <t>Renan Castro Gomes</t>
  </si>
  <si>
    <t>Emilly Barbosa Almeida</t>
  </si>
  <si>
    <t>Eduarda Cavalcanti Souza</t>
  </si>
  <si>
    <t>Vitoria Santos Souza</t>
  </si>
  <si>
    <t>Sofia Castro Araujo</t>
  </si>
  <si>
    <t>Kauã Costa Almeida</t>
  </si>
  <si>
    <t>Douglas Cardoso Goncalves</t>
  </si>
  <si>
    <t>Júlia Carvalho Castro</t>
  </si>
  <si>
    <t>Marisa Carvalho Ferreira</t>
  </si>
  <si>
    <t>Ryan Gomes Cunha</t>
  </si>
  <si>
    <t>Rodrigo Rodrigues Melo</t>
  </si>
  <si>
    <t>Larissa Santos Rodrigues</t>
  </si>
  <si>
    <t>Marisa Pinto Fernandes</t>
  </si>
  <si>
    <t>Douglas Cardoso Castro</t>
  </si>
  <si>
    <t>Bruna Goncalves Barbosa</t>
  </si>
  <si>
    <t>Kaua Cunha Lima</t>
  </si>
  <si>
    <t>Rebeca Correia Barbosa</t>
  </si>
  <si>
    <t>Isabelle Ribeiro Gomes</t>
  </si>
  <si>
    <t>João Fernandes Rodrigues</t>
  </si>
  <si>
    <t>Renan Cavalcanti Rocha</t>
  </si>
  <si>
    <t>Felipe Rocha Azevedo</t>
  </si>
  <si>
    <t>Gabrielly Alves Rocha</t>
  </si>
  <si>
    <t>Lucas Goncalves Barros</t>
  </si>
  <si>
    <t>Marisa Rocha Castro</t>
  </si>
  <si>
    <t>Isabella Barbosa Fernandes</t>
  </si>
  <si>
    <t>Renan Barros Ribeiro</t>
  </si>
  <si>
    <t>Matilde Ribeiro Silva</t>
  </si>
  <si>
    <t>Isabella Azevedo Alves</t>
  </si>
  <si>
    <t>Evelyn Pereira Azevedo</t>
  </si>
  <si>
    <t>Felipe Oliveira Dias</t>
  </si>
  <si>
    <t>Luis Santos Alves</t>
  </si>
  <si>
    <t>Marisa Almeida Cavalcanti</t>
  </si>
  <si>
    <t>Isabelle Gomes Cardoso</t>
  </si>
  <si>
    <t>Marina Barbosa Alves</t>
  </si>
  <si>
    <t>Emily Alves Goncalves</t>
  </si>
  <si>
    <t>Mariana Rodrigues Azevedo</t>
  </si>
  <si>
    <t>Anna Araujo Cavalcanti</t>
  </si>
  <si>
    <t>Miguel Rocha Araujo</t>
  </si>
  <si>
    <t>Giovana Almeida Barbosa</t>
  </si>
  <si>
    <t>Yasmin Ribeiro Gomes</t>
  </si>
  <si>
    <t>Isabela Cavalcanti Costa</t>
  </si>
  <si>
    <t>Joao Rodrigues Souza</t>
  </si>
  <si>
    <t>Luana Almeida Santos</t>
  </si>
  <si>
    <t>Laura Melo Oliveira</t>
  </si>
  <si>
    <t>Camila Barbosa Azevedo</t>
  </si>
  <si>
    <t>Sofia Ribeiro Rocha</t>
  </si>
  <si>
    <t>Douglas Cardoso Cunha</t>
  </si>
  <si>
    <t>Renan Costa Barbosa</t>
  </si>
  <si>
    <t>Davi Cardoso Ribeiro</t>
  </si>
  <si>
    <t>Paulo Oliveira Correia</t>
  </si>
  <si>
    <t>Samuel Santos Souza</t>
  </si>
  <si>
    <t>Isabela Pinto Barros</t>
  </si>
  <si>
    <t>Leonardo Carvalho Ferreira</t>
  </si>
  <si>
    <t>Gustavo Pereira Dias</t>
  </si>
  <si>
    <t>Bianca Cunha Souza</t>
  </si>
  <si>
    <t>Ryan Cavalcanti Cunha</t>
  </si>
  <si>
    <t>Erick Barbosa Fernandes</t>
  </si>
  <si>
    <t>Rebeca Rodrigues Araujo</t>
  </si>
  <si>
    <t>Mariana Correia Pinto</t>
  </si>
  <si>
    <t>Kaua Santos Lima</t>
  </si>
  <si>
    <t>Luan Goncalves Alves</t>
  </si>
  <si>
    <t>Victor Azevedo Rocha</t>
  </si>
  <si>
    <t>Enzo Oliveira Pereira</t>
  </si>
  <si>
    <t>Bianca Ferreira Gomes</t>
  </si>
  <si>
    <t>Marisa Cunha Dias</t>
  </si>
  <si>
    <t>Fernanda Cavalcanti Lima</t>
  </si>
  <si>
    <t>Victor Rocha Dias</t>
  </si>
  <si>
    <t>Matilde Martins Sousa</t>
  </si>
  <si>
    <t>Daniel Pereira Barbosa</t>
  </si>
  <si>
    <t>Livia Azevedo Goncalves</t>
  </si>
  <si>
    <t>Rafaela Ribeiro Ferreira</t>
  </si>
  <si>
    <t>Matilde Pereira Pinto</t>
  </si>
  <si>
    <t>Rebeca Pinto Melo</t>
  </si>
  <si>
    <t>Eduarda Melo Oliveira</t>
  </si>
  <si>
    <t>Júlio Lima Fernandes</t>
  </si>
  <si>
    <t>Carolina Barbosa Martins</t>
  </si>
  <si>
    <t>Mariana Castro Cunha</t>
  </si>
  <si>
    <t>Emilly Goncalves Almeida</t>
  </si>
  <si>
    <t>Rafaela Gomes Silva</t>
  </si>
  <si>
    <t>Júlia Santos Pinto</t>
  </si>
  <si>
    <t>Julia Alves Ribeiro</t>
  </si>
  <si>
    <t>Daniel Azevedo Fernandes</t>
  </si>
  <si>
    <t>Julian Souza Pinto</t>
  </si>
  <si>
    <t>André Ribeiro Souza</t>
  </si>
  <si>
    <t>Marina Silva Lima</t>
  </si>
  <si>
    <t>Isabela Carvalho Cavalcanti</t>
  </si>
  <si>
    <t>Ágatha Costa Carvalho</t>
  </si>
  <si>
    <t>Vitór Ribeiro Barbosa</t>
  </si>
  <si>
    <t>Vinicius Lima Dias</t>
  </si>
  <si>
    <t>Vitor Pinto Ribeiro</t>
  </si>
  <si>
    <t>Guilherme Lima Cardoso</t>
  </si>
  <si>
    <t>Vitor Correia Gomes</t>
  </si>
  <si>
    <t>Kauan Costa Ferreira</t>
  </si>
  <si>
    <t>Bianca Barbosa Sousa</t>
  </si>
  <si>
    <t>Tomás Fernandes Barros</t>
  </si>
  <si>
    <t>Danilo Dias Costa</t>
  </si>
  <si>
    <t>Rebeca Rodrigues Ferreira</t>
  </si>
  <si>
    <t>Tânia Rocha Martins</t>
  </si>
  <si>
    <t>Vitoria Ferreira Dias</t>
  </si>
  <si>
    <t>Vinícius Oliveira Santos</t>
  </si>
  <si>
    <t>Lavinia Sousa Pinto</t>
  </si>
  <si>
    <t>Camila Pinto Pereira</t>
  </si>
  <si>
    <t>Daniel Sousa Pereira</t>
  </si>
  <si>
    <t>Laura Gomes Barbosa</t>
  </si>
  <si>
    <t>Bruna Silva Almeida</t>
  </si>
  <si>
    <t>Rafaela Pereira Carvalho</t>
  </si>
  <si>
    <t>Kauê Goncalves Barbosa</t>
  </si>
  <si>
    <t>Sofia Cavalcanti Sousa</t>
  </si>
  <si>
    <t>Isabelle Azevedo Cardoso</t>
  </si>
  <si>
    <t>Eduardo Goncalves Castro</t>
  </si>
  <si>
    <t>Igor Carvalho Cardoso</t>
  </si>
  <si>
    <t>Luis Pereira Santos</t>
  </si>
  <si>
    <t>Brenda Goncalves Dias</t>
  </si>
  <si>
    <t>Vitoria Rocha Cavalcanti</t>
  </si>
  <si>
    <t>Vitória Martins Souza</t>
  </si>
  <si>
    <t>Letícia Dias Cardoso</t>
  </si>
  <si>
    <t>Evelyn Rocha Martins</t>
  </si>
  <si>
    <t>Alex Costa Pereira</t>
  </si>
  <si>
    <t>Ana Souza Silva</t>
  </si>
  <si>
    <t>Vinicius Barros Dias</t>
  </si>
  <si>
    <t>Nicolash Barbosa Rodrigues</t>
  </si>
  <si>
    <t>Bruno Ribeiro Cunha</t>
  </si>
  <si>
    <t>Douglas Melo Correia</t>
  </si>
  <si>
    <t>Giovanna Araujo Almeida</t>
  </si>
  <si>
    <t>Luiz Fernandes Castro</t>
  </si>
  <si>
    <t>Carolina Azevedo Goncalves</t>
  </si>
  <si>
    <t>Victor Ribeiro Carvalho</t>
  </si>
  <si>
    <t>Felipe Almeida Santos</t>
  </si>
  <si>
    <t>Brenda Sousa Rocha</t>
  </si>
  <si>
    <t>Marisa Carvalho Gomes</t>
  </si>
  <si>
    <t>Vinícius Silva Cavalcanti</t>
  </si>
  <si>
    <t>Leila Pereira Costa</t>
  </si>
  <si>
    <t>Nicolash Barros Alves</t>
  </si>
  <si>
    <t>Alex Gomes Carvalho</t>
  </si>
  <si>
    <t>Luiz Ribeiro Goncalves</t>
  </si>
  <si>
    <t>Marina Fernandes Barros</t>
  </si>
  <si>
    <t>Gabrielle Santos Gomes</t>
  </si>
  <si>
    <t>Júlia Lima Ferreira</t>
  </si>
  <si>
    <t>Carlos Sousa Souza</t>
  </si>
  <si>
    <t>Eduardo Ferreira Santos</t>
  </si>
  <si>
    <t>Leonardo Cardoso Alves</t>
  </si>
  <si>
    <t>Laura Dias Rocha</t>
  </si>
  <si>
    <t>Luan Pereira Rodrigues</t>
  </si>
  <si>
    <t>Beatriz Lima Santos</t>
  </si>
  <si>
    <t>André Oliveira Lima</t>
  </si>
  <si>
    <t>Giovanna Goncalves Melo</t>
  </si>
  <si>
    <t>Samuel Ribeiro Goncalves</t>
  </si>
  <si>
    <t>Beatriz Ferreira Rocha</t>
  </si>
  <si>
    <t>João Santos Castro</t>
  </si>
  <si>
    <t>Lara Castro Santos</t>
  </si>
  <si>
    <t>Bruna Lima Souza</t>
  </si>
  <si>
    <t>Leila Cardoso Cunha</t>
  </si>
  <si>
    <t>André Pereira Almeida</t>
  </si>
  <si>
    <t>Diego Azevedo Cardoso</t>
  </si>
  <si>
    <t>Beatrice Santos Rodrigues</t>
  </si>
  <si>
    <t>Gabriela Castro Azevedo</t>
  </si>
  <si>
    <t>Caio Fernandes Castro</t>
  </si>
  <si>
    <t>Murilo Rodrigues Costa</t>
  </si>
  <si>
    <t>Marcos Silva Azevedo</t>
  </si>
  <si>
    <t>Carlos Melo Araujo</t>
  </si>
  <si>
    <t>Luana Silva Santos</t>
  </si>
  <si>
    <t>Vitoria Cardoso Silva</t>
  </si>
  <si>
    <t>Clara Sousa Ribeiro</t>
  </si>
  <si>
    <t>Luan Gomes Almeida</t>
  </si>
  <si>
    <t>Thaís Cardoso Oliveira</t>
  </si>
  <si>
    <t>Emilly Sousa Ribeiro</t>
  </si>
  <si>
    <t>Sophia Pereira Cavalcanti</t>
  </si>
  <si>
    <t>Mariana Martins Azevedo</t>
  </si>
  <si>
    <t>Luis Melo Dias</t>
  </si>
  <si>
    <t>Thiago Costa Rocha</t>
  </si>
  <si>
    <t>Gabriela Castro Rocha</t>
  </si>
  <si>
    <t>Maria Ferreira Martins</t>
  </si>
  <si>
    <t>Luis Ferreira Silva</t>
  </si>
  <si>
    <t>Estevan Santos Fernandes</t>
  </si>
  <si>
    <t>Diego Gomes Fernandes</t>
  </si>
  <si>
    <t>Cauã Alves Correia</t>
  </si>
  <si>
    <t>Enzo Santos Almeida</t>
  </si>
  <si>
    <t>Manuela Barros Azevedo</t>
  </si>
  <si>
    <t>Vitoria Melo Araujo</t>
  </si>
  <si>
    <t>Julia Barros Rodrigues</t>
  </si>
  <si>
    <t>Letícia Gomes Souza</t>
  </si>
  <si>
    <t>Melissa Dias Oliveira</t>
  </si>
  <si>
    <t>Leila Sousa Correia</t>
  </si>
  <si>
    <t>Julieta Barbosa Castro</t>
  </si>
  <si>
    <t>Breno Pereira Cardoso</t>
  </si>
  <si>
    <t>Clara Sousa Cunha</t>
  </si>
  <si>
    <t>João Dias Ribeiro</t>
  </si>
  <si>
    <t>Carla Dias Melo</t>
  </si>
  <si>
    <t>Ryan Cavalcanti Santos</t>
  </si>
  <si>
    <t>Nicolas Oliveira Pinto</t>
  </si>
  <si>
    <t>Mariana Sousa Ferreira</t>
  </si>
  <si>
    <t>Kauê Correia Cavalcanti</t>
  </si>
  <si>
    <t>Thiago Carvalho Lima</t>
  </si>
  <si>
    <t>Lara Lima Almeida</t>
  </si>
  <si>
    <t>Fábio Barbosa Cavalcanti</t>
  </si>
  <si>
    <t>Beatriz Alves Gomes</t>
  </si>
  <si>
    <t>Luana Correia Ribeiro</t>
  </si>
  <si>
    <t>Aline Cavalcanti Correia</t>
  </si>
  <si>
    <t>Gabriela Gomes Silva</t>
  </si>
  <si>
    <t>Kaua Correia Araujo</t>
  </si>
  <si>
    <t>Victor Dias Costa</t>
  </si>
  <si>
    <t>Felipe Alves Barros</t>
  </si>
  <si>
    <t>Arthur Santos Castro</t>
  </si>
  <si>
    <t>Gabriela Alves Martins</t>
  </si>
  <si>
    <t>Yasmin Gomes Azevedo</t>
  </si>
  <si>
    <t>Fábio Castro Souza</t>
  </si>
  <si>
    <t>Letícia Lima Santos</t>
  </si>
  <si>
    <t>Luiza Santos Carvalho</t>
  </si>
  <si>
    <t>Julia Oliveira Castro</t>
  </si>
  <si>
    <t>Raissa Rocha Lima</t>
  </si>
  <si>
    <t>Luan Souza Pinto</t>
  </si>
  <si>
    <t>Sophia Carvalho Cavalcanti</t>
  </si>
  <si>
    <t>Luana Silva Oliveira</t>
  </si>
  <si>
    <t>Miguel Carvalho Pereira</t>
  </si>
  <si>
    <t>Camila Araujo Pinto</t>
  </si>
  <si>
    <t>Felipe Rodrigues Martins</t>
  </si>
  <si>
    <t>Sophia Azevedo Cardoso</t>
  </si>
  <si>
    <t>Fernanda Goncalves Carvalho</t>
  </si>
  <si>
    <t>Renan Santos Martins</t>
  </si>
  <si>
    <t>Luis Cunha Barbosa</t>
  </si>
  <si>
    <t>Ryan Barros Costa</t>
  </si>
  <si>
    <t>Emily Ferreira Araujo</t>
  </si>
  <si>
    <t>Vinicius Martins Oliveira</t>
  </si>
  <si>
    <t>Julia Lima Silva</t>
  </si>
  <si>
    <t>Beatrice Souza Sousa</t>
  </si>
  <si>
    <t>Davi Rodrigues Pinto</t>
  </si>
  <si>
    <t>Nicolash Araujo Souza</t>
  </si>
  <si>
    <t>Tânia Almeida Fernandes</t>
  </si>
  <si>
    <t>Sarah Martins Ferreira</t>
  </si>
  <si>
    <t>Rodrigo Barbosa Azevedo</t>
  </si>
  <si>
    <t>Yasmin Gomes Cardoso</t>
  </si>
  <si>
    <t>Thaís Carvalho Gomes</t>
  </si>
  <si>
    <t>Kai Pereira Goncalves</t>
  </si>
  <si>
    <t>Carolina Castro Ribeiro</t>
  </si>
  <si>
    <t>Beatrice Araujo Silva</t>
  </si>
  <si>
    <t>Marcos Rodrigues Alves</t>
  </si>
  <si>
    <t>Kauê Azevedo Carvalho</t>
  </si>
  <si>
    <t>Fábio Pinto Lima</t>
  </si>
  <si>
    <t>Raissa Cardoso Azevedo</t>
  </si>
  <si>
    <t>Raissa Goncalves Pereira</t>
  </si>
  <si>
    <t>Miguel Carvalho Melo</t>
  </si>
  <si>
    <t>Rafaela Fernandes Cardoso</t>
  </si>
  <si>
    <t>Nicole Barros Carvalho</t>
  </si>
  <si>
    <t>Antônio Souza Gomes</t>
  </si>
  <si>
    <t>Ana Azevedo Souza</t>
  </si>
  <si>
    <t>Eduarda Ferreira Goncalves</t>
  </si>
  <si>
    <t>Rodrigo Alves Cardoso</t>
  </si>
  <si>
    <t>Kauan Barros Correia</t>
  </si>
  <si>
    <t>Mateus Castro Souza</t>
  </si>
  <si>
    <t>Melissa Carvalho Araujo</t>
  </si>
  <si>
    <t>Victor Castro Cardoso</t>
  </si>
  <si>
    <t>Estevan Pinto Oliveira</t>
  </si>
  <si>
    <t>Vinicius Barros Rodrigues</t>
  </si>
  <si>
    <t>André Carvalho Barbosa</t>
  </si>
  <si>
    <t>Carlos Gomes Alves</t>
  </si>
  <si>
    <t>Vitória Barbosa Gomes</t>
  </si>
  <si>
    <t>Leila Melo Correia</t>
  </si>
  <si>
    <t>Marina Azevedo Correia</t>
  </si>
  <si>
    <t>Larissa Barbosa Sousa</t>
  </si>
  <si>
    <t>Tiago Santos Cavalcanti</t>
  </si>
  <si>
    <t>Samuel Almeida Sousa</t>
  </si>
  <si>
    <t>Alice Pinto Castro</t>
  </si>
  <si>
    <t>Marina Melo Ribeiro</t>
  </si>
  <si>
    <t>Mateus Rocha Silva</t>
  </si>
  <si>
    <t>Kai Alves Azevedo</t>
  </si>
  <si>
    <t>Paulo Pereira Fernandes</t>
  </si>
  <si>
    <t>Kauê Sousa Cardoso</t>
  </si>
  <si>
    <t>Amanda Almeida Gomes</t>
  </si>
  <si>
    <t>Raissa Melo Souza</t>
  </si>
  <si>
    <t>Livia Costa Cardoso</t>
  </si>
  <si>
    <t>Luiza Lima Rocha</t>
  </si>
  <si>
    <t>Beatriz Barros Sousa</t>
  </si>
  <si>
    <t>Guilherme Gomes Ribeiro</t>
  </si>
  <si>
    <t>Sophia Ribeiro Pereira</t>
  </si>
  <si>
    <t>Luan Souza Carvalho</t>
  </si>
  <si>
    <t>Lara Dias Melo</t>
  </si>
  <si>
    <t>Thiago Melo Ribeiro</t>
  </si>
  <si>
    <t>Gabrielle Goncalves Melo</t>
  </si>
  <si>
    <t>Rebeca Cavalcanti Pinto</t>
  </si>
  <si>
    <t>Paulo Rocha Sousa</t>
  </si>
  <si>
    <t>Lara Barbosa Santos</t>
  </si>
  <si>
    <t>Fábio Barros Silva</t>
  </si>
  <si>
    <t>Lavinia Rodrigues Cavalcanti</t>
  </si>
  <si>
    <t>Marina Alves Cunha</t>
  </si>
  <si>
    <t>Victor Souza Silva</t>
  </si>
  <si>
    <t>Amanda Sousa Fernandes</t>
  </si>
  <si>
    <t>Carla Martins Sousa</t>
  </si>
  <si>
    <t>Alex Rocha Almeida</t>
  </si>
  <si>
    <t>Lara Gomes Sousa</t>
  </si>
  <si>
    <t>Emilly Cavalcanti Almeida</t>
  </si>
  <si>
    <t>Mateus Ferreira Alves</t>
  </si>
  <si>
    <t>Renan Rocha Azevedo</t>
  </si>
  <si>
    <t>Gabriela Barros Ferreira</t>
  </si>
  <si>
    <t>Emilly Ribeiro Pinto</t>
  </si>
  <si>
    <t>André Oliveira Sousa</t>
  </si>
  <si>
    <t>Paulo Cunha Gomes</t>
  </si>
  <si>
    <t>Breno Cardoso Lima</t>
  </si>
  <si>
    <t>Miguel Goncalves Carvalho</t>
  </si>
  <si>
    <t>Sofia Oliveira Almeida</t>
  </si>
  <si>
    <t>Victor Goncalves Lima</t>
  </si>
  <si>
    <t>Isabela Costa Martins</t>
  </si>
  <si>
    <t>Brenda Barros Santos</t>
  </si>
  <si>
    <t>Miguel Alves Melo</t>
  </si>
  <si>
    <t>Isabela Silva Barros</t>
  </si>
  <si>
    <t>Amanda Martins Ferreira</t>
  </si>
  <si>
    <t>Nicolas Cavalcanti Castro</t>
  </si>
  <si>
    <t>Danilo Carvalho Azevedo</t>
  </si>
  <si>
    <t>Leonor Ribeiro Goncalves</t>
  </si>
  <si>
    <t>Mariana Goncalves Costa</t>
  </si>
  <si>
    <t>Nicole Carvalho Ferreira</t>
  </si>
  <si>
    <t>Gabriela Santos Rodrigues</t>
  </si>
  <si>
    <t>Gabriel Rocha Melo</t>
  </si>
  <si>
    <t>Sarah Santos Ferreira</t>
  </si>
  <si>
    <t>Camila Barbosa Rocha</t>
  </si>
  <si>
    <t>Marisa Santos Barros</t>
  </si>
  <si>
    <t>Melissa Araujo Correia</t>
  </si>
  <si>
    <t>Tiago Sousa Pereira</t>
  </si>
  <si>
    <t>Leila Rocha Almeida</t>
  </si>
  <si>
    <t>Thaís Azevedo Rocha</t>
  </si>
  <si>
    <t>Lucas Carvalho Santos</t>
  </si>
  <si>
    <t>Luan Alves Carvalho</t>
  </si>
  <si>
    <t>Victor Carvalho Gomes</t>
  </si>
  <si>
    <t>Thaís Silva Lima</t>
  </si>
  <si>
    <t>Bianca Rodrigues Azevedo</t>
  </si>
  <si>
    <t>Sarah Almeida Azevedo</t>
  </si>
  <si>
    <t>Miguel Araujo Dias</t>
  </si>
  <si>
    <t>Gabriel Rocha Oliveira</t>
  </si>
  <si>
    <t>Giovana Carvalho Ferreira</t>
  </si>
  <si>
    <t>Douglas Carvalho Ribeiro</t>
  </si>
  <si>
    <t>Thiago Almeida Correia</t>
  </si>
  <si>
    <t>Raissa Pereira Martins</t>
  </si>
  <si>
    <t>Gabrielle Barbosa Cardoso</t>
  </si>
  <si>
    <t>Ana Gomes Martins</t>
  </si>
  <si>
    <t>Rodrigo Melo Pereira</t>
  </si>
  <si>
    <t>Bianca Correia Lima</t>
  </si>
  <si>
    <t>Douglas Melo Gomes</t>
  </si>
  <si>
    <t>Alice Araujo Ferreira</t>
  </si>
  <si>
    <t>Martim Fernandes Correia</t>
  </si>
  <si>
    <t>Raissa Pinto Costa</t>
  </si>
  <si>
    <t>José Costa Gomes</t>
  </si>
  <si>
    <t>Sofia Ribeiro Carvalho</t>
  </si>
  <si>
    <t>Daniel Araujo Alves</t>
  </si>
  <si>
    <t>Lara Ribeiro Oliveira</t>
  </si>
  <si>
    <t>Diogo Correia Castro</t>
  </si>
  <si>
    <t>Leila Barros Araujo</t>
  </si>
  <si>
    <t>Victor Lima Castro</t>
  </si>
  <si>
    <t>Guilherme Almeida Fernandes</t>
  </si>
  <si>
    <t>Rafael Martins Santos</t>
  </si>
  <si>
    <t>Igor Costa Silva</t>
  </si>
  <si>
    <t>Kauã Almeida Oliveira</t>
  </si>
  <si>
    <t>Emilly Sousa Cunha</t>
  </si>
  <si>
    <t>Vitór Cunha Alves</t>
  </si>
  <si>
    <t>Luiza Melo Barbosa</t>
  </si>
  <si>
    <t>Julian Castro Almeida</t>
  </si>
  <si>
    <t>Estevan Melo Gomes</t>
  </si>
  <si>
    <t>João Gomes Castro</t>
  </si>
  <si>
    <t>Daniel Araujo Ribeiro</t>
  </si>
  <si>
    <t>Marcos Costa Rocha</t>
  </si>
  <si>
    <t>Ryan Castro Cavalcanti</t>
  </si>
  <si>
    <t>Luana Santos Ferreira</t>
  </si>
  <si>
    <t>Julieta Pereira Dias</t>
  </si>
  <si>
    <t>Gabrielly Ferreira Costa</t>
  </si>
  <si>
    <t>Alice Ribeiro Rodrigues</t>
  </si>
  <si>
    <t>Manuela Carvalho Silva</t>
  </si>
  <si>
    <t>Nicolas Correia Cardoso</t>
  </si>
  <si>
    <t>Matilde Santos Ribeiro</t>
  </si>
  <si>
    <t>Carlos Costa Pereira</t>
  </si>
  <si>
    <t>Lavinia Souza Cardoso</t>
  </si>
  <si>
    <t>Isabella Azevedo Silva</t>
  </si>
  <si>
    <t>Lavinia Barbosa Pinto</t>
  </si>
  <si>
    <t>Felipe Souza Costa</t>
  </si>
  <si>
    <t>Giovanna Martins Cavalcanti</t>
  </si>
  <si>
    <t>Antônio Lima Cavalcanti</t>
  </si>
  <si>
    <t>Amanda Araujo Melo</t>
  </si>
  <si>
    <t>Gabrielle Cardoso Almeida</t>
  </si>
  <si>
    <t>Gabriela Fernandes Rocha</t>
  </si>
  <si>
    <t>Luiz Goncalves Ribeiro</t>
  </si>
  <si>
    <t>Kauã Silva Rodrigues</t>
  </si>
  <si>
    <t>Manuela Lima Fernandes</t>
  </si>
  <si>
    <t>Arthur Ribeiro Cavalcanti</t>
  </si>
  <si>
    <t>Marcos Lima Martins</t>
  </si>
  <si>
    <t>Kauan Correia Alves</t>
  </si>
  <si>
    <t>Rafael Azevedo Cavalcanti</t>
  </si>
  <si>
    <t>Ana Souza Almeida</t>
  </si>
  <si>
    <t>Bruno Silva Souza</t>
  </si>
  <si>
    <t>Luiz Fernandes Pinto</t>
  </si>
  <si>
    <t>Julia Araujo Silva</t>
  </si>
  <si>
    <t>Danilo Araujo Azevedo</t>
  </si>
  <si>
    <t>Clara Barbosa Dias</t>
  </si>
  <si>
    <t>Miguel Sousa Lima</t>
  </si>
  <si>
    <t>Gabriela Lima Pereira</t>
  </si>
  <si>
    <t>Julieta Rodrigues Goncalves</t>
  </si>
  <si>
    <t>Carlos Silva Lima</t>
  </si>
  <si>
    <t>Arthur Azevedo Santos</t>
  </si>
  <si>
    <t>Carla Silva Araujo</t>
  </si>
  <si>
    <t>Caio Goncalves Almeida</t>
  </si>
  <si>
    <t>Brenda Almeida Barros</t>
  </si>
  <si>
    <t>Brenda Oliveira Rocha</t>
  </si>
  <si>
    <t>Douglas Lima Ferreira</t>
  </si>
  <si>
    <t>Kaua Melo Carvalho</t>
  </si>
  <si>
    <t>Thiago Ribeiro Rocha</t>
  </si>
  <si>
    <t>Rafael Cavalcanti Rocha</t>
  </si>
  <si>
    <t>Lucas Pinto Lima</t>
  </si>
  <si>
    <t>Renan Martins Costa</t>
  </si>
  <si>
    <t>Bianca Gomes Silva</t>
  </si>
  <si>
    <t>Marcos Carvalho Lima</t>
  </si>
  <si>
    <t>Rebeca Costa Pereira</t>
  </si>
  <si>
    <t>Marcos Goncalves Santos</t>
  </si>
  <si>
    <t>Leonardo Alves Oliveira</t>
  </si>
  <si>
    <t>Luís Alves Cardoso</t>
  </si>
  <si>
    <t>Davi Alves Azevedo</t>
  </si>
  <si>
    <t>Rafael Castro Silva</t>
  </si>
  <si>
    <t>Bruno Pinto Goncalves</t>
  </si>
  <si>
    <t>Gabrielly Carvalho Martins</t>
  </si>
  <si>
    <t>Caio Cavalcanti Carvalho</t>
  </si>
  <si>
    <t>José Cardoso Rodrigues</t>
  </si>
  <si>
    <t>Sofia Rocha Almeida</t>
  </si>
  <si>
    <t>Sophia Almeida Castro</t>
  </si>
  <si>
    <t>Mateus Sousa Santos</t>
  </si>
  <si>
    <t>Julia Araujo Oliveira</t>
  </si>
  <si>
    <t>Gabriel Alves Santos</t>
  </si>
  <si>
    <t>Luana Oliveira Souza</t>
  </si>
  <si>
    <t>Rebeca Ribeiro Barbosa</t>
  </si>
  <si>
    <t>Samuel Martins Alves</t>
  </si>
  <si>
    <t>Gabriela Araujo Sousa</t>
  </si>
  <si>
    <t>Isabelle Barbosa Lima</t>
  </si>
  <si>
    <t>Giovana Cavalcanti Rocha</t>
  </si>
  <si>
    <t>Kauê Ferreira Cunha</t>
  </si>
  <si>
    <t>Giovanna Sousa Dias</t>
  </si>
  <si>
    <t>Gabriel Oliveira Souza</t>
  </si>
  <si>
    <t>Fernanda Fernandes Gomes</t>
  </si>
  <si>
    <t>Kai Alves Martins</t>
  </si>
  <si>
    <t>Joao Lima Fernandes</t>
  </si>
  <si>
    <t>Martim Martins Cavalcanti</t>
  </si>
  <si>
    <t>Diogo Ribeiro Fernandes</t>
  </si>
  <si>
    <t>Luiza Barros Azevedo</t>
  </si>
  <si>
    <t>Emily Carvalho Fernandes</t>
  </si>
  <si>
    <t>Diogo Goncalves Costa</t>
  </si>
  <si>
    <t>Brenda Martins Alves</t>
  </si>
  <si>
    <t>Carlos Barbosa Dias</t>
  </si>
  <si>
    <t>Luís Barros Rodrigues</t>
  </si>
  <si>
    <t>Victor Barros Almeida</t>
  </si>
  <si>
    <t>Beatrice Souza Alves</t>
  </si>
  <si>
    <t>Raissa Azevedo Rodrigues</t>
  </si>
  <si>
    <t>Paulo Correia Barros</t>
  </si>
  <si>
    <t>Marina Carvalho Martins</t>
  </si>
  <si>
    <t>Larissa Lima Melo</t>
  </si>
  <si>
    <t>Luana Almeida Cunha</t>
  </si>
  <si>
    <t>Erick Dias Melo</t>
  </si>
  <si>
    <t>Matilde Oliveira Araujo</t>
  </si>
  <si>
    <t>Rodrigo Cunha Cardoso</t>
  </si>
  <si>
    <t>Giovana Goncalves Lima</t>
  </si>
  <si>
    <t>Carolina Gomes Barros</t>
  </si>
  <si>
    <t>Giovana Rocha Goncalves</t>
  </si>
  <si>
    <t>Luiza Pereira Dias</t>
  </si>
  <si>
    <t>Maria Oliveira Azevedo</t>
  </si>
  <si>
    <t>Julia Cunha Correia</t>
  </si>
  <si>
    <t>Erick Dias Goncalves</t>
  </si>
  <si>
    <t>Victor Goncalves Castro</t>
  </si>
  <si>
    <t>Martim Martins Melo</t>
  </si>
  <si>
    <t>Melissa Barbosa Araujo</t>
  </si>
  <si>
    <t>Erick Fernandes Gomes</t>
  </si>
  <si>
    <t>Anna Carvalho Lima</t>
  </si>
  <si>
    <t>Júlio Rocha Souza</t>
  </si>
  <si>
    <t>Lucas Martins Cavalcanti</t>
  </si>
  <si>
    <t>Emily Azevedo Cavalcanti</t>
  </si>
  <si>
    <t>Diego Rodrigues Barros</t>
  </si>
  <si>
    <t>João Lima Santos</t>
  </si>
  <si>
    <t>Brenda Sousa Santos</t>
  </si>
  <si>
    <t>Eduardo Cardoso Dias</t>
  </si>
  <si>
    <t>Igor Rocha Barros</t>
  </si>
  <si>
    <t>Sofia Sousa Pinto</t>
  </si>
  <si>
    <t>Davi Sousa Martins</t>
  </si>
  <si>
    <t>Rebeca Cunha Correia</t>
  </si>
  <si>
    <t>Miguel Araujo Fernandes</t>
  </si>
  <si>
    <t>Enzo Rodrigues Barros</t>
  </si>
  <si>
    <t>Marcos Cavalcanti Ferreira</t>
  </si>
  <si>
    <t>Leonardo Rocha Cavalcanti</t>
  </si>
  <si>
    <t>Thiago Barbosa Oliveira</t>
  </si>
  <si>
    <t>Diego Cardoso Ferreira</t>
  </si>
  <si>
    <t>Carlos Rocha Araujo</t>
  </si>
  <si>
    <t>Diego Cavalcanti Alves</t>
  </si>
  <si>
    <t>Enzo Costa Ferreira</t>
  </si>
  <si>
    <t>Melissa Cavalcanti Rocha</t>
  </si>
  <si>
    <t>Diogo Goncalves Santos</t>
  </si>
  <si>
    <t>Brenda Melo Souza</t>
  </si>
  <si>
    <t>Isabelle Rocha Barbosa</t>
  </si>
  <si>
    <t>Luiza Ribeiro Dias</t>
  </si>
  <si>
    <t>Clara Rodrigues Dias</t>
  </si>
  <si>
    <t>Giovana Souza Rodrigues</t>
  </si>
  <si>
    <t>Lucas Santos Alves</t>
  </si>
  <si>
    <t>Letícia Lima Costa</t>
  </si>
  <si>
    <t>Erick Azevedo Dias</t>
  </si>
  <si>
    <t>Vitoria Barbosa Dias</t>
  </si>
  <si>
    <t>Maria Souza Rocha</t>
  </si>
  <si>
    <t>Tomás Ribeiro Barros</t>
  </si>
  <si>
    <t>Enzo Lima Cardoso</t>
  </si>
  <si>
    <t>Rafaela Costa Martins</t>
  </si>
  <si>
    <t>Samuel Cavalcanti Rodrigues</t>
  </si>
  <si>
    <t>Vitor Rodrigues Goncalves</t>
  </si>
  <si>
    <t>Clara Dias Ribeiro</t>
  </si>
  <si>
    <t>Rebeca Carvalho Santos</t>
  </si>
  <si>
    <t>Amanda Goncalves Souza</t>
  </si>
  <si>
    <t>Leila Almeida Araujo</t>
  </si>
  <si>
    <t>Sophia Sousa Oliveira</t>
  </si>
  <si>
    <t>Pequeno Porte</t>
  </si>
  <si>
    <t>Tradicional</t>
  </si>
  <si>
    <t>Redes Regionais</t>
  </si>
  <si>
    <t>Atacados</t>
  </si>
  <si>
    <t>Atacarejo</t>
  </si>
  <si>
    <t>Food Services</t>
  </si>
  <si>
    <t>Distribuidores</t>
  </si>
  <si>
    <t>Hipermercados</t>
  </si>
  <si>
    <t>Pedido</t>
  </si>
  <si>
    <t>ID Cliente</t>
  </si>
  <si>
    <t>Quantidade</t>
  </si>
  <si>
    <t>Grupo Cliente</t>
  </si>
  <si>
    <t>Grupo Produto</t>
  </si>
  <si>
    <t>Vl Total</t>
  </si>
  <si>
    <t>Vl Unitario</t>
  </si>
  <si>
    <t>Araraquara </t>
  </si>
  <si>
    <t>Santa Cruz Das Palmeiras </t>
  </si>
  <si>
    <t>Votuporanga </t>
  </si>
  <si>
    <t>Itapeva </t>
  </si>
  <si>
    <t>Piracaia </t>
  </si>
  <si>
    <t>Santana De Parnaiba </t>
  </si>
  <si>
    <t>Jundiai </t>
  </si>
  <si>
    <t>Franco Da Rocha </t>
  </si>
  <si>
    <t>Cajamar </t>
  </si>
  <si>
    <t>Hortolandia </t>
  </si>
  <si>
    <t>Avare </t>
  </si>
  <si>
    <t>Santa Barbara D'Oeste </t>
  </si>
  <si>
    <t>Atibaia </t>
  </si>
  <si>
    <t>Mogi-Mirim </t>
  </si>
  <si>
    <t>Rio Claro </t>
  </si>
  <si>
    <t>Marilia </t>
  </si>
  <si>
    <t>Limeira </t>
  </si>
  <si>
    <t>Mogi Das Cruzes </t>
  </si>
  <si>
    <t>Botucatu </t>
  </si>
  <si>
    <t>Cacapava </t>
  </si>
  <si>
    <t>Registro </t>
  </si>
  <si>
    <t>Engenheiro Coelho </t>
  </si>
  <si>
    <t>Santa Fe Do Sul </t>
  </si>
  <si>
    <t>Itanhaem </t>
  </si>
  <si>
    <t>Itapetininga </t>
  </si>
  <si>
    <t>Jales </t>
  </si>
  <si>
    <t>Ribeirao Pires </t>
  </si>
  <si>
    <t>Sao Bernardo Do Campo </t>
  </si>
  <si>
    <t>Itarere </t>
  </si>
  <si>
    <t>Sao Jose Dos Campos </t>
  </si>
  <si>
    <t>Sao Jose Do Rio Preto </t>
  </si>
  <si>
    <t>Sao Joao Da Boa Vista </t>
  </si>
  <si>
    <t>Itapolis </t>
  </si>
  <si>
    <t>Cotia </t>
  </si>
  <si>
    <t>Praia Grande </t>
  </si>
  <si>
    <t>Poa </t>
  </si>
  <si>
    <t>Orlandia </t>
  </si>
  <si>
    <t>Osasco </t>
  </si>
  <si>
    <t>Diadema </t>
  </si>
  <si>
    <t>Lins </t>
  </si>
  <si>
    <t>Taubate </t>
  </si>
  <si>
    <t>Jacarei </t>
  </si>
  <si>
    <t>Sao Caetano Do Sul </t>
  </si>
  <si>
    <t>Santa Rita Do Passa Quatr </t>
  </si>
  <si>
    <t>Taboao Da Serra </t>
  </si>
  <si>
    <t>Sertaozinho </t>
  </si>
  <si>
    <t>Votorantim </t>
  </si>
  <si>
    <t>Tupa </t>
  </si>
  <si>
    <t>Tatui </t>
  </si>
  <si>
    <t>Itabaiana </t>
  </si>
  <si>
    <t>Sao Cristovao </t>
  </si>
  <si>
    <t>Lages </t>
  </si>
  <si>
    <t>Balneario Camboriu </t>
  </si>
  <si>
    <t>Xanxere </t>
  </si>
  <si>
    <t>Blumenau </t>
  </si>
  <si>
    <t>Chapeco </t>
  </si>
  <si>
    <t>Jaragua Do Sul </t>
  </si>
  <si>
    <t>Joacaba </t>
  </si>
  <si>
    <t>Sao Jose </t>
  </si>
  <si>
    <t>Nova Trento </t>
  </si>
  <si>
    <t>Tubarao </t>
  </si>
  <si>
    <t>Montenegro </t>
  </si>
  <si>
    <t>Bento Goncalves </t>
  </si>
  <si>
    <t>Erechim </t>
  </si>
  <si>
    <t>Passo Fundo </t>
  </si>
  <si>
    <t>Ijui </t>
  </si>
  <si>
    <t>Venancio Aires </t>
  </si>
  <si>
    <t>Caxias Do Sul </t>
  </si>
  <si>
    <t>Novo Hamburgo </t>
  </si>
  <si>
    <t>Uruguaiana </t>
  </si>
  <si>
    <t>Cacoal </t>
  </si>
  <si>
    <t>Ji-Parana </t>
  </si>
  <si>
    <t>Parnamirim </t>
  </si>
  <si>
    <t>Mossoro </t>
  </si>
  <si>
    <t>Ilha Do Governador </t>
  </si>
  <si>
    <t>Bom Jesus Do Itabapoana </t>
  </si>
  <si>
    <t>Rio De Janeiro </t>
  </si>
  <si>
    <t>Rio Das Ostras </t>
  </si>
  <si>
    <t>Macae </t>
  </si>
  <si>
    <t>Campos Dos Goytacazes </t>
  </si>
  <si>
    <t>Mage </t>
  </si>
  <si>
    <t>Petropolis </t>
  </si>
  <si>
    <t>Duque De Caxias </t>
  </si>
  <si>
    <t>Nova Friburgo </t>
  </si>
  <si>
    <t>Nova Iguacu </t>
  </si>
  <si>
    <t>Sao Goncalo </t>
  </si>
  <si>
    <t>Rio Bonito </t>
  </si>
  <si>
    <t>Itaguai </t>
  </si>
  <si>
    <t>Pirai </t>
  </si>
  <si>
    <t>Teresopolis </t>
  </si>
  <si>
    <t>Resende </t>
  </si>
  <si>
    <t>Foz Do Iguacu </t>
  </si>
  <si>
    <t>Santa Helena </t>
  </si>
  <si>
    <t>Ponta Grossa </t>
  </si>
  <si>
    <t>Umuarama </t>
  </si>
  <si>
    <t>Pato Branco </t>
  </si>
  <si>
    <t>Sao Mateus Do Sul </t>
  </si>
  <si>
    <t>Medianeira </t>
  </si>
  <si>
    <t>Guarapuava </t>
  </si>
  <si>
    <t>Teresina </t>
  </si>
  <si>
    <t>Picos </t>
  </si>
  <si>
    <t>Esperantina </t>
  </si>
  <si>
    <t>Vitoria De Santo Antao </t>
  </si>
  <si>
    <t>Cabo De Santo Agostinho </t>
  </si>
  <si>
    <t>Caruaru </t>
  </si>
  <si>
    <t>Paudalho </t>
  </si>
  <si>
    <t>Petrolina </t>
  </si>
  <si>
    <t>Serra Talhada </t>
  </si>
  <si>
    <t>Olinda </t>
  </si>
  <si>
    <t>Maraba </t>
  </si>
  <si>
    <t>Parauapebas </t>
  </si>
  <si>
    <t>Tangara Da Serra </t>
  </si>
  <si>
    <t>Caceres </t>
  </si>
  <si>
    <t>Lucas Do Rio Verde </t>
  </si>
  <si>
    <t>Campo Novo Do Parecis </t>
  </si>
  <si>
    <t>Campo Grande </t>
  </si>
  <si>
    <t>Dourados </t>
  </si>
  <si>
    <t>Sidrolandia </t>
  </si>
  <si>
    <t>Para De Minas </t>
  </si>
  <si>
    <t>Mantena </t>
  </si>
  <si>
    <t>Santa Barbara </t>
  </si>
  <si>
    <t>Itabira </t>
  </si>
  <si>
    <t>Santa Luzia </t>
  </si>
  <si>
    <t>Juiz De Fora </t>
  </si>
  <si>
    <t>Timoteo </t>
  </si>
  <si>
    <t>Iguatama </t>
  </si>
  <si>
    <t>Itaobim </t>
  </si>
  <si>
    <t>Ipatinga </t>
  </si>
  <si>
    <t>Vicosa </t>
  </si>
  <si>
    <t>Montes Claros </t>
  </si>
  <si>
    <t>Mirai </t>
  </si>
  <si>
    <t>Patos De Minas </t>
  </si>
  <si>
    <t>Caratinga </t>
  </si>
  <si>
    <t>Contagem </t>
  </si>
  <si>
    <t>Muriae </t>
  </si>
  <si>
    <t>Oliveira </t>
  </si>
  <si>
    <t>Carangola </t>
  </si>
  <si>
    <t>Pouso Alegre </t>
  </si>
  <si>
    <t>Cataguases </t>
  </si>
  <si>
    <t>Ponte Nova </t>
  </si>
  <si>
    <t>Bom Despacho </t>
  </si>
  <si>
    <t>Itabirito </t>
  </si>
  <si>
    <t>Governador Valadares </t>
  </si>
  <si>
    <t>Uberaba </t>
  </si>
  <si>
    <t>Joao Monlevade </t>
  </si>
  <si>
    <t>Brumadinho </t>
  </si>
  <si>
    <t>Itambacuri </t>
  </si>
  <si>
    <t>Pedro Leopoldo </t>
  </si>
  <si>
    <t>Sao Sebastiao Do Paraiso </t>
  </si>
  <si>
    <t>Passos </t>
  </si>
  <si>
    <t>Janauba </t>
  </si>
  <si>
    <t>Divinopolis </t>
  </si>
  <si>
    <t>Santo Antonio Do Monte </t>
  </si>
  <si>
    <t>Nova Lima </t>
  </si>
  <si>
    <t>Diamantina </t>
  </si>
  <si>
    <t>Ouro Branco </t>
  </si>
  <si>
    <t>Itanhandu </t>
  </si>
  <si>
    <t>Lavras </t>
  </si>
  <si>
    <t>Joao Pinheiro </t>
  </si>
  <si>
    <t>Curvelo </t>
  </si>
  <si>
    <t>Januaria </t>
  </si>
  <si>
    <t>Sao Joao Del Rei </t>
  </si>
  <si>
    <t>Uba </t>
  </si>
  <si>
    <t>Ituiutaba </t>
  </si>
  <si>
    <t>Pocos De Caldas </t>
  </si>
  <si>
    <t>Sete Lagoas </t>
  </si>
  <si>
    <t>Caxias </t>
  </si>
  <si>
    <t>Sao Luis </t>
  </si>
  <si>
    <t>Santa Helena De Goias </t>
  </si>
  <si>
    <t>Niquelandia </t>
  </si>
  <si>
    <t>Cachoeiro De Itapemirim </t>
  </si>
  <si>
    <t>Linhares </t>
  </si>
  <si>
    <t>Vila Velha </t>
  </si>
  <si>
    <t>Venda Nova Do Imigrante </t>
  </si>
  <si>
    <t>Guarapari </t>
  </si>
  <si>
    <t>Independencia </t>
  </si>
  <si>
    <t>Camocim </t>
  </si>
  <si>
    <t>Itapipoca </t>
  </si>
  <si>
    <t>Juazeiro Do Norte </t>
  </si>
  <si>
    <t>Teixeira De Freitas </t>
  </si>
  <si>
    <t>Lauro De Freitas </t>
  </si>
  <si>
    <t>Camacari </t>
  </si>
  <si>
    <t>Itaberaba </t>
  </si>
  <si>
    <t>Brumado </t>
  </si>
  <si>
    <t>Santo Antonio De Jesus </t>
  </si>
  <si>
    <t>Itapetinga </t>
  </si>
  <si>
    <t>Vitoria Da Conquista </t>
  </si>
  <si>
    <t>Feira De Santana </t>
  </si>
  <si>
    <t>Paulo Afonso </t>
  </si>
  <si>
    <t>Muritiba </t>
  </si>
  <si>
    <t>Valenca </t>
  </si>
  <si>
    <t>Manaus </t>
  </si>
  <si>
    <t>Parintins </t>
  </si>
  <si>
    <t>Maceio </t>
  </si>
  <si>
    <t>Palmeira Dos Indios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2" xfId="0" applyFont="1" applyFill="1" applyBorder="1"/>
    <xf numFmtId="0" fontId="0" fillId="0" borderId="1" xfId="0" applyNumberFormat="1" applyFont="1" applyFill="1" applyBorder="1"/>
    <xf numFmtId="0" fontId="0" fillId="0" borderId="1" xfId="0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3F437A-E26F-45CC-99E4-76FD15CAD30C}" name="Clientes" displayName="Clientes" ref="A1:F1708" totalsRowShown="0" headerRowDxfId="17" dataDxfId="15" headerRowBorderDxfId="16" tableBorderDxfId="14" totalsRowBorderDxfId="13">
  <autoFilter ref="A1:F1708" xr:uid="{553B79E3-2B66-4DF7-8015-53C22E483BE2}"/>
  <sortState xmlns:xlrd2="http://schemas.microsoft.com/office/spreadsheetml/2017/richdata2" ref="A2:E1708">
    <sortCondition descending="1" ref="D1:D1708"/>
  </sortState>
  <tableColumns count="6">
    <tableColumn id="1" xr3:uid="{28198507-B58E-4F4B-AD16-CD54900308CE}" name="ID Cliente" dataDxfId="12"/>
    <tableColumn id="2" xr3:uid="{A0DF3A64-B574-430E-9067-7F633812EE1D}" name="Cliente" dataDxfId="11"/>
    <tableColumn id="3" xr3:uid="{BFDA8219-51C1-4A87-A5D0-F6A74219E646}" name="CEP" dataDxfId="10"/>
    <tableColumn id="4" xr3:uid="{CC7C6BC7-4FDE-4BB1-AEDF-577FEAF1F4B1}" name="UF" dataDxfId="9"/>
    <tableColumn id="5" xr3:uid="{3DBE5C6A-2BB5-4521-A6E7-660B497FBB9F}" name="Cidade" dataDxfId="8"/>
    <tableColumn id="7" xr3:uid="{4308FD85-490C-447A-A7AD-A2C6E14C49DF}" name="Grupo Client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850DD-EE1B-46EB-9D62-E1523848FA2C}" name="Pedidos" displayName="Pedidos" ref="A1:J80621" totalsRowShown="0">
  <autoFilter ref="A1:J80621" xr:uid="{E51BAFA8-50C1-4BBC-A89A-290905162AF9}"/>
  <tableColumns count="10">
    <tableColumn id="1" xr3:uid="{EEE37FDD-2E44-4A0E-BD88-4DC6C9DAF554}" name="Data" dataDxfId="6"/>
    <tableColumn id="2" xr3:uid="{4ABA72FA-CE65-4DAA-9581-CD38BD01C77C}" name="Pedido"/>
    <tableColumn id="9" xr3:uid="{3812AC8D-2358-49E8-B0C6-CB415E44D192}" name="Grupo Produto" dataDxfId="5"/>
    <tableColumn id="10" xr3:uid="{B99CDDDE-1AE5-4455-B823-6CA1CDF0552D}" name="Categoria" dataDxfId="4"/>
    <tableColumn id="8" xr3:uid="{3BB593EF-E54B-44FA-BAC1-FD54363319BE}" name="Vendedor" dataDxfId="3"/>
    <tableColumn id="14" xr3:uid="{76A9967C-036D-4BDA-9530-D40404EC8513}" name="Região" dataDxfId="2"/>
    <tableColumn id="12" xr3:uid="{B13815BF-C97A-4149-A223-133EDF209CB0}" name="ID Cliente" dataDxfId="1"/>
    <tableColumn id="4" xr3:uid="{9A5F9601-BB77-42BC-8FC8-F02C207A10B9}" name="Quantidade"/>
    <tableColumn id="5" xr3:uid="{601C69B4-F5E5-4B83-8D1A-C3BDB136D220}" name="Vl Unitario"/>
    <tableColumn id="3" xr3:uid="{E62D3500-E771-4C6E-9953-BCD1BBB47801}" name="Vl Total" dataDxfId="0">
      <calculatedColumnFormula>Pedidos[[#This Row],[Quantidade]]*Pedidos[[#This Row],[Vl Unitari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42B4B-36D0-4396-A19C-8A1956E57164}">
  <dimension ref="A1:F1708"/>
  <sheetViews>
    <sheetView tabSelected="1" workbookViewId="0">
      <selection activeCell="B8" sqref="B8"/>
    </sheetView>
  </sheetViews>
  <sheetFormatPr defaultRowHeight="15" x14ac:dyDescent="0.25"/>
  <cols>
    <col min="1" max="1" width="11.85546875" bestFit="1" customWidth="1"/>
    <col min="2" max="2" width="28.5703125" bestFit="1" customWidth="1"/>
    <col min="3" max="3" width="9.42578125" bestFit="1" customWidth="1"/>
    <col min="4" max="4" width="5.7109375" bestFit="1" customWidth="1"/>
    <col min="5" max="5" width="27.42578125" bestFit="1" customWidth="1"/>
    <col min="6" max="6" width="15.85546875" bestFit="1" customWidth="1"/>
  </cols>
  <sheetData>
    <row r="1" spans="1:6" x14ac:dyDescent="0.25">
      <c r="A1" s="2" t="s">
        <v>28395</v>
      </c>
      <c r="B1" s="2" t="s">
        <v>27590</v>
      </c>
      <c r="C1" s="2" t="s">
        <v>26382</v>
      </c>
      <c r="D1" s="2" t="s">
        <v>27589</v>
      </c>
      <c r="E1" s="2" t="s">
        <v>26383</v>
      </c>
      <c r="F1" s="2" t="s">
        <v>28397</v>
      </c>
    </row>
    <row r="2" spans="1:6" x14ac:dyDescent="0.25">
      <c r="A2" s="3" t="s">
        <v>24675</v>
      </c>
      <c r="B2" s="3" t="s">
        <v>27784</v>
      </c>
      <c r="C2" s="4" t="s">
        <v>27220</v>
      </c>
      <c r="D2" s="3" t="s">
        <v>26443</v>
      </c>
      <c r="E2" s="3" t="s">
        <v>27293</v>
      </c>
      <c r="F2" s="5" t="s">
        <v>28386</v>
      </c>
    </row>
    <row r="3" spans="1:6" x14ac:dyDescent="0.25">
      <c r="A3" s="3" t="s">
        <v>24676</v>
      </c>
      <c r="B3" s="3" t="s">
        <v>27785</v>
      </c>
      <c r="C3" s="4" t="s">
        <v>27222</v>
      </c>
      <c r="D3" s="3" t="s">
        <v>26443</v>
      </c>
      <c r="E3" s="3" t="s">
        <v>27293</v>
      </c>
      <c r="F3" s="3" t="s">
        <v>28387</v>
      </c>
    </row>
    <row r="4" spans="1:6" x14ac:dyDescent="0.25">
      <c r="A4" s="3" t="s">
        <v>24677</v>
      </c>
      <c r="B4" s="3" t="s">
        <v>27870</v>
      </c>
      <c r="C4" s="4" t="s">
        <v>27191</v>
      </c>
      <c r="D4" s="3" t="s">
        <v>26443</v>
      </c>
      <c r="E4" s="3" t="s">
        <v>27293</v>
      </c>
      <c r="F4" s="3" t="s">
        <v>28387</v>
      </c>
    </row>
    <row r="5" spans="1:6" x14ac:dyDescent="0.25">
      <c r="A5" s="3" t="s">
        <v>24678</v>
      </c>
      <c r="B5" s="3" t="s">
        <v>27760</v>
      </c>
      <c r="C5" s="4" t="s">
        <v>26944</v>
      </c>
      <c r="D5" s="3" t="s">
        <v>26443</v>
      </c>
      <c r="E5" s="3" t="s">
        <v>27293</v>
      </c>
      <c r="F5" s="3" t="s">
        <v>28386</v>
      </c>
    </row>
    <row r="6" spans="1:6" x14ac:dyDescent="0.25">
      <c r="A6" s="3" t="s">
        <v>24679</v>
      </c>
      <c r="B6" s="3" t="s">
        <v>28222</v>
      </c>
      <c r="C6" s="4" t="s">
        <v>26801</v>
      </c>
      <c r="D6" s="3" t="s">
        <v>26443</v>
      </c>
      <c r="E6" s="3" t="s">
        <v>27293</v>
      </c>
      <c r="F6" s="3" t="s">
        <v>28387</v>
      </c>
    </row>
    <row r="7" spans="1:6" x14ac:dyDescent="0.25">
      <c r="A7" s="3" t="s">
        <v>24680</v>
      </c>
      <c r="B7" s="3" t="s">
        <v>28312</v>
      </c>
      <c r="C7" s="4" t="s">
        <v>26782</v>
      </c>
      <c r="D7" s="3" t="s">
        <v>26443</v>
      </c>
      <c r="E7" s="3" t="s">
        <v>27293</v>
      </c>
      <c r="F7" s="3" t="s">
        <v>28386</v>
      </c>
    </row>
    <row r="8" spans="1:6" x14ac:dyDescent="0.25">
      <c r="A8" s="3" t="s">
        <v>24681</v>
      </c>
      <c r="B8" s="3" t="s">
        <v>27598</v>
      </c>
      <c r="C8" s="4" t="s">
        <v>26449</v>
      </c>
      <c r="D8" s="3" t="s">
        <v>26386</v>
      </c>
      <c r="E8" s="3" t="s">
        <v>28401</v>
      </c>
      <c r="F8" s="3" t="s">
        <v>28386</v>
      </c>
    </row>
    <row r="9" spans="1:6" x14ac:dyDescent="0.25">
      <c r="A9" s="3" t="s">
        <v>24682</v>
      </c>
      <c r="B9" s="3" t="s">
        <v>27604</v>
      </c>
      <c r="C9" s="4" t="s">
        <v>26450</v>
      </c>
      <c r="D9" s="3" t="s">
        <v>26386</v>
      </c>
      <c r="E9" s="3" t="s">
        <v>28401</v>
      </c>
      <c r="F9" s="3" t="s">
        <v>28387</v>
      </c>
    </row>
    <row r="10" spans="1:6" x14ac:dyDescent="0.25">
      <c r="A10" s="3" t="s">
        <v>24683</v>
      </c>
      <c r="B10" s="3" t="s">
        <v>27605</v>
      </c>
      <c r="C10" s="4" t="s">
        <v>26448</v>
      </c>
      <c r="D10" s="3" t="s">
        <v>26386</v>
      </c>
      <c r="E10" s="3" t="s">
        <v>28401</v>
      </c>
      <c r="F10" s="3" t="s">
        <v>28386</v>
      </c>
    </row>
    <row r="11" spans="1:6" x14ac:dyDescent="0.25">
      <c r="A11" s="3" t="s">
        <v>24684</v>
      </c>
      <c r="B11" s="3" t="s">
        <v>27613</v>
      </c>
      <c r="C11" s="4" t="s">
        <v>27519</v>
      </c>
      <c r="D11" s="3" t="s">
        <v>26386</v>
      </c>
      <c r="E11" s="3" t="s">
        <v>28402</v>
      </c>
      <c r="F11" s="3" t="s">
        <v>28387</v>
      </c>
    </row>
    <row r="12" spans="1:6" x14ac:dyDescent="0.25">
      <c r="A12" s="3" t="s">
        <v>24685</v>
      </c>
      <c r="B12" s="3" t="s">
        <v>27614</v>
      </c>
      <c r="C12" s="4" t="s">
        <v>27587</v>
      </c>
      <c r="D12" s="3" t="s">
        <v>26386</v>
      </c>
      <c r="E12" s="3" t="s">
        <v>28403</v>
      </c>
      <c r="F12" s="3" t="s">
        <v>28386</v>
      </c>
    </row>
    <row r="13" spans="1:6" x14ac:dyDescent="0.25">
      <c r="A13" s="3" t="s">
        <v>24686</v>
      </c>
      <c r="B13" s="3" t="s">
        <v>27618</v>
      </c>
      <c r="C13" s="4" t="s">
        <v>27024</v>
      </c>
      <c r="D13" s="3" t="s">
        <v>26386</v>
      </c>
      <c r="E13" s="3" t="s">
        <v>28404</v>
      </c>
      <c r="F13" s="3" t="s">
        <v>28387</v>
      </c>
    </row>
    <row r="14" spans="1:6" x14ac:dyDescent="0.25">
      <c r="A14" s="3" t="s">
        <v>24687</v>
      </c>
      <c r="B14" s="3" t="s">
        <v>27619</v>
      </c>
      <c r="C14" s="4" t="s">
        <v>27025</v>
      </c>
      <c r="D14" s="3" t="s">
        <v>26386</v>
      </c>
      <c r="E14" s="3" t="s">
        <v>28404</v>
      </c>
      <c r="F14" s="3" t="s">
        <v>28388</v>
      </c>
    </row>
    <row r="15" spans="1:6" x14ac:dyDescent="0.25">
      <c r="A15" s="3" t="s">
        <v>24688</v>
      </c>
      <c r="B15" s="3" t="s">
        <v>27622</v>
      </c>
      <c r="C15" s="4" t="s">
        <v>27532</v>
      </c>
      <c r="D15" s="3" t="s">
        <v>26386</v>
      </c>
      <c r="E15" s="3" t="s">
        <v>27536</v>
      </c>
      <c r="F15" s="3" t="s">
        <v>28386</v>
      </c>
    </row>
    <row r="16" spans="1:6" x14ac:dyDescent="0.25">
      <c r="A16" s="3" t="s">
        <v>24689</v>
      </c>
      <c r="B16" s="3" t="s">
        <v>27631</v>
      </c>
      <c r="C16" s="4" t="s">
        <v>27024</v>
      </c>
      <c r="D16" s="3" t="s">
        <v>26386</v>
      </c>
      <c r="E16" s="3" t="s">
        <v>27038</v>
      </c>
      <c r="F16" s="3" t="s">
        <v>28386</v>
      </c>
    </row>
    <row r="17" spans="1:6" x14ac:dyDescent="0.25">
      <c r="A17" s="3" t="s">
        <v>24690</v>
      </c>
      <c r="B17" s="3" t="s">
        <v>27633</v>
      </c>
      <c r="C17" s="4" t="s">
        <v>27317</v>
      </c>
      <c r="D17" s="3" t="s">
        <v>26386</v>
      </c>
      <c r="E17" s="3" t="s">
        <v>28405</v>
      </c>
      <c r="F17" s="3" t="s">
        <v>28386</v>
      </c>
    </row>
    <row r="18" spans="1:6" x14ac:dyDescent="0.25">
      <c r="A18" s="3" t="s">
        <v>24691</v>
      </c>
      <c r="B18" s="3" t="s">
        <v>27636</v>
      </c>
      <c r="C18" s="4" t="s">
        <v>27318</v>
      </c>
      <c r="D18" s="3" t="s">
        <v>26386</v>
      </c>
      <c r="E18" s="3" t="s">
        <v>27334</v>
      </c>
      <c r="F18" s="3" t="s">
        <v>28386</v>
      </c>
    </row>
    <row r="19" spans="1:6" x14ac:dyDescent="0.25">
      <c r="A19" s="3" t="s">
        <v>24692</v>
      </c>
      <c r="B19" s="3" t="s">
        <v>27642</v>
      </c>
      <c r="C19" s="4" t="s">
        <v>27517</v>
      </c>
      <c r="D19" s="3" t="s">
        <v>26386</v>
      </c>
      <c r="E19" s="3" t="s">
        <v>28406</v>
      </c>
      <c r="F19" s="3" t="s">
        <v>28387</v>
      </c>
    </row>
    <row r="20" spans="1:6" x14ac:dyDescent="0.25">
      <c r="A20" s="3" t="s">
        <v>24693</v>
      </c>
      <c r="B20" s="3" t="s">
        <v>27645</v>
      </c>
      <c r="C20" s="4" t="s">
        <v>27018</v>
      </c>
      <c r="D20" s="3" t="s">
        <v>26386</v>
      </c>
      <c r="E20" s="3" t="s">
        <v>27038</v>
      </c>
      <c r="F20" s="3" t="s">
        <v>28387</v>
      </c>
    </row>
    <row r="21" spans="1:6" x14ac:dyDescent="0.25">
      <c r="A21" s="3" t="s">
        <v>24694</v>
      </c>
      <c r="B21" s="3" t="s">
        <v>27658</v>
      </c>
      <c r="C21" s="4" t="s">
        <v>26921</v>
      </c>
      <c r="D21" s="3" t="s">
        <v>26386</v>
      </c>
      <c r="E21" s="3" t="s">
        <v>26939</v>
      </c>
      <c r="F21" s="3" t="s">
        <v>28387</v>
      </c>
    </row>
    <row r="22" spans="1:6" x14ac:dyDescent="0.25">
      <c r="A22" s="3" t="s">
        <v>24695</v>
      </c>
      <c r="B22" s="3" t="s">
        <v>27664</v>
      </c>
      <c r="C22" s="4" t="s">
        <v>27080</v>
      </c>
      <c r="D22" s="3" t="s">
        <v>26386</v>
      </c>
      <c r="E22" s="3" t="s">
        <v>28407</v>
      </c>
      <c r="F22" s="3" t="s">
        <v>28386</v>
      </c>
    </row>
    <row r="23" spans="1:6" x14ac:dyDescent="0.25">
      <c r="A23" s="3" t="s">
        <v>24696</v>
      </c>
      <c r="B23" s="3" t="s">
        <v>27665</v>
      </c>
      <c r="C23" s="4" t="s">
        <v>26919</v>
      </c>
      <c r="D23" s="3" t="s">
        <v>26386</v>
      </c>
      <c r="E23" s="3" t="s">
        <v>26939</v>
      </c>
      <c r="F23" s="3" t="s">
        <v>28386</v>
      </c>
    </row>
    <row r="24" spans="1:6" x14ac:dyDescent="0.25">
      <c r="A24" s="3" t="s">
        <v>24697</v>
      </c>
      <c r="B24" s="3" t="s">
        <v>27667</v>
      </c>
      <c r="C24" s="4" t="s">
        <v>26904</v>
      </c>
      <c r="D24" s="3" t="s">
        <v>26386</v>
      </c>
      <c r="E24" s="3" t="s">
        <v>26939</v>
      </c>
      <c r="F24" s="3" t="s">
        <v>28386</v>
      </c>
    </row>
    <row r="25" spans="1:6" x14ac:dyDescent="0.25">
      <c r="A25" s="3" t="s">
        <v>24698</v>
      </c>
      <c r="B25" s="3" t="s">
        <v>27671</v>
      </c>
      <c r="C25" s="4" t="s">
        <v>26904</v>
      </c>
      <c r="D25" s="3" t="s">
        <v>26386</v>
      </c>
      <c r="E25" s="3" t="s">
        <v>26939</v>
      </c>
      <c r="F25" s="3" t="s">
        <v>28387</v>
      </c>
    </row>
    <row r="26" spans="1:6" x14ac:dyDescent="0.25">
      <c r="A26" s="3" t="s">
        <v>24699</v>
      </c>
      <c r="B26" s="3" t="s">
        <v>27672</v>
      </c>
      <c r="C26" s="4" t="s">
        <v>27079</v>
      </c>
      <c r="D26" s="3" t="s">
        <v>26386</v>
      </c>
      <c r="E26" s="3" t="s">
        <v>28407</v>
      </c>
      <c r="F26" s="3" t="s">
        <v>28388</v>
      </c>
    </row>
    <row r="27" spans="1:6" x14ac:dyDescent="0.25">
      <c r="A27" s="3" t="s">
        <v>24700</v>
      </c>
      <c r="B27" s="3" t="s">
        <v>27674</v>
      </c>
      <c r="C27" s="4" t="s">
        <v>26920</v>
      </c>
      <c r="D27" s="3" t="s">
        <v>26386</v>
      </c>
      <c r="E27" s="3" t="s">
        <v>28408</v>
      </c>
      <c r="F27" s="3" t="s">
        <v>28387</v>
      </c>
    </row>
    <row r="28" spans="1:6" x14ac:dyDescent="0.25">
      <c r="A28" s="3" t="s">
        <v>24701</v>
      </c>
      <c r="B28" s="3" t="s">
        <v>27675</v>
      </c>
      <c r="C28" s="4" t="s">
        <v>27079</v>
      </c>
      <c r="D28" s="3" t="s">
        <v>26386</v>
      </c>
      <c r="E28" s="3" t="s">
        <v>28407</v>
      </c>
      <c r="F28" s="3" t="s">
        <v>28387</v>
      </c>
    </row>
    <row r="29" spans="1:6" x14ac:dyDescent="0.25">
      <c r="A29" s="3" t="s">
        <v>24702</v>
      </c>
      <c r="B29" s="3" t="s">
        <v>27681</v>
      </c>
      <c r="C29" s="4" t="s">
        <v>26901</v>
      </c>
      <c r="D29" s="3" t="s">
        <v>26386</v>
      </c>
      <c r="E29" s="3" t="s">
        <v>26939</v>
      </c>
      <c r="F29" s="3" t="s">
        <v>28389</v>
      </c>
    </row>
    <row r="30" spans="1:6" x14ac:dyDescent="0.25">
      <c r="A30" s="3" t="s">
        <v>24703</v>
      </c>
      <c r="B30" s="3" t="s">
        <v>27701</v>
      </c>
      <c r="C30" s="4" t="s">
        <v>26655</v>
      </c>
      <c r="D30" s="3" t="s">
        <v>26386</v>
      </c>
      <c r="E30" s="3" t="s">
        <v>28409</v>
      </c>
      <c r="F30" s="3" t="s">
        <v>28388</v>
      </c>
    </row>
    <row r="31" spans="1:6" x14ac:dyDescent="0.25">
      <c r="A31" s="3" t="s">
        <v>24704</v>
      </c>
      <c r="B31" s="3" t="s">
        <v>27703</v>
      </c>
      <c r="C31" s="4" t="s">
        <v>26654</v>
      </c>
      <c r="D31" s="3" t="s">
        <v>26386</v>
      </c>
      <c r="E31" s="3" t="s">
        <v>26702</v>
      </c>
      <c r="F31" s="3" t="s">
        <v>28387</v>
      </c>
    </row>
    <row r="32" spans="1:6" x14ac:dyDescent="0.25">
      <c r="A32" s="3" t="s">
        <v>24705</v>
      </c>
      <c r="B32" s="3" t="s">
        <v>27705</v>
      </c>
      <c r="C32" s="4" t="s">
        <v>26664</v>
      </c>
      <c r="D32" s="3" t="s">
        <v>26386</v>
      </c>
      <c r="E32" s="3" t="s">
        <v>26702</v>
      </c>
      <c r="F32" s="3" t="s">
        <v>28389</v>
      </c>
    </row>
    <row r="33" spans="1:6" x14ac:dyDescent="0.25">
      <c r="A33" s="3" t="s">
        <v>24706</v>
      </c>
      <c r="B33" s="3" t="s">
        <v>27706</v>
      </c>
      <c r="C33" s="4" t="s">
        <v>26649</v>
      </c>
      <c r="D33" s="3" t="s">
        <v>26386</v>
      </c>
      <c r="E33" s="3" t="s">
        <v>26702</v>
      </c>
      <c r="F33" s="3" t="s">
        <v>28387</v>
      </c>
    </row>
    <row r="34" spans="1:6" x14ac:dyDescent="0.25">
      <c r="A34" s="3" t="s">
        <v>24707</v>
      </c>
      <c r="B34" s="3" t="s">
        <v>27707</v>
      </c>
      <c r="C34" s="4" t="s">
        <v>26667</v>
      </c>
      <c r="D34" s="3" t="s">
        <v>26386</v>
      </c>
      <c r="E34" s="3" t="s">
        <v>26702</v>
      </c>
      <c r="F34" s="3" t="s">
        <v>28389</v>
      </c>
    </row>
    <row r="35" spans="1:6" x14ac:dyDescent="0.25">
      <c r="A35" s="3" t="s">
        <v>24708</v>
      </c>
      <c r="B35" s="3" t="s">
        <v>27710</v>
      </c>
      <c r="C35" s="4" t="s">
        <v>26671</v>
      </c>
      <c r="D35" s="3" t="s">
        <v>26386</v>
      </c>
      <c r="E35" s="3" t="s">
        <v>26702</v>
      </c>
      <c r="F35" s="3" t="s">
        <v>28386</v>
      </c>
    </row>
    <row r="36" spans="1:6" x14ac:dyDescent="0.25">
      <c r="A36" s="3" t="s">
        <v>24709</v>
      </c>
      <c r="B36" s="3" t="s">
        <v>27711</v>
      </c>
      <c r="C36" s="4" t="s">
        <v>26651</v>
      </c>
      <c r="D36" s="3" t="s">
        <v>26386</v>
      </c>
      <c r="E36" s="3" t="s">
        <v>26702</v>
      </c>
      <c r="F36" s="3" t="s">
        <v>28386</v>
      </c>
    </row>
    <row r="37" spans="1:6" x14ac:dyDescent="0.25">
      <c r="A37" s="3" t="s">
        <v>24710</v>
      </c>
      <c r="B37" s="3" t="s">
        <v>27714</v>
      </c>
      <c r="C37" s="4" t="s">
        <v>26655</v>
      </c>
      <c r="D37" s="3" t="s">
        <v>26386</v>
      </c>
      <c r="E37" s="3" t="s">
        <v>26702</v>
      </c>
      <c r="F37" s="3" t="s">
        <v>28387</v>
      </c>
    </row>
    <row r="38" spans="1:6" x14ac:dyDescent="0.25">
      <c r="A38" s="3" t="s">
        <v>24711</v>
      </c>
      <c r="B38" s="3" t="s">
        <v>27715</v>
      </c>
      <c r="C38" s="4" t="s">
        <v>26670</v>
      </c>
      <c r="D38" s="3" t="s">
        <v>26386</v>
      </c>
      <c r="E38" s="3" t="s">
        <v>26702</v>
      </c>
      <c r="F38" s="3" t="s">
        <v>28387</v>
      </c>
    </row>
    <row r="39" spans="1:6" x14ac:dyDescent="0.25">
      <c r="A39" s="3" t="s">
        <v>24712</v>
      </c>
      <c r="B39" s="3" t="s">
        <v>27716</v>
      </c>
      <c r="C39" s="4" t="s">
        <v>26657</v>
      </c>
      <c r="D39" s="3" t="s">
        <v>26386</v>
      </c>
      <c r="E39" s="3" t="s">
        <v>26702</v>
      </c>
      <c r="F39" s="3" t="s">
        <v>28387</v>
      </c>
    </row>
    <row r="40" spans="1:6" x14ac:dyDescent="0.25">
      <c r="A40" s="3" t="s">
        <v>24713</v>
      </c>
      <c r="B40" s="3" t="s">
        <v>27718</v>
      </c>
      <c r="C40" s="4" t="s">
        <v>26655</v>
      </c>
      <c r="D40" s="3" t="s">
        <v>26386</v>
      </c>
      <c r="E40" s="3" t="s">
        <v>26702</v>
      </c>
      <c r="F40" s="3" t="s">
        <v>28388</v>
      </c>
    </row>
    <row r="41" spans="1:6" x14ac:dyDescent="0.25">
      <c r="A41" s="3" t="s">
        <v>24714</v>
      </c>
      <c r="B41" s="3" t="s">
        <v>27721</v>
      </c>
      <c r="C41" s="4" t="s">
        <v>26669</v>
      </c>
      <c r="D41" s="3" t="s">
        <v>26386</v>
      </c>
      <c r="E41" s="3" t="s">
        <v>26702</v>
      </c>
      <c r="F41" s="3" t="s">
        <v>28386</v>
      </c>
    </row>
    <row r="42" spans="1:6" x14ac:dyDescent="0.25">
      <c r="A42" s="3" t="s">
        <v>24715</v>
      </c>
      <c r="B42" s="3" t="s">
        <v>27722</v>
      </c>
      <c r="C42" s="4" t="s">
        <v>26665</v>
      </c>
      <c r="D42" s="3" t="s">
        <v>26386</v>
      </c>
      <c r="E42" s="3" t="s">
        <v>26702</v>
      </c>
      <c r="F42" s="3" t="s">
        <v>28387</v>
      </c>
    </row>
    <row r="43" spans="1:6" x14ac:dyDescent="0.25">
      <c r="A43" s="3" t="s">
        <v>24716</v>
      </c>
      <c r="B43" s="3" t="s">
        <v>27725</v>
      </c>
      <c r="C43" s="4" t="s">
        <v>26970</v>
      </c>
      <c r="D43" s="3" t="s">
        <v>26386</v>
      </c>
      <c r="E43" s="3" t="s">
        <v>27009</v>
      </c>
      <c r="F43" s="3" t="s">
        <v>28387</v>
      </c>
    </row>
    <row r="44" spans="1:6" x14ac:dyDescent="0.25">
      <c r="A44" s="3" t="s">
        <v>24717</v>
      </c>
      <c r="B44" s="3" t="s">
        <v>27731</v>
      </c>
      <c r="C44" s="4" t="s">
        <v>26954</v>
      </c>
      <c r="D44" s="3" t="s">
        <v>26386</v>
      </c>
      <c r="E44" s="3" t="s">
        <v>28410</v>
      </c>
      <c r="F44" s="3" t="s">
        <v>28387</v>
      </c>
    </row>
    <row r="45" spans="1:6" x14ac:dyDescent="0.25">
      <c r="A45" s="3" t="s">
        <v>24718</v>
      </c>
      <c r="B45" s="3" t="s">
        <v>27734</v>
      </c>
      <c r="C45" s="4" t="s">
        <v>26415</v>
      </c>
      <c r="D45" s="3" t="s">
        <v>26386</v>
      </c>
      <c r="E45" s="3" t="s">
        <v>28411</v>
      </c>
      <c r="F45" s="3" t="s">
        <v>28387</v>
      </c>
    </row>
    <row r="46" spans="1:6" x14ac:dyDescent="0.25">
      <c r="A46" s="3" t="s">
        <v>24719</v>
      </c>
      <c r="B46" s="3" t="s">
        <v>27743</v>
      </c>
      <c r="C46" s="4" t="s">
        <v>26968</v>
      </c>
      <c r="D46" s="3" t="s">
        <v>26386</v>
      </c>
      <c r="E46" s="3" t="s">
        <v>27009</v>
      </c>
      <c r="F46" s="3" t="s">
        <v>28386</v>
      </c>
    </row>
    <row r="47" spans="1:6" x14ac:dyDescent="0.25">
      <c r="A47" s="3" t="s">
        <v>24720</v>
      </c>
      <c r="B47" s="3" t="s">
        <v>27745</v>
      </c>
      <c r="C47" s="4" t="s">
        <v>26965</v>
      </c>
      <c r="D47" s="3" t="s">
        <v>26386</v>
      </c>
      <c r="E47" s="3" t="s">
        <v>27009</v>
      </c>
      <c r="F47" s="3" t="s">
        <v>28387</v>
      </c>
    </row>
    <row r="48" spans="1:6" x14ac:dyDescent="0.25">
      <c r="A48" s="3" t="s">
        <v>24721</v>
      </c>
      <c r="B48" s="3" t="s">
        <v>27748</v>
      </c>
      <c r="C48" s="4" t="s">
        <v>27493</v>
      </c>
      <c r="D48" s="3" t="s">
        <v>26386</v>
      </c>
      <c r="E48" s="3" t="s">
        <v>28412</v>
      </c>
      <c r="F48" s="3" t="s">
        <v>28387</v>
      </c>
    </row>
    <row r="49" spans="1:6" x14ac:dyDescent="0.25">
      <c r="A49" s="3" t="s">
        <v>24722</v>
      </c>
      <c r="B49" s="3" t="s">
        <v>27751</v>
      </c>
      <c r="C49" s="4" t="s">
        <v>26408</v>
      </c>
      <c r="D49" s="3" t="s">
        <v>26386</v>
      </c>
      <c r="E49" s="3" t="s">
        <v>28413</v>
      </c>
      <c r="F49" s="3" t="s">
        <v>28387</v>
      </c>
    </row>
    <row r="50" spans="1:6" x14ac:dyDescent="0.25">
      <c r="A50" s="3" t="s">
        <v>24723</v>
      </c>
      <c r="B50" s="3" t="s">
        <v>27757</v>
      </c>
      <c r="C50" s="4" t="s">
        <v>26956</v>
      </c>
      <c r="D50" s="3" t="s">
        <v>26386</v>
      </c>
      <c r="E50" s="3" t="s">
        <v>27009</v>
      </c>
      <c r="F50" s="3" t="s">
        <v>28386</v>
      </c>
    </row>
    <row r="51" spans="1:6" x14ac:dyDescent="0.25">
      <c r="A51" s="3" t="s">
        <v>24724</v>
      </c>
      <c r="B51" s="3" t="s">
        <v>27758</v>
      </c>
      <c r="C51" s="4" t="s">
        <v>27496</v>
      </c>
      <c r="D51" s="3" t="s">
        <v>26386</v>
      </c>
      <c r="E51" s="3" t="s">
        <v>28406</v>
      </c>
      <c r="F51" s="3" t="s">
        <v>28386</v>
      </c>
    </row>
    <row r="52" spans="1:6" x14ac:dyDescent="0.25">
      <c r="A52" s="3" t="s">
        <v>24725</v>
      </c>
      <c r="B52" s="3" t="s">
        <v>27759</v>
      </c>
      <c r="C52" s="4" t="s">
        <v>27152</v>
      </c>
      <c r="D52" s="3" t="s">
        <v>26386</v>
      </c>
      <c r="E52" s="3" t="s">
        <v>28414</v>
      </c>
      <c r="F52" s="3" t="s">
        <v>28387</v>
      </c>
    </row>
    <row r="53" spans="1:6" x14ac:dyDescent="0.25">
      <c r="A53" s="3" t="s">
        <v>24726</v>
      </c>
      <c r="B53" s="3" t="s">
        <v>27764</v>
      </c>
      <c r="C53" s="4" t="s">
        <v>27553</v>
      </c>
      <c r="D53" s="3" t="s">
        <v>26386</v>
      </c>
      <c r="E53" s="3" t="s">
        <v>27560</v>
      </c>
      <c r="F53" s="3" t="s">
        <v>28387</v>
      </c>
    </row>
    <row r="54" spans="1:6" x14ac:dyDescent="0.25">
      <c r="A54" s="3" t="s">
        <v>24727</v>
      </c>
      <c r="B54" s="3" t="s">
        <v>27765</v>
      </c>
      <c r="C54" s="4" t="s">
        <v>27551</v>
      </c>
      <c r="D54" s="3" t="s">
        <v>26386</v>
      </c>
      <c r="E54" s="3" t="s">
        <v>27560</v>
      </c>
      <c r="F54" s="3" t="s">
        <v>28387</v>
      </c>
    </row>
    <row r="55" spans="1:6" x14ac:dyDescent="0.25">
      <c r="A55" s="3" t="s">
        <v>24728</v>
      </c>
      <c r="B55" s="3" t="s">
        <v>27766</v>
      </c>
      <c r="C55" s="4" t="s">
        <v>27555</v>
      </c>
      <c r="D55" s="3" t="s">
        <v>26386</v>
      </c>
      <c r="E55" s="3" t="s">
        <v>27560</v>
      </c>
      <c r="F55" s="3" t="s">
        <v>28388</v>
      </c>
    </row>
    <row r="56" spans="1:6" x14ac:dyDescent="0.25">
      <c r="A56" s="3" t="s">
        <v>24729</v>
      </c>
      <c r="B56" s="3" t="s">
        <v>27767</v>
      </c>
      <c r="C56" s="4" t="s">
        <v>27557</v>
      </c>
      <c r="D56" s="3" t="s">
        <v>26386</v>
      </c>
      <c r="E56" s="3" t="s">
        <v>27560</v>
      </c>
      <c r="F56" s="3" t="s">
        <v>28386</v>
      </c>
    </row>
    <row r="57" spans="1:6" x14ac:dyDescent="0.25">
      <c r="A57" s="3" t="s">
        <v>24730</v>
      </c>
      <c r="B57" s="3" t="s">
        <v>27768</v>
      </c>
      <c r="C57" s="4" t="s">
        <v>27552</v>
      </c>
      <c r="D57" s="3" t="s">
        <v>26386</v>
      </c>
      <c r="E57" s="3" t="s">
        <v>27560</v>
      </c>
      <c r="F57" s="3" t="s">
        <v>28387</v>
      </c>
    </row>
    <row r="58" spans="1:6" x14ac:dyDescent="0.25">
      <c r="A58" s="3" t="s">
        <v>24731</v>
      </c>
      <c r="B58" s="3" t="s">
        <v>27769</v>
      </c>
      <c r="C58" s="4" t="s">
        <v>27552</v>
      </c>
      <c r="D58" s="3" t="s">
        <v>26386</v>
      </c>
      <c r="E58" s="3" t="s">
        <v>27560</v>
      </c>
      <c r="F58" s="3" t="s">
        <v>28387</v>
      </c>
    </row>
    <row r="59" spans="1:6" x14ac:dyDescent="0.25">
      <c r="A59" s="3" t="s">
        <v>24732</v>
      </c>
      <c r="B59" s="3" t="s">
        <v>27771</v>
      </c>
      <c r="C59" s="4" t="s">
        <v>27552</v>
      </c>
      <c r="D59" s="3" t="s">
        <v>26386</v>
      </c>
      <c r="E59" s="3" t="s">
        <v>27560</v>
      </c>
      <c r="F59" s="3" t="s">
        <v>28386</v>
      </c>
    </row>
    <row r="60" spans="1:6" x14ac:dyDescent="0.25">
      <c r="A60" s="3" t="s">
        <v>24733</v>
      </c>
      <c r="B60" s="3" t="s">
        <v>27772</v>
      </c>
      <c r="C60" s="4" t="s">
        <v>27556</v>
      </c>
      <c r="D60" s="3" t="s">
        <v>26386</v>
      </c>
      <c r="E60" s="3" t="s">
        <v>27560</v>
      </c>
      <c r="F60" s="3" t="s">
        <v>28386</v>
      </c>
    </row>
    <row r="61" spans="1:6" x14ac:dyDescent="0.25">
      <c r="A61" s="3" t="s">
        <v>24734</v>
      </c>
      <c r="B61" s="3" t="s">
        <v>27773</v>
      </c>
      <c r="C61" s="4" t="s">
        <v>27554</v>
      </c>
      <c r="D61" s="3" t="s">
        <v>26386</v>
      </c>
      <c r="E61" s="3" t="s">
        <v>27560</v>
      </c>
      <c r="F61" s="3" t="s">
        <v>28386</v>
      </c>
    </row>
    <row r="62" spans="1:6" x14ac:dyDescent="0.25">
      <c r="A62" s="3" t="s">
        <v>24735</v>
      </c>
      <c r="B62" s="3" t="s">
        <v>27774</v>
      </c>
      <c r="C62" s="4" t="s">
        <v>27552</v>
      </c>
      <c r="D62" s="3" t="s">
        <v>26386</v>
      </c>
      <c r="E62" s="3" t="s">
        <v>27560</v>
      </c>
      <c r="F62" s="3" t="s">
        <v>28386</v>
      </c>
    </row>
    <row r="63" spans="1:6" x14ac:dyDescent="0.25">
      <c r="A63" s="3" t="s">
        <v>24736</v>
      </c>
      <c r="B63" s="3" t="s">
        <v>27775</v>
      </c>
      <c r="C63" s="4" t="s">
        <v>27551</v>
      </c>
      <c r="D63" s="3" t="s">
        <v>26386</v>
      </c>
      <c r="E63" s="3" t="s">
        <v>27560</v>
      </c>
      <c r="F63" s="3" t="s">
        <v>28387</v>
      </c>
    </row>
    <row r="64" spans="1:6" x14ac:dyDescent="0.25">
      <c r="A64" s="3" t="s">
        <v>24737</v>
      </c>
      <c r="B64" s="3" t="s">
        <v>27783</v>
      </c>
      <c r="C64" s="4" t="s">
        <v>27273</v>
      </c>
      <c r="D64" s="3" t="s">
        <v>26386</v>
      </c>
      <c r="E64" s="3" t="s">
        <v>27334</v>
      </c>
      <c r="F64" s="3" t="s">
        <v>28387</v>
      </c>
    </row>
    <row r="65" spans="1:6" x14ac:dyDescent="0.25">
      <c r="A65" s="3" t="s">
        <v>24738</v>
      </c>
      <c r="B65" s="3" t="s">
        <v>27792</v>
      </c>
      <c r="C65" s="4" t="s">
        <v>27273</v>
      </c>
      <c r="D65" s="3" t="s">
        <v>26386</v>
      </c>
      <c r="E65" s="3" t="s">
        <v>27334</v>
      </c>
      <c r="F65" s="3" t="s">
        <v>28386</v>
      </c>
    </row>
    <row r="66" spans="1:6" x14ac:dyDescent="0.25">
      <c r="A66" s="3" t="s">
        <v>24739</v>
      </c>
      <c r="B66" s="3" t="s">
        <v>27795</v>
      </c>
      <c r="C66" s="4" t="s">
        <v>27274</v>
      </c>
      <c r="D66" s="3" t="s">
        <v>26386</v>
      </c>
      <c r="E66" s="3" t="s">
        <v>27334</v>
      </c>
      <c r="F66" s="3" t="s">
        <v>28387</v>
      </c>
    </row>
    <row r="67" spans="1:6" x14ac:dyDescent="0.25">
      <c r="A67" s="3" t="s">
        <v>24740</v>
      </c>
      <c r="B67" s="3" t="s">
        <v>27797</v>
      </c>
      <c r="C67" s="4" t="s">
        <v>27376</v>
      </c>
      <c r="D67" s="3" t="s">
        <v>26386</v>
      </c>
      <c r="E67" s="3" t="s">
        <v>28415</v>
      </c>
      <c r="F67" s="3" t="s">
        <v>28388</v>
      </c>
    </row>
    <row r="68" spans="1:6" x14ac:dyDescent="0.25">
      <c r="A68" s="3" t="s">
        <v>24741</v>
      </c>
      <c r="B68" s="3" t="s">
        <v>27799</v>
      </c>
      <c r="C68" s="4" t="s">
        <v>26544</v>
      </c>
      <c r="D68" s="3" t="s">
        <v>26386</v>
      </c>
      <c r="E68" s="3" t="s">
        <v>26648</v>
      </c>
      <c r="F68" s="3" t="s">
        <v>28387</v>
      </c>
    </row>
    <row r="69" spans="1:6" x14ac:dyDescent="0.25">
      <c r="A69" s="3" t="s">
        <v>24742</v>
      </c>
      <c r="B69" s="3" t="s">
        <v>27816</v>
      </c>
      <c r="C69" s="4" t="s">
        <v>26642</v>
      </c>
      <c r="D69" s="3" t="s">
        <v>26386</v>
      </c>
      <c r="E69" s="3" t="s">
        <v>26702</v>
      </c>
      <c r="F69" s="3" t="s">
        <v>28387</v>
      </c>
    </row>
    <row r="70" spans="1:6" x14ac:dyDescent="0.25">
      <c r="A70" s="3" t="s">
        <v>24743</v>
      </c>
      <c r="B70" s="3" t="s">
        <v>27819</v>
      </c>
      <c r="C70" s="4" t="s">
        <v>27313</v>
      </c>
      <c r="D70" s="3" t="s">
        <v>26386</v>
      </c>
      <c r="E70" s="3" t="s">
        <v>27377</v>
      </c>
      <c r="F70" s="3" t="s">
        <v>28387</v>
      </c>
    </row>
    <row r="71" spans="1:6" x14ac:dyDescent="0.25">
      <c r="A71" s="3" t="s">
        <v>24744</v>
      </c>
      <c r="B71" s="3" t="s">
        <v>27829</v>
      </c>
      <c r="C71" s="4" t="s">
        <v>26637</v>
      </c>
      <c r="D71" s="3" t="s">
        <v>26386</v>
      </c>
      <c r="E71" s="3" t="s">
        <v>26702</v>
      </c>
      <c r="F71" s="3" t="s">
        <v>28387</v>
      </c>
    </row>
    <row r="72" spans="1:6" x14ac:dyDescent="0.25">
      <c r="A72" s="3" t="s">
        <v>24745</v>
      </c>
      <c r="B72" s="3" t="s">
        <v>27836</v>
      </c>
      <c r="C72" s="4" t="s">
        <v>27309</v>
      </c>
      <c r="D72" s="3" t="s">
        <v>26386</v>
      </c>
      <c r="E72" s="3" t="s">
        <v>27377</v>
      </c>
      <c r="F72" s="3" t="s">
        <v>28387</v>
      </c>
    </row>
    <row r="73" spans="1:6" x14ac:dyDescent="0.25">
      <c r="A73" s="3" t="s">
        <v>24746</v>
      </c>
      <c r="B73" s="3" t="s">
        <v>27838</v>
      </c>
      <c r="C73" s="4" t="s">
        <v>27534</v>
      </c>
      <c r="D73" s="3" t="s">
        <v>26386</v>
      </c>
      <c r="E73" s="3" t="s">
        <v>27560</v>
      </c>
      <c r="F73" s="3" t="s">
        <v>28386</v>
      </c>
    </row>
    <row r="74" spans="1:6" x14ac:dyDescent="0.25">
      <c r="A74" s="3" t="s">
        <v>24747</v>
      </c>
      <c r="B74" s="3" t="s">
        <v>27842</v>
      </c>
      <c r="C74" s="4" t="s">
        <v>26661</v>
      </c>
      <c r="D74" s="3" t="s">
        <v>26386</v>
      </c>
      <c r="E74" s="3" t="s">
        <v>26738</v>
      </c>
      <c r="F74" s="3" t="s">
        <v>28386</v>
      </c>
    </row>
    <row r="75" spans="1:6" x14ac:dyDescent="0.25">
      <c r="A75" s="3" t="s">
        <v>24748</v>
      </c>
      <c r="B75" s="3" t="s">
        <v>27846</v>
      </c>
      <c r="C75" s="4" t="s">
        <v>27343</v>
      </c>
      <c r="D75" s="3" t="s">
        <v>26386</v>
      </c>
      <c r="E75" s="3" t="s">
        <v>27422</v>
      </c>
      <c r="F75" s="3" t="s">
        <v>28387</v>
      </c>
    </row>
    <row r="76" spans="1:6" x14ac:dyDescent="0.25">
      <c r="A76" s="3" t="s">
        <v>24749</v>
      </c>
      <c r="B76" s="3" t="s">
        <v>27851</v>
      </c>
      <c r="C76" s="4" t="s">
        <v>27022</v>
      </c>
      <c r="D76" s="3" t="s">
        <v>26386</v>
      </c>
      <c r="E76" s="3" t="s">
        <v>28407</v>
      </c>
      <c r="F76" s="3" t="s">
        <v>28386</v>
      </c>
    </row>
    <row r="77" spans="1:6" x14ac:dyDescent="0.25">
      <c r="A77" s="3" t="s">
        <v>24750</v>
      </c>
      <c r="B77" s="3" t="s">
        <v>27852</v>
      </c>
      <c r="C77" s="4" t="s">
        <v>27083</v>
      </c>
      <c r="D77" s="3" t="s">
        <v>26386</v>
      </c>
      <c r="E77" s="3" t="s">
        <v>28416</v>
      </c>
      <c r="F77" s="3" t="s">
        <v>28387</v>
      </c>
    </row>
    <row r="78" spans="1:6" x14ac:dyDescent="0.25">
      <c r="A78" s="3" t="s">
        <v>24751</v>
      </c>
      <c r="B78" s="3" t="s">
        <v>27855</v>
      </c>
      <c r="C78" s="4" t="s">
        <v>26399</v>
      </c>
      <c r="D78" s="3" t="s">
        <v>26386</v>
      </c>
      <c r="E78" s="3" t="s">
        <v>26501</v>
      </c>
      <c r="F78" s="3" t="s">
        <v>28387</v>
      </c>
    </row>
    <row r="79" spans="1:6" x14ac:dyDescent="0.25">
      <c r="A79" s="3" t="s">
        <v>24752</v>
      </c>
      <c r="B79" s="3" t="s">
        <v>27863</v>
      </c>
      <c r="C79" s="4" t="s">
        <v>27041</v>
      </c>
      <c r="D79" s="3" t="s">
        <v>26386</v>
      </c>
      <c r="E79" s="3" t="s">
        <v>28417</v>
      </c>
      <c r="F79" s="3" t="s">
        <v>28387</v>
      </c>
    </row>
    <row r="80" spans="1:6" x14ac:dyDescent="0.25">
      <c r="A80" s="3" t="s">
        <v>24753</v>
      </c>
      <c r="B80" s="3" t="s">
        <v>27886</v>
      </c>
      <c r="C80" s="4" t="s">
        <v>27097</v>
      </c>
      <c r="D80" s="3" t="s">
        <v>26386</v>
      </c>
      <c r="E80" s="3" t="s">
        <v>28418</v>
      </c>
      <c r="F80" s="3" t="s">
        <v>28387</v>
      </c>
    </row>
    <row r="81" spans="1:6" x14ac:dyDescent="0.25">
      <c r="A81" s="3" t="s">
        <v>24754</v>
      </c>
      <c r="B81" s="3" t="s">
        <v>27900</v>
      </c>
      <c r="C81" s="4" t="s">
        <v>26618</v>
      </c>
      <c r="D81" s="3" t="s">
        <v>26386</v>
      </c>
      <c r="E81" s="3" t="s">
        <v>26702</v>
      </c>
      <c r="F81" s="3" t="s">
        <v>28386</v>
      </c>
    </row>
    <row r="82" spans="1:6" x14ac:dyDescent="0.25">
      <c r="A82" s="3" t="s">
        <v>24755</v>
      </c>
      <c r="B82" s="3" t="s">
        <v>27911</v>
      </c>
      <c r="C82" s="4" t="s">
        <v>26622</v>
      </c>
      <c r="D82" s="3" t="s">
        <v>26386</v>
      </c>
      <c r="E82" s="3" t="s">
        <v>26702</v>
      </c>
      <c r="F82" s="3" t="s">
        <v>28386</v>
      </c>
    </row>
    <row r="83" spans="1:6" x14ac:dyDescent="0.25">
      <c r="A83" s="3" t="s">
        <v>24756</v>
      </c>
      <c r="B83" s="3" t="s">
        <v>27914</v>
      </c>
      <c r="C83" s="4" t="s">
        <v>26588</v>
      </c>
      <c r="D83" s="3" t="s">
        <v>26386</v>
      </c>
      <c r="E83" s="3" t="s">
        <v>28419</v>
      </c>
      <c r="F83" s="3" t="s">
        <v>28387</v>
      </c>
    </row>
    <row r="84" spans="1:6" x14ac:dyDescent="0.25">
      <c r="A84" s="3" t="s">
        <v>24757</v>
      </c>
      <c r="B84" s="3" t="s">
        <v>27915</v>
      </c>
      <c r="C84" s="4" t="s">
        <v>26642</v>
      </c>
      <c r="D84" s="3" t="s">
        <v>26386</v>
      </c>
      <c r="E84" s="3" t="s">
        <v>26738</v>
      </c>
      <c r="F84" s="3" t="s">
        <v>28386</v>
      </c>
    </row>
    <row r="85" spans="1:6" x14ac:dyDescent="0.25">
      <c r="A85" s="3" t="s">
        <v>24758</v>
      </c>
      <c r="B85" s="3" t="s">
        <v>27921</v>
      </c>
      <c r="C85" s="4" t="s">
        <v>26550</v>
      </c>
      <c r="D85" s="3" t="s">
        <v>26386</v>
      </c>
      <c r="E85" s="3" t="s">
        <v>26702</v>
      </c>
      <c r="F85" s="3" t="s">
        <v>28387</v>
      </c>
    </row>
    <row r="86" spans="1:6" x14ac:dyDescent="0.25">
      <c r="A86" s="3" t="s">
        <v>24759</v>
      </c>
      <c r="B86" s="3" t="s">
        <v>27937</v>
      </c>
      <c r="C86" s="4" t="s">
        <v>27010</v>
      </c>
      <c r="D86" s="3" t="s">
        <v>26386</v>
      </c>
      <c r="E86" s="3" t="s">
        <v>28417</v>
      </c>
      <c r="F86" s="3" t="s">
        <v>28386</v>
      </c>
    </row>
    <row r="87" spans="1:6" x14ac:dyDescent="0.25">
      <c r="A87" s="3" t="s">
        <v>24760</v>
      </c>
      <c r="B87" s="3" t="s">
        <v>27941</v>
      </c>
      <c r="C87" s="4" t="s">
        <v>27213</v>
      </c>
      <c r="D87" s="3" t="s">
        <v>26386</v>
      </c>
      <c r="E87" s="3" t="s">
        <v>28405</v>
      </c>
      <c r="F87" s="3" t="s">
        <v>28386</v>
      </c>
    </row>
    <row r="88" spans="1:6" x14ac:dyDescent="0.25">
      <c r="A88" s="3" t="s">
        <v>24761</v>
      </c>
      <c r="B88" s="3" t="s">
        <v>27947</v>
      </c>
      <c r="C88" s="4" t="s">
        <v>26546</v>
      </c>
      <c r="D88" s="3" t="s">
        <v>26386</v>
      </c>
      <c r="E88" s="3" t="s">
        <v>28419</v>
      </c>
      <c r="F88" s="3" t="s">
        <v>28386</v>
      </c>
    </row>
    <row r="89" spans="1:6" x14ac:dyDescent="0.25">
      <c r="A89" s="3" t="s">
        <v>24762</v>
      </c>
      <c r="B89" s="3" t="s">
        <v>27960</v>
      </c>
      <c r="C89" s="4" t="s">
        <v>26609</v>
      </c>
      <c r="D89" s="3" t="s">
        <v>26386</v>
      </c>
      <c r="E89" s="3" t="s">
        <v>26702</v>
      </c>
      <c r="F89" s="3" t="s">
        <v>28387</v>
      </c>
    </row>
    <row r="90" spans="1:6" x14ac:dyDescent="0.25">
      <c r="A90" s="3" t="s">
        <v>24763</v>
      </c>
      <c r="B90" s="3" t="s">
        <v>27972</v>
      </c>
      <c r="C90" s="4" t="s">
        <v>27314</v>
      </c>
      <c r="D90" s="3" t="s">
        <v>26386</v>
      </c>
      <c r="E90" s="3" t="s">
        <v>27422</v>
      </c>
      <c r="F90" s="3" t="s">
        <v>28386</v>
      </c>
    </row>
    <row r="91" spans="1:6" x14ac:dyDescent="0.25">
      <c r="A91" s="3" t="s">
        <v>24764</v>
      </c>
      <c r="B91" s="3" t="s">
        <v>27975</v>
      </c>
      <c r="C91" s="4" t="s">
        <v>27310</v>
      </c>
      <c r="D91" s="3" t="s">
        <v>26386</v>
      </c>
      <c r="E91" s="3" t="s">
        <v>27422</v>
      </c>
      <c r="F91" s="3" t="s">
        <v>28387</v>
      </c>
    </row>
    <row r="92" spans="1:6" x14ac:dyDescent="0.25">
      <c r="A92" s="3" t="s">
        <v>24765</v>
      </c>
      <c r="B92" s="3" t="s">
        <v>27977</v>
      </c>
      <c r="C92" s="4" t="s">
        <v>26567</v>
      </c>
      <c r="D92" s="3" t="s">
        <v>26386</v>
      </c>
      <c r="E92" s="3" t="s">
        <v>28419</v>
      </c>
      <c r="F92" s="3" t="s">
        <v>28387</v>
      </c>
    </row>
    <row r="93" spans="1:6" x14ac:dyDescent="0.25">
      <c r="A93" s="3" t="s">
        <v>24766</v>
      </c>
      <c r="B93" s="3" t="s">
        <v>27981</v>
      </c>
      <c r="C93" s="4" t="s">
        <v>26600</v>
      </c>
      <c r="D93" s="3" t="s">
        <v>26386</v>
      </c>
      <c r="E93" s="3" t="s">
        <v>26702</v>
      </c>
      <c r="F93" s="3" t="s">
        <v>28388</v>
      </c>
    </row>
    <row r="94" spans="1:6" x14ac:dyDescent="0.25">
      <c r="A94" s="3" t="s">
        <v>24767</v>
      </c>
      <c r="B94" s="3" t="s">
        <v>27988</v>
      </c>
      <c r="C94" s="4" t="s">
        <v>26607</v>
      </c>
      <c r="D94" s="3" t="s">
        <v>26386</v>
      </c>
      <c r="E94" s="3" t="s">
        <v>26702</v>
      </c>
      <c r="F94" s="3" t="s">
        <v>28386</v>
      </c>
    </row>
    <row r="95" spans="1:6" x14ac:dyDescent="0.25">
      <c r="A95" s="3" t="s">
        <v>24768</v>
      </c>
      <c r="B95" s="3" t="s">
        <v>27994</v>
      </c>
      <c r="C95" s="4" t="s">
        <v>26565</v>
      </c>
      <c r="D95" s="3" t="s">
        <v>26386</v>
      </c>
      <c r="E95" s="3" t="s">
        <v>26648</v>
      </c>
      <c r="F95" s="3" t="s">
        <v>28386</v>
      </c>
    </row>
    <row r="96" spans="1:6" x14ac:dyDescent="0.25">
      <c r="A96" s="3" t="s">
        <v>24769</v>
      </c>
      <c r="B96" s="3" t="s">
        <v>28004</v>
      </c>
      <c r="C96" s="4" t="s">
        <v>26565</v>
      </c>
      <c r="D96" s="3" t="s">
        <v>26386</v>
      </c>
      <c r="E96" s="3" t="s">
        <v>26702</v>
      </c>
      <c r="F96" s="3" t="s">
        <v>28386</v>
      </c>
    </row>
    <row r="97" spans="1:6" x14ac:dyDescent="0.25">
      <c r="A97" s="3" t="s">
        <v>24770</v>
      </c>
      <c r="B97" s="3" t="s">
        <v>28009</v>
      </c>
      <c r="C97" s="4" t="s">
        <v>26608</v>
      </c>
      <c r="D97" s="3" t="s">
        <v>26386</v>
      </c>
      <c r="E97" s="3" t="s">
        <v>26738</v>
      </c>
      <c r="F97" s="3" t="s">
        <v>28387</v>
      </c>
    </row>
    <row r="98" spans="1:6" x14ac:dyDescent="0.25">
      <c r="A98" s="3" t="s">
        <v>24771</v>
      </c>
      <c r="B98" s="3" t="s">
        <v>28011</v>
      </c>
      <c r="C98" s="4" t="s">
        <v>26545</v>
      </c>
      <c r="D98" s="3" t="s">
        <v>26386</v>
      </c>
      <c r="E98" s="3" t="s">
        <v>26702</v>
      </c>
      <c r="F98" s="3" t="s">
        <v>28386</v>
      </c>
    </row>
    <row r="99" spans="1:6" x14ac:dyDescent="0.25">
      <c r="A99" s="3" t="s">
        <v>24772</v>
      </c>
      <c r="B99" s="3" t="s">
        <v>28017</v>
      </c>
      <c r="C99" s="4" t="s">
        <v>26569</v>
      </c>
      <c r="D99" s="3" t="s">
        <v>26386</v>
      </c>
      <c r="E99" s="3" t="s">
        <v>28420</v>
      </c>
      <c r="F99" s="3" t="s">
        <v>28386</v>
      </c>
    </row>
    <row r="100" spans="1:6" x14ac:dyDescent="0.25">
      <c r="A100" s="3" t="s">
        <v>24773</v>
      </c>
      <c r="B100" s="3" t="s">
        <v>28018</v>
      </c>
      <c r="C100" s="4" t="s">
        <v>26608</v>
      </c>
      <c r="D100" s="3" t="s">
        <v>26386</v>
      </c>
      <c r="E100" s="3" t="s">
        <v>26702</v>
      </c>
      <c r="F100" s="3" t="s">
        <v>28386</v>
      </c>
    </row>
    <row r="101" spans="1:6" x14ac:dyDescent="0.25">
      <c r="A101" s="3" t="s">
        <v>24774</v>
      </c>
      <c r="B101" s="3" t="s">
        <v>28023</v>
      </c>
      <c r="C101" s="4" t="s">
        <v>27550</v>
      </c>
      <c r="D101" s="3" t="s">
        <v>26386</v>
      </c>
      <c r="E101" s="3" t="s">
        <v>27569</v>
      </c>
      <c r="F101" s="3" t="s">
        <v>28386</v>
      </c>
    </row>
    <row r="102" spans="1:6" x14ac:dyDescent="0.25">
      <c r="A102" s="3" t="s">
        <v>24775</v>
      </c>
      <c r="B102" s="3" t="s">
        <v>28028</v>
      </c>
      <c r="C102" s="4" t="s">
        <v>26599</v>
      </c>
      <c r="D102" s="3" t="s">
        <v>26386</v>
      </c>
      <c r="E102" s="3" t="s">
        <v>26738</v>
      </c>
      <c r="F102" s="3" t="s">
        <v>28387</v>
      </c>
    </row>
    <row r="103" spans="1:6" x14ac:dyDescent="0.25">
      <c r="A103" s="3" t="s">
        <v>24776</v>
      </c>
      <c r="B103" s="3" t="s">
        <v>28061</v>
      </c>
      <c r="C103" s="4" t="s">
        <v>26795</v>
      </c>
      <c r="D103" s="3" t="s">
        <v>26386</v>
      </c>
      <c r="E103" s="3" t="s">
        <v>26939</v>
      </c>
      <c r="F103" s="3" t="s">
        <v>28387</v>
      </c>
    </row>
    <row r="104" spans="1:6" x14ac:dyDescent="0.25">
      <c r="A104" s="3" t="s">
        <v>24777</v>
      </c>
      <c r="B104" s="3" t="s">
        <v>28063</v>
      </c>
      <c r="C104" s="4" t="s">
        <v>27268</v>
      </c>
      <c r="D104" s="3" t="s">
        <v>26386</v>
      </c>
      <c r="E104" s="3" t="s">
        <v>28421</v>
      </c>
      <c r="F104" s="3" t="s">
        <v>28387</v>
      </c>
    </row>
    <row r="105" spans="1:6" x14ac:dyDescent="0.25">
      <c r="A105" s="3" t="s">
        <v>24778</v>
      </c>
      <c r="B105" s="3" t="s">
        <v>28068</v>
      </c>
      <c r="C105" s="4" t="s">
        <v>27498</v>
      </c>
      <c r="D105" s="3" t="s">
        <v>26386</v>
      </c>
      <c r="E105" s="3" t="s">
        <v>27560</v>
      </c>
      <c r="F105" s="3" t="s">
        <v>28386</v>
      </c>
    </row>
    <row r="106" spans="1:6" x14ac:dyDescent="0.25">
      <c r="A106" s="3" t="s">
        <v>24779</v>
      </c>
      <c r="B106" s="3" t="s">
        <v>28080</v>
      </c>
      <c r="C106" s="4" t="s">
        <v>27498</v>
      </c>
      <c r="D106" s="3" t="s">
        <v>26386</v>
      </c>
      <c r="E106" s="3" t="s">
        <v>27560</v>
      </c>
      <c r="F106" s="3" t="s">
        <v>28386</v>
      </c>
    </row>
    <row r="107" spans="1:6" x14ac:dyDescent="0.25">
      <c r="A107" s="3" t="s">
        <v>24780</v>
      </c>
      <c r="B107" s="3" t="s">
        <v>28089</v>
      </c>
      <c r="C107" s="4" t="s">
        <v>26519</v>
      </c>
      <c r="D107" s="3" t="s">
        <v>26386</v>
      </c>
      <c r="E107" s="3" t="s">
        <v>26648</v>
      </c>
      <c r="F107" s="3" t="s">
        <v>28386</v>
      </c>
    </row>
    <row r="108" spans="1:6" x14ac:dyDescent="0.25">
      <c r="A108" s="3" t="s">
        <v>24781</v>
      </c>
      <c r="B108" s="3" t="s">
        <v>28093</v>
      </c>
      <c r="C108" s="4" t="s">
        <v>27523</v>
      </c>
      <c r="D108" s="3" t="s">
        <v>26386</v>
      </c>
      <c r="E108" s="3" t="s">
        <v>27560</v>
      </c>
      <c r="F108" s="3" t="s">
        <v>28388</v>
      </c>
    </row>
    <row r="109" spans="1:6" x14ac:dyDescent="0.25">
      <c r="A109" s="3" t="s">
        <v>24782</v>
      </c>
      <c r="B109" s="3" t="s">
        <v>28099</v>
      </c>
      <c r="C109" s="4" t="s">
        <v>26512</v>
      </c>
      <c r="D109" s="3" t="s">
        <v>26386</v>
      </c>
      <c r="E109" s="3" t="s">
        <v>28419</v>
      </c>
      <c r="F109" s="3" t="s">
        <v>28387</v>
      </c>
    </row>
    <row r="110" spans="1:6" x14ac:dyDescent="0.25">
      <c r="A110" s="3" t="s">
        <v>24783</v>
      </c>
      <c r="B110" s="3" t="s">
        <v>28100</v>
      </c>
      <c r="C110" s="4" t="s">
        <v>26511</v>
      </c>
      <c r="D110" s="3" t="s">
        <v>26386</v>
      </c>
      <c r="E110" s="3" t="s">
        <v>26648</v>
      </c>
      <c r="F110" s="3" t="s">
        <v>28386</v>
      </c>
    </row>
    <row r="111" spans="1:6" x14ac:dyDescent="0.25">
      <c r="A111" s="3" t="s">
        <v>24784</v>
      </c>
      <c r="B111" s="3" t="s">
        <v>28101</v>
      </c>
      <c r="C111" s="4" t="s">
        <v>27522</v>
      </c>
      <c r="D111" s="3" t="s">
        <v>26386</v>
      </c>
      <c r="E111" s="3" t="s">
        <v>27560</v>
      </c>
      <c r="F111" s="3" t="s">
        <v>28386</v>
      </c>
    </row>
    <row r="112" spans="1:6" x14ac:dyDescent="0.25">
      <c r="A112" s="3" t="s">
        <v>24785</v>
      </c>
      <c r="B112" s="3" t="s">
        <v>28112</v>
      </c>
      <c r="C112" s="4" t="s">
        <v>26692</v>
      </c>
      <c r="D112" s="3" t="s">
        <v>26386</v>
      </c>
      <c r="E112" s="3" t="s">
        <v>28422</v>
      </c>
      <c r="F112" s="3" t="s">
        <v>28387</v>
      </c>
    </row>
    <row r="113" spans="1:6" x14ac:dyDescent="0.25">
      <c r="A113" s="3" t="s">
        <v>24786</v>
      </c>
      <c r="B113" s="3" t="s">
        <v>28119</v>
      </c>
      <c r="C113" s="4" t="s">
        <v>27408</v>
      </c>
      <c r="D113" s="3" t="s">
        <v>26386</v>
      </c>
      <c r="E113" s="3" t="s">
        <v>27528</v>
      </c>
      <c r="F113" s="3" t="s">
        <v>28387</v>
      </c>
    </row>
    <row r="114" spans="1:6" x14ac:dyDescent="0.25">
      <c r="A114" s="3" t="s">
        <v>24787</v>
      </c>
      <c r="B114" s="3" t="s">
        <v>28130</v>
      </c>
      <c r="C114" s="4" t="s">
        <v>27130</v>
      </c>
      <c r="D114" s="3" t="s">
        <v>26386</v>
      </c>
      <c r="E114" s="3" t="s">
        <v>27334</v>
      </c>
      <c r="F114" s="3" t="s">
        <v>28386</v>
      </c>
    </row>
    <row r="115" spans="1:6" x14ac:dyDescent="0.25">
      <c r="A115" s="3" t="s">
        <v>24788</v>
      </c>
      <c r="B115" s="3" t="s">
        <v>28146</v>
      </c>
      <c r="C115" s="4" t="s">
        <v>27392</v>
      </c>
      <c r="D115" s="3" t="s">
        <v>26386</v>
      </c>
      <c r="E115" s="3" t="s">
        <v>28423</v>
      </c>
      <c r="F115" s="3" t="s">
        <v>28386</v>
      </c>
    </row>
    <row r="116" spans="1:6" x14ac:dyDescent="0.25">
      <c r="A116" s="3" t="s">
        <v>24789</v>
      </c>
      <c r="B116" s="3" t="s">
        <v>28148</v>
      </c>
      <c r="C116" s="4" t="s">
        <v>27402</v>
      </c>
      <c r="D116" s="3" t="s">
        <v>26386</v>
      </c>
      <c r="E116" s="3" t="s">
        <v>27528</v>
      </c>
      <c r="F116" s="3" t="s">
        <v>28387</v>
      </c>
    </row>
    <row r="117" spans="1:6" x14ac:dyDescent="0.25">
      <c r="A117" s="3" t="s">
        <v>24790</v>
      </c>
      <c r="B117" s="3" t="s">
        <v>28153</v>
      </c>
      <c r="C117" s="4" t="s">
        <v>27403</v>
      </c>
      <c r="D117" s="3" t="s">
        <v>26386</v>
      </c>
      <c r="E117" s="3" t="s">
        <v>27528</v>
      </c>
      <c r="F117" s="3" t="s">
        <v>28387</v>
      </c>
    </row>
    <row r="118" spans="1:6" x14ac:dyDescent="0.25">
      <c r="A118" s="3" t="s">
        <v>24791</v>
      </c>
      <c r="B118" s="3" t="s">
        <v>28154</v>
      </c>
      <c r="C118" s="4" t="s">
        <v>27393</v>
      </c>
      <c r="D118" s="3" t="s">
        <v>26386</v>
      </c>
      <c r="E118" s="3" t="s">
        <v>27536</v>
      </c>
      <c r="F118" s="3" t="s">
        <v>28387</v>
      </c>
    </row>
    <row r="119" spans="1:6" x14ac:dyDescent="0.25">
      <c r="A119" s="3" t="s">
        <v>24792</v>
      </c>
      <c r="B119" s="3" t="s">
        <v>28155</v>
      </c>
      <c r="C119" s="4" t="s">
        <v>27400</v>
      </c>
      <c r="D119" s="3" t="s">
        <v>26386</v>
      </c>
      <c r="E119" s="3" t="s">
        <v>27528</v>
      </c>
      <c r="F119" s="3" t="s">
        <v>28387</v>
      </c>
    </row>
    <row r="120" spans="1:6" x14ac:dyDescent="0.25">
      <c r="A120" s="3" t="s">
        <v>24793</v>
      </c>
      <c r="B120" s="3" t="s">
        <v>28156</v>
      </c>
      <c r="C120" s="4" t="s">
        <v>27399</v>
      </c>
      <c r="D120" s="3" t="s">
        <v>26386</v>
      </c>
      <c r="E120" s="3" t="s">
        <v>27528</v>
      </c>
      <c r="F120" s="3" t="s">
        <v>28386</v>
      </c>
    </row>
    <row r="121" spans="1:6" x14ac:dyDescent="0.25">
      <c r="A121" s="3" t="s">
        <v>24794</v>
      </c>
      <c r="B121" s="3" t="s">
        <v>28160</v>
      </c>
      <c r="C121" s="4" t="s">
        <v>27388</v>
      </c>
      <c r="D121" s="3" t="s">
        <v>26386</v>
      </c>
      <c r="E121" s="3" t="s">
        <v>27528</v>
      </c>
      <c r="F121" s="3" t="s">
        <v>28387</v>
      </c>
    </row>
    <row r="122" spans="1:6" x14ac:dyDescent="0.25">
      <c r="A122" s="3" t="s">
        <v>24795</v>
      </c>
      <c r="B122" s="3" t="s">
        <v>28163</v>
      </c>
      <c r="C122" s="4" t="s">
        <v>27389</v>
      </c>
      <c r="D122" s="3" t="s">
        <v>26386</v>
      </c>
      <c r="E122" s="3" t="s">
        <v>27528</v>
      </c>
      <c r="F122" s="3" t="s">
        <v>28388</v>
      </c>
    </row>
    <row r="123" spans="1:6" x14ac:dyDescent="0.25">
      <c r="A123" s="3" t="s">
        <v>24796</v>
      </c>
      <c r="B123" s="3" t="s">
        <v>28186</v>
      </c>
      <c r="C123" s="4" t="s">
        <v>26841</v>
      </c>
      <c r="D123" s="3" t="s">
        <v>26386</v>
      </c>
      <c r="E123" s="3" t="s">
        <v>28404</v>
      </c>
      <c r="F123" s="3" t="s">
        <v>28387</v>
      </c>
    </row>
    <row r="124" spans="1:6" x14ac:dyDescent="0.25">
      <c r="A124" s="3" t="s">
        <v>24797</v>
      </c>
      <c r="B124" s="3" t="s">
        <v>28189</v>
      </c>
      <c r="C124" s="4" t="s">
        <v>26750</v>
      </c>
      <c r="D124" s="3" t="s">
        <v>26386</v>
      </c>
      <c r="E124" s="3" t="s">
        <v>26939</v>
      </c>
      <c r="F124" s="3" t="s">
        <v>28387</v>
      </c>
    </row>
    <row r="125" spans="1:6" x14ac:dyDescent="0.25">
      <c r="A125" s="3" t="s">
        <v>24798</v>
      </c>
      <c r="B125" s="3" t="s">
        <v>28190</v>
      </c>
      <c r="C125" s="4" t="s">
        <v>27495</v>
      </c>
      <c r="D125" s="3" t="s">
        <v>26386</v>
      </c>
      <c r="E125" s="3" t="s">
        <v>27560</v>
      </c>
      <c r="F125" s="3" t="s">
        <v>28387</v>
      </c>
    </row>
    <row r="126" spans="1:6" x14ac:dyDescent="0.25">
      <c r="A126" s="3" t="s">
        <v>24799</v>
      </c>
      <c r="B126" s="3" t="s">
        <v>28192</v>
      </c>
      <c r="C126" s="4" t="s">
        <v>26838</v>
      </c>
      <c r="D126" s="3" t="s">
        <v>26386</v>
      </c>
      <c r="E126" s="3" t="s">
        <v>28424</v>
      </c>
      <c r="F126" s="3" t="s">
        <v>28389</v>
      </c>
    </row>
    <row r="127" spans="1:6" x14ac:dyDescent="0.25">
      <c r="A127" s="3" t="s">
        <v>24800</v>
      </c>
      <c r="B127" s="3" t="s">
        <v>28196</v>
      </c>
      <c r="C127" s="4" t="s">
        <v>26751</v>
      </c>
      <c r="D127" s="3" t="s">
        <v>26386</v>
      </c>
      <c r="E127" s="3" t="s">
        <v>26939</v>
      </c>
      <c r="F127" s="3" t="s">
        <v>28386</v>
      </c>
    </row>
    <row r="128" spans="1:6" x14ac:dyDescent="0.25">
      <c r="A128" s="3" t="s">
        <v>24801</v>
      </c>
      <c r="B128" s="3" t="s">
        <v>28211</v>
      </c>
      <c r="C128" s="4" t="s">
        <v>26828</v>
      </c>
      <c r="D128" s="3" t="s">
        <v>26386</v>
      </c>
      <c r="E128" s="3" t="s">
        <v>28425</v>
      </c>
      <c r="F128" s="3" t="s">
        <v>28387</v>
      </c>
    </row>
    <row r="129" spans="1:6" x14ac:dyDescent="0.25">
      <c r="A129" s="3" t="s">
        <v>24802</v>
      </c>
      <c r="B129" s="3" t="s">
        <v>28222</v>
      </c>
      <c r="C129" s="4" t="s">
        <v>26842</v>
      </c>
      <c r="D129" s="3" t="s">
        <v>26386</v>
      </c>
      <c r="E129" s="3" t="s">
        <v>28426</v>
      </c>
      <c r="F129" s="3" t="s">
        <v>28387</v>
      </c>
    </row>
    <row r="130" spans="1:6" x14ac:dyDescent="0.25">
      <c r="A130" s="3" t="s">
        <v>24803</v>
      </c>
      <c r="B130" s="3" t="s">
        <v>28227</v>
      </c>
      <c r="C130" s="4" t="s">
        <v>27467</v>
      </c>
      <c r="D130" s="3" t="s">
        <v>26386</v>
      </c>
      <c r="E130" s="3" t="s">
        <v>27560</v>
      </c>
      <c r="F130" s="3" t="s">
        <v>28387</v>
      </c>
    </row>
    <row r="131" spans="1:6" x14ac:dyDescent="0.25">
      <c r="A131" s="3" t="s">
        <v>24804</v>
      </c>
      <c r="B131" s="3" t="s">
        <v>28229</v>
      </c>
      <c r="C131" s="4" t="s">
        <v>27454</v>
      </c>
      <c r="D131" s="3" t="s">
        <v>26386</v>
      </c>
      <c r="E131" s="3" t="s">
        <v>27560</v>
      </c>
      <c r="F131" s="3" t="s">
        <v>28386</v>
      </c>
    </row>
    <row r="132" spans="1:6" x14ac:dyDescent="0.25">
      <c r="A132" s="3" t="s">
        <v>24805</v>
      </c>
      <c r="B132" s="3" t="s">
        <v>28230</v>
      </c>
      <c r="C132" s="4" t="s">
        <v>27436</v>
      </c>
      <c r="D132" s="3" t="s">
        <v>26386</v>
      </c>
      <c r="E132" s="3" t="s">
        <v>27560</v>
      </c>
      <c r="F132" s="3" t="s">
        <v>28386</v>
      </c>
    </row>
    <row r="133" spans="1:6" x14ac:dyDescent="0.25">
      <c r="A133" s="3" t="s">
        <v>24806</v>
      </c>
      <c r="B133" s="3" t="s">
        <v>28233</v>
      </c>
      <c r="C133" s="4" t="s">
        <v>27445</v>
      </c>
      <c r="D133" s="3" t="s">
        <v>26386</v>
      </c>
      <c r="E133" s="3" t="s">
        <v>27560</v>
      </c>
      <c r="F133" s="3" t="s">
        <v>28387</v>
      </c>
    </row>
    <row r="134" spans="1:6" x14ac:dyDescent="0.25">
      <c r="A134" s="3" t="s">
        <v>24807</v>
      </c>
      <c r="B134" s="3" t="s">
        <v>28234</v>
      </c>
      <c r="C134" s="4" t="s">
        <v>27440</v>
      </c>
      <c r="D134" s="3" t="s">
        <v>26386</v>
      </c>
      <c r="E134" s="3" t="s">
        <v>27560</v>
      </c>
      <c r="F134" s="3" t="s">
        <v>28387</v>
      </c>
    </row>
    <row r="135" spans="1:6" x14ac:dyDescent="0.25">
      <c r="A135" s="3" t="s">
        <v>24808</v>
      </c>
      <c r="B135" s="3" t="s">
        <v>28235</v>
      </c>
      <c r="C135" s="4" t="s">
        <v>27484</v>
      </c>
      <c r="D135" s="3" t="s">
        <v>26386</v>
      </c>
      <c r="E135" s="3" t="s">
        <v>27560</v>
      </c>
      <c r="F135" s="3" t="s">
        <v>28389</v>
      </c>
    </row>
    <row r="136" spans="1:6" x14ac:dyDescent="0.25">
      <c r="A136" s="3" t="s">
        <v>24809</v>
      </c>
      <c r="B136" s="3" t="s">
        <v>28236</v>
      </c>
      <c r="C136" s="4" t="s">
        <v>27434</v>
      </c>
      <c r="D136" s="3" t="s">
        <v>26386</v>
      </c>
      <c r="E136" s="3" t="s">
        <v>27560</v>
      </c>
      <c r="F136" s="3" t="s">
        <v>28387</v>
      </c>
    </row>
    <row r="137" spans="1:6" x14ac:dyDescent="0.25">
      <c r="A137" s="3" t="s">
        <v>24810</v>
      </c>
      <c r="B137" s="3" t="s">
        <v>28240</v>
      </c>
      <c r="C137" s="4" t="s">
        <v>27472</v>
      </c>
      <c r="D137" s="3" t="s">
        <v>26386</v>
      </c>
      <c r="E137" s="3" t="s">
        <v>27560</v>
      </c>
      <c r="F137" s="3" t="s">
        <v>28387</v>
      </c>
    </row>
    <row r="138" spans="1:6" x14ac:dyDescent="0.25">
      <c r="A138" s="3" t="s">
        <v>24811</v>
      </c>
      <c r="B138" s="3" t="s">
        <v>28243</v>
      </c>
      <c r="C138" s="4" t="s">
        <v>27466</v>
      </c>
      <c r="D138" s="3" t="s">
        <v>26386</v>
      </c>
      <c r="E138" s="3" t="s">
        <v>27560</v>
      </c>
      <c r="F138" s="3" t="s">
        <v>28387</v>
      </c>
    </row>
    <row r="139" spans="1:6" x14ac:dyDescent="0.25">
      <c r="A139" s="3" t="s">
        <v>24812</v>
      </c>
      <c r="B139" s="3" t="s">
        <v>28244</v>
      </c>
      <c r="C139" s="4" t="s">
        <v>27458</v>
      </c>
      <c r="D139" s="3" t="s">
        <v>26386</v>
      </c>
      <c r="E139" s="3" t="s">
        <v>27560</v>
      </c>
      <c r="F139" s="3" t="s">
        <v>28387</v>
      </c>
    </row>
    <row r="140" spans="1:6" x14ac:dyDescent="0.25">
      <c r="A140" s="3" t="s">
        <v>24813</v>
      </c>
      <c r="B140" s="3" t="s">
        <v>28246</v>
      </c>
      <c r="C140" s="4" t="s">
        <v>27444</v>
      </c>
      <c r="D140" s="3" t="s">
        <v>26386</v>
      </c>
      <c r="E140" s="3" t="s">
        <v>27560</v>
      </c>
      <c r="F140" s="3" t="s">
        <v>28387</v>
      </c>
    </row>
    <row r="141" spans="1:6" x14ac:dyDescent="0.25">
      <c r="A141" s="3" t="s">
        <v>24814</v>
      </c>
      <c r="B141" s="3" t="s">
        <v>28247</v>
      </c>
      <c r="C141" s="4" t="s">
        <v>27475</v>
      </c>
      <c r="D141" s="3" t="s">
        <v>26386</v>
      </c>
      <c r="E141" s="3" t="s">
        <v>27560</v>
      </c>
      <c r="F141" s="3" t="s">
        <v>28386</v>
      </c>
    </row>
    <row r="142" spans="1:6" x14ac:dyDescent="0.25">
      <c r="A142" s="3" t="s">
        <v>24815</v>
      </c>
      <c r="B142" s="3" t="s">
        <v>28248</v>
      </c>
      <c r="C142" s="4" t="s">
        <v>27449</v>
      </c>
      <c r="D142" s="3" t="s">
        <v>26386</v>
      </c>
      <c r="E142" s="3" t="s">
        <v>27560</v>
      </c>
      <c r="F142" s="3" t="s">
        <v>28387</v>
      </c>
    </row>
    <row r="143" spans="1:6" x14ac:dyDescent="0.25">
      <c r="A143" s="3" t="s">
        <v>24816</v>
      </c>
      <c r="B143" s="3" t="s">
        <v>28249</v>
      </c>
      <c r="C143" s="4" t="s">
        <v>27477</v>
      </c>
      <c r="D143" s="3" t="s">
        <v>26386</v>
      </c>
      <c r="E143" s="3" t="s">
        <v>27560</v>
      </c>
      <c r="F143" s="3" t="s">
        <v>28386</v>
      </c>
    </row>
    <row r="144" spans="1:6" x14ac:dyDescent="0.25">
      <c r="A144" s="3" t="s">
        <v>24817</v>
      </c>
      <c r="B144" s="3" t="s">
        <v>28250</v>
      </c>
      <c r="C144" s="4" t="s">
        <v>26732</v>
      </c>
      <c r="D144" s="3" t="s">
        <v>26386</v>
      </c>
      <c r="E144" s="3" t="s">
        <v>26939</v>
      </c>
      <c r="F144" s="3" t="s">
        <v>28387</v>
      </c>
    </row>
    <row r="145" spans="1:6" x14ac:dyDescent="0.25">
      <c r="A145" s="3" t="s">
        <v>24818</v>
      </c>
      <c r="B145" s="3" t="s">
        <v>28252</v>
      </c>
      <c r="C145" s="4" t="s">
        <v>27437</v>
      </c>
      <c r="D145" s="3" t="s">
        <v>26386</v>
      </c>
      <c r="E145" s="3" t="s">
        <v>27560</v>
      </c>
      <c r="F145" s="3" t="s">
        <v>28386</v>
      </c>
    </row>
    <row r="146" spans="1:6" x14ac:dyDescent="0.25">
      <c r="A146" s="3" t="s">
        <v>24819</v>
      </c>
      <c r="B146" s="3" t="s">
        <v>28254</v>
      </c>
      <c r="C146" s="4" t="s">
        <v>27435</v>
      </c>
      <c r="D146" s="3" t="s">
        <v>26386</v>
      </c>
      <c r="E146" s="3" t="s">
        <v>27560</v>
      </c>
      <c r="F146" s="3" t="s">
        <v>28387</v>
      </c>
    </row>
    <row r="147" spans="1:6" x14ac:dyDescent="0.25">
      <c r="A147" s="3" t="s">
        <v>24820</v>
      </c>
      <c r="B147" s="3" t="s">
        <v>28256</v>
      </c>
      <c r="C147" s="4" t="s">
        <v>27478</v>
      </c>
      <c r="D147" s="3" t="s">
        <v>26386</v>
      </c>
      <c r="E147" s="3" t="s">
        <v>27560</v>
      </c>
      <c r="F147" s="3" t="s">
        <v>28386</v>
      </c>
    </row>
    <row r="148" spans="1:6" x14ac:dyDescent="0.25">
      <c r="A148" s="3" t="s">
        <v>24821</v>
      </c>
      <c r="B148" s="3" t="s">
        <v>28257</v>
      </c>
      <c r="C148" s="4" t="s">
        <v>27469</v>
      </c>
      <c r="D148" s="3" t="s">
        <v>26386</v>
      </c>
      <c r="E148" s="3" t="s">
        <v>27560</v>
      </c>
      <c r="F148" s="3" t="s">
        <v>28387</v>
      </c>
    </row>
    <row r="149" spans="1:6" x14ac:dyDescent="0.25">
      <c r="A149" s="3" t="s">
        <v>24822</v>
      </c>
      <c r="B149" s="3" t="s">
        <v>28258</v>
      </c>
      <c r="C149" s="4" t="s">
        <v>27474</v>
      </c>
      <c r="D149" s="3" t="s">
        <v>26386</v>
      </c>
      <c r="E149" s="3" t="s">
        <v>27560</v>
      </c>
      <c r="F149" s="3" t="s">
        <v>28386</v>
      </c>
    </row>
    <row r="150" spans="1:6" x14ac:dyDescent="0.25">
      <c r="A150" s="3" t="s">
        <v>24823</v>
      </c>
      <c r="B150" s="3" t="s">
        <v>28260</v>
      </c>
      <c r="C150" s="4" t="s">
        <v>27459</v>
      </c>
      <c r="D150" s="3" t="s">
        <v>26386</v>
      </c>
      <c r="E150" s="3" t="s">
        <v>27560</v>
      </c>
      <c r="F150" s="3" t="s">
        <v>28387</v>
      </c>
    </row>
    <row r="151" spans="1:6" x14ac:dyDescent="0.25">
      <c r="A151" s="3" t="s">
        <v>24824</v>
      </c>
      <c r="B151" s="3" t="s">
        <v>28261</v>
      </c>
      <c r="C151" s="4" t="s">
        <v>27467</v>
      </c>
      <c r="D151" s="3" t="s">
        <v>26386</v>
      </c>
      <c r="E151" s="3" t="s">
        <v>27560</v>
      </c>
      <c r="F151" s="3" t="s">
        <v>28387</v>
      </c>
    </row>
    <row r="152" spans="1:6" x14ac:dyDescent="0.25">
      <c r="A152" s="3" t="s">
        <v>24825</v>
      </c>
      <c r="B152" s="3" t="s">
        <v>28264</v>
      </c>
      <c r="C152" s="4" t="s">
        <v>27471</v>
      </c>
      <c r="D152" s="3" t="s">
        <v>26386</v>
      </c>
      <c r="E152" s="3" t="s">
        <v>27560</v>
      </c>
      <c r="F152" s="3" t="s">
        <v>28387</v>
      </c>
    </row>
    <row r="153" spans="1:6" x14ac:dyDescent="0.25">
      <c r="A153" s="3" t="s">
        <v>24826</v>
      </c>
      <c r="B153" s="3" t="s">
        <v>28265</v>
      </c>
      <c r="C153" s="4" t="s">
        <v>27489</v>
      </c>
      <c r="D153" s="3" t="s">
        <v>26386</v>
      </c>
      <c r="E153" s="3" t="s">
        <v>27560</v>
      </c>
      <c r="F153" s="3" t="s">
        <v>28387</v>
      </c>
    </row>
    <row r="154" spans="1:6" x14ac:dyDescent="0.25">
      <c r="A154" s="3" t="s">
        <v>24827</v>
      </c>
      <c r="B154" s="3" t="s">
        <v>28266</v>
      </c>
      <c r="C154" s="4" t="s">
        <v>27440</v>
      </c>
      <c r="D154" s="3" t="s">
        <v>26386</v>
      </c>
      <c r="E154" s="3" t="s">
        <v>27560</v>
      </c>
      <c r="F154" s="3" t="s">
        <v>28387</v>
      </c>
    </row>
    <row r="155" spans="1:6" x14ac:dyDescent="0.25">
      <c r="A155" s="3" t="s">
        <v>24828</v>
      </c>
      <c r="B155" s="3" t="s">
        <v>28267</v>
      </c>
      <c r="C155" s="4" t="s">
        <v>27436</v>
      </c>
      <c r="D155" s="3" t="s">
        <v>26386</v>
      </c>
      <c r="E155" s="3" t="s">
        <v>27560</v>
      </c>
      <c r="F155" s="3" t="s">
        <v>28386</v>
      </c>
    </row>
    <row r="156" spans="1:6" x14ac:dyDescent="0.25">
      <c r="A156" s="3" t="s">
        <v>24829</v>
      </c>
      <c r="B156" s="3" t="s">
        <v>28270</v>
      </c>
      <c r="C156" s="4" t="s">
        <v>27482</v>
      </c>
      <c r="D156" s="3" t="s">
        <v>26386</v>
      </c>
      <c r="E156" s="3" t="s">
        <v>27560</v>
      </c>
      <c r="F156" s="3" t="s">
        <v>28386</v>
      </c>
    </row>
    <row r="157" spans="1:6" x14ac:dyDescent="0.25">
      <c r="A157" s="3" t="s">
        <v>24830</v>
      </c>
      <c r="B157" s="3" t="s">
        <v>28271</v>
      </c>
      <c r="C157" s="4" t="s">
        <v>27448</v>
      </c>
      <c r="D157" s="3" t="s">
        <v>26386</v>
      </c>
      <c r="E157" s="3" t="s">
        <v>27560</v>
      </c>
      <c r="F157" s="3" t="s">
        <v>28386</v>
      </c>
    </row>
    <row r="158" spans="1:6" x14ac:dyDescent="0.25">
      <c r="A158" s="3" t="s">
        <v>24831</v>
      </c>
      <c r="B158" s="3" t="s">
        <v>28272</v>
      </c>
      <c r="C158" s="4" t="s">
        <v>27488</v>
      </c>
      <c r="D158" s="3" t="s">
        <v>26386</v>
      </c>
      <c r="E158" s="3" t="s">
        <v>27560</v>
      </c>
      <c r="F158" s="3" t="s">
        <v>28386</v>
      </c>
    </row>
    <row r="159" spans="1:6" x14ac:dyDescent="0.25">
      <c r="A159" s="3" t="s">
        <v>24832</v>
      </c>
      <c r="B159" s="3" t="s">
        <v>28274</v>
      </c>
      <c r="C159" s="4" t="s">
        <v>27465</v>
      </c>
      <c r="D159" s="3" t="s">
        <v>26386</v>
      </c>
      <c r="E159" s="3" t="s">
        <v>27560</v>
      </c>
      <c r="F159" s="3" t="s">
        <v>28386</v>
      </c>
    </row>
    <row r="160" spans="1:6" x14ac:dyDescent="0.25">
      <c r="A160" s="3" t="s">
        <v>24833</v>
      </c>
      <c r="B160" s="3" t="s">
        <v>28277</v>
      </c>
      <c r="C160" s="4" t="s">
        <v>27451</v>
      </c>
      <c r="D160" s="3" t="s">
        <v>26386</v>
      </c>
      <c r="E160" s="3" t="s">
        <v>27560</v>
      </c>
      <c r="F160" s="3" t="s">
        <v>28387</v>
      </c>
    </row>
    <row r="161" spans="1:6" x14ac:dyDescent="0.25">
      <c r="A161" s="3" t="s">
        <v>24834</v>
      </c>
      <c r="B161" s="3" t="s">
        <v>28279</v>
      </c>
      <c r="C161" s="4" t="s">
        <v>27470</v>
      </c>
      <c r="D161" s="3" t="s">
        <v>26386</v>
      </c>
      <c r="E161" s="3" t="s">
        <v>27560</v>
      </c>
      <c r="F161" s="3" t="s">
        <v>28388</v>
      </c>
    </row>
    <row r="162" spans="1:6" x14ac:dyDescent="0.25">
      <c r="A162" s="3" t="s">
        <v>24835</v>
      </c>
      <c r="B162" s="3" t="s">
        <v>28280</v>
      </c>
      <c r="C162" s="4" t="s">
        <v>27486</v>
      </c>
      <c r="D162" s="3" t="s">
        <v>26386</v>
      </c>
      <c r="E162" s="3" t="s">
        <v>27560</v>
      </c>
      <c r="F162" s="3" t="s">
        <v>28387</v>
      </c>
    </row>
    <row r="163" spans="1:6" x14ac:dyDescent="0.25">
      <c r="A163" s="3" t="s">
        <v>24836</v>
      </c>
      <c r="B163" s="3" t="s">
        <v>28281</v>
      </c>
      <c r="C163" s="4" t="s">
        <v>27440</v>
      </c>
      <c r="D163" s="3" t="s">
        <v>26386</v>
      </c>
      <c r="E163" s="3" t="s">
        <v>27560</v>
      </c>
      <c r="F163" s="3" t="s">
        <v>28386</v>
      </c>
    </row>
    <row r="164" spans="1:6" x14ac:dyDescent="0.25">
      <c r="A164" s="3" t="s">
        <v>24837</v>
      </c>
      <c r="B164" s="3" t="s">
        <v>28284</v>
      </c>
      <c r="C164" s="4" t="s">
        <v>27433</v>
      </c>
      <c r="D164" s="3" t="s">
        <v>26386</v>
      </c>
      <c r="E164" s="3" t="s">
        <v>27560</v>
      </c>
      <c r="F164" s="3" t="s">
        <v>28386</v>
      </c>
    </row>
    <row r="165" spans="1:6" x14ac:dyDescent="0.25">
      <c r="A165" s="3" t="s">
        <v>8325</v>
      </c>
      <c r="B165" s="3" t="s">
        <v>28285</v>
      </c>
      <c r="C165" s="4" t="s">
        <v>27441</v>
      </c>
      <c r="D165" s="3" t="s">
        <v>26386</v>
      </c>
      <c r="E165" s="3" t="s">
        <v>27560</v>
      </c>
      <c r="F165" s="3" t="s">
        <v>28386</v>
      </c>
    </row>
    <row r="166" spans="1:6" x14ac:dyDescent="0.25">
      <c r="A166" s="3" t="s">
        <v>24838</v>
      </c>
      <c r="B166" s="3" t="s">
        <v>28286</v>
      </c>
      <c r="C166" s="4" t="s">
        <v>27464</v>
      </c>
      <c r="D166" s="3" t="s">
        <v>26386</v>
      </c>
      <c r="E166" s="3" t="s">
        <v>27560</v>
      </c>
      <c r="F166" s="3" t="s">
        <v>28386</v>
      </c>
    </row>
    <row r="167" spans="1:6" x14ac:dyDescent="0.25">
      <c r="A167" s="3" t="s">
        <v>8447</v>
      </c>
      <c r="B167" s="3" t="s">
        <v>28287</v>
      </c>
      <c r="C167" s="4" t="s">
        <v>27487</v>
      </c>
      <c r="D167" s="3" t="s">
        <v>26386</v>
      </c>
      <c r="E167" s="3" t="s">
        <v>27560</v>
      </c>
      <c r="F167" s="3" t="s">
        <v>28386</v>
      </c>
    </row>
    <row r="168" spans="1:6" x14ac:dyDescent="0.25">
      <c r="A168" s="3" t="s">
        <v>24839</v>
      </c>
      <c r="B168" s="3" t="s">
        <v>28289</v>
      </c>
      <c r="C168" s="4" t="s">
        <v>27476</v>
      </c>
      <c r="D168" s="3" t="s">
        <v>26386</v>
      </c>
      <c r="E168" s="3" t="s">
        <v>27560</v>
      </c>
      <c r="F168" s="3" t="s">
        <v>28387</v>
      </c>
    </row>
    <row r="169" spans="1:6" x14ac:dyDescent="0.25">
      <c r="A169" s="3" t="s">
        <v>24840</v>
      </c>
      <c r="B169" s="3" t="s">
        <v>28294</v>
      </c>
      <c r="C169" s="4" t="s">
        <v>27457</v>
      </c>
      <c r="D169" s="3" t="s">
        <v>26386</v>
      </c>
      <c r="E169" s="3" t="s">
        <v>27560</v>
      </c>
      <c r="F169" s="3" t="s">
        <v>28386</v>
      </c>
    </row>
    <row r="170" spans="1:6" x14ac:dyDescent="0.25">
      <c r="A170" s="3" t="s">
        <v>24841</v>
      </c>
      <c r="B170" s="3" t="s">
        <v>28295</v>
      </c>
      <c r="C170" s="4" t="s">
        <v>27446</v>
      </c>
      <c r="D170" s="3" t="s">
        <v>26386</v>
      </c>
      <c r="E170" s="3" t="s">
        <v>27560</v>
      </c>
      <c r="F170" s="3" t="s">
        <v>28386</v>
      </c>
    </row>
    <row r="171" spans="1:6" x14ac:dyDescent="0.25">
      <c r="A171" s="3" t="s">
        <v>24842</v>
      </c>
      <c r="B171" s="3" t="s">
        <v>28296</v>
      </c>
      <c r="C171" s="4" t="s">
        <v>27440</v>
      </c>
      <c r="D171" s="3" t="s">
        <v>26386</v>
      </c>
      <c r="E171" s="3" t="s">
        <v>27560</v>
      </c>
      <c r="F171" s="3" t="s">
        <v>28386</v>
      </c>
    </row>
    <row r="172" spans="1:6" x14ac:dyDescent="0.25">
      <c r="A172" s="3" t="s">
        <v>24843</v>
      </c>
      <c r="B172" s="3" t="s">
        <v>28300</v>
      </c>
      <c r="C172" s="4" t="s">
        <v>27446</v>
      </c>
      <c r="D172" s="3" t="s">
        <v>26386</v>
      </c>
      <c r="E172" s="3" t="s">
        <v>27560</v>
      </c>
      <c r="F172" s="3" t="s">
        <v>28386</v>
      </c>
    </row>
    <row r="173" spans="1:6" x14ac:dyDescent="0.25">
      <c r="A173" s="3" t="s">
        <v>24844</v>
      </c>
      <c r="B173" s="3" t="s">
        <v>28301</v>
      </c>
      <c r="C173" s="4" t="s">
        <v>27460</v>
      </c>
      <c r="D173" s="3" t="s">
        <v>26386</v>
      </c>
      <c r="E173" s="3" t="s">
        <v>27560</v>
      </c>
      <c r="F173" s="3" t="s">
        <v>28387</v>
      </c>
    </row>
    <row r="174" spans="1:6" x14ac:dyDescent="0.25">
      <c r="A174" s="3" t="s">
        <v>24845</v>
      </c>
      <c r="B174" s="3" t="s">
        <v>28304</v>
      </c>
      <c r="C174" s="4" t="s">
        <v>27490</v>
      </c>
      <c r="D174" s="3" t="s">
        <v>26386</v>
      </c>
      <c r="E174" s="3" t="s">
        <v>27560</v>
      </c>
      <c r="F174" s="3" t="s">
        <v>28387</v>
      </c>
    </row>
    <row r="175" spans="1:6" x14ac:dyDescent="0.25">
      <c r="A175" s="3" t="s">
        <v>24846</v>
      </c>
      <c r="B175" s="3" t="s">
        <v>28305</v>
      </c>
      <c r="C175" s="4" t="s">
        <v>27483</v>
      </c>
      <c r="D175" s="3" t="s">
        <v>26386</v>
      </c>
      <c r="E175" s="3" t="s">
        <v>27560</v>
      </c>
      <c r="F175" s="3" t="s">
        <v>28386</v>
      </c>
    </row>
    <row r="176" spans="1:6" x14ac:dyDescent="0.25">
      <c r="A176" s="3" t="s">
        <v>24847</v>
      </c>
      <c r="B176" s="3" t="s">
        <v>28306</v>
      </c>
      <c r="C176" s="4" t="s">
        <v>27447</v>
      </c>
      <c r="D176" s="3" t="s">
        <v>26386</v>
      </c>
      <c r="E176" s="3" t="s">
        <v>27560</v>
      </c>
      <c r="F176" s="3" t="s">
        <v>28387</v>
      </c>
    </row>
    <row r="177" spans="1:6" x14ac:dyDescent="0.25">
      <c r="A177" s="3" t="s">
        <v>24848</v>
      </c>
      <c r="B177" s="3" t="s">
        <v>28309</v>
      </c>
      <c r="C177" s="4" t="s">
        <v>27473</v>
      </c>
      <c r="D177" s="3" t="s">
        <v>26386</v>
      </c>
      <c r="E177" s="3" t="s">
        <v>27560</v>
      </c>
      <c r="F177" s="3" t="s">
        <v>28387</v>
      </c>
    </row>
    <row r="178" spans="1:6" x14ac:dyDescent="0.25">
      <c r="A178" s="3" t="s">
        <v>24849</v>
      </c>
      <c r="B178" s="3" t="s">
        <v>28310</v>
      </c>
      <c r="C178" s="4" t="s">
        <v>27457</v>
      </c>
      <c r="D178" s="3" t="s">
        <v>26386</v>
      </c>
      <c r="E178" s="3" t="s">
        <v>27560</v>
      </c>
      <c r="F178" s="3" t="s">
        <v>28387</v>
      </c>
    </row>
    <row r="179" spans="1:6" x14ac:dyDescent="0.25">
      <c r="A179" s="3" t="s">
        <v>24850</v>
      </c>
      <c r="B179" s="3" t="s">
        <v>28311</v>
      </c>
      <c r="C179" s="4" t="s">
        <v>27175</v>
      </c>
      <c r="D179" s="3" t="s">
        <v>26386</v>
      </c>
      <c r="E179" s="3" t="s">
        <v>28427</v>
      </c>
      <c r="F179" s="3" t="s">
        <v>28386</v>
      </c>
    </row>
    <row r="180" spans="1:6" x14ac:dyDescent="0.25">
      <c r="A180" s="3" t="s">
        <v>24851</v>
      </c>
      <c r="B180" s="3" t="s">
        <v>28312</v>
      </c>
      <c r="C180" s="4" t="s">
        <v>27479</v>
      </c>
      <c r="D180" s="3" t="s">
        <v>26386</v>
      </c>
      <c r="E180" s="3" t="s">
        <v>27560</v>
      </c>
      <c r="F180" s="3" t="s">
        <v>28387</v>
      </c>
    </row>
    <row r="181" spans="1:6" x14ac:dyDescent="0.25">
      <c r="A181" s="3" t="s">
        <v>24852</v>
      </c>
      <c r="B181" s="3" t="s">
        <v>28314</v>
      </c>
      <c r="C181" s="4" t="s">
        <v>27452</v>
      </c>
      <c r="D181" s="3" t="s">
        <v>26386</v>
      </c>
      <c r="E181" s="3" t="s">
        <v>27560</v>
      </c>
      <c r="F181" s="3" t="s">
        <v>28387</v>
      </c>
    </row>
    <row r="182" spans="1:6" x14ac:dyDescent="0.25">
      <c r="A182" s="3" t="s">
        <v>24853</v>
      </c>
      <c r="B182" s="3" t="s">
        <v>28315</v>
      </c>
      <c r="C182" s="4" t="s">
        <v>27491</v>
      </c>
      <c r="D182" s="3" t="s">
        <v>26386</v>
      </c>
      <c r="E182" s="3" t="s">
        <v>27560</v>
      </c>
      <c r="F182" s="3" t="s">
        <v>28387</v>
      </c>
    </row>
    <row r="183" spans="1:6" x14ac:dyDescent="0.25">
      <c r="A183" s="3" t="s">
        <v>24854</v>
      </c>
      <c r="B183" s="3" t="s">
        <v>28316</v>
      </c>
      <c r="C183" s="4" t="s">
        <v>27465</v>
      </c>
      <c r="D183" s="3" t="s">
        <v>26386</v>
      </c>
      <c r="E183" s="3" t="s">
        <v>27560</v>
      </c>
      <c r="F183" s="3" t="s">
        <v>28386</v>
      </c>
    </row>
    <row r="184" spans="1:6" x14ac:dyDescent="0.25">
      <c r="A184" s="3" t="s">
        <v>24855</v>
      </c>
      <c r="B184" s="3" t="s">
        <v>28319</v>
      </c>
      <c r="C184" s="4" t="s">
        <v>27472</v>
      </c>
      <c r="D184" s="3" t="s">
        <v>26386</v>
      </c>
      <c r="E184" s="3" t="s">
        <v>27560</v>
      </c>
      <c r="F184" s="3" t="s">
        <v>28387</v>
      </c>
    </row>
    <row r="185" spans="1:6" x14ac:dyDescent="0.25">
      <c r="A185" s="3" t="s">
        <v>24856</v>
      </c>
      <c r="B185" s="3" t="s">
        <v>28321</v>
      </c>
      <c r="C185" s="4" t="s">
        <v>27480</v>
      </c>
      <c r="D185" s="3" t="s">
        <v>26386</v>
      </c>
      <c r="E185" s="3" t="s">
        <v>27560</v>
      </c>
      <c r="F185" s="3" t="s">
        <v>28387</v>
      </c>
    </row>
    <row r="186" spans="1:6" x14ac:dyDescent="0.25">
      <c r="A186" s="3" t="s">
        <v>24857</v>
      </c>
      <c r="B186" s="3" t="s">
        <v>28322</v>
      </c>
      <c r="C186" s="4" t="s">
        <v>27413</v>
      </c>
      <c r="D186" s="3" t="s">
        <v>26386</v>
      </c>
      <c r="E186" s="3" t="s">
        <v>27560</v>
      </c>
      <c r="F186" s="3" t="s">
        <v>28387</v>
      </c>
    </row>
    <row r="187" spans="1:6" x14ac:dyDescent="0.25">
      <c r="A187" s="3" t="s">
        <v>24858</v>
      </c>
      <c r="B187" s="3" t="s">
        <v>28323</v>
      </c>
      <c r="C187" s="4" t="s">
        <v>27456</v>
      </c>
      <c r="D187" s="3" t="s">
        <v>26386</v>
      </c>
      <c r="E187" s="3" t="s">
        <v>27560</v>
      </c>
      <c r="F187" s="3" t="s">
        <v>28386</v>
      </c>
    </row>
    <row r="188" spans="1:6" x14ac:dyDescent="0.25">
      <c r="A188" s="3" t="s">
        <v>24859</v>
      </c>
      <c r="B188" s="3" t="s">
        <v>28324</v>
      </c>
      <c r="C188" s="4" t="s">
        <v>27462</v>
      </c>
      <c r="D188" s="3" t="s">
        <v>26386</v>
      </c>
      <c r="E188" s="3" t="s">
        <v>27560</v>
      </c>
      <c r="F188" s="3" t="s">
        <v>28387</v>
      </c>
    </row>
    <row r="189" spans="1:6" x14ac:dyDescent="0.25">
      <c r="A189" s="3" t="s">
        <v>24860</v>
      </c>
      <c r="B189" s="3" t="s">
        <v>28325</v>
      </c>
      <c r="C189" s="4" t="s">
        <v>27485</v>
      </c>
      <c r="D189" s="3" t="s">
        <v>26386</v>
      </c>
      <c r="E189" s="3" t="s">
        <v>27560</v>
      </c>
      <c r="F189" s="3" t="s">
        <v>28386</v>
      </c>
    </row>
    <row r="190" spans="1:6" x14ac:dyDescent="0.25">
      <c r="A190" s="3" t="s">
        <v>24861</v>
      </c>
      <c r="B190" s="3" t="s">
        <v>28347</v>
      </c>
      <c r="C190" s="4" t="s">
        <v>27371</v>
      </c>
      <c r="D190" s="3" t="s">
        <v>26386</v>
      </c>
      <c r="E190" s="3" t="s">
        <v>27539</v>
      </c>
      <c r="F190" s="3" t="s">
        <v>28387</v>
      </c>
    </row>
    <row r="191" spans="1:6" x14ac:dyDescent="0.25">
      <c r="A191" s="3" t="s">
        <v>24862</v>
      </c>
      <c r="B191" s="3" t="s">
        <v>28349</v>
      </c>
      <c r="C191" s="4" t="s">
        <v>27370</v>
      </c>
      <c r="D191" s="3" t="s">
        <v>26386</v>
      </c>
      <c r="E191" s="3" t="s">
        <v>27539</v>
      </c>
      <c r="F191" s="3" t="s">
        <v>28387</v>
      </c>
    </row>
    <row r="192" spans="1:6" x14ac:dyDescent="0.25">
      <c r="A192" s="3" t="s">
        <v>24863</v>
      </c>
      <c r="B192" s="3" t="s">
        <v>28350</v>
      </c>
      <c r="C192" s="4" t="s">
        <v>27497</v>
      </c>
      <c r="D192" s="3" t="s">
        <v>26386</v>
      </c>
      <c r="E192" s="3" t="s">
        <v>27569</v>
      </c>
      <c r="F192" s="3" t="s">
        <v>28386</v>
      </c>
    </row>
    <row r="193" spans="1:6" x14ac:dyDescent="0.25">
      <c r="A193" s="3" t="s">
        <v>24864</v>
      </c>
      <c r="B193" s="3" t="s">
        <v>28352</v>
      </c>
      <c r="C193" s="4" t="s">
        <v>27368</v>
      </c>
      <c r="D193" s="3" t="s">
        <v>26386</v>
      </c>
      <c r="E193" s="3" t="s">
        <v>27539</v>
      </c>
      <c r="F193" s="3" t="s">
        <v>28386</v>
      </c>
    </row>
    <row r="194" spans="1:6" x14ac:dyDescent="0.25">
      <c r="A194" s="3" t="s">
        <v>24865</v>
      </c>
      <c r="B194" s="3" t="s">
        <v>28354</v>
      </c>
      <c r="C194" s="4" t="s">
        <v>27359</v>
      </c>
      <c r="D194" s="3" t="s">
        <v>26386</v>
      </c>
      <c r="E194" s="3" t="s">
        <v>27536</v>
      </c>
      <c r="F194" s="3" t="s">
        <v>28388</v>
      </c>
    </row>
    <row r="195" spans="1:6" x14ac:dyDescent="0.25">
      <c r="A195" s="3" t="s">
        <v>24866</v>
      </c>
      <c r="B195" s="3" t="s">
        <v>28355</v>
      </c>
      <c r="C195" s="4" t="s">
        <v>27360</v>
      </c>
      <c r="D195" s="3" t="s">
        <v>26386</v>
      </c>
      <c r="E195" s="3" t="s">
        <v>27536</v>
      </c>
      <c r="F195" s="3" t="s">
        <v>28386</v>
      </c>
    </row>
    <row r="196" spans="1:6" x14ac:dyDescent="0.25">
      <c r="A196" s="3" t="s">
        <v>24867</v>
      </c>
      <c r="B196" s="3" t="s">
        <v>28358</v>
      </c>
      <c r="C196" s="4" t="s">
        <v>27361</v>
      </c>
      <c r="D196" s="3" t="s">
        <v>26386</v>
      </c>
      <c r="E196" s="3" t="s">
        <v>27536</v>
      </c>
      <c r="F196" s="3" t="s">
        <v>28387</v>
      </c>
    </row>
    <row r="197" spans="1:6" x14ac:dyDescent="0.25">
      <c r="A197" s="3" t="s">
        <v>24868</v>
      </c>
      <c r="B197" s="3" t="s">
        <v>28361</v>
      </c>
      <c r="C197" s="4" t="s">
        <v>27362</v>
      </c>
      <c r="D197" s="3" t="s">
        <v>26386</v>
      </c>
      <c r="E197" s="3" t="s">
        <v>28428</v>
      </c>
      <c r="F197" s="3" t="s">
        <v>28387</v>
      </c>
    </row>
    <row r="198" spans="1:6" x14ac:dyDescent="0.25">
      <c r="A198" s="3" t="s">
        <v>24877</v>
      </c>
      <c r="B198" s="3" t="s">
        <v>28362</v>
      </c>
      <c r="C198" s="4" t="s">
        <v>26479</v>
      </c>
      <c r="D198" s="3" t="s">
        <v>26386</v>
      </c>
      <c r="E198" s="3" t="s">
        <v>26702</v>
      </c>
      <c r="F198" s="3" t="s">
        <v>28387</v>
      </c>
    </row>
    <row r="199" spans="1:6" x14ac:dyDescent="0.25">
      <c r="A199" s="3" t="s">
        <v>24880</v>
      </c>
      <c r="B199" s="3" t="s">
        <v>28382</v>
      </c>
      <c r="C199" s="4" t="s">
        <v>26481</v>
      </c>
      <c r="D199" s="3" t="s">
        <v>26386</v>
      </c>
      <c r="E199" s="3" t="s">
        <v>26702</v>
      </c>
      <c r="F199" s="3" t="s">
        <v>28387</v>
      </c>
    </row>
    <row r="200" spans="1:6" x14ac:dyDescent="0.25">
      <c r="A200" s="3" t="s">
        <v>24881</v>
      </c>
      <c r="B200" s="3" t="s">
        <v>27591</v>
      </c>
      <c r="C200" s="4" t="s">
        <v>26783</v>
      </c>
      <c r="D200" s="3" t="s">
        <v>26386</v>
      </c>
      <c r="E200" s="3" t="s">
        <v>28429</v>
      </c>
      <c r="F200" s="3" t="s">
        <v>28386</v>
      </c>
    </row>
    <row r="201" spans="1:6" x14ac:dyDescent="0.25">
      <c r="A201" s="3" t="s">
        <v>24882</v>
      </c>
      <c r="B201" s="3" t="s">
        <v>27593</v>
      </c>
      <c r="C201" s="4" t="s">
        <v>26735</v>
      </c>
      <c r="D201" s="3" t="s">
        <v>26386</v>
      </c>
      <c r="E201" s="3" t="s">
        <v>26994</v>
      </c>
      <c r="F201" s="3" t="s">
        <v>28388</v>
      </c>
    </row>
    <row r="202" spans="1:6" x14ac:dyDescent="0.25">
      <c r="A202" s="3" t="s">
        <v>24888</v>
      </c>
      <c r="B202" s="3" t="s">
        <v>27597</v>
      </c>
      <c r="C202" s="4" t="s">
        <v>26480</v>
      </c>
      <c r="D202" s="3" t="s">
        <v>26386</v>
      </c>
      <c r="E202" s="3" t="s">
        <v>26702</v>
      </c>
      <c r="F202" s="3" t="s">
        <v>28390</v>
      </c>
    </row>
    <row r="203" spans="1:6" x14ac:dyDescent="0.25">
      <c r="A203" s="3" t="s">
        <v>24889</v>
      </c>
      <c r="B203" s="3" t="s">
        <v>27619</v>
      </c>
      <c r="C203" s="4" t="s">
        <v>27420</v>
      </c>
      <c r="D203" s="3" t="s">
        <v>26386</v>
      </c>
      <c r="E203" s="3" t="s">
        <v>27560</v>
      </c>
      <c r="F203" s="3" t="s">
        <v>28387</v>
      </c>
    </row>
    <row r="204" spans="1:6" x14ac:dyDescent="0.25">
      <c r="A204" s="3" t="s">
        <v>24892</v>
      </c>
      <c r="B204" s="3" t="s">
        <v>27637</v>
      </c>
      <c r="C204" s="4" t="s">
        <v>27134</v>
      </c>
      <c r="D204" s="3" t="s">
        <v>26386</v>
      </c>
      <c r="E204" s="3" t="s">
        <v>27422</v>
      </c>
      <c r="F204" s="3" t="s">
        <v>28387</v>
      </c>
    </row>
    <row r="205" spans="1:6" x14ac:dyDescent="0.25">
      <c r="A205" s="3" t="s">
        <v>24896</v>
      </c>
      <c r="B205" s="3" t="s">
        <v>27642</v>
      </c>
      <c r="C205" s="4" t="s">
        <v>27549</v>
      </c>
      <c r="D205" s="3" t="s">
        <v>26386</v>
      </c>
      <c r="E205" s="3" t="s">
        <v>28403</v>
      </c>
      <c r="F205" s="3" t="s">
        <v>28387</v>
      </c>
    </row>
    <row r="206" spans="1:6" x14ac:dyDescent="0.25">
      <c r="A206" s="3" t="s">
        <v>24899</v>
      </c>
      <c r="B206" s="3" t="s">
        <v>27649</v>
      </c>
      <c r="C206" s="4" t="s">
        <v>27538</v>
      </c>
      <c r="D206" s="3" t="s">
        <v>26386</v>
      </c>
      <c r="E206" s="3" t="s">
        <v>27585</v>
      </c>
      <c r="F206" s="3" t="s">
        <v>28386</v>
      </c>
    </row>
    <row r="207" spans="1:6" x14ac:dyDescent="0.25">
      <c r="A207" s="3" t="s">
        <v>24900</v>
      </c>
      <c r="B207" s="3" t="s">
        <v>27657</v>
      </c>
      <c r="C207" s="4" t="s">
        <v>27132</v>
      </c>
      <c r="D207" s="3" t="s">
        <v>26386</v>
      </c>
      <c r="E207" s="3" t="s">
        <v>27422</v>
      </c>
      <c r="F207" s="3" t="s">
        <v>28387</v>
      </c>
    </row>
    <row r="208" spans="1:6" x14ac:dyDescent="0.25">
      <c r="A208" s="3" t="s">
        <v>24901</v>
      </c>
      <c r="B208" s="3" t="s">
        <v>27666</v>
      </c>
      <c r="C208" s="4" t="s">
        <v>27547</v>
      </c>
      <c r="D208" s="3" t="s">
        <v>26386</v>
      </c>
      <c r="E208" s="3" t="s">
        <v>28403</v>
      </c>
      <c r="F208" s="3" t="s">
        <v>28386</v>
      </c>
    </row>
    <row r="209" spans="1:6" x14ac:dyDescent="0.25">
      <c r="A209" s="3" t="s">
        <v>24902</v>
      </c>
      <c r="B209" s="3" t="s">
        <v>27680</v>
      </c>
      <c r="C209" s="4" t="s">
        <v>27420</v>
      </c>
      <c r="D209" s="3" t="s">
        <v>26386</v>
      </c>
      <c r="E209" s="3" t="s">
        <v>27560</v>
      </c>
      <c r="F209" s="3" t="s">
        <v>28387</v>
      </c>
    </row>
    <row r="210" spans="1:6" x14ac:dyDescent="0.25">
      <c r="A210" s="3" t="s">
        <v>15302</v>
      </c>
      <c r="B210" s="3" t="s">
        <v>27682</v>
      </c>
      <c r="C210" s="4" t="s">
        <v>27419</v>
      </c>
      <c r="D210" s="3" t="s">
        <v>26386</v>
      </c>
      <c r="E210" s="3" t="s">
        <v>27560</v>
      </c>
      <c r="F210" s="3" t="s">
        <v>28387</v>
      </c>
    </row>
    <row r="211" spans="1:6" x14ac:dyDescent="0.25">
      <c r="A211" s="3" t="s">
        <v>15461</v>
      </c>
      <c r="B211" s="3" t="s">
        <v>27688</v>
      </c>
      <c r="C211" s="4" t="s">
        <v>27427</v>
      </c>
      <c r="D211" s="3" t="s">
        <v>26386</v>
      </c>
      <c r="E211" s="3" t="s">
        <v>27560</v>
      </c>
      <c r="F211" s="3" t="s">
        <v>28386</v>
      </c>
    </row>
    <row r="212" spans="1:6" x14ac:dyDescent="0.25">
      <c r="A212" s="3" t="s">
        <v>15129</v>
      </c>
      <c r="B212" s="3" t="s">
        <v>27691</v>
      </c>
      <c r="C212" s="4" t="s">
        <v>27432</v>
      </c>
      <c r="D212" s="3" t="s">
        <v>26386</v>
      </c>
      <c r="E212" s="3" t="s">
        <v>27560</v>
      </c>
      <c r="F212" s="3" t="s">
        <v>28386</v>
      </c>
    </row>
    <row r="213" spans="1:6" x14ac:dyDescent="0.25">
      <c r="A213" s="3" t="s">
        <v>24876</v>
      </c>
      <c r="B213" s="3" t="s">
        <v>27693</v>
      </c>
      <c r="C213" s="4" t="s">
        <v>27417</v>
      </c>
      <c r="D213" s="3" t="s">
        <v>26386</v>
      </c>
      <c r="E213" s="3" t="s">
        <v>27560</v>
      </c>
      <c r="F213" s="3" t="s">
        <v>28387</v>
      </c>
    </row>
    <row r="214" spans="1:6" x14ac:dyDescent="0.25">
      <c r="A214" s="3" t="s">
        <v>15215</v>
      </c>
      <c r="B214" s="3" t="s">
        <v>27710</v>
      </c>
      <c r="C214" s="4" t="s">
        <v>27426</v>
      </c>
      <c r="D214" s="3" t="s">
        <v>26386</v>
      </c>
      <c r="E214" s="3" t="s">
        <v>27560</v>
      </c>
      <c r="F214" s="3" t="s">
        <v>28387</v>
      </c>
    </row>
    <row r="215" spans="1:6" x14ac:dyDescent="0.25">
      <c r="A215" s="3" t="s">
        <v>15308</v>
      </c>
      <c r="B215" s="3" t="s">
        <v>27717</v>
      </c>
      <c r="C215" s="4" t="s">
        <v>27338</v>
      </c>
      <c r="D215" s="3" t="s">
        <v>26386</v>
      </c>
      <c r="E215" s="3" t="s">
        <v>28430</v>
      </c>
      <c r="F215" s="3" t="s">
        <v>28386</v>
      </c>
    </row>
    <row r="216" spans="1:6" x14ac:dyDescent="0.25">
      <c r="A216" s="3" t="s">
        <v>24906</v>
      </c>
      <c r="B216" s="3" t="s">
        <v>27718</v>
      </c>
      <c r="C216" s="4" t="s">
        <v>27418</v>
      </c>
      <c r="D216" s="3" t="s">
        <v>26386</v>
      </c>
      <c r="E216" s="3" t="s">
        <v>27560</v>
      </c>
      <c r="F216" s="3" t="s">
        <v>28386</v>
      </c>
    </row>
    <row r="217" spans="1:6" x14ac:dyDescent="0.25">
      <c r="A217" s="3" t="s">
        <v>24908</v>
      </c>
      <c r="B217" s="3" t="s">
        <v>27733</v>
      </c>
      <c r="C217" s="4" t="s">
        <v>27421</v>
      </c>
      <c r="D217" s="3" t="s">
        <v>26386</v>
      </c>
      <c r="E217" s="3" t="s">
        <v>27560</v>
      </c>
      <c r="F217" s="3" t="s">
        <v>28388</v>
      </c>
    </row>
    <row r="218" spans="1:6" x14ac:dyDescent="0.25">
      <c r="A218" s="3" t="s">
        <v>24911</v>
      </c>
      <c r="B218" s="3" t="s">
        <v>27735</v>
      </c>
      <c r="C218" s="4" t="s">
        <v>26696</v>
      </c>
      <c r="D218" s="3" t="s">
        <v>26386</v>
      </c>
      <c r="E218" s="3" t="s">
        <v>26994</v>
      </c>
      <c r="F218" s="3" t="s">
        <v>28386</v>
      </c>
    </row>
    <row r="219" spans="1:6" x14ac:dyDescent="0.25">
      <c r="A219" s="3" t="s">
        <v>15967</v>
      </c>
      <c r="B219" s="3" t="s">
        <v>27737</v>
      </c>
      <c r="C219" s="4" t="s">
        <v>27321</v>
      </c>
      <c r="D219" s="3" t="s">
        <v>26386</v>
      </c>
      <c r="E219" s="3" t="s">
        <v>28431</v>
      </c>
      <c r="F219" s="3" t="s">
        <v>28387</v>
      </c>
    </row>
    <row r="220" spans="1:6" x14ac:dyDescent="0.25">
      <c r="A220" s="3" t="s">
        <v>16072</v>
      </c>
      <c r="B220" s="3" t="s">
        <v>27741</v>
      </c>
      <c r="C220" s="4" t="s">
        <v>27104</v>
      </c>
      <c r="D220" s="3" t="s">
        <v>26386</v>
      </c>
      <c r="E220" s="3" t="s">
        <v>27422</v>
      </c>
      <c r="F220" s="3" t="s">
        <v>28386</v>
      </c>
    </row>
    <row r="221" spans="1:6" x14ac:dyDescent="0.25">
      <c r="A221" s="3" t="s">
        <v>24913</v>
      </c>
      <c r="B221" s="3" t="s">
        <v>27742</v>
      </c>
      <c r="C221" s="4" t="s">
        <v>26701</v>
      </c>
      <c r="D221" s="3" t="s">
        <v>26386</v>
      </c>
      <c r="E221" s="3" t="s">
        <v>28410</v>
      </c>
      <c r="F221" s="3" t="s">
        <v>28388</v>
      </c>
    </row>
    <row r="222" spans="1:6" x14ac:dyDescent="0.25">
      <c r="A222" s="3" t="s">
        <v>24915</v>
      </c>
      <c r="B222" s="3" t="s">
        <v>27752</v>
      </c>
      <c r="C222" s="4" t="s">
        <v>26989</v>
      </c>
      <c r="D222" s="3" t="s">
        <v>26386</v>
      </c>
      <c r="E222" s="3" t="s">
        <v>27334</v>
      </c>
      <c r="F222" s="3" t="s">
        <v>28388</v>
      </c>
    </row>
    <row r="223" spans="1:6" x14ac:dyDescent="0.25">
      <c r="A223" s="3" t="s">
        <v>24920</v>
      </c>
      <c r="B223" s="3" t="s">
        <v>27755</v>
      </c>
      <c r="C223" s="4" t="s">
        <v>27416</v>
      </c>
      <c r="D223" s="3" t="s">
        <v>26386</v>
      </c>
      <c r="E223" s="3" t="s">
        <v>27560</v>
      </c>
      <c r="F223" s="3" t="s">
        <v>28386</v>
      </c>
    </row>
    <row r="224" spans="1:6" x14ac:dyDescent="0.25">
      <c r="A224" s="3" t="s">
        <v>24928</v>
      </c>
      <c r="B224" s="3" t="s">
        <v>27787</v>
      </c>
      <c r="C224" s="4" t="s">
        <v>26403</v>
      </c>
      <c r="D224" s="3" t="s">
        <v>26386</v>
      </c>
      <c r="E224" s="3" t="s">
        <v>26702</v>
      </c>
      <c r="F224" s="3" t="s">
        <v>28386</v>
      </c>
    </row>
    <row r="225" spans="1:6" x14ac:dyDescent="0.25">
      <c r="A225" s="3" t="s">
        <v>24929</v>
      </c>
      <c r="B225" s="3" t="s">
        <v>27800</v>
      </c>
      <c r="C225" s="4" t="s">
        <v>27279</v>
      </c>
      <c r="D225" s="3" t="s">
        <v>26386</v>
      </c>
      <c r="E225" s="3" t="s">
        <v>27536</v>
      </c>
      <c r="F225" s="3" t="s">
        <v>28388</v>
      </c>
    </row>
    <row r="226" spans="1:6" x14ac:dyDescent="0.25">
      <c r="A226" s="3" t="s">
        <v>24931</v>
      </c>
      <c r="B226" s="3" t="s">
        <v>27805</v>
      </c>
      <c r="C226" s="4" t="s">
        <v>26393</v>
      </c>
      <c r="D226" s="3" t="s">
        <v>26386</v>
      </c>
      <c r="E226" s="3" t="s">
        <v>26702</v>
      </c>
      <c r="F226" s="3" t="s">
        <v>28387</v>
      </c>
    </row>
    <row r="227" spans="1:6" x14ac:dyDescent="0.25">
      <c r="A227" s="3" t="s">
        <v>24933</v>
      </c>
      <c r="B227" s="3" t="s">
        <v>27810</v>
      </c>
      <c r="C227" s="4" t="s">
        <v>27335</v>
      </c>
      <c r="D227" s="3" t="s">
        <v>26386</v>
      </c>
      <c r="E227" s="3" t="s">
        <v>27560</v>
      </c>
      <c r="F227" s="3" t="s">
        <v>28386</v>
      </c>
    </row>
    <row r="228" spans="1:6" x14ac:dyDescent="0.25">
      <c r="A228" s="3" t="s">
        <v>24935</v>
      </c>
      <c r="B228" s="3" t="s">
        <v>27816</v>
      </c>
      <c r="C228" s="4" t="s">
        <v>27412</v>
      </c>
      <c r="D228" s="3" t="s">
        <v>26386</v>
      </c>
      <c r="E228" s="3" t="s">
        <v>27560</v>
      </c>
      <c r="F228" s="3" t="s">
        <v>28387</v>
      </c>
    </row>
    <row r="229" spans="1:6" x14ac:dyDescent="0.25">
      <c r="A229" s="3" t="s">
        <v>24938</v>
      </c>
      <c r="B229" s="3" t="s">
        <v>27821</v>
      </c>
      <c r="C229" s="4" t="s">
        <v>26708</v>
      </c>
      <c r="D229" s="3" t="s">
        <v>26386</v>
      </c>
      <c r="E229" s="3" t="s">
        <v>27038</v>
      </c>
      <c r="F229" s="3" t="s">
        <v>28387</v>
      </c>
    </row>
    <row r="230" spans="1:6" x14ac:dyDescent="0.25">
      <c r="A230" s="3" t="s">
        <v>24937</v>
      </c>
      <c r="B230" s="3" t="s">
        <v>27829</v>
      </c>
      <c r="C230" s="4" t="s">
        <v>27342</v>
      </c>
      <c r="D230" s="3" t="s">
        <v>26386</v>
      </c>
      <c r="E230" s="3" t="s">
        <v>27560</v>
      </c>
      <c r="F230" s="3" t="s">
        <v>28387</v>
      </c>
    </row>
    <row r="231" spans="1:6" x14ac:dyDescent="0.25">
      <c r="A231" s="3" t="s">
        <v>24941</v>
      </c>
      <c r="B231" s="3" t="s">
        <v>27837</v>
      </c>
      <c r="C231" s="4" t="s">
        <v>27378</v>
      </c>
      <c r="D231" s="3" t="s">
        <v>26386</v>
      </c>
      <c r="E231" s="3" t="s">
        <v>27560</v>
      </c>
      <c r="F231" s="3" t="s">
        <v>28386</v>
      </c>
    </row>
    <row r="232" spans="1:6" x14ac:dyDescent="0.25">
      <c r="A232" s="3" t="s">
        <v>24871</v>
      </c>
      <c r="B232" s="3" t="s">
        <v>27842</v>
      </c>
      <c r="C232" s="4" t="s">
        <v>27281</v>
      </c>
      <c r="D232" s="3" t="s">
        <v>26386</v>
      </c>
      <c r="E232" s="3" t="s">
        <v>28432</v>
      </c>
      <c r="F232" s="3" t="s">
        <v>28386</v>
      </c>
    </row>
    <row r="233" spans="1:6" x14ac:dyDescent="0.25">
      <c r="A233" s="3" t="s">
        <v>24942</v>
      </c>
      <c r="B233" s="3" t="s">
        <v>27844</v>
      </c>
      <c r="C233" s="4" t="s">
        <v>27290</v>
      </c>
      <c r="D233" s="3" t="s">
        <v>26386</v>
      </c>
      <c r="E233" s="3" t="s">
        <v>28431</v>
      </c>
      <c r="F233" s="3" t="s">
        <v>28387</v>
      </c>
    </row>
    <row r="234" spans="1:6" x14ac:dyDescent="0.25">
      <c r="A234" s="3" t="s">
        <v>24945</v>
      </c>
      <c r="B234" s="3" t="s">
        <v>27846</v>
      </c>
      <c r="C234" s="4" t="s">
        <v>27287</v>
      </c>
      <c r="D234" s="3" t="s">
        <v>26386</v>
      </c>
      <c r="E234" s="3" t="s">
        <v>28431</v>
      </c>
      <c r="F234" s="3" t="s">
        <v>28388</v>
      </c>
    </row>
    <row r="235" spans="1:6" x14ac:dyDescent="0.25">
      <c r="A235" s="3" t="s">
        <v>24948</v>
      </c>
      <c r="B235" s="3" t="s">
        <v>27847</v>
      </c>
      <c r="C235" s="4" t="s">
        <v>27288</v>
      </c>
      <c r="D235" s="3" t="s">
        <v>26386</v>
      </c>
      <c r="E235" s="3" t="s">
        <v>28431</v>
      </c>
      <c r="F235" s="3" t="s">
        <v>28388</v>
      </c>
    </row>
    <row r="236" spans="1:6" x14ac:dyDescent="0.25">
      <c r="A236" s="3" t="s">
        <v>24951</v>
      </c>
      <c r="B236" s="3" t="s">
        <v>27848</v>
      </c>
      <c r="C236" s="4" t="s">
        <v>27292</v>
      </c>
      <c r="D236" s="3" t="s">
        <v>26386</v>
      </c>
      <c r="E236" s="3" t="s">
        <v>28431</v>
      </c>
      <c r="F236" s="3" t="s">
        <v>28388</v>
      </c>
    </row>
    <row r="237" spans="1:6" x14ac:dyDescent="0.25">
      <c r="A237" s="3" t="s">
        <v>24952</v>
      </c>
      <c r="B237" s="3" t="s">
        <v>27849</v>
      </c>
      <c r="C237" s="4" t="s">
        <v>26442</v>
      </c>
      <c r="D237" s="3" t="s">
        <v>26386</v>
      </c>
      <c r="E237" s="3" t="s">
        <v>26764</v>
      </c>
      <c r="F237" s="3" t="s">
        <v>28386</v>
      </c>
    </row>
    <row r="238" spans="1:6" x14ac:dyDescent="0.25">
      <c r="A238" s="3" t="s">
        <v>24890</v>
      </c>
      <c r="B238" s="3" t="s">
        <v>27850</v>
      </c>
      <c r="C238" s="4" t="s">
        <v>27287</v>
      </c>
      <c r="D238" s="3" t="s">
        <v>26386</v>
      </c>
      <c r="E238" s="3" t="s">
        <v>28431</v>
      </c>
      <c r="F238" s="3" t="s">
        <v>28386</v>
      </c>
    </row>
    <row r="239" spans="1:6" x14ac:dyDescent="0.25">
      <c r="A239" s="3" t="s">
        <v>24954</v>
      </c>
      <c r="B239" s="3" t="s">
        <v>27852</v>
      </c>
      <c r="C239" s="4" t="s">
        <v>27289</v>
      </c>
      <c r="D239" s="3" t="s">
        <v>26386</v>
      </c>
      <c r="E239" s="3" t="s">
        <v>28431</v>
      </c>
      <c r="F239" s="3" t="s">
        <v>28386</v>
      </c>
    </row>
    <row r="240" spans="1:6" x14ac:dyDescent="0.25">
      <c r="A240" s="3" t="s">
        <v>24956</v>
      </c>
      <c r="B240" s="3" t="s">
        <v>27853</v>
      </c>
      <c r="C240" s="4" t="s">
        <v>26444</v>
      </c>
      <c r="D240" s="3" t="s">
        <v>26386</v>
      </c>
      <c r="E240" s="3" t="s">
        <v>26764</v>
      </c>
      <c r="F240" s="3" t="s">
        <v>28388</v>
      </c>
    </row>
    <row r="241" spans="1:6" x14ac:dyDescent="0.25">
      <c r="A241" s="3" t="s">
        <v>24957</v>
      </c>
      <c r="B241" s="3" t="s">
        <v>27861</v>
      </c>
      <c r="C241" s="4" t="s">
        <v>26688</v>
      </c>
      <c r="D241" s="3" t="s">
        <v>26386</v>
      </c>
      <c r="E241" s="3" t="s">
        <v>28433</v>
      </c>
      <c r="F241" s="3" t="s">
        <v>28386</v>
      </c>
    </row>
    <row r="242" spans="1:6" x14ac:dyDescent="0.25">
      <c r="A242" s="3" t="s">
        <v>24960</v>
      </c>
      <c r="B242" s="3" t="s">
        <v>27863</v>
      </c>
      <c r="C242" s="4" t="s">
        <v>27328</v>
      </c>
      <c r="D242" s="3" t="s">
        <v>26386</v>
      </c>
      <c r="E242" s="3" t="s">
        <v>27560</v>
      </c>
      <c r="F242" s="3" t="s">
        <v>28386</v>
      </c>
    </row>
    <row r="243" spans="1:6" x14ac:dyDescent="0.25">
      <c r="A243" s="3" t="s">
        <v>24962</v>
      </c>
      <c r="B243" s="3" t="s">
        <v>27866</v>
      </c>
      <c r="C243" s="4" t="s">
        <v>27067</v>
      </c>
      <c r="D243" s="3" t="s">
        <v>26386</v>
      </c>
      <c r="E243" s="3" t="s">
        <v>27422</v>
      </c>
      <c r="F243" s="3" t="s">
        <v>28386</v>
      </c>
    </row>
    <row r="244" spans="1:6" x14ac:dyDescent="0.25">
      <c r="A244" s="3" t="s">
        <v>24965</v>
      </c>
      <c r="B244" s="3" t="s">
        <v>27868</v>
      </c>
      <c r="C244" s="4" t="s">
        <v>27376</v>
      </c>
      <c r="D244" s="3" t="s">
        <v>26386</v>
      </c>
      <c r="E244" s="3" t="s">
        <v>27560</v>
      </c>
      <c r="F244" s="3" t="s">
        <v>28386</v>
      </c>
    </row>
    <row r="245" spans="1:6" x14ac:dyDescent="0.25">
      <c r="A245" s="3" t="s">
        <v>24891</v>
      </c>
      <c r="B245" s="3" t="s">
        <v>27869</v>
      </c>
      <c r="C245" s="4" t="s">
        <v>27323</v>
      </c>
      <c r="D245" s="3" t="s">
        <v>26386</v>
      </c>
      <c r="E245" s="3" t="s">
        <v>27560</v>
      </c>
      <c r="F245" s="3" t="s">
        <v>28387</v>
      </c>
    </row>
    <row r="246" spans="1:6" x14ac:dyDescent="0.25">
      <c r="A246" s="3" t="s">
        <v>21688</v>
      </c>
      <c r="B246" s="3" t="s">
        <v>27872</v>
      </c>
      <c r="C246" s="4" t="s">
        <v>27416</v>
      </c>
      <c r="D246" s="3" t="s">
        <v>26386</v>
      </c>
      <c r="E246" s="3" t="s">
        <v>27569</v>
      </c>
      <c r="F246" s="3" t="s">
        <v>28387</v>
      </c>
    </row>
    <row r="247" spans="1:6" x14ac:dyDescent="0.25">
      <c r="A247" s="3" t="s">
        <v>24879</v>
      </c>
      <c r="B247" s="3" t="s">
        <v>27874</v>
      </c>
      <c r="C247" s="4" t="s">
        <v>27376</v>
      </c>
      <c r="D247" s="3" t="s">
        <v>26386</v>
      </c>
      <c r="E247" s="3" t="s">
        <v>27560</v>
      </c>
      <c r="F247" s="3" t="s">
        <v>28387</v>
      </c>
    </row>
    <row r="248" spans="1:6" x14ac:dyDescent="0.25">
      <c r="A248" s="3" t="s">
        <v>24969</v>
      </c>
      <c r="B248" s="3" t="s">
        <v>27879</v>
      </c>
      <c r="C248" s="4" t="s">
        <v>26757</v>
      </c>
      <c r="D248" s="3" t="s">
        <v>26386</v>
      </c>
      <c r="E248" s="3" t="s">
        <v>28407</v>
      </c>
      <c r="F248" s="3" t="s">
        <v>28386</v>
      </c>
    </row>
    <row r="249" spans="1:6" x14ac:dyDescent="0.25">
      <c r="A249" s="3" t="s">
        <v>24971</v>
      </c>
      <c r="B249" s="3" t="s">
        <v>27880</v>
      </c>
      <c r="C249" s="4" t="s">
        <v>27356</v>
      </c>
      <c r="D249" s="3" t="s">
        <v>26386</v>
      </c>
      <c r="E249" s="3" t="s">
        <v>27560</v>
      </c>
      <c r="F249" s="3" t="s">
        <v>28387</v>
      </c>
    </row>
    <row r="250" spans="1:6" x14ac:dyDescent="0.25">
      <c r="A250" s="3" t="s">
        <v>24973</v>
      </c>
      <c r="B250" s="3" t="s">
        <v>27881</v>
      </c>
      <c r="C250" s="4" t="s">
        <v>27347</v>
      </c>
      <c r="D250" s="3" t="s">
        <v>26386</v>
      </c>
      <c r="E250" s="3" t="s">
        <v>27560</v>
      </c>
      <c r="F250" s="3" t="s">
        <v>28388</v>
      </c>
    </row>
    <row r="251" spans="1:6" x14ac:dyDescent="0.25">
      <c r="A251" s="3" t="s">
        <v>21891</v>
      </c>
      <c r="B251" s="3" t="s">
        <v>27883</v>
      </c>
      <c r="C251" s="4" t="s">
        <v>27376</v>
      </c>
      <c r="D251" s="3" t="s">
        <v>26386</v>
      </c>
      <c r="E251" s="3" t="s">
        <v>27560</v>
      </c>
      <c r="F251" s="3" t="s">
        <v>28386</v>
      </c>
    </row>
    <row r="252" spans="1:6" x14ac:dyDescent="0.25">
      <c r="A252" s="3" t="s">
        <v>24975</v>
      </c>
      <c r="B252" s="3" t="s">
        <v>27885</v>
      </c>
      <c r="C252" s="4" t="s">
        <v>27369</v>
      </c>
      <c r="D252" s="3" t="s">
        <v>26386</v>
      </c>
      <c r="E252" s="3" t="s">
        <v>27560</v>
      </c>
      <c r="F252" s="3" t="s">
        <v>28386</v>
      </c>
    </row>
    <row r="253" spans="1:6" x14ac:dyDescent="0.25">
      <c r="A253" s="3" t="s">
        <v>24976</v>
      </c>
      <c r="B253" s="3" t="s">
        <v>27893</v>
      </c>
      <c r="C253" s="4" t="s">
        <v>27281</v>
      </c>
      <c r="D253" s="3" t="s">
        <v>26386</v>
      </c>
      <c r="E253" s="3" t="s">
        <v>28430</v>
      </c>
      <c r="F253" s="3" t="s">
        <v>28386</v>
      </c>
    </row>
    <row r="254" spans="1:6" x14ac:dyDescent="0.25">
      <c r="A254" s="3" t="s">
        <v>24885</v>
      </c>
      <c r="B254" s="3" t="s">
        <v>27909</v>
      </c>
      <c r="C254" s="4" t="s">
        <v>26469</v>
      </c>
      <c r="D254" s="3" t="s">
        <v>26386</v>
      </c>
      <c r="E254" s="3" t="s">
        <v>28434</v>
      </c>
      <c r="F254" s="3" t="s">
        <v>28387</v>
      </c>
    </row>
    <row r="255" spans="1:6" x14ac:dyDescent="0.25">
      <c r="A255" s="3" t="s">
        <v>24981</v>
      </c>
      <c r="B255" s="3" t="s">
        <v>27912</v>
      </c>
      <c r="C255" s="4" t="s">
        <v>27053</v>
      </c>
      <c r="D255" s="3" t="s">
        <v>26386</v>
      </c>
      <c r="E255" s="3" t="s">
        <v>28415</v>
      </c>
      <c r="F255" s="3" t="s">
        <v>28387</v>
      </c>
    </row>
    <row r="256" spans="1:6" x14ac:dyDescent="0.25">
      <c r="A256" s="3" t="s">
        <v>24985</v>
      </c>
      <c r="B256" s="3" t="s">
        <v>27918</v>
      </c>
      <c r="C256" s="4" t="s">
        <v>26987</v>
      </c>
      <c r="D256" s="3" t="s">
        <v>26386</v>
      </c>
      <c r="E256" s="3" t="s">
        <v>27377</v>
      </c>
      <c r="F256" s="3" t="s">
        <v>28387</v>
      </c>
    </row>
    <row r="257" spans="1:6" x14ac:dyDescent="0.25">
      <c r="A257" s="3" t="s">
        <v>24986</v>
      </c>
      <c r="B257" s="3" t="s">
        <v>27926</v>
      </c>
      <c r="C257" s="4" t="s">
        <v>26815</v>
      </c>
      <c r="D257" s="3" t="s">
        <v>26386</v>
      </c>
      <c r="E257" s="3" t="s">
        <v>28416</v>
      </c>
      <c r="F257" s="3" t="s">
        <v>28386</v>
      </c>
    </row>
    <row r="258" spans="1:6" x14ac:dyDescent="0.25">
      <c r="A258" s="3" t="s">
        <v>24987</v>
      </c>
      <c r="B258" s="3" t="s">
        <v>27928</v>
      </c>
      <c r="C258" s="4" t="s">
        <v>27273</v>
      </c>
      <c r="D258" s="3" t="s">
        <v>26386</v>
      </c>
      <c r="E258" s="3" t="s">
        <v>28430</v>
      </c>
      <c r="F258" s="3" t="s">
        <v>28388</v>
      </c>
    </row>
    <row r="259" spans="1:6" x14ac:dyDescent="0.25">
      <c r="A259" s="3" t="s">
        <v>24989</v>
      </c>
      <c r="B259" s="3" t="s">
        <v>27929</v>
      </c>
      <c r="C259" s="4" t="s">
        <v>27302</v>
      </c>
      <c r="D259" s="3" t="s">
        <v>26386</v>
      </c>
      <c r="E259" s="3" t="s">
        <v>27560</v>
      </c>
      <c r="F259" s="3" t="s">
        <v>28387</v>
      </c>
    </row>
    <row r="260" spans="1:6" x14ac:dyDescent="0.25">
      <c r="A260" s="3" t="s">
        <v>24990</v>
      </c>
      <c r="B260" s="3" t="s">
        <v>27940</v>
      </c>
      <c r="C260" s="4" t="s">
        <v>27231</v>
      </c>
      <c r="D260" s="3" t="s">
        <v>26386</v>
      </c>
      <c r="E260" s="3" t="s">
        <v>27536</v>
      </c>
      <c r="F260" s="3" t="s">
        <v>28387</v>
      </c>
    </row>
    <row r="261" spans="1:6" x14ac:dyDescent="0.25">
      <c r="A261" s="3" t="s">
        <v>24961</v>
      </c>
      <c r="B261" s="3" t="s">
        <v>27946</v>
      </c>
      <c r="C261" s="4" t="s">
        <v>27302</v>
      </c>
      <c r="D261" s="3" t="s">
        <v>26386</v>
      </c>
      <c r="E261" s="3" t="s">
        <v>27560</v>
      </c>
      <c r="F261" s="3" t="s">
        <v>28386</v>
      </c>
    </row>
    <row r="262" spans="1:6" x14ac:dyDescent="0.25">
      <c r="A262" s="3" t="s">
        <v>24994</v>
      </c>
      <c r="B262" s="3" t="s">
        <v>27947</v>
      </c>
      <c r="C262" s="4" t="s">
        <v>26755</v>
      </c>
      <c r="D262" s="3" t="s">
        <v>26386</v>
      </c>
      <c r="E262" s="3" t="s">
        <v>28417</v>
      </c>
      <c r="F262" s="3" t="s">
        <v>28387</v>
      </c>
    </row>
    <row r="263" spans="1:6" x14ac:dyDescent="0.25">
      <c r="A263" s="3" t="s">
        <v>24995</v>
      </c>
      <c r="B263" s="3" t="s">
        <v>27964</v>
      </c>
      <c r="C263" s="4" t="s">
        <v>26976</v>
      </c>
      <c r="D263" s="3" t="s">
        <v>26386</v>
      </c>
      <c r="E263" s="3" t="s">
        <v>28435</v>
      </c>
      <c r="F263" s="3" t="s">
        <v>28386</v>
      </c>
    </row>
    <row r="264" spans="1:6" x14ac:dyDescent="0.25">
      <c r="A264" s="3" t="s">
        <v>24996</v>
      </c>
      <c r="B264" s="3" t="s">
        <v>27978</v>
      </c>
      <c r="C264" s="4" t="s">
        <v>26798</v>
      </c>
      <c r="D264" s="3" t="s">
        <v>26386</v>
      </c>
      <c r="E264" s="3" t="s">
        <v>28416</v>
      </c>
      <c r="F264" s="3" t="s">
        <v>28386</v>
      </c>
    </row>
    <row r="265" spans="1:6" x14ac:dyDescent="0.25">
      <c r="A265" s="3" t="s">
        <v>24997</v>
      </c>
      <c r="B265" s="3" t="s">
        <v>27982</v>
      </c>
      <c r="C265" s="4" t="s">
        <v>27319</v>
      </c>
      <c r="D265" s="3" t="s">
        <v>26386</v>
      </c>
      <c r="E265" s="3" t="s">
        <v>27560</v>
      </c>
      <c r="F265" s="3" t="s">
        <v>28386</v>
      </c>
    </row>
    <row r="266" spans="1:6" x14ac:dyDescent="0.25">
      <c r="A266" s="3" t="s">
        <v>24978</v>
      </c>
      <c r="B266" s="3" t="s">
        <v>27986</v>
      </c>
      <c r="C266" s="4" t="s">
        <v>26734</v>
      </c>
      <c r="D266" s="3" t="s">
        <v>26386</v>
      </c>
      <c r="E266" s="3" t="s">
        <v>27120</v>
      </c>
      <c r="F266" s="3" t="s">
        <v>28387</v>
      </c>
    </row>
    <row r="267" spans="1:6" x14ac:dyDescent="0.25">
      <c r="A267" s="3" t="s">
        <v>21596</v>
      </c>
      <c r="B267" s="3" t="s">
        <v>27988</v>
      </c>
      <c r="C267" s="4" t="s">
        <v>27209</v>
      </c>
      <c r="D267" s="3" t="s">
        <v>26386</v>
      </c>
      <c r="E267" s="3" t="s">
        <v>27528</v>
      </c>
      <c r="F267" s="3" t="s">
        <v>28386</v>
      </c>
    </row>
    <row r="268" spans="1:6" x14ac:dyDescent="0.25">
      <c r="A268" s="3" t="s">
        <v>24903</v>
      </c>
      <c r="B268" s="3" t="s">
        <v>27990</v>
      </c>
      <c r="C268" s="4" t="s">
        <v>27203</v>
      </c>
      <c r="D268" s="3" t="s">
        <v>26386</v>
      </c>
      <c r="E268" s="3" t="s">
        <v>27528</v>
      </c>
      <c r="F268" s="3" t="s">
        <v>28387</v>
      </c>
    </row>
    <row r="269" spans="1:6" x14ac:dyDescent="0.25">
      <c r="A269" s="3" t="s">
        <v>25001</v>
      </c>
      <c r="B269" s="3" t="s">
        <v>27995</v>
      </c>
      <c r="C269" s="4" t="s">
        <v>26721</v>
      </c>
      <c r="D269" s="3" t="s">
        <v>26386</v>
      </c>
      <c r="E269" s="3" t="s">
        <v>28407</v>
      </c>
      <c r="F269" s="3" t="s">
        <v>28386</v>
      </c>
    </row>
    <row r="270" spans="1:6" x14ac:dyDescent="0.25">
      <c r="A270" s="3" t="s">
        <v>25002</v>
      </c>
      <c r="B270" s="3" t="s">
        <v>27997</v>
      </c>
      <c r="C270" s="4" t="s">
        <v>26791</v>
      </c>
      <c r="D270" s="3" t="s">
        <v>26386</v>
      </c>
      <c r="E270" s="3" t="s">
        <v>28416</v>
      </c>
      <c r="F270" s="3" t="s">
        <v>28386</v>
      </c>
    </row>
    <row r="271" spans="1:6" x14ac:dyDescent="0.25">
      <c r="A271" s="3" t="s">
        <v>25003</v>
      </c>
      <c r="B271" s="3" t="s">
        <v>28007</v>
      </c>
      <c r="C271" s="4" t="s">
        <v>27191</v>
      </c>
      <c r="D271" s="3" t="s">
        <v>26386</v>
      </c>
      <c r="E271" s="3" t="s">
        <v>27528</v>
      </c>
      <c r="F271" s="3" t="s">
        <v>28388</v>
      </c>
    </row>
    <row r="272" spans="1:6" x14ac:dyDescent="0.25">
      <c r="A272" s="3" t="s">
        <v>25005</v>
      </c>
      <c r="B272" s="3" t="s">
        <v>28009</v>
      </c>
      <c r="C272" s="4" t="s">
        <v>26568</v>
      </c>
      <c r="D272" s="3" t="s">
        <v>26386</v>
      </c>
      <c r="E272" s="3" t="s">
        <v>26994</v>
      </c>
      <c r="F272" s="3" t="s">
        <v>28386</v>
      </c>
    </row>
    <row r="273" spans="1:6" x14ac:dyDescent="0.25">
      <c r="A273" s="3" t="s">
        <v>25007</v>
      </c>
      <c r="B273" s="3" t="s">
        <v>28021</v>
      </c>
      <c r="C273" s="4" t="s">
        <v>26913</v>
      </c>
      <c r="D273" s="3" t="s">
        <v>26386</v>
      </c>
      <c r="E273" s="3" t="s">
        <v>28436</v>
      </c>
      <c r="F273" s="3" t="s">
        <v>28387</v>
      </c>
    </row>
    <row r="274" spans="1:6" x14ac:dyDescent="0.25">
      <c r="A274" s="3" t="s">
        <v>24991</v>
      </c>
      <c r="B274" s="3" t="s">
        <v>28025</v>
      </c>
      <c r="C274" s="4" t="s">
        <v>26853</v>
      </c>
      <c r="D274" s="3" t="s">
        <v>26386</v>
      </c>
      <c r="E274" s="3" t="s">
        <v>28437</v>
      </c>
      <c r="F274" s="3" t="s">
        <v>28386</v>
      </c>
    </row>
    <row r="275" spans="1:6" x14ac:dyDescent="0.25">
      <c r="A275" s="3" t="s">
        <v>24886</v>
      </c>
      <c r="B275" s="3" t="s">
        <v>28027</v>
      </c>
      <c r="C275" s="4" t="s">
        <v>27197</v>
      </c>
      <c r="D275" s="3" t="s">
        <v>26386</v>
      </c>
      <c r="E275" s="3" t="s">
        <v>27536</v>
      </c>
      <c r="F275" s="3" t="s">
        <v>28386</v>
      </c>
    </row>
    <row r="276" spans="1:6" x14ac:dyDescent="0.25">
      <c r="A276" s="3" t="s">
        <v>24980</v>
      </c>
      <c r="B276" s="3" t="s">
        <v>28032</v>
      </c>
      <c r="C276" s="4" t="s">
        <v>26662</v>
      </c>
      <c r="D276" s="3" t="s">
        <v>26386</v>
      </c>
      <c r="E276" s="3" t="s">
        <v>27050</v>
      </c>
      <c r="F276" s="3" t="s">
        <v>28387</v>
      </c>
    </row>
    <row r="277" spans="1:6" x14ac:dyDescent="0.25">
      <c r="A277" s="3" t="s">
        <v>24982</v>
      </c>
      <c r="B277" s="3" t="s">
        <v>28034</v>
      </c>
      <c r="C277" s="4" t="s">
        <v>27297</v>
      </c>
      <c r="D277" s="3" t="s">
        <v>26386</v>
      </c>
      <c r="E277" s="3" t="s">
        <v>27560</v>
      </c>
      <c r="F277" s="3" t="s">
        <v>28387</v>
      </c>
    </row>
    <row r="278" spans="1:6" x14ac:dyDescent="0.25">
      <c r="A278" s="3" t="s">
        <v>16357</v>
      </c>
      <c r="B278" s="3" t="s">
        <v>28036</v>
      </c>
      <c r="C278" s="4" t="s">
        <v>27298</v>
      </c>
      <c r="D278" s="3" t="s">
        <v>26386</v>
      </c>
      <c r="E278" s="3" t="s">
        <v>27560</v>
      </c>
      <c r="F278" s="3" t="s">
        <v>28386</v>
      </c>
    </row>
    <row r="279" spans="1:6" x14ac:dyDescent="0.25">
      <c r="A279" s="3" t="s">
        <v>25009</v>
      </c>
      <c r="B279" s="3" t="s">
        <v>28037</v>
      </c>
      <c r="C279" s="4" t="s">
        <v>26854</v>
      </c>
      <c r="D279" s="3" t="s">
        <v>26386</v>
      </c>
      <c r="E279" s="3" t="s">
        <v>28438</v>
      </c>
      <c r="F279" s="3" t="s">
        <v>28386</v>
      </c>
    </row>
    <row r="280" spans="1:6" x14ac:dyDescent="0.25">
      <c r="A280" s="3" t="s">
        <v>24939</v>
      </c>
      <c r="B280" s="3" t="s">
        <v>28045</v>
      </c>
      <c r="C280" s="4" t="s">
        <v>26477</v>
      </c>
      <c r="D280" s="3" t="s">
        <v>26386</v>
      </c>
      <c r="E280" s="3" t="s">
        <v>28439</v>
      </c>
      <c r="F280" s="3" t="s">
        <v>28387</v>
      </c>
    </row>
    <row r="281" spans="1:6" x14ac:dyDescent="0.25">
      <c r="A281" s="3" t="s">
        <v>25010</v>
      </c>
      <c r="B281" s="3" t="s">
        <v>28048</v>
      </c>
      <c r="C281" s="4" t="s">
        <v>27315</v>
      </c>
      <c r="D281" s="3" t="s">
        <v>26386</v>
      </c>
      <c r="E281" s="3" t="s">
        <v>27560</v>
      </c>
      <c r="F281" s="3" t="s">
        <v>28388</v>
      </c>
    </row>
    <row r="282" spans="1:6" x14ac:dyDescent="0.25">
      <c r="A282" s="3" t="s">
        <v>21988</v>
      </c>
      <c r="B282" s="3" t="s">
        <v>28060</v>
      </c>
      <c r="C282" s="4" t="s">
        <v>27181</v>
      </c>
      <c r="D282" s="3" t="s">
        <v>26386</v>
      </c>
      <c r="E282" s="3" t="s">
        <v>27536</v>
      </c>
      <c r="F282" s="3" t="s">
        <v>28386</v>
      </c>
    </row>
    <row r="283" spans="1:6" x14ac:dyDescent="0.25">
      <c r="A283" s="3" t="s">
        <v>25011</v>
      </c>
      <c r="B283" s="3" t="s">
        <v>28071</v>
      </c>
      <c r="C283" s="4" t="s">
        <v>26698</v>
      </c>
      <c r="D283" s="3" t="s">
        <v>26386</v>
      </c>
      <c r="E283" s="3" t="s">
        <v>28407</v>
      </c>
      <c r="F283" s="3" t="s">
        <v>28388</v>
      </c>
    </row>
    <row r="284" spans="1:6" x14ac:dyDescent="0.25">
      <c r="A284" s="3" t="s">
        <v>24922</v>
      </c>
      <c r="B284" s="3" t="s">
        <v>28075</v>
      </c>
      <c r="C284" s="4" t="s">
        <v>27267</v>
      </c>
      <c r="D284" s="3" t="s">
        <v>26386</v>
      </c>
      <c r="E284" s="3" t="s">
        <v>27560</v>
      </c>
      <c r="F284" s="3" t="s">
        <v>28386</v>
      </c>
    </row>
    <row r="285" spans="1:6" x14ac:dyDescent="0.25">
      <c r="A285" s="3" t="s">
        <v>24904</v>
      </c>
      <c r="B285" s="3" t="s">
        <v>28077</v>
      </c>
      <c r="C285" s="4" t="s">
        <v>26879</v>
      </c>
      <c r="D285" s="3" t="s">
        <v>26386</v>
      </c>
      <c r="E285" s="3" t="s">
        <v>28436</v>
      </c>
      <c r="F285" s="3" t="s">
        <v>28387</v>
      </c>
    </row>
    <row r="286" spans="1:6" x14ac:dyDescent="0.25">
      <c r="A286" s="3" t="s">
        <v>25013</v>
      </c>
      <c r="B286" s="3" t="s">
        <v>28082</v>
      </c>
      <c r="C286" s="4" t="s">
        <v>26979</v>
      </c>
      <c r="D286" s="3" t="s">
        <v>26386</v>
      </c>
      <c r="E286" s="3" t="s">
        <v>27422</v>
      </c>
      <c r="F286" s="3" t="s">
        <v>28386</v>
      </c>
    </row>
    <row r="287" spans="1:6" x14ac:dyDescent="0.25">
      <c r="A287" s="3" t="s">
        <v>24958</v>
      </c>
      <c r="B287" s="3" t="s">
        <v>28090</v>
      </c>
      <c r="C287" s="4" t="s">
        <v>27245</v>
      </c>
      <c r="D287" s="3" t="s">
        <v>26386</v>
      </c>
      <c r="E287" s="3" t="s">
        <v>27560</v>
      </c>
      <c r="F287" s="3" t="s">
        <v>28387</v>
      </c>
    </row>
    <row r="288" spans="1:6" x14ac:dyDescent="0.25">
      <c r="A288" s="3" t="s">
        <v>24917</v>
      </c>
      <c r="B288" s="3" t="s">
        <v>28113</v>
      </c>
      <c r="C288" s="4" t="s">
        <v>27278</v>
      </c>
      <c r="D288" s="3" t="s">
        <v>26386</v>
      </c>
      <c r="E288" s="3" t="s">
        <v>27560</v>
      </c>
      <c r="F288" s="3" t="s">
        <v>28386</v>
      </c>
    </row>
    <row r="289" spans="1:6" x14ac:dyDescent="0.25">
      <c r="A289" s="3" t="s">
        <v>25014</v>
      </c>
      <c r="B289" s="3" t="s">
        <v>28114</v>
      </c>
      <c r="C289" s="4" t="s">
        <v>27228</v>
      </c>
      <c r="D289" s="3" t="s">
        <v>26386</v>
      </c>
      <c r="E289" s="3" t="s">
        <v>27560</v>
      </c>
      <c r="F289" s="3" t="s">
        <v>28386</v>
      </c>
    </row>
    <row r="290" spans="1:6" x14ac:dyDescent="0.25">
      <c r="A290" s="3" t="s">
        <v>25015</v>
      </c>
      <c r="B290" s="3" t="s">
        <v>28133</v>
      </c>
      <c r="C290" s="4" t="s">
        <v>27278</v>
      </c>
      <c r="D290" s="3" t="s">
        <v>26386</v>
      </c>
      <c r="E290" s="3" t="s">
        <v>27560</v>
      </c>
      <c r="F290" s="3" t="s">
        <v>28386</v>
      </c>
    </row>
    <row r="291" spans="1:6" x14ac:dyDescent="0.25">
      <c r="A291" s="3" t="s">
        <v>25016</v>
      </c>
      <c r="B291" s="3" t="s">
        <v>28149</v>
      </c>
      <c r="C291" s="4" t="s">
        <v>27301</v>
      </c>
      <c r="D291" s="3" t="s">
        <v>26386</v>
      </c>
      <c r="E291" s="3" t="s">
        <v>27560</v>
      </c>
      <c r="F291" s="3" t="s">
        <v>28386</v>
      </c>
    </row>
    <row r="292" spans="1:6" x14ac:dyDescent="0.25">
      <c r="A292" s="3" t="s">
        <v>25017</v>
      </c>
      <c r="B292" s="3" t="s">
        <v>28153</v>
      </c>
      <c r="C292" s="4" t="s">
        <v>26697</v>
      </c>
      <c r="D292" s="3" t="s">
        <v>26386</v>
      </c>
      <c r="E292" s="3" t="s">
        <v>28440</v>
      </c>
      <c r="F292" s="3" t="s">
        <v>28390</v>
      </c>
    </row>
    <row r="293" spans="1:6" x14ac:dyDescent="0.25">
      <c r="A293" s="3" t="s">
        <v>24884</v>
      </c>
      <c r="B293" s="3" t="s">
        <v>28154</v>
      </c>
      <c r="C293" s="4" t="s">
        <v>26541</v>
      </c>
      <c r="D293" s="3" t="s">
        <v>26386</v>
      </c>
      <c r="E293" s="3" t="s">
        <v>26939</v>
      </c>
      <c r="F293" s="3" t="s">
        <v>28386</v>
      </c>
    </row>
    <row r="294" spans="1:6" x14ac:dyDescent="0.25">
      <c r="A294" s="3" t="s">
        <v>24972</v>
      </c>
      <c r="B294" s="3" t="s">
        <v>28155</v>
      </c>
      <c r="C294" s="4" t="s">
        <v>26615</v>
      </c>
      <c r="D294" s="3" t="s">
        <v>26386</v>
      </c>
      <c r="E294" s="3" t="s">
        <v>28424</v>
      </c>
      <c r="F294" s="3" t="s">
        <v>28386</v>
      </c>
    </row>
    <row r="295" spans="1:6" x14ac:dyDescent="0.25">
      <c r="A295" s="3" t="s">
        <v>16402</v>
      </c>
      <c r="B295" s="3" t="s">
        <v>28160</v>
      </c>
      <c r="C295" s="4" t="s">
        <v>27129</v>
      </c>
      <c r="D295" s="3" t="s">
        <v>26386</v>
      </c>
      <c r="E295" s="3" t="s">
        <v>27528</v>
      </c>
      <c r="F295" s="3" t="s">
        <v>28386</v>
      </c>
    </row>
    <row r="296" spans="1:6" x14ac:dyDescent="0.25">
      <c r="A296" s="3" t="s">
        <v>24970</v>
      </c>
      <c r="B296" s="3" t="s">
        <v>28161</v>
      </c>
      <c r="C296" s="4" t="s">
        <v>27283</v>
      </c>
      <c r="D296" s="3" t="s">
        <v>26386</v>
      </c>
      <c r="E296" s="3" t="s">
        <v>27560</v>
      </c>
      <c r="F296" s="3" t="s">
        <v>28386</v>
      </c>
    </row>
    <row r="297" spans="1:6" x14ac:dyDescent="0.25">
      <c r="A297" s="3" t="s">
        <v>25018</v>
      </c>
      <c r="B297" s="3" t="s">
        <v>28176</v>
      </c>
      <c r="C297" s="4" t="s">
        <v>27351</v>
      </c>
      <c r="D297" s="3" t="s">
        <v>26386</v>
      </c>
      <c r="E297" s="3" t="s">
        <v>28441</v>
      </c>
      <c r="F297" s="3" t="s">
        <v>28386</v>
      </c>
    </row>
    <row r="298" spans="1:6" x14ac:dyDescent="0.25">
      <c r="A298" s="3" t="s">
        <v>24963</v>
      </c>
      <c r="B298" s="3" t="s">
        <v>28179</v>
      </c>
      <c r="C298" s="4" t="s">
        <v>26562</v>
      </c>
      <c r="D298" s="3" t="s">
        <v>26386</v>
      </c>
      <c r="E298" s="3" t="s">
        <v>27050</v>
      </c>
      <c r="F298" s="3" t="s">
        <v>28386</v>
      </c>
    </row>
    <row r="299" spans="1:6" x14ac:dyDescent="0.25">
      <c r="A299" s="3" t="s">
        <v>25020</v>
      </c>
      <c r="B299" s="3" t="s">
        <v>28184</v>
      </c>
      <c r="C299" s="4" t="s">
        <v>26743</v>
      </c>
      <c r="D299" s="3" t="s">
        <v>26386</v>
      </c>
      <c r="E299" s="3" t="s">
        <v>28418</v>
      </c>
      <c r="F299" s="3" t="s">
        <v>28386</v>
      </c>
    </row>
    <row r="300" spans="1:6" x14ac:dyDescent="0.25">
      <c r="A300" s="3" t="s">
        <v>25021</v>
      </c>
      <c r="B300" s="3" t="s">
        <v>28187</v>
      </c>
      <c r="C300" s="4" t="s">
        <v>26546</v>
      </c>
      <c r="D300" s="3" t="s">
        <v>26386</v>
      </c>
      <c r="E300" s="3" t="s">
        <v>28442</v>
      </c>
      <c r="F300" s="3" t="s">
        <v>28386</v>
      </c>
    </row>
    <row r="301" spans="1:6" x14ac:dyDescent="0.25">
      <c r="A301" s="3" t="s">
        <v>25022</v>
      </c>
      <c r="B301" s="3" t="s">
        <v>28195</v>
      </c>
      <c r="C301" s="4" t="s">
        <v>27246</v>
      </c>
      <c r="D301" s="3" t="s">
        <v>26386</v>
      </c>
      <c r="E301" s="3" t="s">
        <v>27560</v>
      </c>
      <c r="F301" s="3" t="s">
        <v>28387</v>
      </c>
    </row>
    <row r="302" spans="1:6" x14ac:dyDescent="0.25">
      <c r="A302" s="3" t="s">
        <v>24930</v>
      </c>
      <c r="B302" s="3" t="s">
        <v>28207</v>
      </c>
      <c r="C302" s="4" t="s">
        <v>27124</v>
      </c>
      <c r="D302" s="3" t="s">
        <v>26386</v>
      </c>
      <c r="E302" s="3" t="s">
        <v>27536</v>
      </c>
      <c r="F302" s="3" t="s">
        <v>28387</v>
      </c>
    </row>
    <row r="303" spans="1:6" x14ac:dyDescent="0.25">
      <c r="A303" s="3" t="s">
        <v>24983</v>
      </c>
      <c r="B303" s="3" t="s">
        <v>28210</v>
      </c>
      <c r="C303" s="4" t="s">
        <v>26797</v>
      </c>
      <c r="D303" s="3" t="s">
        <v>26386</v>
      </c>
      <c r="E303" s="3" t="s">
        <v>27282</v>
      </c>
      <c r="F303" s="3" t="s">
        <v>28386</v>
      </c>
    </row>
    <row r="304" spans="1:6" x14ac:dyDescent="0.25">
      <c r="A304" s="3" t="s">
        <v>24979</v>
      </c>
      <c r="B304" s="3" t="s">
        <v>28221</v>
      </c>
      <c r="C304" s="4" t="s">
        <v>27126</v>
      </c>
      <c r="D304" s="3" t="s">
        <v>26386</v>
      </c>
      <c r="E304" s="3" t="s">
        <v>28443</v>
      </c>
      <c r="F304" s="3" t="s">
        <v>28386</v>
      </c>
    </row>
    <row r="305" spans="1:6" x14ac:dyDescent="0.25">
      <c r="A305" s="3" t="s">
        <v>24943</v>
      </c>
      <c r="B305" s="3" t="s">
        <v>28228</v>
      </c>
      <c r="C305" s="4" t="s">
        <v>26869</v>
      </c>
      <c r="D305" s="3" t="s">
        <v>26386</v>
      </c>
      <c r="E305" s="3" t="s">
        <v>27377</v>
      </c>
      <c r="F305" s="3" t="s">
        <v>28387</v>
      </c>
    </row>
    <row r="306" spans="1:6" x14ac:dyDescent="0.25">
      <c r="A306" s="3" t="s">
        <v>24949</v>
      </c>
      <c r="B306" s="3" t="s">
        <v>28233</v>
      </c>
      <c r="C306" s="4" t="s">
        <v>26894</v>
      </c>
      <c r="D306" s="3" t="s">
        <v>26386</v>
      </c>
      <c r="E306" s="3" t="s">
        <v>28427</v>
      </c>
      <c r="F306" s="3" t="s">
        <v>28386</v>
      </c>
    </row>
    <row r="307" spans="1:6" x14ac:dyDescent="0.25">
      <c r="A307" s="3" t="s">
        <v>25026</v>
      </c>
      <c r="B307" s="3" t="s">
        <v>28241</v>
      </c>
      <c r="C307" s="4" t="s">
        <v>27199</v>
      </c>
      <c r="D307" s="3" t="s">
        <v>26386</v>
      </c>
      <c r="E307" s="3" t="s">
        <v>27560</v>
      </c>
      <c r="F307" s="3" t="s">
        <v>28386</v>
      </c>
    </row>
    <row r="308" spans="1:6" x14ac:dyDescent="0.25">
      <c r="A308" s="3" t="s">
        <v>25027</v>
      </c>
      <c r="B308" s="3" t="s">
        <v>28242</v>
      </c>
      <c r="C308" s="4" t="s">
        <v>27277</v>
      </c>
      <c r="D308" s="3" t="s">
        <v>26386</v>
      </c>
      <c r="E308" s="3" t="s">
        <v>27560</v>
      </c>
      <c r="F308" s="3" t="s">
        <v>28388</v>
      </c>
    </row>
    <row r="309" spans="1:6" x14ac:dyDescent="0.25">
      <c r="A309" s="3" t="s">
        <v>24909</v>
      </c>
      <c r="B309" s="3" t="s">
        <v>28244</v>
      </c>
      <c r="C309" s="4" t="s">
        <v>26585</v>
      </c>
      <c r="D309" s="3" t="s">
        <v>26386</v>
      </c>
      <c r="E309" s="3" t="s">
        <v>26994</v>
      </c>
      <c r="F309" s="3" t="s">
        <v>28386</v>
      </c>
    </row>
    <row r="310" spans="1:6" x14ac:dyDescent="0.25">
      <c r="A310" s="3" t="s">
        <v>25028</v>
      </c>
      <c r="B310" s="3" t="s">
        <v>28250</v>
      </c>
      <c r="C310" s="4" t="s">
        <v>26506</v>
      </c>
      <c r="D310" s="3" t="s">
        <v>26386</v>
      </c>
      <c r="E310" s="3" t="s">
        <v>26939</v>
      </c>
      <c r="F310" s="3" t="s">
        <v>28388</v>
      </c>
    </row>
    <row r="311" spans="1:6" x14ac:dyDescent="0.25">
      <c r="A311" s="3" t="s">
        <v>25029</v>
      </c>
      <c r="B311" s="3" t="s">
        <v>28259</v>
      </c>
      <c r="C311" s="4" t="s">
        <v>27104</v>
      </c>
      <c r="D311" s="3" t="s">
        <v>26386</v>
      </c>
      <c r="E311" s="3" t="s">
        <v>27536</v>
      </c>
      <c r="F311" s="3" t="s">
        <v>28386</v>
      </c>
    </row>
    <row r="312" spans="1:6" x14ac:dyDescent="0.25">
      <c r="A312" s="3" t="s">
        <v>24874</v>
      </c>
      <c r="B312" s="3" t="s">
        <v>28264</v>
      </c>
      <c r="C312" s="4" t="s">
        <v>27254</v>
      </c>
      <c r="D312" s="3" t="s">
        <v>26386</v>
      </c>
      <c r="E312" s="3" t="s">
        <v>27560</v>
      </c>
      <c r="F312" s="3" t="s">
        <v>28387</v>
      </c>
    </row>
    <row r="313" spans="1:6" x14ac:dyDescent="0.25">
      <c r="A313" s="3" t="s">
        <v>24940</v>
      </c>
      <c r="B313" s="3" t="s">
        <v>28273</v>
      </c>
      <c r="C313" s="4" t="s">
        <v>27390</v>
      </c>
      <c r="D313" s="3" t="s">
        <v>26386</v>
      </c>
      <c r="E313" s="3" t="s">
        <v>27582</v>
      </c>
      <c r="F313" s="3" t="s">
        <v>28386</v>
      </c>
    </row>
    <row r="314" spans="1:6" x14ac:dyDescent="0.25">
      <c r="A314" s="3" t="s">
        <v>24916</v>
      </c>
      <c r="B314" s="3" t="s">
        <v>28275</v>
      </c>
      <c r="C314" s="4" t="s">
        <v>26833</v>
      </c>
      <c r="D314" s="3" t="s">
        <v>26386</v>
      </c>
      <c r="E314" s="3" t="s">
        <v>27334</v>
      </c>
      <c r="F314" s="3" t="s">
        <v>28386</v>
      </c>
    </row>
    <row r="315" spans="1:6" x14ac:dyDescent="0.25">
      <c r="A315" s="3" t="s">
        <v>24926</v>
      </c>
      <c r="B315" s="3" t="s">
        <v>28279</v>
      </c>
      <c r="C315" s="4" t="s">
        <v>26826</v>
      </c>
      <c r="D315" s="3" t="s">
        <v>26386</v>
      </c>
      <c r="E315" s="3" t="s">
        <v>27334</v>
      </c>
      <c r="F315" s="3" t="s">
        <v>28386</v>
      </c>
    </row>
    <row r="316" spans="1:6" x14ac:dyDescent="0.25">
      <c r="A316" s="3" t="s">
        <v>25033</v>
      </c>
      <c r="B316" s="3" t="s">
        <v>28281</v>
      </c>
      <c r="C316" s="4" t="s">
        <v>26704</v>
      </c>
      <c r="D316" s="3" t="s">
        <v>26386</v>
      </c>
      <c r="E316" s="3" t="s">
        <v>28416</v>
      </c>
      <c r="F316" s="3" t="s">
        <v>28387</v>
      </c>
    </row>
    <row r="317" spans="1:6" x14ac:dyDescent="0.25">
      <c r="A317" s="3" t="s">
        <v>25035</v>
      </c>
      <c r="B317" s="3" t="s">
        <v>28298</v>
      </c>
      <c r="C317" s="4" t="s">
        <v>26503</v>
      </c>
      <c r="D317" s="3" t="s">
        <v>26386</v>
      </c>
      <c r="E317" s="3" t="s">
        <v>26939</v>
      </c>
      <c r="F317" s="3" t="s">
        <v>28386</v>
      </c>
    </row>
    <row r="318" spans="1:6" x14ac:dyDescent="0.25">
      <c r="A318" s="3" t="s">
        <v>24919</v>
      </c>
      <c r="B318" s="3" t="s">
        <v>28300</v>
      </c>
      <c r="C318" s="4" t="s">
        <v>26777</v>
      </c>
      <c r="D318" s="3" t="s">
        <v>26386</v>
      </c>
      <c r="E318" s="3" t="s">
        <v>27282</v>
      </c>
      <c r="F318" s="3" t="s">
        <v>28387</v>
      </c>
    </row>
    <row r="319" spans="1:6" x14ac:dyDescent="0.25">
      <c r="A319" s="3" t="s">
        <v>25036</v>
      </c>
      <c r="B319" s="3" t="s">
        <v>28306</v>
      </c>
      <c r="C319" s="4" t="s">
        <v>27264</v>
      </c>
      <c r="D319" s="3" t="s">
        <v>26386</v>
      </c>
      <c r="E319" s="3" t="s">
        <v>27560</v>
      </c>
      <c r="F319" s="3" t="s">
        <v>28386</v>
      </c>
    </row>
    <row r="320" spans="1:6" x14ac:dyDescent="0.25">
      <c r="A320" s="3" t="s">
        <v>25008</v>
      </c>
      <c r="B320" s="3" t="s">
        <v>28307</v>
      </c>
      <c r="C320" s="4" t="s">
        <v>27237</v>
      </c>
      <c r="D320" s="3" t="s">
        <v>26386</v>
      </c>
      <c r="E320" s="3" t="s">
        <v>27560</v>
      </c>
      <c r="F320" s="3" t="s">
        <v>28386</v>
      </c>
    </row>
    <row r="321" spans="1:6" x14ac:dyDescent="0.25">
      <c r="A321" s="3" t="s">
        <v>24878</v>
      </c>
      <c r="B321" s="3" t="s">
        <v>28313</v>
      </c>
      <c r="C321" s="4" t="s">
        <v>27188</v>
      </c>
      <c r="D321" s="3" t="s">
        <v>26386</v>
      </c>
      <c r="E321" s="3" t="s">
        <v>27560</v>
      </c>
      <c r="F321" s="3" t="s">
        <v>28389</v>
      </c>
    </row>
    <row r="322" spans="1:6" x14ac:dyDescent="0.25">
      <c r="A322" s="3" t="s">
        <v>24872</v>
      </c>
      <c r="B322" s="3" t="s">
        <v>28315</v>
      </c>
      <c r="C322" s="4" t="s">
        <v>27066</v>
      </c>
      <c r="D322" s="3" t="s">
        <v>26386</v>
      </c>
      <c r="E322" s="3" t="s">
        <v>28444</v>
      </c>
      <c r="F322" s="3" t="s">
        <v>28387</v>
      </c>
    </row>
    <row r="323" spans="1:6" x14ac:dyDescent="0.25">
      <c r="A323" s="3" t="s">
        <v>25038</v>
      </c>
      <c r="B323" s="3" t="s">
        <v>28317</v>
      </c>
      <c r="C323" s="4" t="s">
        <v>27300</v>
      </c>
      <c r="D323" s="3" t="s">
        <v>26386</v>
      </c>
      <c r="E323" s="3" t="s">
        <v>28445</v>
      </c>
      <c r="F323" s="3" t="s">
        <v>28387</v>
      </c>
    </row>
    <row r="324" spans="1:6" x14ac:dyDescent="0.25">
      <c r="A324" s="3" t="s">
        <v>25039</v>
      </c>
      <c r="B324" s="3" t="s">
        <v>28319</v>
      </c>
      <c r="C324" s="4" t="s">
        <v>27246</v>
      </c>
      <c r="D324" s="3" t="s">
        <v>26386</v>
      </c>
      <c r="E324" s="3" t="s">
        <v>27560</v>
      </c>
      <c r="F324" s="3" t="s">
        <v>28386</v>
      </c>
    </row>
    <row r="325" spans="1:6" x14ac:dyDescent="0.25">
      <c r="A325" s="3" t="s">
        <v>25040</v>
      </c>
      <c r="B325" s="3" t="s">
        <v>28320</v>
      </c>
      <c r="C325" s="4" t="s">
        <v>26576</v>
      </c>
      <c r="D325" s="3" t="s">
        <v>26386</v>
      </c>
      <c r="E325" s="3" t="s">
        <v>27009</v>
      </c>
      <c r="F325" s="3" t="s">
        <v>28386</v>
      </c>
    </row>
    <row r="326" spans="1:6" x14ac:dyDescent="0.25">
      <c r="A326" s="3" t="s">
        <v>24907</v>
      </c>
      <c r="B326" s="3" t="s">
        <v>28321</v>
      </c>
      <c r="C326" s="4" t="s">
        <v>27251</v>
      </c>
      <c r="D326" s="3" t="s">
        <v>26386</v>
      </c>
      <c r="E326" s="3" t="s">
        <v>27560</v>
      </c>
      <c r="F326" s="3" t="s">
        <v>28386</v>
      </c>
    </row>
    <row r="327" spans="1:6" x14ac:dyDescent="0.25">
      <c r="A327" s="3" t="s">
        <v>24897</v>
      </c>
      <c r="B327" s="3" t="s">
        <v>28330</v>
      </c>
      <c r="C327" s="4" t="s">
        <v>27269</v>
      </c>
      <c r="D327" s="3" t="s">
        <v>26386</v>
      </c>
      <c r="E327" s="3" t="s">
        <v>28446</v>
      </c>
      <c r="F327" s="3" t="s">
        <v>28386</v>
      </c>
    </row>
    <row r="328" spans="1:6" x14ac:dyDescent="0.25">
      <c r="A328" s="3" t="s">
        <v>25042</v>
      </c>
      <c r="B328" s="3" t="s">
        <v>28338</v>
      </c>
      <c r="C328" s="4" t="s">
        <v>27096</v>
      </c>
      <c r="D328" s="3" t="s">
        <v>26386</v>
      </c>
      <c r="E328" s="3" t="s">
        <v>27539</v>
      </c>
      <c r="F328" s="3" t="s">
        <v>28388</v>
      </c>
    </row>
    <row r="329" spans="1:6" x14ac:dyDescent="0.25">
      <c r="A329" s="3" t="s">
        <v>24910</v>
      </c>
      <c r="B329" s="3" t="s">
        <v>28340</v>
      </c>
      <c r="C329" s="4" t="s">
        <v>27072</v>
      </c>
      <c r="D329" s="3" t="s">
        <v>26386</v>
      </c>
      <c r="E329" s="3" t="s">
        <v>27528</v>
      </c>
      <c r="F329" s="3" t="s">
        <v>28387</v>
      </c>
    </row>
    <row r="330" spans="1:6" x14ac:dyDescent="0.25">
      <c r="A330" s="3" t="s">
        <v>25025</v>
      </c>
      <c r="B330" s="3" t="s">
        <v>28345</v>
      </c>
      <c r="C330" s="4" t="s">
        <v>27234</v>
      </c>
      <c r="D330" s="3" t="s">
        <v>26386</v>
      </c>
      <c r="E330" s="3" t="s">
        <v>27560</v>
      </c>
      <c r="F330" s="3" t="s">
        <v>28386</v>
      </c>
    </row>
    <row r="331" spans="1:6" x14ac:dyDescent="0.25">
      <c r="A331" s="3" t="s">
        <v>24955</v>
      </c>
      <c r="B331" s="3" t="s">
        <v>28346</v>
      </c>
      <c r="C331" s="4" t="s">
        <v>26818</v>
      </c>
      <c r="D331" s="3" t="s">
        <v>26386</v>
      </c>
      <c r="E331" s="3" t="s">
        <v>28436</v>
      </c>
      <c r="F331" s="3" t="s">
        <v>28389</v>
      </c>
    </row>
    <row r="332" spans="1:6" x14ac:dyDescent="0.25">
      <c r="A332" s="3" t="s">
        <v>24953</v>
      </c>
      <c r="B332" s="3" t="s">
        <v>28348</v>
      </c>
      <c r="C332" s="4" t="s">
        <v>26809</v>
      </c>
      <c r="D332" s="3" t="s">
        <v>26386</v>
      </c>
      <c r="E332" s="3" t="s">
        <v>27334</v>
      </c>
      <c r="F332" s="3" t="s">
        <v>28386</v>
      </c>
    </row>
    <row r="333" spans="1:6" x14ac:dyDescent="0.25">
      <c r="A333" s="3" t="s">
        <v>25004</v>
      </c>
      <c r="B333" s="3" t="s">
        <v>28349</v>
      </c>
      <c r="C333" s="4" t="s">
        <v>26856</v>
      </c>
      <c r="D333" s="3" t="s">
        <v>26386</v>
      </c>
      <c r="E333" s="3" t="s">
        <v>27377</v>
      </c>
      <c r="F333" s="3" t="s">
        <v>28386</v>
      </c>
    </row>
    <row r="334" spans="1:6" x14ac:dyDescent="0.25">
      <c r="A334" s="3" t="s">
        <v>25045</v>
      </c>
      <c r="B334" s="3" t="s">
        <v>28359</v>
      </c>
      <c r="C334" s="4" t="s">
        <v>27146</v>
      </c>
      <c r="D334" s="3" t="s">
        <v>26386</v>
      </c>
      <c r="E334" s="3" t="s">
        <v>27560</v>
      </c>
      <c r="F334" s="3" t="s">
        <v>28387</v>
      </c>
    </row>
    <row r="335" spans="1:6" x14ac:dyDescent="0.25">
      <c r="A335" s="3" t="s">
        <v>25046</v>
      </c>
      <c r="B335" s="3" t="s">
        <v>28366</v>
      </c>
      <c r="C335" s="4" t="s">
        <v>27206</v>
      </c>
      <c r="D335" s="3" t="s">
        <v>26386</v>
      </c>
      <c r="E335" s="3" t="s">
        <v>27560</v>
      </c>
      <c r="F335" s="3" t="s">
        <v>28386</v>
      </c>
    </row>
    <row r="336" spans="1:6" x14ac:dyDescent="0.25">
      <c r="A336" s="3" t="s">
        <v>25048</v>
      </c>
      <c r="B336" s="3" t="s">
        <v>28367</v>
      </c>
      <c r="C336" s="4" t="s">
        <v>27157</v>
      </c>
      <c r="D336" s="3" t="s">
        <v>26386</v>
      </c>
      <c r="E336" s="3" t="s">
        <v>27560</v>
      </c>
      <c r="F336" s="3" t="s">
        <v>28387</v>
      </c>
    </row>
    <row r="337" spans="1:6" x14ac:dyDescent="0.25">
      <c r="A337" s="3" t="s">
        <v>24964</v>
      </c>
      <c r="B337" s="3" t="s">
        <v>28374</v>
      </c>
      <c r="C337" s="4" t="s">
        <v>27231</v>
      </c>
      <c r="D337" s="3" t="s">
        <v>26386</v>
      </c>
      <c r="E337" s="3" t="s">
        <v>27560</v>
      </c>
      <c r="F337" s="3" t="s">
        <v>28386</v>
      </c>
    </row>
    <row r="338" spans="1:6" x14ac:dyDescent="0.25">
      <c r="A338" s="3" t="s">
        <v>24873</v>
      </c>
      <c r="B338" s="3" t="s">
        <v>28380</v>
      </c>
      <c r="C338" s="4" t="s">
        <v>27189</v>
      </c>
      <c r="D338" s="3" t="s">
        <v>26386</v>
      </c>
      <c r="E338" s="3" t="s">
        <v>27560</v>
      </c>
      <c r="F338" s="3" t="s">
        <v>28387</v>
      </c>
    </row>
    <row r="339" spans="1:6" x14ac:dyDescent="0.25">
      <c r="A339" s="3" t="s">
        <v>24887</v>
      </c>
      <c r="B339" s="3" t="s">
        <v>27593</v>
      </c>
      <c r="C339" s="4" t="s">
        <v>27183</v>
      </c>
      <c r="D339" s="3" t="s">
        <v>26386</v>
      </c>
      <c r="E339" s="3" t="s">
        <v>27560</v>
      </c>
      <c r="F339" s="3" t="s">
        <v>28386</v>
      </c>
    </row>
    <row r="340" spans="1:6" x14ac:dyDescent="0.25">
      <c r="A340" s="3" t="s">
        <v>25041</v>
      </c>
      <c r="B340" s="3" t="s">
        <v>27608</v>
      </c>
      <c r="C340" s="4" t="s">
        <v>27095</v>
      </c>
      <c r="D340" s="3" t="s">
        <v>26386</v>
      </c>
      <c r="E340" s="3" t="s">
        <v>28430</v>
      </c>
      <c r="F340" s="3" t="s">
        <v>28387</v>
      </c>
    </row>
    <row r="341" spans="1:6" x14ac:dyDescent="0.25">
      <c r="A341" s="3" t="s">
        <v>25050</v>
      </c>
      <c r="B341" s="3" t="s">
        <v>27612</v>
      </c>
      <c r="C341" s="4" t="s">
        <v>27190</v>
      </c>
      <c r="D341" s="3" t="s">
        <v>26386</v>
      </c>
      <c r="E341" s="3" t="s">
        <v>27560</v>
      </c>
      <c r="F341" s="3" t="s">
        <v>28386</v>
      </c>
    </row>
    <row r="342" spans="1:6" x14ac:dyDescent="0.25">
      <c r="A342" s="3" t="s">
        <v>24898</v>
      </c>
      <c r="B342" s="3" t="s">
        <v>27615</v>
      </c>
      <c r="C342" s="4" t="s">
        <v>27224</v>
      </c>
      <c r="D342" s="3" t="s">
        <v>26386</v>
      </c>
      <c r="E342" s="3" t="s">
        <v>27560</v>
      </c>
      <c r="F342" s="3" t="s">
        <v>28386</v>
      </c>
    </row>
    <row r="343" spans="1:6" x14ac:dyDescent="0.25">
      <c r="A343" s="3" t="s">
        <v>25052</v>
      </c>
      <c r="B343" s="3" t="s">
        <v>27616</v>
      </c>
      <c r="C343" s="4" t="s">
        <v>27139</v>
      </c>
      <c r="D343" s="3" t="s">
        <v>26386</v>
      </c>
      <c r="E343" s="3" t="s">
        <v>27560</v>
      </c>
      <c r="F343" s="3" t="s">
        <v>28386</v>
      </c>
    </row>
    <row r="344" spans="1:6" x14ac:dyDescent="0.25">
      <c r="A344" s="3" t="s">
        <v>25053</v>
      </c>
      <c r="B344" s="3" t="s">
        <v>27625</v>
      </c>
      <c r="C344" s="4" t="s">
        <v>27219</v>
      </c>
      <c r="D344" s="3" t="s">
        <v>26386</v>
      </c>
      <c r="E344" s="3" t="s">
        <v>27560</v>
      </c>
      <c r="F344" s="3" t="s">
        <v>28386</v>
      </c>
    </row>
    <row r="345" spans="1:6" x14ac:dyDescent="0.25">
      <c r="A345" s="3" t="s">
        <v>24988</v>
      </c>
      <c r="B345" s="3" t="s">
        <v>27634</v>
      </c>
      <c r="C345" s="4" t="s">
        <v>27118</v>
      </c>
      <c r="D345" s="3" t="s">
        <v>26386</v>
      </c>
      <c r="E345" s="3" t="s">
        <v>27560</v>
      </c>
      <c r="F345" s="3" t="s">
        <v>28386</v>
      </c>
    </row>
    <row r="346" spans="1:6" x14ac:dyDescent="0.25">
      <c r="A346" s="3" t="s">
        <v>24918</v>
      </c>
      <c r="B346" s="3" t="s">
        <v>27644</v>
      </c>
      <c r="C346" s="4" t="s">
        <v>27168</v>
      </c>
      <c r="D346" s="3" t="s">
        <v>26386</v>
      </c>
      <c r="E346" s="3" t="s">
        <v>27560</v>
      </c>
      <c r="F346" s="3" t="s">
        <v>28387</v>
      </c>
    </row>
    <row r="347" spans="1:6" x14ac:dyDescent="0.25">
      <c r="A347" s="3" t="s">
        <v>25054</v>
      </c>
      <c r="B347" s="3" t="s">
        <v>27647</v>
      </c>
      <c r="C347" s="4" t="s">
        <v>27225</v>
      </c>
      <c r="D347" s="3" t="s">
        <v>26386</v>
      </c>
      <c r="E347" s="3" t="s">
        <v>28446</v>
      </c>
      <c r="F347" s="3" t="s">
        <v>28388</v>
      </c>
    </row>
    <row r="348" spans="1:6" x14ac:dyDescent="0.25">
      <c r="A348" s="3" t="s">
        <v>25051</v>
      </c>
      <c r="B348" s="3" t="s">
        <v>27650</v>
      </c>
      <c r="C348" s="4" t="s">
        <v>27088</v>
      </c>
      <c r="D348" s="3" t="s">
        <v>26386</v>
      </c>
      <c r="E348" s="3" t="s">
        <v>27560</v>
      </c>
      <c r="F348" s="3" t="s">
        <v>28386</v>
      </c>
    </row>
    <row r="349" spans="1:6" x14ac:dyDescent="0.25">
      <c r="A349" s="3" t="s">
        <v>25055</v>
      </c>
      <c r="B349" s="3" t="s">
        <v>27660</v>
      </c>
      <c r="C349" s="4" t="s">
        <v>27102</v>
      </c>
      <c r="D349" s="3" t="s">
        <v>26386</v>
      </c>
      <c r="E349" s="3" t="s">
        <v>27560</v>
      </c>
      <c r="F349" s="3" t="s">
        <v>28386</v>
      </c>
    </row>
    <row r="350" spans="1:6" x14ac:dyDescent="0.25">
      <c r="A350" s="3" t="s">
        <v>25057</v>
      </c>
      <c r="B350" s="3" t="s">
        <v>27661</v>
      </c>
      <c r="C350" s="4" t="s">
        <v>26697</v>
      </c>
      <c r="D350" s="3" t="s">
        <v>26386</v>
      </c>
      <c r="E350" s="3" t="s">
        <v>28437</v>
      </c>
      <c r="F350" s="3" t="s">
        <v>28386</v>
      </c>
    </row>
    <row r="351" spans="1:6" x14ac:dyDescent="0.25">
      <c r="A351" s="3" t="s">
        <v>25058</v>
      </c>
      <c r="B351" s="3" t="s">
        <v>27670</v>
      </c>
      <c r="C351" s="4" t="s">
        <v>26605</v>
      </c>
      <c r="D351" s="3" t="s">
        <v>26386</v>
      </c>
      <c r="E351" s="3" t="s">
        <v>28407</v>
      </c>
      <c r="F351" s="3" t="s">
        <v>28387</v>
      </c>
    </row>
    <row r="352" spans="1:6" x14ac:dyDescent="0.25">
      <c r="A352" s="3" t="s">
        <v>25059</v>
      </c>
      <c r="B352" s="3" t="s">
        <v>27684</v>
      </c>
      <c r="C352" s="4" t="s">
        <v>27226</v>
      </c>
      <c r="D352" s="3" t="s">
        <v>26386</v>
      </c>
      <c r="E352" s="3" t="s">
        <v>27569</v>
      </c>
      <c r="F352" s="3" t="s">
        <v>28387</v>
      </c>
    </row>
    <row r="353" spans="1:6" x14ac:dyDescent="0.25">
      <c r="A353" s="3" t="s">
        <v>25060</v>
      </c>
      <c r="B353" s="3" t="s">
        <v>27685</v>
      </c>
      <c r="C353" s="4" t="s">
        <v>26666</v>
      </c>
      <c r="D353" s="3" t="s">
        <v>26386</v>
      </c>
      <c r="E353" s="3" t="s">
        <v>28414</v>
      </c>
      <c r="F353" s="3" t="s">
        <v>28386</v>
      </c>
    </row>
    <row r="354" spans="1:6" x14ac:dyDescent="0.25">
      <c r="A354" s="3" t="s">
        <v>25061</v>
      </c>
      <c r="B354" s="3" t="s">
        <v>27687</v>
      </c>
      <c r="C354" s="4" t="s">
        <v>26867</v>
      </c>
      <c r="D354" s="3" t="s">
        <v>26386</v>
      </c>
      <c r="E354" s="3" t="s">
        <v>27422</v>
      </c>
      <c r="F354" s="3" t="s">
        <v>28387</v>
      </c>
    </row>
    <row r="355" spans="1:6" x14ac:dyDescent="0.25">
      <c r="A355" s="3" t="s">
        <v>25062</v>
      </c>
      <c r="B355" s="3" t="s">
        <v>27691</v>
      </c>
      <c r="C355" s="4" t="s">
        <v>27182</v>
      </c>
      <c r="D355" s="3" t="s">
        <v>26386</v>
      </c>
      <c r="E355" s="3" t="s">
        <v>27560</v>
      </c>
      <c r="F355" s="3" t="s">
        <v>28386</v>
      </c>
    </row>
    <row r="356" spans="1:6" x14ac:dyDescent="0.25">
      <c r="A356" s="3" t="s">
        <v>25063</v>
      </c>
      <c r="B356" s="3" t="s">
        <v>27694</v>
      </c>
      <c r="C356" s="4" t="s">
        <v>26560</v>
      </c>
      <c r="D356" s="3" t="s">
        <v>26386</v>
      </c>
      <c r="E356" s="3" t="s">
        <v>27050</v>
      </c>
      <c r="F356" s="3" t="s">
        <v>28387</v>
      </c>
    </row>
    <row r="357" spans="1:6" x14ac:dyDescent="0.25">
      <c r="A357" s="3" t="s">
        <v>25064</v>
      </c>
      <c r="B357" s="3" t="s">
        <v>27704</v>
      </c>
      <c r="C357" s="4" t="s">
        <v>27167</v>
      </c>
      <c r="D357" s="3" t="s">
        <v>26386</v>
      </c>
      <c r="E357" s="3" t="s">
        <v>27560</v>
      </c>
      <c r="F357" s="3" t="s">
        <v>28386</v>
      </c>
    </row>
    <row r="358" spans="1:6" x14ac:dyDescent="0.25">
      <c r="A358" s="3" t="s">
        <v>25065</v>
      </c>
      <c r="B358" s="3" t="s">
        <v>27718</v>
      </c>
      <c r="C358" s="4" t="s">
        <v>27217</v>
      </c>
      <c r="D358" s="3" t="s">
        <v>26386</v>
      </c>
      <c r="E358" s="3" t="s">
        <v>27569</v>
      </c>
      <c r="F358" s="3" t="s">
        <v>28386</v>
      </c>
    </row>
    <row r="359" spans="1:6" x14ac:dyDescent="0.25">
      <c r="A359" s="3" t="s">
        <v>25066</v>
      </c>
      <c r="B359" s="3" t="s">
        <v>27720</v>
      </c>
      <c r="C359" s="4" t="s">
        <v>27026</v>
      </c>
      <c r="D359" s="3" t="s">
        <v>26386</v>
      </c>
      <c r="E359" s="3" t="s">
        <v>27536</v>
      </c>
      <c r="F359" s="3" t="s">
        <v>28388</v>
      </c>
    </row>
    <row r="360" spans="1:6" x14ac:dyDescent="0.25">
      <c r="A360" s="3" t="s">
        <v>25067</v>
      </c>
      <c r="B360" s="3" t="s">
        <v>27721</v>
      </c>
      <c r="C360" s="4" t="s">
        <v>27187</v>
      </c>
      <c r="D360" s="3" t="s">
        <v>26386</v>
      </c>
      <c r="E360" s="3" t="s">
        <v>27560</v>
      </c>
      <c r="F360" s="3" t="s">
        <v>28386</v>
      </c>
    </row>
    <row r="361" spans="1:6" x14ac:dyDescent="0.25">
      <c r="A361" s="3" t="s">
        <v>25068</v>
      </c>
      <c r="B361" s="3" t="s">
        <v>27726</v>
      </c>
      <c r="C361" s="4" t="s">
        <v>27039</v>
      </c>
      <c r="D361" s="3" t="s">
        <v>26386</v>
      </c>
      <c r="E361" s="3" t="s">
        <v>28432</v>
      </c>
      <c r="F361" s="3" t="s">
        <v>28386</v>
      </c>
    </row>
    <row r="362" spans="1:6" x14ac:dyDescent="0.25">
      <c r="A362" s="3" t="s">
        <v>25069</v>
      </c>
      <c r="B362" s="3" t="s">
        <v>27728</v>
      </c>
      <c r="C362" s="4" t="s">
        <v>27355</v>
      </c>
      <c r="D362" s="3" t="s">
        <v>26386</v>
      </c>
      <c r="E362" s="3" t="s">
        <v>28447</v>
      </c>
      <c r="F362" s="3" t="s">
        <v>28386</v>
      </c>
    </row>
    <row r="363" spans="1:6" x14ac:dyDescent="0.25">
      <c r="A363" s="3" t="s">
        <v>25070</v>
      </c>
      <c r="B363" s="3" t="s">
        <v>27741</v>
      </c>
      <c r="C363" s="4" t="s">
        <v>27077</v>
      </c>
      <c r="D363" s="3" t="s">
        <v>26386</v>
      </c>
      <c r="E363" s="3" t="s">
        <v>27560</v>
      </c>
      <c r="F363" s="3" t="s">
        <v>28388</v>
      </c>
    </row>
    <row r="364" spans="1:6" x14ac:dyDescent="0.25">
      <c r="A364" s="3" t="s">
        <v>25071</v>
      </c>
      <c r="B364" s="3" t="s">
        <v>27745</v>
      </c>
      <c r="C364" s="4" t="s">
        <v>27089</v>
      </c>
      <c r="D364" s="3" t="s">
        <v>26386</v>
      </c>
      <c r="E364" s="3" t="s">
        <v>27560</v>
      </c>
      <c r="F364" s="3" t="s">
        <v>28387</v>
      </c>
    </row>
    <row r="365" spans="1:6" x14ac:dyDescent="0.25">
      <c r="A365" s="3" t="s">
        <v>25072</v>
      </c>
      <c r="B365" s="3" t="s">
        <v>27750</v>
      </c>
      <c r="C365" s="4" t="s">
        <v>27273</v>
      </c>
      <c r="D365" s="3" t="s">
        <v>26386</v>
      </c>
      <c r="E365" s="3" t="s">
        <v>28448</v>
      </c>
      <c r="F365" s="3" t="s">
        <v>28386</v>
      </c>
    </row>
    <row r="366" spans="1:6" x14ac:dyDescent="0.25">
      <c r="A366" s="3" t="s">
        <v>25073</v>
      </c>
      <c r="B366" s="3" t="s">
        <v>27754</v>
      </c>
      <c r="C366" s="4" t="s">
        <v>27221</v>
      </c>
      <c r="D366" s="3" t="s">
        <v>26386</v>
      </c>
      <c r="E366" s="3" t="s">
        <v>28449</v>
      </c>
      <c r="F366" s="3" t="s">
        <v>28387</v>
      </c>
    </row>
    <row r="367" spans="1:6" x14ac:dyDescent="0.25">
      <c r="A367" s="3" t="s">
        <v>25074</v>
      </c>
      <c r="B367" s="3" t="s">
        <v>27758</v>
      </c>
      <c r="C367" s="4" t="s">
        <v>27101</v>
      </c>
      <c r="D367" s="3" t="s">
        <v>26386</v>
      </c>
      <c r="E367" s="3" t="s">
        <v>27560</v>
      </c>
      <c r="F367" s="3" t="s">
        <v>28386</v>
      </c>
    </row>
    <row r="368" spans="1:6" x14ac:dyDescent="0.25">
      <c r="A368" s="3" t="s">
        <v>25075</v>
      </c>
      <c r="B368" s="3" t="s">
        <v>27764</v>
      </c>
      <c r="C368" s="4" t="s">
        <v>26996</v>
      </c>
      <c r="D368" s="3" t="s">
        <v>26386</v>
      </c>
      <c r="E368" s="3" t="s">
        <v>27528</v>
      </c>
      <c r="F368" s="3" t="s">
        <v>28386</v>
      </c>
    </row>
    <row r="369" spans="1:6" x14ac:dyDescent="0.25">
      <c r="A369" s="3" t="s">
        <v>25076</v>
      </c>
      <c r="B369" s="3" t="s">
        <v>27772</v>
      </c>
      <c r="C369" s="4" t="s">
        <v>27034</v>
      </c>
      <c r="D369" s="3" t="s">
        <v>26386</v>
      </c>
      <c r="E369" s="3" t="s">
        <v>28431</v>
      </c>
      <c r="F369" s="3" t="s">
        <v>28386</v>
      </c>
    </row>
    <row r="370" spans="1:6" x14ac:dyDescent="0.25">
      <c r="A370" s="3" t="s">
        <v>25077</v>
      </c>
      <c r="B370" s="3" t="s">
        <v>27744</v>
      </c>
      <c r="C370" s="4" t="s">
        <v>26971</v>
      </c>
      <c r="D370" s="3" t="s">
        <v>26424</v>
      </c>
      <c r="E370" s="3" t="s">
        <v>28450</v>
      </c>
      <c r="F370" s="3" t="s">
        <v>28387</v>
      </c>
    </row>
    <row r="371" spans="1:6" x14ac:dyDescent="0.25">
      <c r="A371" s="3" t="s">
        <v>25078</v>
      </c>
      <c r="B371" s="3" t="s">
        <v>28195</v>
      </c>
      <c r="C371" s="4" t="s">
        <v>26823</v>
      </c>
      <c r="D371" s="3" t="s">
        <v>26424</v>
      </c>
      <c r="E371" s="3" t="s">
        <v>28450</v>
      </c>
      <c r="F371" s="3" t="s">
        <v>28387</v>
      </c>
    </row>
    <row r="372" spans="1:6" x14ac:dyDescent="0.25">
      <c r="A372" s="3" t="s">
        <v>25079</v>
      </c>
      <c r="B372" s="3" t="s">
        <v>27663</v>
      </c>
      <c r="C372" s="4" t="s">
        <v>27337</v>
      </c>
      <c r="D372" s="3" t="s">
        <v>26424</v>
      </c>
      <c r="E372" s="3" t="s">
        <v>28451</v>
      </c>
      <c r="F372" s="3" t="s">
        <v>28387</v>
      </c>
    </row>
    <row r="373" spans="1:6" x14ac:dyDescent="0.25">
      <c r="A373" s="3" t="s">
        <v>25080</v>
      </c>
      <c r="B373" s="3" t="s">
        <v>27617</v>
      </c>
      <c r="C373" s="4" t="s">
        <v>27014</v>
      </c>
      <c r="D373" s="3" t="s">
        <v>26452</v>
      </c>
      <c r="E373" s="3" t="s">
        <v>27029</v>
      </c>
      <c r="F373" s="3" t="s">
        <v>28386</v>
      </c>
    </row>
    <row r="374" spans="1:6" x14ac:dyDescent="0.25">
      <c r="A374" s="3" t="s">
        <v>25081</v>
      </c>
      <c r="B374" s="3" t="s">
        <v>27623</v>
      </c>
      <c r="C374" s="4" t="s">
        <v>26874</v>
      </c>
      <c r="D374" s="3" t="s">
        <v>26452</v>
      </c>
      <c r="E374" s="3" t="s">
        <v>26877</v>
      </c>
      <c r="F374" s="3" t="s">
        <v>28386</v>
      </c>
    </row>
    <row r="375" spans="1:6" x14ac:dyDescent="0.25">
      <c r="A375" s="3" t="s">
        <v>25082</v>
      </c>
      <c r="B375" s="3" t="s">
        <v>27688</v>
      </c>
      <c r="C375" s="4" t="s">
        <v>27079</v>
      </c>
      <c r="D375" s="3" t="s">
        <v>26452</v>
      </c>
      <c r="E375" s="3" t="s">
        <v>28452</v>
      </c>
      <c r="F375" s="3" t="s">
        <v>28386</v>
      </c>
    </row>
    <row r="376" spans="1:6" x14ac:dyDescent="0.25">
      <c r="A376" s="3" t="s">
        <v>25083</v>
      </c>
      <c r="B376" s="3" t="s">
        <v>27762</v>
      </c>
      <c r="C376" s="4" t="s">
        <v>26409</v>
      </c>
      <c r="D376" s="3" t="s">
        <v>26452</v>
      </c>
      <c r="E376" s="3" t="s">
        <v>28453</v>
      </c>
      <c r="F376" s="3" t="s">
        <v>28386</v>
      </c>
    </row>
    <row r="377" spans="1:6" x14ac:dyDescent="0.25">
      <c r="A377" s="3" t="s">
        <v>25084</v>
      </c>
      <c r="B377" s="3" t="s">
        <v>27787</v>
      </c>
      <c r="C377" s="4" t="s">
        <v>27580</v>
      </c>
      <c r="D377" s="3" t="s">
        <v>26452</v>
      </c>
      <c r="E377" s="3" t="s">
        <v>28454</v>
      </c>
      <c r="F377" s="3" t="s">
        <v>28386</v>
      </c>
    </row>
    <row r="378" spans="1:6" x14ac:dyDescent="0.25">
      <c r="A378" s="3" t="s">
        <v>25085</v>
      </c>
      <c r="B378" s="3" t="s">
        <v>27809</v>
      </c>
      <c r="C378" s="4" t="s">
        <v>27561</v>
      </c>
      <c r="D378" s="3" t="s">
        <v>26452</v>
      </c>
      <c r="E378" s="3" t="s">
        <v>27574</v>
      </c>
      <c r="F378" s="3" t="s">
        <v>28386</v>
      </c>
    </row>
    <row r="379" spans="1:6" x14ac:dyDescent="0.25">
      <c r="A379" s="3" t="s">
        <v>25086</v>
      </c>
      <c r="B379" s="3" t="s">
        <v>27938</v>
      </c>
      <c r="C379" s="4" t="s">
        <v>26789</v>
      </c>
      <c r="D379" s="3" t="s">
        <v>26452</v>
      </c>
      <c r="E379" s="3" t="s">
        <v>26877</v>
      </c>
      <c r="F379" s="3" t="s">
        <v>28386</v>
      </c>
    </row>
    <row r="380" spans="1:6" x14ac:dyDescent="0.25">
      <c r="A380" s="3" t="s">
        <v>25087</v>
      </c>
      <c r="B380" s="3" t="s">
        <v>27951</v>
      </c>
      <c r="C380" s="4" t="s">
        <v>26569</v>
      </c>
      <c r="D380" s="3" t="s">
        <v>26452</v>
      </c>
      <c r="E380" s="3" t="s">
        <v>28455</v>
      </c>
      <c r="F380" s="3" t="s">
        <v>28386</v>
      </c>
    </row>
    <row r="381" spans="1:6" x14ac:dyDescent="0.25">
      <c r="A381" s="3" t="s">
        <v>25088</v>
      </c>
      <c r="B381" s="3" t="s">
        <v>27965</v>
      </c>
      <c r="C381" s="4" t="s">
        <v>26563</v>
      </c>
      <c r="D381" s="3" t="s">
        <v>26452</v>
      </c>
      <c r="E381" s="3" t="s">
        <v>28455</v>
      </c>
      <c r="F381" s="3" t="s">
        <v>28386</v>
      </c>
    </row>
    <row r="382" spans="1:6" x14ac:dyDescent="0.25">
      <c r="A382" s="3" t="s">
        <v>25089</v>
      </c>
      <c r="B382" s="3" t="s">
        <v>28026</v>
      </c>
      <c r="C382" s="4" t="s">
        <v>26533</v>
      </c>
      <c r="D382" s="3" t="s">
        <v>26452</v>
      </c>
      <c r="E382" s="3" t="s">
        <v>26678</v>
      </c>
      <c r="F382" s="3" t="s">
        <v>28386</v>
      </c>
    </row>
    <row r="383" spans="1:6" x14ac:dyDescent="0.25">
      <c r="A383" s="3" t="s">
        <v>25090</v>
      </c>
      <c r="B383" s="3" t="s">
        <v>28046</v>
      </c>
      <c r="C383" s="4" t="s">
        <v>26629</v>
      </c>
      <c r="D383" s="3" t="s">
        <v>26452</v>
      </c>
      <c r="E383" s="3" t="s">
        <v>28456</v>
      </c>
      <c r="F383" s="3" t="s">
        <v>28389</v>
      </c>
    </row>
    <row r="384" spans="1:6" x14ac:dyDescent="0.25">
      <c r="A384" s="3" t="s">
        <v>25091</v>
      </c>
      <c r="B384" s="3" t="s">
        <v>28199</v>
      </c>
      <c r="C384" s="4" t="s">
        <v>26830</v>
      </c>
      <c r="D384" s="3" t="s">
        <v>26452</v>
      </c>
      <c r="E384" s="3" t="s">
        <v>27029</v>
      </c>
      <c r="F384" s="3" t="s">
        <v>28386</v>
      </c>
    </row>
    <row r="385" spans="1:6" x14ac:dyDescent="0.25">
      <c r="A385" s="3" t="s">
        <v>25092</v>
      </c>
      <c r="B385" s="3" t="s">
        <v>28232</v>
      </c>
      <c r="C385" s="4" t="s">
        <v>26862</v>
      </c>
      <c r="D385" s="3" t="s">
        <v>26452</v>
      </c>
      <c r="E385" s="3" t="s">
        <v>27076</v>
      </c>
      <c r="F385" s="3" t="s">
        <v>28386</v>
      </c>
    </row>
    <row r="386" spans="1:6" x14ac:dyDescent="0.25">
      <c r="A386" s="3" t="s">
        <v>25093</v>
      </c>
      <c r="B386" s="3" t="s">
        <v>28237</v>
      </c>
      <c r="C386" s="4" t="s">
        <v>26861</v>
      </c>
      <c r="D386" s="3" t="s">
        <v>26452</v>
      </c>
      <c r="E386" s="3" t="s">
        <v>27076</v>
      </c>
      <c r="F386" s="3" t="s">
        <v>28387</v>
      </c>
    </row>
    <row r="387" spans="1:6" x14ac:dyDescent="0.25">
      <c r="A387" s="3" t="s">
        <v>25094</v>
      </c>
      <c r="B387" s="3" t="s">
        <v>28278</v>
      </c>
      <c r="C387" s="4" t="s">
        <v>27533</v>
      </c>
      <c r="D387" s="3" t="s">
        <v>26452</v>
      </c>
      <c r="E387" s="3" t="s">
        <v>27574</v>
      </c>
      <c r="F387" s="3" t="s">
        <v>28386</v>
      </c>
    </row>
    <row r="388" spans="1:6" x14ac:dyDescent="0.25">
      <c r="A388" s="3" t="s">
        <v>25095</v>
      </c>
      <c r="B388" s="3" t="s">
        <v>28364</v>
      </c>
      <c r="C388" s="4" t="s">
        <v>26781</v>
      </c>
      <c r="D388" s="3" t="s">
        <v>26452</v>
      </c>
      <c r="E388" s="3" t="s">
        <v>27029</v>
      </c>
      <c r="F388" s="3" t="s">
        <v>28386</v>
      </c>
    </row>
    <row r="389" spans="1:6" x14ac:dyDescent="0.25">
      <c r="A389" s="3" t="s">
        <v>25096</v>
      </c>
      <c r="B389" s="3" t="s">
        <v>28366</v>
      </c>
      <c r="C389" s="4" t="s">
        <v>26781</v>
      </c>
      <c r="D389" s="3" t="s">
        <v>26452</v>
      </c>
      <c r="E389" s="3" t="s">
        <v>27029</v>
      </c>
      <c r="F389" s="3" t="s">
        <v>28386</v>
      </c>
    </row>
    <row r="390" spans="1:6" x14ac:dyDescent="0.25">
      <c r="A390" s="3" t="s">
        <v>25097</v>
      </c>
      <c r="B390" s="3" t="s">
        <v>27607</v>
      </c>
      <c r="C390" s="4" t="s">
        <v>26427</v>
      </c>
      <c r="D390" s="3" t="s">
        <v>26452</v>
      </c>
      <c r="E390" s="3" t="s">
        <v>26678</v>
      </c>
      <c r="F390" s="3" t="s">
        <v>28386</v>
      </c>
    </row>
    <row r="391" spans="1:6" x14ac:dyDescent="0.25">
      <c r="A391" s="3" t="s">
        <v>25098</v>
      </c>
      <c r="B391" s="3" t="s">
        <v>27855</v>
      </c>
      <c r="C391" s="4" t="s">
        <v>26601</v>
      </c>
      <c r="D391" s="3" t="s">
        <v>26452</v>
      </c>
      <c r="E391" s="3" t="s">
        <v>26877</v>
      </c>
      <c r="F391" s="3" t="s">
        <v>28386</v>
      </c>
    </row>
    <row r="392" spans="1:6" x14ac:dyDescent="0.25">
      <c r="A392" s="3" t="s">
        <v>25099</v>
      </c>
      <c r="B392" s="3" t="s">
        <v>27875</v>
      </c>
      <c r="C392" s="4" t="s">
        <v>26895</v>
      </c>
      <c r="D392" s="3" t="s">
        <v>26452</v>
      </c>
      <c r="E392" s="3" t="s">
        <v>27285</v>
      </c>
      <c r="F392" s="3" t="s">
        <v>28387</v>
      </c>
    </row>
    <row r="393" spans="1:6" x14ac:dyDescent="0.25">
      <c r="A393" s="3" t="s">
        <v>25100</v>
      </c>
      <c r="B393" s="3" t="s">
        <v>27877</v>
      </c>
      <c r="C393" s="4" t="s">
        <v>27516</v>
      </c>
      <c r="D393" s="3" t="s">
        <v>26452</v>
      </c>
      <c r="E393" s="3" t="s">
        <v>28454</v>
      </c>
      <c r="F393" s="3" t="s">
        <v>28387</v>
      </c>
    </row>
    <row r="394" spans="1:6" x14ac:dyDescent="0.25">
      <c r="A394" s="3" t="s">
        <v>25101</v>
      </c>
      <c r="B394" s="3" t="s">
        <v>27903</v>
      </c>
      <c r="C394" s="4" t="s">
        <v>26690</v>
      </c>
      <c r="D394" s="3" t="s">
        <v>26452</v>
      </c>
      <c r="E394" s="3" t="s">
        <v>28457</v>
      </c>
      <c r="F394" s="3" t="s">
        <v>28386</v>
      </c>
    </row>
    <row r="395" spans="1:6" x14ac:dyDescent="0.25">
      <c r="A395" s="3" t="s">
        <v>25102</v>
      </c>
      <c r="B395" s="3" t="s">
        <v>27905</v>
      </c>
      <c r="C395" s="4" t="s">
        <v>26720</v>
      </c>
      <c r="D395" s="3" t="s">
        <v>26452</v>
      </c>
      <c r="E395" s="3" t="s">
        <v>27076</v>
      </c>
      <c r="F395" s="3" t="s">
        <v>28386</v>
      </c>
    </row>
    <row r="396" spans="1:6" x14ac:dyDescent="0.25">
      <c r="A396" s="3" t="s">
        <v>25103</v>
      </c>
      <c r="B396" s="3" t="s">
        <v>27963</v>
      </c>
      <c r="C396" s="4" t="s">
        <v>26965</v>
      </c>
      <c r="D396" s="3" t="s">
        <v>26452</v>
      </c>
      <c r="E396" s="3" t="s">
        <v>27367</v>
      </c>
      <c r="F396" s="3" t="s">
        <v>28388</v>
      </c>
    </row>
    <row r="397" spans="1:6" x14ac:dyDescent="0.25">
      <c r="A397" s="3" t="s">
        <v>25104</v>
      </c>
      <c r="B397" s="3" t="s">
        <v>28017</v>
      </c>
      <c r="C397" s="4" t="s">
        <v>26558</v>
      </c>
      <c r="D397" s="3" t="s">
        <v>26452</v>
      </c>
      <c r="E397" s="3" t="s">
        <v>26877</v>
      </c>
      <c r="F397" s="3" t="s">
        <v>28386</v>
      </c>
    </row>
    <row r="398" spans="1:6" x14ac:dyDescent="0.25">
      <c r="A398" s="3" t="s">
        <v>25105</v>
      </c>
      <c r="B398" s="3" t="s">
        <v>28122</v>
      </c>
      <c r="C398" s="4" t="s">
        <v>26628</v>
      </c>
      <c r="D398" s="3" t="s">
        <v>26452</v>
      </c>
      <c r="E398" s="3" t="s">
        <v>28458</v>
      </c>
      <c r="F398" s="3" t="s">
        <v>28386</v>
      </c>
    </row>
    <row r="399" spans="1:6" x14ac:dyDescent="0.25">
      <c r="A399" s="3" t="s">
        <v>25106</v>
      </c>
      <c r="B399" s="3" t="s">
        <v>28124</v>
      </c>
      <c r="C399" s="4" t="s">
        <v>26902</v>
      </c>
      <c r="D399" s="3" t="s">
        <v>26452</v>
      </c>
      <c r="E399" s="3" t="s">
        <v>27367</v>
      </c>
      <c r="F399" s="3" t="s">
        <v>28386</v>
      </c>
    </row>
    <row r="400" spans="1:6" x14ac:dyDescent="0.25">
      <c r="A400" s="3" t="s">
        <v>25107</v>
      </c>
      <c r="B400" s="3" t="s">
        <v>28151</v>
      </c>
      <c r="C400" s="4" t="s">
        <v>27172</v>
      </c>
      <c r="D400" s="3" t="s">
        <v>26452</v>
      </c>
      <c r="E400" s="3" t="s">
        <v>28459</v>
      </c>
      <c r="F400" s="3" t="s">
        <v>28386</v>
      </c>
    </row>
    <row r="401" spans="1:6" x14ac:dyDescent="0.25">
      <c r="A401" s="3" t="s">
        <v>25108</v>
      </c>
      <c r="B401" s="3" t="s">
        <v>28294</v>
      </c>
      <c r="C401" s="4" t="s">
        <v>26768</v>
      </c>
      <c r="D401" s="3" t="s">
        <v>26452</v>
      </c>
      <c r="E401" s="3" t="s">
        <v>28460</v>
      </c>
      <c r="F401" s="3" t="s">
        <v>28387</v>
      </c>
    </row>
    <row r="402" spans="1:6" x14ac:dyDescent="0.25">
      <c r="A402" s="3" t="s">
        <v>25109</v>
      </c>
      <c r="B402" s="3" t="s">
        <v>28305</v>
      </c>
      <c r="C402" s="4" t="s">
        <v>26438</v>
      </c>
      <c r="D402" s="3" t="s">
        <v>26452</v>
      </c>
      <c r="E402" s="3" t="s">
        <v>26877</v>
      </c>
      <c r="F402" s="3" t="s">
        <v>28391</v>
      </c>
    </row>
    <row r="403" spans="1:6" x14ac:dyDescent="0.25">
      <c r="A403" s="3" t="s">
        <v>25110</v>
      </c>
      <c r="B403" s="3" t="s">
        <v>28331</v>
      </c>
      <c r="C403" s="4" t="s">
        <v>26608</v>
      </c>
      <c r="D403" s="3" t="s">
        <v>26452</v>
      </c>
      <c r="E403" s="3" t="s">
        <v>28452</v>
      </c>
      <c r="F403" s="3" t="s">
        <v>28387</v>
      </c>
    </row>
    <row r="404" spans="1:6" x14ac:dyDescent="0.25">
      <c r="A404" s="3" t="s">
        <v>25111</v>
      </c>
      <c r="B404" s="3" t="s">
        <v>28342</v>
      </c>
      <c r="C404" s="4" t="s">
        <v>27333</v>
      </c>
      <c r="D404" s="3" t="s">
        <v>26452</v>
      </c>
      <c r="E404" s="3" t="s">
        <v>28461</v>
      </c>
      <c r="F404" s="3" t="s">
        <v>28387</v>
      </c>
    </row>
    <row r="405" spans="1:6" x14ac:dyDescent="0.25">
      <c r="A405" s="3" t="s">
        <v>25112</v>
      </c>
      <c r="B405" s="3" t="s">
        <v>27735</v>
      </c>
      <c r="C405" s="4" t="s">
        <v>26507</v>
      </c>
      <c r="D405" s="3" t="s">
        <v>26452</v>
      </c>
      <c r="E405" s="3" t="s">
        <v>27029</v>
      </c>
      <c r="F405" s="3" t="s">
        <v>28387</v>
      </c>
    </row>
    <row r="406" spans="1:6" x14ac:dyDescent="0.25">
      <c r="A406" s="3" t="s">
        <v>25113</v>
      </c>
      <c r="B406" s="3" t="s">
        <v>27610</v>
      </c>
      <c r="C406" s="4" t="s">
        <v>27180</v>
      </c>
      <c r="D406" s="3" t="s">
        <v>26476</v>
      </c>
      <c r="E406" s="3" t="s">
        <v>27195</v>
      </c>
      <c r="F406" s="3" t="s">
        <v>28387</v>
      </c>
    </row>
    <row r="407" spans="1:6" x14ac:dyDescent="0.25">
      <c r="A407" s="3" t="s">
        <v>25114</v>
      </c>
      <c r="B407" s="3" t="s">
        <v>27620</v>
      </c>
      <c r="C407" s="4" t="s">
        <v>27518</v>
      </c>
      <c r="D407" s="3" t="s">
        <v>26476</v>
      </c>
      <c r="E407" s="3" t="s">
        <v>27521</v>
      </c>
      <c r="F407" s="3" t="s">
        <v>28386</v>
      </c>
    </row>
    <row r="408" spans="1:6" x14ac:dyDescent="0.25">
      <c r="A408" s="3" t="s">
        <v>25115</v>
      </c>
      <c r="B408" s="3" t="s">
        <v>27651</v>
      </c>
      <c r="C408" s="4" t="s">
        <v>27518</v>
      </c>
      <c r="D408" s="3" t="s">
        <v>26476</v>
      </c>
      <c r="E408" s="3" t="s">
        <v>27525</v>
      </c>
      <c r="F408" s="3" t="s">
        <v>28386</v>
      </c>
    </row>
    <row r="409" spans="1:6" x14ac:dyDescent="0.25">
      <c r="A409" s="3" t="s">
        <v>25116</v>
      </c>
      <c r="B409" s="3" t="s">
        <v>27663</v>
      </c>
      <c r="C409" s="4" t="s">
        <v>27194</v>
      </c>
      <c r="D409" s="3" t="s">
        <v>26476</v>
      </c>
      <c r="E409" s="3" t="s">
        <v>28462</v>
      </c>
      <c r="F409" s="3" t="s">
        <v>28386</v>
      </c>
    </row>
    <row r="410" spans="1:6" x14ac:dyDescent="0.25">
      <c r="A410" s="3" t="s">
        <v>25117</v>
      </c>
      <c r="B410" s="3" t="s">
        <v>27904</v>
      </c>
      <c r="C410" s="4" t="s">
        <v>26579</v>
      </c>
      <c r="D410" s="3" t="s">
        <v>26476</v>
      </c>
      <c r="E410" s="3" t="s">
        <v>28463</v>
      </c>
      <c r="F410" s="3" t="s">
        <v>28387</v>
      </c>
    </row>
    <row r="411" spans="1:6" x14ac:dyDescent="0.25">
      <c r="A411" s="3" t="s">
        <v>25118</v>
      </c>
      <c r="B411" s="3" t="s">
        <v>27974</v>
      </c>
      <c r="C411" s="4" t="s">
        <v>27231</v>
      </c>
      <c r="D411" s="3" t="s">
        <v>26476</v>
      </c>
      <c r="E411" s="3" t="s">
        <v>27364</v>
      </c>
      <c r="F411" s="3" t="s">
        <v>28387</v>
      </c>
    </row>
    <row r="412" spans="1:6" x14ac:dyDescent="0.25">
      <c r="A412" s="3" t="s">
        <v>25119</v>
      </c>
      <c r="B412" s="3" t="s">
        <v>28010</v>
      </c>
      <c r="C412" s="4" t="s">
        <v>26855</v>
      </c>
      <c r="D412" s="3" t="s">
        <v>26476</v>
      </c>
      <c r="E412" s="3" t="s">
        <v>26983</v>
      </c>
      <c r="F412" s="3" t="s">
        <v>28386</v>
      </c>
    </row>
    <row r="413" spans="1:6" x14ac:dyDescent="0.25">
      <c r="A413" s="3" t="s">
        <v>25120</v>
      </c>
      <c r="B413" s="3" t="s">
        <v>28090</v>
      </c>
      <c r="C413" s="4" t="s">
        <v>27193</v>
      </c>
      <c r="D413" s="3" t="s">
        <v>26476</v>
      </c>
      <c r="E413" s="3" t="s">
        <v>27364</v>
      </c>
      <c r="F413" s="3" t="s">
        <v>28386</v>
      </c>
    </row>
    <row r="414" spans="1:6" x14ac:dyDescent="0.25">
      <c r="A414" s="3" t="s">
        <v>25121</v>
      </c>
      <c r="B414" s="3" t="s">
        <v>28120</v>
      </c>
      <c r="C414" s="4" t="s">
        <v>26689</v>
      </c>
      <c r="D414" s="3" t="s">
        <v>26476</v>
      </c>
      <c r="E414" s="3" t="s">
        <v>28464</v>
      </c>
      <c r="F414" s="3" t="s">
        <v>28387</v>
      </c>
    </row>
    <row r="415" spans="1:6" x14ac:dyDescent="0.25">
      <c r="A415" s="3" t="s">
        <v>25122</v>
      </c>
      <c r="B415" s="3" t="s">
        <v>28140</v>
      </c>
      <c r="C415" s="4" t="s">
        <v>27397</v>
      </c>
      <c r="D415" s="3" t="s">
        <v>26476</v>
      </c>
      <c r="E415" s="3" t="s">
        <v>27521</v>
      </c>
      <c r="F415" s="3" t="s">
        <v>28386</v>
      </c>
    </row>
    <row r="416" spans="1:6" x14ac:dyDescent="0.25">
      <c r="A416" s="3" t="s">
        <v>25123</v>
      </c>
      <c r="B416" s="3" t="s">
        <v>28185</v>
      </c>
      <c r="C416" s="4" t="s">
        <v>27143</v>
      </c>
      <c r="D416" s="3" t="s">
        <v>26476</v>
      </c>
      <c r="E416" s="3" t="s">
        <v>27364</v>
      </c>
      <c r="F416" s="3" t="s">
        <v>28387</v>
      </c>
    </row>
    <row r="417" spans="1:6" x14ac:dyDescent="0.25">
      <c r="A417" s="3" t="s">
        <v>25124</v>
      </c>
      <c r="B417" s="3" t="s">
        <v>28188</v>
      </c>
      <c r="C417" s="4" t="s">
        <v>27148</v>
      </c>
      <c r="D417" s="3" t="s">
        <v>26476</v>
      </c>
      <c r="E417" s="3" t="s">
        <v>27364</v>
      </c>
      <c r="F417" s="3" t="s">
        <v>28387</v>
      </c>
    </row>
    <row r="418" spans="1:6" x14ac:dyDescent="0.25">
      <c r="A418" s="3" t="s">
        <v>25125</v>
      </c>
      <c r="B418" s="3" t="s">
        <v>28191</v>
      </c>
      <c r="C418" s="4" t="s">
        <v>27139</v>
      </c>
      <c r="D418" s="3" t="s">
        <v>26476</v>
      </c>
      <c r="E418" s="3" t="s">
        <v>27364</v>
      </c>
      <c r="F418" s="3" t="s">
        <v>28386</v>
      </c>
    </row>
    <row r="419" spans="1:6" x14ac:dyDescent="0.25">
      <c r="A419" s="3" t="s">
        <v>25126</v>
      </c>
      <c r="B419" s="3" t="s">
        <v>28193</v>
      </c>
      <c r="C419" s="4" t="s">
        <v>27145</v>
      </c>
      <c r="D419" s="3" t="s">
        <v>26476</v>
      </c>
      <c r="E419" s="3" t="s">
        <v>27364</v>
      </c>
      <c r="F419" s="3" t="s">
        <v>28386</v>
      </c>
    </row>
    <row r="420" spans="1:6" x14ac:dyDescent="0.25">
      <c r="A420" s="3" t="s">
        <v>25127</v>
      </c>
      <c r="B420" s="3" t="s">
        <v>28198</v>
      </c>
      <c r="C420" s="4" t="s">
        <v>27142</v>
      </c>
      <c r="D420" s="3" t="s">
        <v>26476</v>
      </c>
      <c r="E420" s="3" t="s">
        <v>27364</v>
      </c>
      <c r="F420" s="3" t="s">
        <v>28387</v>
      </c>
    </row>
    <row r="421" spans="1:6" x14ac:dyDescent="0.25">
      <c r="A421" s="3" t="s">
        <v>25128</v>
      </c>
      <c r="B421" s="3" t="s">
        <v>28207</v>
      </c>
      <c r="C421" s="4" t="s">
        <v>27136</v>
      </c>
      <c r="D421" s="3" t="s">
        <v>26476</v>
      </c>
      <c r="E421" s="3" t="s">
        <v>27364</v>
      </c>
      <c r="F421" s="3" t="s">
        <v>28387</v>
      </c>
    </row>
    <row r="422" spans="1:6" x14ac:dyDescent="0.25">
      <c r="A422" s="3" t="s">
        <v>25129</v>
      </c>
      <c r="B422" s="3" t="s">
        <v>28208</v>
      </c>
      <c r="C422" s="4" t="s">
        <v>27138</v>
      </c>
      <c r="D422" s="3" t="s">
        <v>26476</v>
      </c>
      <c r="E422" s="3" t="s">
        <v>27364</v>
      </c>
      <c r="F422" s="3" t="s">
        <v>28386</v>
      </c>
    </row>
    <row r="423" spans="1:6" x14ac:dyDescent="0.25">
      <c r="A423" s="3" t="s">
        <v>25130</v>
      </c>
      <c r="B423" s="3" t="s">
        <v>28210</v>
      </c>
      <c r="C423" s="4" t="s">
        <v>27135</v>
      </c>
      <c r="D423" s="3" t="s">
        <v>26476</v>
      </c>
      <c r="E423" s="3" t="s">
        <v>27364</v>
      </c>
      <c r="F423" s="3" t="s">
        <v>28386</v>
      </c>
    </row>
    <row r="424" spans="1:6" x14ac:dyDescent="0.25">
      <c r="A424" s="3" t="s">
        <v>25131</v>
      </c>
      <c r="B424" s="3" t="s">
        <v>28213</v>
      </c>
      <c r="C424" s="4" t="s">
        <v>27140</v>
      </c>
      <c r="D424" s="3" t="s">
        <v>26476</v>
      </c>
      <c r="E424" s="3" t="s">
        <v>27364</v>
      </c>
      <c r="F424" s="3" t="s">
        <v>28386</v>
      </c>
    </row>
    <row r="425" spans="1:6" x14ac:dyDescent="0.25">
      <c r="A425" s="3" t="s">
        <v>25132</v>
      </c>
      <c r="B425" s="3" t="s">
        <v>28217</v>
      </c>
      <c r="C425" s="4" t="s">
        <v>27138</v>
      </c>
      <c r="D425" s="3" t="s">
        <v>26476</v>
      </c>
      <c r="E425" s="3" t="s">
        <v>27364</v>
      </c>
      <c r="F425" s="3" t="s">
        <v>28387</v>
      </c>
    </row>
    <row r="426" spans="1:6" x14ac:dyDescent="0.25">
      <c r="A426" s="3" t="s">
        <v>25133</v>
      </c>
      <c r="B426" s="3" t="s">
        <v>28383</v>
      </c>
      <c r="C426" s="4" t="s">
        <v>27074</v>
      </c>
      <c r="D426" s="3" t="s">
        <v>26476</v>
      </c>
      <c r="E426" s="3" t="s">
        <v>27364</v>
      </c>
      <c r="F426" s="3" t="s">
        <v>28386</v>
      </c>
    </row>
    <row r="427" spans="1:6" x14ac:dyDescent="0.25">
      <c r="A427" s="3" t="s">
        <v>25134</v>
      </c>
      <c r="B427" s="3" t="s">
        <v>28384</v>
      </c>
      <c r="C427" s="4" t="s">
        <v>27074</v>
      </c>
      <c r="D427" s="3" t="s">
        <v>26476</v>
      </c>
      <c r="E427" s="3" t="s">
        <v>27364</v>
      </c>
      <c r="F427" s="3" t="s">
        <v>28386</v>
      </c>
    </row>
    <row r="428" spans="1:6" x14ac:dyDescent="0.25">
      <c r="A428" s="3" t="s">
        <v>25135</v>
      </c>
      <c r="B428" s="3" t="s">
        <v>27600</v>
      </c>
      <c r="C428" s="4" t="s">
        <v>27006</v>
      </c>
      <c r="D428" s="3" t="s">
        <v>26476</v>
      </c>
      <c r="E428" s="3" t="s">
        <v>28465</v>
      </c>
      <c r="F428" s="3" t="s">
        <v>28387</v>
      </c>
    </row>
    <row r="429" spans="1:6" x14ac:dyDescent="0.25">
      <c r="A429" s="3" t="s">
        <v>25136</v>
      </c>
      <c r="B429" s="3" t="s">
        <v>27714</v>
      </c>
      <c r="C429" s="4" t="s">
        <v>26709</v>
      </c>
      <c r="D429" s="3" t="s">
        <v>26476</v>
      </c>
      <c r="E429" s="3" t="s">
        <v>28466</v>
      </c>
      <c r="F429" s="3" t="s">
        <v>28387</v>
      </c>
    </row>
    <row r="430" spans="1:6" x14ac:dyDescent="0.25">
      <c r="A430" s="3" t="s">
        <v>25137</v>
      </c>
      <c r="B430" s="3" t="s">
        <v>27722</v>
      </c>
      <c r="C430" s="4" t="s">
        <v>27520</v>
      </c>
      <c r="D430" s="3" t="s">
        <v>26476</v>
      </c>
      <c r="E430" s="3" t="s">
        <v>28467</v>
      </c>
      <c r="F430" s="3" t="s">
        <v>28386</v>
      </c>
    </row>
    <row r="431" spans="1:6" x14ac:dyDescent="0.25">
      <c r="A431" s="3" t="s">
        <v>25138</v>
      </c>
      <c r="B431" s="3" t="s">
        <v>27902</v>
      </c>
      <c r="C431" s="4" t="s">
        <v>26437</v>
      </c>
      <c r="D431" s="3" t="s">
        <v>26476</v>
      </c>
      <c r="E431" s="3" t="s">
        <v>28468</v>
      </c>
      <c r="F431" s="3" t="s">
        <v>28387</v>
      </c>
    </row>
    <row r="432" spans="1:6" x14ac:dyDescent="0.25">
      <c r="A432" s="3" t="s">
        <v>25139</v>
      </c>
      <c r="B432" s="3" t="s">
        <v>27920</v>
      </c>
      <c r="C432" s="4" t="s">
        <v>26428</v>
      </c>
      <c r="D432" s="3" t="s">
        <v>26476</v>
      </c>
      <c r="E432" s="3" t="s">
        <v>28468</v>
      </c>
      <c r="F432" s="3" t="s">
        <v>28387</v>
      </c>
    </row>
    <row r="433" spans="1:6" x14ac:dyDescent="0.25">
      <c r="A433" s="3" t="s">
        <v>25140</v>
      </c>
      <c r="B433" s="3" t="s">
        <v>27941</v>
      </c>
      <c r="C433" s="4" t="s">
        <v>26889</v>
      </c>
      <c r="D433" s="3" t="s">
        <v>26476</v>
      </c>
      <c r="E433" s="3" t="s">
        <v>28465</v>
      </c>
      <c r="F433" s="3" t="s">
        <v>28388</v>
      </c>
    </row>
    <row r="434" spans="1:6" x14ac:dyDescent="0.25">
      <c r="A434" s="3" t="s">
        <v>25141</v>
      </c>
      <c r="B434" s="3" t="s">
        <v>28087</v>
      </c>
      <c r="C434" s="4" t="s">
        <v>26835</v>
      </c>
      <c r="D434" s="3" t="s">
        <v>26476</v>
      </c>
      <c r="E434" s="3" t="s">
        <v>28469</v>
      </c>
      <c r="F434" s="3" t="s">
        <v>28386</v>
      </c>
    </row>
    <row r="435" spans="1:6" x14ac:dyDescent="0.25">
      <c r="A435" s="3" t="s">
        <v>25142</v>
      </c>
      <c r="B435" s="3" t="s">
        <v>28136</v>
      </c>
      <c r="C435" s="4" t="s">
        <v>27171</v>
      </c>
      <c r="D435" s="3" t="s">
        <v>26476</v>
      </c>
      <c r="E435" s="3" t="s">
        <v>27540</v>
      </c>
      <c r="F435" s="3" t="s">
        <v>28386</v>
      </c>
    </row>
    <row r="436" spans="1:6" x14ac:dyDescent="0.25">
      <c r="A436" s="3" t="s">
        <v>25143</v>
      </c>
      <c r="B436" s="3" t="s">
        <v>28141</v>
      </c>
      <c r="C436" s="4" t="s">
        <v>26875</v>
      </c>
      <c r="D436" s="3" t="s">
        <v>26476</v>
      </c>
      <c r="E436" s="3" t="s">
        <v>27364</v>
      </c>
      <c r="F436" s="3" t="s">
        <v>28386</v>
      </c>
    </row>
    <row r="437" spans="1:6" x14ac:dyDescent="0.25">
      <c r="A437" s="3" t="s">
        <v>25144</v>
      </c>
      <c r="B437" s="3" t="s">
        <v>28203</v>
      </c>
      <c r="C437" s="4" t="s">
        <v>27407</v>
      </c>
      <c r="D437" s="3" t="s">
        <v>26476</v>
      </c>
      <c r="E437" s="3" t="s">
        <v>28470</v>
      </c>
      <c r="F437" s="3" t="s">
        <v>28387</v>
      </c>
    </row>
    <row r="438" spans="1:6" x14ac:dyDescent="0.25">
      <c r="A438" s="3" t="s">
        <v>25145</v>
      </c>
      <c r="B438" s="3" t="s">
        <v>28269</v>
      </c>
      <c r="C438" s="4" t="s">
        <v>26860</v>
      </c>
      <c r="D438" s="3" t="s">
        <v>26476</v>
      </c>
      <c r="E438" s="3" t="s">
        <v>27364</v>
      </c>
      <c r="F438" s="3" t="s">
        <v>28386</v>
      </c>
    </row>
    <row r="439" spans="1:6" x14ac:dyDescent="0.25">
      <c r="A439" s="3" t="s">
        <v>25146</v>
      </c>
      <c r="B439" s="3" t="s">
        <v>28285</v>
      </c>
      <c r="C439" s="4" t="s">
        <v>26848</v>
      </c>
      <c r="D439" s="3" t="s">
        <v>26476</v>
      </c>
      <c r="E439" s="3" t="s">
        <v>27364</v>
      </c>
      <c r="F439" s="3" t="s">
        <v>28387</v>
      </c>
    </row>
    <row r="440" spans="1:6" x14ac:dyDescent="0.25">
      <c r="A440" s="3" t="s">
        <v>25147</v>
      </c>
      <c r="B440" s="3" t="s">
        <v>27891</v>
      </c>
      <c r="C440" s="4" t="s">
        <v>26532</v>
      </c>
      <c r="D440" s="3" t="s">
        <v>26639</v>
      </c>
      <c r="E440" s="3" t="s">
        <v>26641</v>
      </c>
      <c r="F440" s="3" t="s">
        <v>28387</v>
      </c>
    </row>
    <row r="441" spans="1:6" x14ac:dyDescent="0.25">
      <c r="A441" s="3" t="s">
        <v>25148</v>
      </c>
      <c r="B441" s="3" t="s">
        <v>27986</v>
      </c>
      <c r="C441" s="4" t="s">
        <v>26553</v>
      </c>
      <c r="D441" s="3" t="s">
        <v>26639</v>
      </c>
      <c r="E441" s="3" t="s">
        <v>26641</v>
      </c>
      <c r="F441" s="3" t="s">
        <v>28387</v>
      </c>
    </row>
    <row r="442" spans="1:6" x14ac:dyDescent="0.25">
      <c r="A442" s="3" t="s">
        <v>25149</v>
      </c>
      <c r="B442" s="3" t="s">
        <v>28002</v>
      </c>
      <c r="C442" s="4" t="s">
        <v>26551</v>
      </c>
      <c r="D442" s="3" t="s">
        <v>26639</v>
      </c>
      <c r="E442" s="3" t="s">
        <v>26641</v>
      </c>
      <c r="F442" s="3" t="s">
        <v>28386</v>
      </c>
    </row>
    <row r="443" spans="1:6" x14ac:dyDescent="0.25">
      <c r="A443" s="3" t="s">
        <v>25150</v>
      </c>
      <c r="B443" s="3" t="s">
        <v>28092</v>
      </c>
      <c r="C443" s="4" t="s">
        <v>26509</v>
      </c>
      <c r="D443" s="3" t="s">
        <v>26639</v>
      </c>
      <c r="E443" s="3" t="s">
        <v>26641</v>
      </c>
      <c r="F443" s="3" t="s">
        <v>28386</v>
      </c>
    </row>
    <row r="444" spans="1:6" x14ac:dyDescent="0.25">
      <c r="A444" s="3" t="s">
        <v>25151</v>
      </c>
      <c r="B444" s="3" t="s">
        <v>27702</v>
      </c>
      <c r="C444" s="4" t="s">
        <v>26658</v>
      </c>
      <c r="D444" s="3" t="s">
        <v>26467</v>
      </c>
      <c r="E444" s="3" t="s">
        <v>28471</v>
      </c>
      <c r="F444" s="3" t="s">
        <v>28387</v>
      </c>
    </row>
    <row r="445" spans="1:6" x14ac:dyDescent="0.25">
      <c r="A445" s="3" t="s">
        <v>25152</v>
      </c>
      <c r="B445" s="3" t="s">
        <v>27807</v>
      </c>
      <c r="C445" s="4" t="s">
        <v>27308</v>
      </c>
      <c r="D445" s="3" t="s">
        <v>26467</v>
      </c>
      <c r="E445" s="3" t="s">
        <v>27374</v>
      </c>
      <c r="F445" s="3" t="s">
        <v>28387</v>
      </c>
    </row>
    <row r="446" spans="1:6" x14ac:dyDescent="0.25">
      <c r="A446" s="3" t="s">
        <v>25153</v>
      </c>
      <c r="B446" s="3" t="s">
        <v>27817</v>
      </c>
      <c r="C446" s="4" t="s">
        <v>27303</v>
      </c>
      <c r="D446" s="3" t="s">
        <v>26467</v>
      </c>
      <c r="E446" s="3" t="s">
        <v>27374</v>
      </c>
      <c r="F446" s="3" t="s">
        <v>28388</v>
      </c>
    </row>
    <row r="447" spans="1:6" x14ac:dyDescent="0.25">
      <c r="A447" s="3" t="s">
        <v>25154</v>
      </c>
      <c r="B447" s="3" t="s">
        <v>27964</v>
      </c>
      <c r="C447" s="4" t="s">
        <v>26602</v>
      </c>
      <c r="D447" s="3" t="s">
        <v>26467</v>
      </c>
      <c r="E447" s="3" t="s">
        <v>28471</v>
      </c>
      <c r="F447" s="3" t="s">
        <v>28388</v>
      </c>
    </row>
    <row r="448" spans="1:6" x14ac:dyDescent="0.25">
      <c r="A448" s="3" t="s">
        <v>25155</v>
      </c>
      <c r="B448" s="3" t="s">
        <v>28039</v>
      </c>
      <c r="C448" s="4" t="s">
        <v>27219</v>
      </c>
      <c r="D448" s="3" t="s">
        <v>26467</v>
      </c>
      <c r="E448" s="3" t="s">
        <v>27374</v>
      </c>
      <c r="F448" s="3" t="s">
        <v>28386</v>
      </c>
    </row>
    <row r="449" spans="1:6" x14ac:dyDescent="0.25">
      <c r="A449" s="3" t="s">
        <v>25156</v>
      </c>
      <c r="B449" s="3" t="s">
        <v>28223</v>
      </c>
      <c r="C449" s="4" t="s">
        <v>27144</v>
      </c>
      <c r="D449" s="3" t="s">
        <v>26467</v>
      </c>
      <c r="E449" s="3" t="s">
        <v>27374</v>
      </c>
      <c r="F449" s="3" t="s">
        <v>28387</v>
      </c>
    </row>
    <row r="450" spans="1:6" x14ac:dyDescent="0.25">
      <c r="A450" s="3" t="s">
        <v>25157</v>
      </c>
      <c r="B450" s="3" t="s">
        <v>28348</v>
      </c>
      <c r="C450" s="4" t="s">
        <v>26466</v>
      </c>
      <c r="D450" s="3" t="s">
        <v>26467</v>
      </c>
      <c r="E450" s="3" t="s">
        <v>28471</v>
      </c>
      <c r="F450" s="3" t="s">
        <v>28387</v>
      </c>
    </row>
    <row r="451" spans="1:6" x14ac:dyDescent="0.25">
      <c r="A451" s="3" t="s">
        <v>25158</v>
      </c>
      <c r="B451" s="3" t="s">
        <v>28365</v>
      </c>
      <c r="C451" s="4" t="s">
        <v>26800</v>
      </c>
      <c r="D451" s="3" t="s">
        <v>26467</v>
      </c>
      <c r="E451" s="3" t="s">
        <v>28472</v>
      </c>
      <c r="F451" s="3" t="s">
        <v>28387</v>
      </c>
    </row>
    <row r="452" spans="1:6" x14ac:dyDescent="0.25">
      <c r="A452" s="3" t="s">
        <v>25159</v>
      </c>
      <c r="B452" s="3" t="s">
        <v>27851</v>
      </c>
      <c r="C452" s="4" t="s">
        <v>26998</v>
      </c>
      <c r="D452" s="3" t="s">
        <v>26467</v>
      </c>
      <c r="E452" s="3" t="s">
        <v>27374</v>
      </c>
      <c r="F452" s="3" t="s">
        <v>28387</v>
      </c>
    </row>
    <row r="453" spans="1:6" x14ac:dyDescent="0.25">
      <c r="A453" s="3" t="s">
        <v>25160</v>
      </c>
      <c r="B453" s="3" t="s">
        <v>28035</v>
      </c>
      <c r="C453" s="4" t="s">
        <v>26934</v>
      </c>
      <c r="D453" s="3" t="s">
        <v>26467</v>
      </c>
      <c r="E453" s="3" t="s">
        <v>27374</v>
      </c>
      <c r="F453" s="3" t="s">
        <v>28387</v>
      </c>
    </row>
    <row r="454" spans="1:6" x14ac:dyDescent="0.25">
      <c r="A454" s="3" t="s">
        <v>25161</v>
      </c>
      <c r="B454" s="3" t="s">
        <v>27708</v>
      </c>
      <c r="C454" s="4" t="s">
        <v>26654</v>
      </c>
      <c r="D454" s="3" t="s">
        <v>26398</v>
      </c>
      <c r="E454" s="3" t="s">
        <v>26684</v>
      </c>
      <c r="F454" s="3" t="s">
        <v>28386</v>
      </c>
    </row>
    <row r="455" spans="1:6" x14ac:dyDescent="0.25">
      <c r="A455" s="3" t="s">
        <v>25162</v>
      </c>
      <c r="B455" s="3" t="s">
        <v>27885</v>
      </c>
      <c r="C455" s="4" t="s">
        <v>27118</v>
      </c>
      <c r="D455" s="3" t="s">
        <v>26398</v>
      </c>
      <c r="E455" s="3" t="s">
        <v>27240</v>
      </c>
      <c r="F455" s="3" t="s">
        <v>28386</v>
      </c>
    </row>
    <row r="456" spans="1:6" x14ac:dyDescent="0.25">
      <c r="A456" s="3" t="s">
        <v>25163</v>
      </c>
      <c r="B456" s="3" t="s">
        <v>27956</v>
      </c>
      <c r="C456" s="4" t="s">
        <v>27088</v>
      </c>
      <c r="D456" s="3" t="s">
        <v>26398</v>
      </c>
      <c r="E456" s="3" t="s">
        <v>27240</v>
      </c>
      <c r="F456" s="3" t="s">
        <v>28386</v>
      </c>
    </row>
    <row r="457" spans="1:6" x14ac:dyDescent="0.25">
      <c r="A457" s="3" t="s">
        <v>25164</v>
      </c>
      <c r="B457" s="3" t="s">
        <v>27973</v>
      </c>
      <c r="C457" s="4" t="s">
        <v>27087</v>
      </c>
      <c r="D457" s="3" t="s">
        <v>26398</v>
      </c>
      <c r="E457" s="3" t="s">
        <v>27240</v>
      </c>
      <c r="F457" s="3" t="s">
        <v>28387</v>
      </c>
    </row>
    <row r="458" spans="1:6" x14ac:dyDescent="0.25">
      <c r="A458" s="3" t="s">
        <v>25165</v>
      </c>
      <c r="B458" s="3" t="s">
        <v>27992</v>
      </c>
      <c r="C458" s="4" t="s">
        <v>27086</v>
      </c>
      <c r="D458" s="3" t="s">
        <v>26398</v>
      </c>
      <c r="E458" s="3" t="s">
        <v>27240</v>
      </c>
      <c r="F458" s="3" t="s">
        <v>28387</v>
      </c>
    </row>
    <row r="459" spans="1:6" x14ac:dyDescent="0.25">
      <c r="A459" s="3" t="s">
        <v>25166</v>
      </c>
      <c r="B459" s="3" t="s">
        <v>27993</v>
      </c>
      <c r="C459" s="4" t="s">
        <v>27088</v>
      </c>
      <c r="D459" s="3" t="s">
        <v>26398</v>
      </c>
      <c r="E459" s="3" t="s">
        <v>27240</v>
      </c>
      <c r="F459" s="3" t="s">
        <v>28386</v>
      </c>
    </row>
    <row r="460" spans="1:6" x14ac:dyDescent="0.25">
      <c r="A460" s="3" t="s">
        <v>25167</v>
      </c>
      <c r="B460" s="3" t="s">
        <v>28006</v>
      </c>
      <c r="C460" s="4" t="s">
        <v>27088</v>
      </c>
      <c r="D460" s="3" t="s">
        <v>26398</v>
      </c>
      <c r="E460" s="3" t="s">
        <v>27240</v>
      </c>
      <c r="F460" s="3" t="s">
        <v>28387</v>
      </c>
    </row>
    <row r="461" spans="1:6" x14ac:dyDescent="0.25">
      <c r="A461" s="3" t="s">
        <v>25168</v>
      </c>
      <c r="B461" s="3" t="s">
        <v>28131</v>
      </c>
      <c r="C461" s="4" t="s">
        <v>27047</v>
      </c>
      <c r="D461" s="3" t="s">
        <v>26398</v>
      </c>
      <c r="E461" s="3" t="s">
        <v>27240</v>
      </c>
      <c r="F461" s="3" t="s">
        <v>28386</v>
      </c>
    </row>
    <row r="462" spans="1:6" x14ac:dyDescent="0.25">
      <c r="A462" s="3" t="s">
        <v>25169</v>
      </c>
      <c r="B462" s="3" t="s">
        <v>27915</v>
      </c>
      <c r="C462" s="4" t="s">
        <v>26901</v>
      </c>
      <c r="D462" s="3" t="s">
        <v>26398</v>
      </c>
      <c r="E462" s="3" t="s">
        <v>28473</v>
      </c>
      <c r="F462" s="3" t="s">
        <v>28386</v>
      </c>
    </row>
    <row r="463" spans="1:6" x14ac:dyDescent="0.25">
      <c r="A463" s="3" t="s">
        <v>25170</v>
      </c>
      <c r="B463" s="3" t="s">
        <v>27973</v>
      </c>
      <c r="C463" s="4" t="s">
        <v>26826</v>
      </c>
      <c r="D463" s="3" t="s">
        <v>26398</v>
      </c>
      <c r="E463" s="3" t="s">
        <v>28474</v>
      </c>
      <c r="F463" s="3" t="s">
        <v>28387</v>
      </c>
    </row>
    <row r="464" spans="1:6" x14ac:dyDescent="0.25">
      <c r="A464" s="3" t="s">
        <v>25171</v>
      </c>
      <c r="B464" s="3" t="s">
        <v>28014</v>
      </c>
      <c r="C464" s="4" t="s">
        <v>26826</v>
      </c>
      <c r="D464" s="3" t="s">
        <v>26398</v>
      </c>
      <c r="E464" s="3" t="s">
        <v>27240</v>
      </c>
      <c r="F464" s="3" t="s">
        <v>28387</v>
      </c>
    </row>
    <row r="465" spans="1:6" x14ac:dyDescent="0.25">
      <c r="A465" s="3" t="s">
        <v>25172</v>
      </c>
      <c r="B465" s="3" t="s">
        <v>28069</v>
      </c>
      <c r="C465" s="4" t="s">
        <v>26803</v>
      </c>
      <c r="D465" s="3" t="s">
        <v>26398</v>
      </c>
      <c r="E465" s="3" t="s">
        <v>27240</v>
      </c>
      <c r="F465" s="3" t="s">
        <v>28387</v>
      </c>
    </row>
    <row r="466" spans="1:6" x14ac:dyDescent="0.25">
      <c r="A466" s="3" t="s">
        <v>25173</v>
      </c>
      <c r="B466" s="3" t="s">
        <v>28073</v>
      </c>
      <c r="C466" s="4" t="s">
        <v>26794</v>
      </c>
      <c r="D466" s="3" t="s">
        <v>26398</v>
      </c>
      <c r="E466" s="3" t="s">
        <v>28474</v>
      </c>
      <c r="F466" s="3" t="s">
        <v>28387</v>
      </c>
    </row>
    <row r="467" spans="1:6" x14ac:dyDescent="0.25">
      <c r="A467" s="3" t="s">
        <v>25174</v>
      </c>
      <c r="B467" s="3" t="s">
        <v>28143</v>
      </c>
      <c r="C467" s="4" t="s">
        <v>26778</v>
      </c>
      <c r="D467" s="3" t="s">
        <v>26398</v>
      </c>
      <c r="E467" s="3" t="s">
        <v>28474</v>
      </c>
      <c r="F467" s="3" t="s">
        <v>28387</v>
      </c>
    </row>
    <row r="468" spans="1:6" x14ac:dyDescent="0.25">
      <c r="A468" s="3" t="s">
        <v>25175</v>
      </c>
      <c r="B468" s="3" t="s">
        <v>28197</v>
      </c>
      <c r="C468" s="4" t="s">
        <v>26780</v>
      </c>
      <c r="D468" s="3" t="s">
        <v>26398</v>
      </c>
      <c r="E468" s="3" t="s">
        <v>27240</v>
      </c>
      <c r="F468" s="3" t="s">
        <v>28386</v>
      </c>
    </row>
    <row r="469" spans="1:6" x14ac:dyDescent="0.25">
      <c r="A469" s="3" t="s">
        <v>25176</v>
      </c>
      <c r="B469" s="3" t="s">
        <v>28216</v>
      </c>
      <c r="C469" s="4" t="s">
        <v>26772</v>
      </c>
      <c r="D469" s="3" t="s">
        <v>26398</v>
      </c>
      <c r="E469" s="3" t="s">
        <v>27240</v>
      </c>
      <c r="F469" s="3" t="s">
        <v>28386</v>
      </c>
    </row>
    <row r="470" spans="1:6" x14ac:dyDescent="0.25">
      <c r="A470" s="3" t="s">
        <v>25177</v>
      </c>
      <c r="B470" s="3" t="s">
        <v>28274</v>
      </c>
      <c r="C470" s="4" t="s">
        <v>26737</v>
      </c>
      <c r="D470" s="3" t="s">
        <v>26398</v>
      </c>
      <c r="E470" s="3" t="s">
        <v>27240</v>
      </c>
      <c r="F470" s="3" t="s">
        <v>28386</v>
      </c>
    </row>
    <row r="471" spans="1:6" x14ac:dyDescent="0.25">
      <c r="A471" s="3" t="s">
        <v>25178</v>
      </c>
      <c r="B471" s="3" t="s">
        <v>27675</v>
      </c>
      <c r="C471" s="4" t="s">
        <v>26679</v>
      </c>
      <c r="D471" s="3" t="s">
        <v>26398</v>
      </c>
      <c r="E471" s="3" t="s">
        <v>27240</v>
      </c>
      <c r="F471" s="3" t="s">
        <v>28387</v>
      </c>
    </row>
    <row r="472" spans="1:6" x14ac:dyDescent="0.25">
      <c r="A472" s="3" t="s">
        <v>25179</v>
      </c>
      <c r="B472" s="3" t="s">
        <v>27730</v>
      </c>
      <c r="C472" s="4" t="s">
        <v>26959</v>
      </c>
      <c r="D472" s="3" t="s">
        <v>26414</v>
      </c>
      <c r="E472" s="3" t="s">
        <v>28475</v>
      </c>
      <c r="F472" s="3" t="s">
        <v>28386</v>
      </c>
    </row>
    <row r="473" spans="1:6" x14ac:dyDescent="0.25">
      <c r="A473" s="3" t="s">
        <v>25180</v>
      </c>
      <c r="B473" s="3" t="s">
        <v>27796</v>
      </c>
      <c r="C473" s="4" t="s">
        <v>27579</v>
      </c>
      <c r="D473" s="3" t="s">
        <v>26414</v>
      </c>
      <c r="E473" s="3" t="s">
        <v>27588</v>
      </c>
      <c r="F473" s="3" t="s">
        <v>28387</v>
      </c>
    </row>
    <row r="474" spans="1:6" x14ac:dyDescent="0.25">
      <c r="A474" s="3" t="s">
        <v>25181</v>
      </c>
      <c r="B474" s="3" t="s">
        <v>27813</v>
      </c>
      <c r="C474" s="4" t="s">
        <v>26555</v>
      </c>
      <c r="D474" s="3" t="s">
        <v>26414</v>
      </c>
      <c r="E474" s="3" t="s">
        <v>28476</v>
      </c>
      <c r="F474" s="3" t="s">
        <v>28387</v>
      </c>
    </row>
    <row r="475" spans="1:6" x14ac:dyDescent="0.25">
      <c r="A475" s="3" t="s">
        <v>25182</v>
      </c>
      <c r="B475" s="3" t="s">
        <v>27837</v>
      </c>
      <c r="C475" s="4" t="s">
        <v>27376</v>
      </c>
      <c r="D475" s="3" t="s">
        <v>26414</v>
      </c>
      <c r="E475" s="3" t="s">
        <v>28477</v>
      </c>
      <c r="F475" s="3" t="s">
        <v>28386</v>
      </c>
    </row>
    <row r="476" spans="1:6" x14ac:dyDescent="0.25">
      <c r="A476" s="3" t="s">
        <v>25183</v>
      </c>
      <c r="B476" s="3" t="s">
        <v>27861</v>
      </c>
      <c r="C476" s="4" t="s">
        <v>27376</v>
      </c>
      <c r="D476" s="3" t="s">
        <v>26414</v>
      </c>
      <c r="E476" s="3" t="s">
        <v>28477</v>
      </c>
      <c r="F476" s="3" t="s">
        <v>28386</v>
      </c>
    </row>
    <row r="477" spans="1:6" x14ac:dyDescent="0.25">
      <c r="A477" s="3" t="s">
        <v>25184</v>
      </c>
      <c r="B477" s="3" t="s">
        <v>27873</v>
      </c>
      <c r="C477" s="4" t="s">
        <v>27357</v>
      </c>
      <c r="D477" s="3" t="s">
        <v>26414</v>
      </c>
      <c r="E477" s="3" t="s">
        <v>28478</v>
      </c>
      <c r="F477" s="3" t="s">
        <v>28387</v>
      </c>
    </row>
    <row r="478" spans="1:6" x14ac:dyDescent="0.25">
      <c r="A478" s="3" t="s">
        <v>25185</v>
      </c>
      <c r="B478" s="3" t="s">
        <v>27940</v>
      </c>
      <c r="C478" s="4" t="s">
        <v>27116</v>
      </c>
      <c r="D478" s="3" t="s">
        <v>26414</v>
      </c>
      <c r="E478" s="3" t="s">
        <v>27263</v>
      </c>
      <c r="F478" s="3" t="s">
        <v>28387</v>
      </c>
    </row>
    <row r="479" spans="1:6" x14ac:dyDescent="0.25">
      <c r="A479" s="3" t="s">
        <v>25186</v>
      </c>
      <c r="B479" s="3" t="s">
        <v>27945</v>
      </c>
      <c r="C479" s="4" t="s">
        <v>27118</v>
      </c>
      <c r="D479" s="3" t="s">
        <v>26414</v>
      </c>
      <c r="E479" s="3" t="s">
        <v>27263</v>
      </c>
      <c r="F479" s="3" t="s">
        <v>28386</v>
      </c>
    </row>
    <row r="480" spans="1:6" x14ac:dyDescent="0.25">
      <c r="A480" s="3" t="s">
        <v>25187</v>
      </c>
      <c r="B480" s="3" t="s">
        <v>27970</v>
      </c>
      <c r="C480" s="4" t="s">
        <v>27379</v>
      </c>
      <c r="D480" s="3" t="s">
        <v>26414</v>
      </c>
      <c r="E480" s="3" t="s">
        <v>28477</v>
      </c>
      <c r="F480" s="3" t="s">
        <v>28387</v>
      </c>
    </row>
    <row r="481" spans="1:6" x14ac:dyDescent="0.25">
      <c r="A481" s="3" t="s">
        <v>25188</v>
      </c>
      <c r="B481" s="3" t="s">
        <v>27989</v>
      </c>
      <c r="C481" s="4" t="s">
        <v>27011</v>
      </c>
      <c r="D481" s="3" t="s">
        <v>26414</v>
      </c>
      <c r="E481" s="3" t="s">
        <v>28479</v>
      </c>
      <c r="F481" s="3" t="s">
        <v>28388</v>
      </c>
    </row>
    <row r="482" spans="1:6" x14ac:dyDescent="0.25">
      <c r="A482" s="3" t="s">
        <v>25189</v>
      </c>
      <c r="B482" s="3" t="s">
        <v>28000</v>
      </c>
      <c r="C482" s="4" t="s">
        <v>26543</v>
      </c>
      <c r="D482" s="3" t="s">
        <v>26414</v>
      </c>
      <c r="E482" s="3" t="s">
        <v>28480</v>
      </c>
      <c r="F482" s="3" t="s">
        <v>28387</v>
      </c>
    </row>
    <row r="483" spans="1:6" x14ac:dyDescent="0.25">
      <c r="A483" s="3" t="s">
        <v>25190</v>
      </c>
      <c r="B483" s="3" t="s">
        <v>28020</v>
      </c>
      <c r="C483" s="4" t="s">
        <v>27023</v>
      </c>
      <c r="D483" s="3" t="s">
        <v>26414</v>
      </c>
      <c r="E483" s="3" t="s">
        <v>28481</v>
      </c>
      <c r="F483" s="3" t="s">
        <v>28386</v>
      </c>
    </row>
    <row r="484" spans="1:6" x14ac:dyDescent="0.25">
      <c r="A484" s="3" t="s">
        <v>25191</v>
      </c>
      <c r="B484" s="3" t="s">
        <v>28053</v>
      </c>
      <c r="C484" s="4" t="s">
        <v>27313</v>
      </c>
      <c r="D484" s="3" t="s">
        <v>26414</v>
      </c>
      <c r="E484" s="3" t="s">
        <v>28477</v>
      </c>
      <c r="F484" s="3" t="s">
        <v>28386</v>
      </c>
    </row>
    <row r="485" spans="1:6" x14ac:dyDescent="0.25">
      <c r="A485" s="3" t="s">
        <v>25192</v>
      </c>
      <c r="B485" s="3" t="s">
        <v>28056</v>
      </c>
      <c r="C485" s="4" t="s">
        <v>27316</v>
      </c>
      <c r="D485" s="3" t="s">
        <v>26414</v>
      </c>
      <c r="E485" s="3" t="s">
        <v>28477</v>
      </c>
      <c r="F485" s="3" t="s">
        <v>28387</v>
      </c>
    </row>
    <row r="486" spans="1:6" x14ac:dyDescent="0.25">
      <c r="A486" s="3" t="s">
        <v>25193</v>
      </c>
      <c r="B486" s="3" t="s">
        <v>28059</v>
      </c>
      <c r="C486" s="4" t="s">
        <v>27300</v>
      </c>
      <c r="D486" s="3" t="s">
        <v>26414</v>
      </c>
      <c r="E486" s="3" t="s">
        <v>28477</v>
      </c>
      <c r="F486" s="3" t="s">
        <v>28386</v>
      </c>
    </row>
    <row r="487" spans="1:6" x14ac:dyDescent="0.25">
      <c r="A487" s="3" t="s">
        <v>25194</v>
      </c>
      <c r="B487" s="3" t="s">
        <v>28076</v>
      </c>
      <c r="C487" s="4" t="s">
        <v>27149</v>
      </c>
      <c r="D487" s="3" t="s">
        <v>26414</v>
      </c>
      <c r="E487" s="3" t="s">
        <v>28482</v>
      </c>
      <c r="F487" s="3" t="s">
        <v>28387</v>
      </c>
    </row>
    <row r="488" spans="1:6" x14ac:dyDescent="0.25">
      <c r="A488" s="3" t="s">
        <v>25195</v>
      </c>
      <c r="B488" s="3" t="s">
        <v>28095</v>
      </c>
      <c r="C488" s="4" t="s">
        <v>27302</v>
      </c>
      <c r="D488" s="3" t="s">
        <v>26414</v>
      </c>
      <c r="E488" s="3" t="s">
        <v>28477</v>
      </c>
      <c r="F488" s="3" t="s">
        <v>28386</v>
      </c>
    </row>
    <row r="489" spans="1:6" x14ac:dyDescent="0.25">
      <c r="A489" s="3" t="s">
        <v>25196</v>
      </c>
      <c r="B489" s="3" t="s">
        <v>28097</v>
      </c>
      <c r="C489" s="4" t="s">
        <v>27302</v>
      </c>
      <c r="D489" s="3" t="s">
        <v>26414</v>
      </c>
      <c r="E489" s="3" t="s">
        <v>28477</v>
      </c>
      <c r="F489" s="3" t="s">
        <v>28387</v>
      </c>
    </row>
    <row r="490" spans="1:6" x14ac:dyDescent="0.25">
      <c r="A490" s="3" t="s">
        <v>25197</v>
      </c>
      <c r="B490" s="3" t="s">
        <v>28102</v>
      </c>
      <c r="C490" s="4" t="s">
        <v>27071</v>
      </c>
      <c r="D490" s="3" t="s">
        <v>26414</v>
      </c>
      <c r="E490" s="3" t="s">
        <v>27263</v>
      </c>
      <c r="F490" s="3" t="s">
        <v>28387</v>
      </c>
    </row>
    <row r="491" spans="1:6" x14ac:dyDescent="0.25">
      <c r="A491" s="3" t="s">
        <v>25198</v>
      </c>
      <c r="B491" s="3" t="s">
        <v>28103</v>
      </c>
      <c r="C491" s="4" t="s">
        <v>27312</v>
      </c>
      <c r="D491" s="3" t="s">
        <v>26414</v>
      </c>
      <c r="E491" s="3" t="s">
        <v>28477</v>
      </c>
      <c r="F491" s="3" t="s">
        <v>28387</v>
      </c>
    </row>
    <row r="492" spans="1:6" x14ac:dyDescent="0.25">
      <c r="A492" s="3" t="s">
        <v>25199</v>
      </c>
      <c r="B492" s="3" t="s">
        <v>28104</v>
      </c>
      <c r="C492" s="4" t="s">
        <v>27055</v>
      </c>
      <c r="D492" s="3" t="s">
        <v>26414</v>
      </c>
      <c r="E492" s="3" t="s">
        <v>27263</v>
      </c>
      <c r="F492" s="3" t="s">
        <v>28386</v>
      </c>
    </row>
    <row r="493" spans="1:6" x14ac:dyDescent="0.25">
      <c r="A493" s="3" t="s">
        <v>25200</v>
      </c>
      <c r="B493" s="3" t="s">
        <v>28105</v>
      </c>
      <c r="C493" s="4" t="s">
        <v>26691</v>
      </c>
      <c r="D493" s="3" t="s">
        <v>26414</v>
      </c>
      <c r="E493" s="3" t="s">
        <v>28483</v>
      </c>
      <c r="F493" s="3" t="s">
        <v>28386</v>
      </c>
    </row>
    <row r="494" spans="1:6" x14ac:dyDescent="0.25">
      <c r="A494" s="3" t="s">
        <v>25201</v>
      </c>
      <c r="B494" s="3" t="s">
        <v>28106</v>
      </c>
      <c r="C494" s="4" t="s">
        <v>26693</v>
      </c>
      <c r="D494" s="3" t="s">
        <v>26414</v>
      </c>
      <c r="E494" s="3" t="s">
        <v>28483</v>
      </c>
      <c r="F494" s="3" t="s">
        <v>28388</v>
      </c>
    </row>
    <row r="495" spans="1:6" x14ac:dyDescent="0.25">
      <c r="A495" s="3" t="s">
        <v>25202</v>
      </c>
      <c r="B495" s="3" t="s">
        <v>28107</v>
      </c>
      <c r="C495" s="4" t="s">
        <v>27055</v>
      </c>
      <c r="D495" s="3" t="s">
        <v>26414</v>
      </c>
      <c r="E495" s="3" t="s">
        <v>27263</v>
      </c>
      <c r="F495" s="3" t="s">
        <v>28386</v>
      </c>
    </row>
    <row r="496" spans="1:6" x14ac:dyDescent="0.25">
      <c r="A496" s="3" t="s">
        <v>25203</v>
      </c>
      <c r="B496" s="3" t="s">
        <v>28109</v>
      </c>
      <c r="C496" s="4" t="s">
        <v>26688</v>
      </c>
      <c r="D496" s="3" t="s">
        <v>26414</v>
      </c>
      <c r="E496" s="3" t="s">
        <v>28483</v>
      </c>
      <c r="F496" s="3" t="s">
        <v>28387</v>
      </c>
    </row>
    <row r="497" spans="1:6" x14ac:dyDescent="0.25">
      <c r="A497" s="3" t="s">
        <v>25204</v>
      </c>
      <c r="B497" s="3" t="s">
        <v>28110</v>
      </c>
      <c r="C497" s="4" t="s">
        <v>27057</v>
      </c>
      <c r="D497" s="3" t="s">
        <v>26414</v>
      </c>
      <c r="E497" s="3" t="s">
        <v>27263</v>
      </c>
      <c r="F497" s="3" t="s">
        <v>28387</v>
      </c>
    </row>
    <row r="498" spans="1:6" x14ac:dyDescent="0.25">
      <c r="A498" s="3" t="s">
        <v>25205</v>
      </c>
      <c r="B498" s="3" t="s">
        <v>28111</v>
      </c>
      <c r="C498" s="4" t="s">
        <v>27058</v>
      </c>
      <c r="D498" s="3" t="s">
        <v>26414</v>
      </c>
      <c r="E498" s="3" t="s">
        <v>27263</v>
      </c>
      <c r="F498" s="3" t="s">
        <v>28386</v>
      </c>
    </row>
    <row r="499" spans="1:6" x14ac:dyDescent="0.25">
      <c r="A499" s="3" t="s">
        <v>25206</v>
      </c>
      <c r="B499" s="3" t="s">
        <v>28113</v>
      </c>
      <c r="C499" s="4" t="s">
        <v>27350</v>
      </c>
      <c r="D499" s="3" t="s">
        <v>26414</v>
      </c>
      <c r="E499" s="3" t="s">
        <v>28477</v>
      </c>
      <c r="F499" s="3" t="s">
        <v>28386</v>
      </c>
    </row>
    <row r="500" spans="1:6" x14ac:dyDescent="0.25">
      <c r="A500" s="3" t="s">
        <v>25207</v>
      </c>
      <c r="B500" s="3" t="s">
        <v>28114</v>
      </c>
      <c r="C500" s="4" t="s">
        <v>27061</v>
      </c>
      <c r="D500" s="3" t="s">
        <v>26414</v>
      </c>
      <c r="E500" s="3" t="s">
        <v>27263</v>
      </c>
      <c r="F500" s="3" t="s">
        <v>28386</v>
      </c>
    </row>
    <row r="501" spans="1:6" x14ac:dyDescent="0.25">
      <c r="A501" s="3" t="s">
        <v>25208</v>
      </c>
      <c r="B501" s="3" t="s">
        <v>28115</v>
      </c>
      <c r="C501" s="4" t="s">
        <v>27068</v>
      </c>
      <c r="D501" s="3" t="s">
        <v>26414</v>
      </c>
      <c r="E501" s="3" t="s">
        <v>28484</v>
      </c>
      <c r="F501" s="3" t="s">
        <v>28386</v>
      </c>
    </row>
    <row r="502" spans="1:6" x14ac:dyDescent="0.25">
      <c r="A502" s="3" t="s">
        <v>25209</v>
      </c>
      <c r="B502" s="3" t="s">
        <v>28116</v>
      </c>
      <c r="C502" s="4" t="s">
        <v>27063</v>
      </c>
      <c r="D502" s="3" t="s">
        <v>26414</v>
      </c>
      <c r="E502" s="3" t="s">
        <v>27263</v>
      </c>
      <c r="F502" s="3" t="s">
        <v>28386</v>
      </c>
    </row>
    <row r="503" spans="1:6" x14ac:dyDescent="0.25">
      <c r="A503" s="3" t="s">
        <v>25210</v>
      </c>
      <c r="B503" s="3" t="s">
        <v>28117</v>
      </c>
      <c r="C503" s="4" t="s">
        <v>27062</v>
      </c>
      <c r="D503" s="3" t="s">
        <v>26414</v>
      </c>
      <c r="E503" s="3" t="s">
        <v>27263</v>
      </c>
      <c r="F503" s="3" t="s">
        <v>28387</v>
      </c>
    </row>
    <row r="504" spans="1:6" x14ac:dyDescent="0.25">
      <c r="A504" s="3" t="s">
        <v>25211</v>
      </c>
      <c r="B504" s="3" t="s">
        <v>28121</v>
      </c>
      <c r="C504" s="4" t="s">
        <v>27070</v>
      </c>
      <c r="D504" s="3" t="s">
        <v>26414</v>
      </c>
      <c r="E504" s="3" t="s">
        <v>28485</v>
      </c>
      <c r="F504" s="3" t="s">
        <v>28387</v>
      </c>
    </row>
    <row r="505" spans="1:6" x14ac:dyDescent="0.25">
      <c r="A505" s="3" t="s">
        <v>25212</v>
      </c>
      <c r="B505" s="3" t="s">
        <v>28122</v>
      </c>
      <c r="C505" s="4" t="s">
        <v>27056</v>
      </c>
      <c r="D505" s="3" t="s">
        <v>26414</v>
      </c>
      <c r="E505" s="3" t="s">
        <v>27263</v>
      </c>
      <c r="F505" s="3" t="s">
        <v>28386</v>
      </c>
    </row>
    <row r="506" spans="1:6" x14ac:dyDescent="0.25">
      <c r="A506" s="3" t="s">
        <v>25213</v>
      </c>
      <c r="B506" s="3" t="s">
        <v>28123</v>
      </c>
      <c r="C506" s="4" t="s">
        <v>27325</v>
      </c>
      <c r="D506" s="3" t="s">
        <v>26414</v>
      </c>
      <c r="E506" s="3" t="s">
        <v>28477</v>
      </c>
      <c r="F506" s="3" t="s">
        <v>28386</v>
      </c>
    </row>
    <row r="507" spans="1:6" x14ac:dyDescent="0.25">
      <c r="A507" s="3" t="s">
        <v>25214</v>
      </c>
      <c r="B507" s="3" t="s">
        <v>28127</v>
      </c>
      <c r="C507" s="4" t="s">
        <v>27324</v>
      </c>
      <c r="D507" s="3" t="s">
        <v>26414</v>
      </c>
      <c r="E507" s="3" t="s">
        <v>28477</v>
      </c>
      <c r="F507" s="3" t="s">
        <v>28387</v>
      </c>
    </row>
    <row r="508" spans="1:6" x14ac:dyDescent="0.25">
      <c r="A508" s="3" t="s">
        <v>25215</v>
      </c>
      <c r="B508" s="3" t="s">
        <v>28133</v>
      </c>
      <c r="C508" s="4" t="s">
        <v>27322</v>
      </c>
      <c r="D508" s="3" t="s">
        <v>26414</v>
      </c>
      <c r="E508" s="3" t="s">
        <v>28477</v>
      </c>
      <c r="F508" s="3" t="s">
        <v>28387</v>
      </c>
    </row>
    <row r="509" spans="1:6" x14ac:dyDescent="0.25">
      <c r="A509" s="3" t="s">
        <v>25216</v>
      </c>
      <c r="B509" s="3" t="s">
        <v>28139</v>
      </c>
      <c r="C509" s="4" t="s">
        <v>27326</v>
      </c>
      <c r="D509" s="3" t="s">
        <v>26414</v>
      </c>
      <c r="E509" s="3" t="s">
        <v>28477</v>
      </c>
      <c r="F509" s="3" t="s">
        <v>28386</v>
      </c>
    </row>
    <row r="510" spans="1:6" x14ac:dyDescent="0.25">
      <c r="A510" s="3" t="s">
        <v>25217</v>
      </c>
      <c r="B510" s="3" t="s">
        <v>28144</v>
      </c>
      <c r="C510" s="4" t="s">
        <v>27276</v>
      </c>
      <c r="D510" s="3" t="s">
        <v>26414</v>
      </c>
      <c r="E510" s="3" t="s">
        <v>28477</v>
      </c>
      <c r="F510" s="3" t="s">
        <v>28386</v>
      </c>
    </row>
    <row r="511" spans="1:6" x14ac:dyDescent="0.25">
      <c r="A511" s="3" t="s">
        <v>25218</v>
      </c>
      <c r="B511" s="3" t="s">
        <v>28158</v>
      </c>
      <c r="C511" s="4" t="s">
        <v>27286</v>
      </c>
      <c r="D511" s="3" t="s">
        <v>26414</v>
      </c>
      <c r="E511" s="3" t="s">
        <v>28477</v>
      </c>
      <c r="F511" s="3" t="s">
        <v>28387</v>
      </c>
    </row>
    <row r="512" spans="1:6" x14ac:dyDescent="0.25">
      <c r="A512" s="3" t="s">
        <v>25219</v>
      </c>
      <c r="B512" s="3" t="s">
        <v>28164</v>
      </c>
      <c r="C512" s="4" t="s">
        <v>27331</v>
      </c>
      <c r="D512" s="3" t="s">
        <v>26414</v>
      </c>
      <c r="E512" s="3" t="s">
        <v>28477</v>
      </c>
      <c r="F512" s="3" t="s">
        <v>28387</v>
      </c>
    </row>
    <row r="513" spans="1:6" x14ac:dyDescent="0.25">
      <c r="A513" s="3" t="s">
        <v>25220</v>
      </c>
      <c r="B513" s="3" t="s">
        <v>28171</v>
      </c>
      <c r="C513" s="4" t="s">
        <v>27331</v>
      </c>
      <c r="D513" s="3" t="s">
        <v>26414</v>
      </c>
      <c r="E513" s="3" t="s">
        <v>28477</v>
      </c>
      <c r="F513" s="3" t="s">
        <v>28387</v>
      </c>
    </row>
    <row r="514" spans="1:6" x14ac:dyDescent="0.25">
      <c r="A514" s="3" t="s">
        <v>25221</v>
      </c>
      <c r="B514" s="3" t="s">
        <v>28177</v>
      </c>
      <c r="C514" s="4" t="s">
        <v>27275</v>
      </c>
      <c r="D514" s="3" t="s">
        <v>26414</v>
      </c>
      <c r="E514" s="3" t="s">
        <v>28477</v>
      </c>
      <c r="F514" s="3" t="s">
        <v>28387</v>
      </c>
    </row>
    <row r="515" spans="1:6" x14ac:dyDescent="0.25">
      <c r="A515" s="3" t="s">
        <v>25222</v>
      </c>
      <c r="B515" s="3" t="s">
        <v>28184</v>
      </c>
      <c r="C515" s="4" t="s">
        <v>26826</v>
      </c>
      <c r="D515" s="3" t="s">
        <v>26414</v>
      </c>
      <c r="E515" s="3" t="s">
        <v>27035</v>
      </c>
      <c r="F515" s="3" t="s">
        <v>28388</v>
      </c>
    </row>
    <row r="516" spans="1:6" x14ac:dyDescent="0.25">
      <c r="A516" s="3" t="s">
        <v>25223</v>
      </c>
      <c r="B516" s="3" t="s">
        <v>28204</v>
      </c>
      <c r="C516" s="4" t="s">
        <v>27311</v>
      </c>
      <c r="D516" s="3" t="s">
        <v>26414</v>
      </c>
      <c r="E516" s="3" t="s">
        <v>28477</v>
      </c>
      <c r="F516" s="3" t="s">
        <v>28386</v>
      </c>
    </row>
    <row r="517" spans="1:6" x14ac:dyDescent="0.25">
      <c r="A517" s="3" t="s">
        <v>25224</v>
      </c>
      <c r="B517" s="3" t="s">
        <v>28231</v>
      </c>
      <c r="C517" s="4" t="s">
        <v>27256</v>
      </c>
      <c r="D517" s="3" t="s">
        <v>26414</v>
      </c>
      <c r="E517" s="3" t="s">
        <v>28477</v>
      </c>
      <c r="F517" s="3" t="s">
        <v>28386</v>
      </c>
    </row>
    <row r="518" spans="1:6" x14ac:dyDescent="0.25">
      <c r="A518" s="3" t="s">
        <v>25225</v>
      </c>
      <c r="B518" s="3" t="s">
        <v>28238</v>
      </c>
      <c r="C518" s="4" t="s">
        <v>27269</v>
      </c>
      <c r="D518" s="3" t="s">
        <v>26414</v>
      </c>
      <c r="E518" s="3" t="s">
        <v>28477</v>
      </c>
      <c r="F518" s="3" t="s">
        <v>28387</v>
      </c>
    </row>
    <row r="519" spans="1:6" x14ac:dyDescent="0.25">
      <c r="A519" s="3" t="s">
        <v>25226</v>
      </c>
      <c r="B519" s="3" t="s">
        <v>28241</v>
      </c>
      <c r="C519" s="4" t="s">
        <v>27256</v>
      </c>
      <c r="D519" s="3" t="s">
        <v>26414</v>
      </c>
      <c r="E519" s="3" t="s">
        <v>28477</v>
      </c>
      <c r="F519" s="3" t="s">
        <v>28387</v>
      </c>
    </row>
    <row r="520" spans="1:6" x14ac:dyDescent="0.25">
      <c r="A520" s="3" t="s">
        <v>25227</v>
      </c>
      <c r="B520" s="3" t="s">
        <v>28242</v>
      </c>
      <c r="C520" s="4" t="s">
        <v>27255</v>
      </c>
      <c r="D520" s="3" t="s">
        <v>26414</v>
      </c>
      <c r="E520" s="3" t="s">
        <v>28477</v>
      </c>
      <c r="F520" s="3" t="s">
        <v>28386</v>
      </c>
    </row>
    <row r="521" spans="1:6" x14ac:dyDescent="0.25">
      <c r="A521" s="3" t="s">
        <v>25228</v>
      </c>
      <c r="B521" s="3" t="s">
        <v>28245</v>
      </c>
      <c r="C521" s="4" t="s">
        <v>27259</v>
      </c>
      <c r="D521" s="3" t="s">
        <v>26414</v>
      </c>
      <c r="E521" s="3" t="s">
        <v>28477</v>
      </c>
      <c r="F521" s="3" t="s">
        <v>28387</v>
      </c>
    </row>
    <row r="522" spans="1:6" x14ac:dyDescent="0.25">
      <c r="A522" s="3" t="s">
        <v>25229</v>
      </c>
      <c r="B522" s="3" t="s">
        <v>28263</v>
      </c>
      <c r="C522" s="4" t="s">
        <v>27270</v>
      </c>
      <c r="D522" s="3" t="s">
        <v>26414</v>
      </c>
      <c r="E522" s="3" t="s">
        <v>28477</v>
      </c>
      <c r="F522" s="3" t="s">
        <v>28386</v>
      </c>
    </row>
    <row r="523" spans="1:6" x14ac:dyDescent="0.25">
      <c r="A523" s="3" t="s">
        <v>25230</v>
      </c>
      <c r="B523" s="3" t="s">
        <v>28273</v>
      </c>
      <c r="C523" s="4" t="s">
        <v>27261</v>
      </c>
      <c r="D523" s="3" t="s">
        <v>26414</v>
      </c>
      <c r="E523" s="3" t="s">
        <v>28477</v>
      </c>
      <c r="F523" s="3" t="s">
        <v>28391</v>
      </c>
    </row>
    <row r="524" spans="1:6" x14ac:dyDescent="0.25">
      <c r="A524" s="3" t="s">
        <v>25231</v>
      </c>
      <c r="B524" s="3" t="s">
        <v>28275</v>
      </c>
      <c r="C524" s="4" t="s">
        <v>27270</v>
      </c>
      <c r="D524" s="3" t="s">
        <v>26414</v>
      </c>
      <c r="E524" s="3" t="s">
        <v>28477</v>
      </c>
      <c r="F524" s="3" t="s">
        <v>28386</v>
      </c>
    </row>
    <row r="525" spans="1:6" x14ac:dyDescent="0.25">
      <c r="A525" s="3" t="s">
        <v>25232</v>
      </c>
      <c r="B525" s="3" t="s">
        <v>28290</v>
      </c>
      <c r="C525" s="4" t="s">
        <v>27271</v>
      </c>
      <c r="D525" s="3" t="s">
        <v>26414</v>
      </c>
      <c r="E525" s="3" t="s">
        <v>28477</v>
      </c>
      <c r="F525" s="3" t="s">
        <v>28387</v>
      </c>
    </row>
    <row r="526" spans="1:6" x14ac:dyDescent="0.25">
      <c r="A526" s="3" t="s">
        <v>25233</v>
      </c>
      <c r="B526" s="3" t="s">
        <v>28291</v>
      </c>
      <c r="C526" s="4" t="s">
        <v>27262</v>
      </c>
      <c r="D526" s="3" t="s">
        <v>26414</v>
      </c>
      <c r="E526" s="3" t="s">
        <v>28477</v>
      </c>
      <c r="F526" s="3" t="s">
        <v>28387</v>
      </c>
    </row>
    <row r="527" spans="1:6" x14ac:dyDescent="0.25">
      <c r="A527" s="3" t="s">
        <v>25234</v>
      </c>
      <c r="B527" s="3" t="s">
        <v>28292</v>
      </c>
      <c r="C527" s="4" t="s">
        <v>27266</v>
      </c>
      <c r="D527" s="3" t="s">
        <v>26414</v>
      </c>
      <c r="E527" s="3" t="s">
        <v>28477</v>
      </c>
      <c r="F527" s="3" t="s">
        <v>28386</v>
      </c>
    </row>
    <row r="528" spans="1:6" x14ac:dyDescent="0.25">
      <c r="A528" s="3" t="s">
        <v>25235</v>
      </c>
      <c r="B528" s="3" t="s">
        <v>28293</v>
      </c>
      <c r="C528" s="4" t="s">
        <v>27212</v>
      </c>
      <c r="D528" s="3" t="s">
        <v>26414</v>
      </c>
      <c r="E528" s="3" t="s">
        <v>28477</v>
      </c>
      <c r="F528" s="3" t="s">
        <v>28386</v>
      </c>
    </row>
    <row r="529" spans="1:6" x14ac:dyDescent="0.25">
      <c r="A529" s="3" t="s">
        <v>25236</v>
      </c>
      <c r="B529" s="3" t="s">
        <v>28318</v>
      </c>
      <c r="C529" s="4" t="s">
        <v>27260</v>
      </c>
      <c r="D529" s="3" t="s">
        <v>26414</v>
      </c>
      <c r="E529" s="3" t="s">
        <v>28477</v>
      </c>
      <c r="F529" s="3" t="s">
        <v>28386</v>
      </c>
    </row>
    <row r="530" spans="1:6" x14ac:dyDescent="0.25">
      <c r="A530" s="3" t="s">
        <v>25237</v>
      </c>
      <c r="B530" s="3" t="s">
        <v>28326</v>
      </c>
      <c r="C530" s="4" t="s">
        <v>27257</v>
      </c>
      <c r="D530" s="3" t="s">
        <v>26414</v>
      </c>
      <c r="E530" s="3" t="s">
        <v>28477</v>
      </c>
      <c r="F530" s="3" t="s">
        <v>28386</v>
      </c>
    </row>
    <row r="531" spans="1:6" x14ac:dyDescent="0.25">
      <c r="A531" s="3" t="s">
        <v>25238</v>
      </c>
      <c r="B531" s="3" t="s">
        <v>28327</v>
      </c>
      <c r="C531" s="4" t="s">
        <v>27232</v>
      </c>
      <c r="D531" s="3" t="s">
        <v>26414</v>
      </c>
      <c r="E531" s="3" t="s">
        <v>28477</v>
      </c>
      <c r="F531" s="3" t="s">
        <v>28387</v>
      </c>
    </row>
    <row r="532" spans="1:6" x14ac:dyDescent="0.25">
      <c r="A532" s="3" t="s">
        <v>25239</v>
      </c>
      <c r="B532" s="3" t="s">
        <v>28328</v>
      </c>
      <c r="C532" s="4" t="s">
        <v>27249</v>
      </c>
      <c r="D532" s="3" t="s">
        <v>26414</v>
      </c>
      <c r="E532" s="3" t="s">
        <v>28477</v>
      </c>
      <c r="F532" s="3" t="s">
        <v>28386</v>
      </c>
    </row>
    <row r="533" spans="1:6" x14ac:dyDescent="0.25">
      <c r="A533" s="3" t="s">
        <v>25240</v>
      </c>
      <c r="B533" s="3" t="s">
        <v>28330</v>
      </c>
      <c r="C533" s="4" t="s">
        <v>27234</v>
      </c>
      <c r="D533" s="3" t="s">
        <v>26414</v>
      </c>
      <c r="E533" s="3" t="s">
        <v>28477</v>
      </c>
      <c r="F533" s="3" t="s">
        <v>28387</v>
      </c>
    </row>
    <row r="534" spans="1:6" x14ac:dyDescent="0.25">
      <c r="A534" s="3" t="s">
        <v>25241</v>
      </c>
      <c r="B534" s="3" t="s">
        <v>28331</v>
      </c>
      <c r="C534" s="4" t="s">
        <v>27239</v>
      </c>
      <c r="D534" s="3" t="s">
        <v>26414</v>
      </c>
      <c r="E534" s="3" t="s">
        <v>28477</v>
      </c>
      <c r="F534" s="3" t="s">
        <v>28386</v>
      </c>
    </row>
    <row r="535" spans="1:6" x14ac:dyDescent="0.25">
      <c r="A535" s="3" t="s">
        <v>25242</v>
      </c>
      <c r="B535" s="3" t="s">
        <v>28332</v>
      </c>
      <c r="C535" s="4" t="s">
        <v>27233</v>
      </c>
      <c r="D535" s="3" t="s">
        <v>26414</v>
      </c>
      <c r="E535" s="3" t="s">
        <v>28477</v>
      </c>
      <c r="F535" s="3" t="s">
        <v>28386</v>
      </c>
    </row>
    <row r="536" spans="1:6" x14ac:dyDescent="0.25">
      <c r="A536" s="3" t="s">
        <v>25243</v>
      </c>
      <c r="B536" s="3" t="s">
        <v>28333</v>
      </c>
      <c r="C536" s="4" t="s">
        <v>27227</v>
      </c>
      <c r="D536" s="3" t="s">
        <v>26414</v>
      </c>
      <c r="E536" s="3" t="s">
        <v>28477</v>
      </c>
      <c r="F536" s="3" t="s">
        <v>28387</v>
      </c>
    </row>
    <row r="537" spans="1:6" x14ac:dyDescent="0.25">
      <c r="A537" s="3" t="s">
        <v>25244</v>
      </c>
      <c r="B537" s="3" t="s">
        <v>28334</v>
      </c>
      <c r="C537" s="4" t="s">
        <v>27227</v>
      </c>
      <c r="D537" s="3" t="s">
        <v>26414</v>
      </c>
      <c r="E537" s="3" t="s">
        <v>28477</v>
      </c>
      <c r="F537" s="3" t="s">
        <v>28388</v>
      </c>
    </row>
    <row r="538" spans="1:6" x14ac:dyDescent="0.25">
      <c r="A538" s="3" t="s">
        <v>25245</v>
      </c>
      <c r="B538" s="3" t="s">
        <v>28335</v>
      </c>
      <c r="C538" s="4" t="s">
        <v>27247</v>
      </c>
      <c r="D538" s="3" t="s">
        <v>26414</v>
      </c>
      <c r="E538" s="3" t="s">
        <v>28477</v>
      </c>
      <c r="F538" s="3" t="s">
        <v>28389</v>
      </c>
    </row>
    <row r="539" spans="1:6" x14ac:dyDescent="0.25">
      <c r="A539" s="3" t="s">
        <v>25246</v>
      </c>
      <c r="B539" s="3" t="s">
        <v>28336</v>
      </c>
      <c r="C539" s="4" t="s">
        <v>27230</v>
      </c>
      <c r="D539" s="3" t="s">
        <v>26414</v>
      </c>
      <c r="E539" s="3" t="s">
        <v>28477</v>
      </c>
      <c r="F539" s="3" t="s">
        <v>28386</v>
      </c>
    </row>
    <row r="540" spans="1:6" x14ac:dyDescent="0.25">
      <c r="A540" s="3" t="s">
        <v>25247</v>
      </c>
      <c r="B540" s="3" t="s">
        <v>28337</v>
      </c>
      <c r="C540" s="4" t="s">
        <v>27229</v>
      </c>
      <c r="D540" s="3" t="s">
        <v>26414</v>
      </c>
      <c r="E540" s="3" t="s">
        <v>28477</v>
      </c>
      <c r="F540" s="3" t="s">
        <v>28387</v>
      </c>
    </row>
    <row r="541" spans="1:6" x14ac:dyDescent="0.25">
      <c r="A541" s="3" t="s">
        <v>25248</v>
      </c>
      <c r="B541" s="3" t="s">
        <v>28338</v>
      </c>
      <c r="C541" s="4" t="s">
        <v>27250</v>
      </c>
      <c r="D541" s="3" t="s">
        <v>26414</v>
      </c>
      <c r="E541" s="3" t="s">
        <v>28477</v>
      </c>
      <c r="F541" s="3" t="s">
        <v>28388</v>
      </c>
    </row>
    <row r="542" spans="1:6" x14ac:dyDescent="0.25">
      <c r="A542" s="3" t="s">
        <v>25249</v>
      </c>
      <c r="B542" s="3" t="s">
        <v>28339</v>
      </c>
      <c r="C542" s="4" t="s">
        <v>27235</v>
      </c>
      <c r="D542" s="3" t="s">
        <v>26414</v>
      </c>
      <c r="E542" s="3" t="s">
        <v>28477</v>
      </c>
      <c r="F542" s="3" t="s">
        <v>28387</v>
      </c>
    </row>
    <row r="543" spans="1:6" x14ac:dyDescent="0.25">
      <c r="A543" s="3" t="s">
        <v>25250</v>
      </c>
      <c r="B543" s="3" t="s">
        <v>28340</v>
      </c>
      <c r="C543" s="4" t="s">
        <v>27242</v>
      </c>
      <c r="D543" s="3" t="s">
        <v>26414</v>
      </c>
      <c r="E543" s="3" t="s">
        <v>28477</v>
      </c>
      <c r="F543" s="3" t="s">
        <v>28393</v>
      </c>
    </row>
    <row r="544" spans="1:6" x14ac:dyDescent="0.25">
      <c r="A544" s="3" t="s">
        <v>25251</v>
      </c>
      <c r="B544" s="3" t="s">
        <v>28341</v>
      </c>
      <c r="C544" s="4" t="s">
        <v>27237</v>
      </c>
      <c r="D544" s="3" t="s">
        <v>26414</v>
      </c>
      <c r="E544" s="3" t="s">
        <v>28477</v>
      </c>
      <c r="F544" s="3" t="s">
        <v>28386</v>
      </c>
    </row>
    <row r="545" spans="1:6" x14ac:dyDescent="0.25">
      <c r="A545" s="3" t="s">
        <v>25252</v>
      </c>
      <c r="B545" s="3" t="s">
        <v>28342</v>
      </c>
      <c r="C545" s="4" t="s">
        <v>27236</v>
      </c>
      <c r="D545" s="3" t="s">
        <v>26414</v>
      </c>
      <c r="E545" s="3" t="s">
        <v>28477</v>
      </c>
      <c r="F545" s="3" t="s">
        <v>28386</v>
      </c>
    </row>
    <row r="546" spans="1:6" x14ac:dyDescent="0.25">
      <c r="A546" s="3" t="s">
        <v>25253</v>
      </c>
      <c r="B546" s="3" t="s">
        <v>28343</v>
      </c>
      <c r="C546" s="4" t="s">
        <v>27241</v>
      </c>
      <c r="D546" s="3" t="s">
        <v>26414</v>
      </c>
      <c r="E546" s="3" t="s">
        <v>28477</v>
      </c>
      <c r="F546" s="3" t="s">
        <v>28386</v>
      </c>
    </row>
    <row r="547" spans="1:6" x14ac:dyDescent="0.25">
      <c r="A547" s="3" t="s">
        <v>25254</v>
      </c>
      <c r="B547" s="3" t="s">
        <v>28344</v>
      </c>
      <c r="C547" s="4" t="s">
        <v>27238</v>
      </c>
      <c r="D547" s="3" t="s">
        <v>26414</v>
      </c>
      <c r="E547" s="3" t="s">
        <v>28477</v>
      </c>
      <c r="F547" s="3" t="s">
        <v>28388</v>
      </c>
    </row>
    <row r="548" spans="1:6" x14ac:dyDescent="0.25">
      <c r="A548" s="3" t="s">
        <v>25255</v>
      </c>
      <c r="B548" s="3" t="s">
        <v>28345</v>
      </c>
      <c r="C548" s="4" t="s">
        <v>27248</v>
      </c>
      <c r="D548" s="3" t="s">
        <v>26414</v>
      </c>
      <c r="E548" s="3" t="s">
        <v>28477</v>
      </c>
      <c r="F548" s="3" t="s">
        <v>28386</v>
      </c>
    </row>
    <row r="549" spans="1:6" x14ac:dyDescent="0.25">
      <c r="A549" s="3" t="s">
        <v>25256</v>
      </c>
      <c r="B549" s="3" t="s">
        <v>28346</v>
      </c>
      <c r="C549" s="4" t="s">
        <v>27244</v>
      </c>
      <c r="D549" s="3" t="s">
        <v>26414</v>
      </c>
      <c r="E549" s="3" t="s">
        <v>28477</v>
      </c>
      <c r="F549" s="3" t="s">
        <v>28386</v>
      </c>
    </row>
    <row r="550" spans="1:6" x14ac:dyDescent="0.25">
      <c r="A550" s="3" t="s">
        <v>25257</v>
      </c>
      <c r="B550" s="3" t="s">
        <v>28351</v>
      </c>
      <c r="C550" s="4" t="s">
        <v>27372</v>
      </c>
      <c r="D550" s="3" t="s">
        <v>26414</v>
      </c>
      <c r="E550" s="3" t="s">
        <v>28486</v>
      </c>
      <c r="F550" s="3" t="s">
        <v>28387</v>
      </c>
    </row>
    <row r="551" spans="1:6" x14ac:dyDescent="0.25">
      <c r="A551" s="3" t="s">
        <v>25258</v>
      </c>
      <c r="B551" s="3" t="s">
        <v>27631</v>
      </c>
      <c r="C551" s="4" t="s">
        <v>27201</v>
      </c>
      <c r="D551" s="3" t="s">
        <v>26414</v>
      </c>
      <c r="E551" s="3" t="s">
        <v>28477</v>
      </c>
      <c r="F551" s="3" t="s">
        <v>28389</v>
      </c>
    </row>
    <row r="552" spans="1:6" x14ac:dyDescent="0.25">
      <c r="A552" s="3" t="s">
        <v>25259</v>
      </c>
      <c r="B552" s="3" t="s">
        <v>27638</v>
      </c>
      <c r="C552" s="4" t="s">
        <v>26498</v>
      </c>
      <c r="D552" s="3" t="s">
        <v>26414</v>
      </c>
      <c r="E552" s="3" t="s">
        <v>28480</v>
      </c>
      <c r="F552" s="3" t="s">
        <v>28389</v>
      </c>
    </row>
    <row r="553" spans="1:6" x14ac:dyDescent="0.25">
      <c r="A553" s="3" t="s">
        <v>25260</v>
      </c>
      <c r="B553" s="3" t="s">
        <v>27643</v>
      </c>
      <c r="C553" s="4" t="s">
        <v>27198</v>
      </c>
      <c r="D553" s="3" t="s">
        <v>26414</v>
      </c>
      <c r="E553" s="3" t="s">
        <v>28477</v>
      </c>
      <c r="F553" s="3" t="s">
        <v>28386</v>
      </c>
    </row>
    <row r="554" spans="1:6" x14ac:dyDescent="0.25">
      <c r="A554" s="3" t="s">
        <v>25261</v>
      </c>
      <c r="B554" s="3" t="s">
        <v>27644</v>
      </c>
      <c r="C554" s="4" t="s">
        <v>27215</v>
      </c>
      <c r="D554" s="3" t="s">
        <v>26414</v>
      </c>
      <c r="E554" s="3" t="s">
        <v>28477</v>
      </c>
      <c r="F554" s="3" t="s">
        <v>28387</v>
      </c>
    </row>
    <row r="555" spans="1:6" x14ac:dyDescent="0.25">
      <c r="A555" s="3" t="s">
        <v>25262</v>
      </c>
      <c r="B555" s="3" t="s">
        <v>27667</v>
      </c>
      <c r="C555" s="4" t="s">
        <v>27216</v>
      </c>
      <c r="D555" s="3" t="s">
        <v>26414</v>
      </c>
      <c r="E555" s="3" t="s">
        <v>28477</v>
      </c>
      <c r="F555" s="3" t="s">
        <v>28387</v>
      </c>
    </row>
    <row r="556" spans="1:6" x14ac:dyDescent="0.25">
      <c r="A556" s="3" t="s">
        <v>25263</v>
      </c>
      <c r="B556" s="3" t="s">
        <v>27675</v>
      </c>
      <c r="C556" s="4" t="s">
        <v>26942</v>
      </c>
      <c r="D556" s="3" t="s">
        <v>26414</v>
      </c>
      <c r="E556" s="3" t="s">
        <v>27263</v>
      </c>
      <c r="F556" s="3" t="s">
        <v>28388</v>
      </c>
    </row>
    <row r="557" spans="1:6" x14ac:dyDescent="0.25">
      <c r="A557" s="3" t="s">
        <v>25264</v>
      </c>
      <c r="B557" s="3" t="s">
        <v>27690</v>
      </c>
      <c r="C557" s="4" t="s">
        <v>27133</v>
      </c>
      <c r="D557" s="3" t="s">
        <v>26414</v>
      </c>
      <c r="E557" s="3" t="s">
        <v>28477</v>
      </c>
      <c r="F557" s="3" t="s">
        <v>28387</v>
      </c>
    </row>
    <row r="558" spans="1:6" x14ac:dyDescent="0.25">
      <c r="A558" s="3" t="s">
        <v>25265</v>
      </c>
      <c r="B558" s="3" t="s">
        <v>27746</v>
      </c>
      <c r="C558" s="4" t="s">
        <v>27105</v>
      </c>
      <c r="D558" s="3" t="s">
        <v>26414</v>
      </c>
      <c r="E558" s="3" t="s">
        <v>28487</v>
      </c>
      <c r="F558" s="3" t="s">
        <v>28386</v>
      </c>
    </row>
    <row r="559" spans="1:6" x14ac:dyDescent="0.25">
      <c r="A559" s="3" t="s">
        <v>25266</v>
      </c>
      <c r="B559" s="3" t="s">
        <v>27749</v>
      </c>
      <c r="C559" s="4" t="s">
        <v>27127</v>
      </c>
      <c r="D559" s="3" t="s">
        <v>26414</v>
      </c>
      <c r="E559" s="3" t="s">
        <v>28477</v>
      </c>
      <c r="F559" s="3" t="s">
        <v>28387</v>
      </c>
    </row>
    <row r="560" spans="1:6" x14ac:dyDescent="0.25">
      <c r="A560" s="3" t="s">
        <v>25267</v>
      </c>
      <c r="B560" s="3" t="s">
        <v>27754</v>
      </c>
      <c r="C560" s="4" t="s">
        <v>26699</v>
      </c>
      <c r="D560" s="3" t="s">
        <v>26414</v>
      </c>
      <c r="E560" s="3" t="s">
        <v>28475</v>
      </c>
      <c r="F560" s="3" t="s">
        <v>28393</v>
      </c>
    </row>
    <row r="561" spans="1:6" x14ac:dyDescent="0.25">
      <c r="A561" s="3" t="s">
        <v>25268</v>
      </c>
      <c r="B561" s="3" t="s">
        <v>27768</v>
      </c>
      <c r="C561" s="4" t="s">
        <v>26711</v>
      </c>
      <c r="D561" s="3" t="s">
        <v>26414</v>
      </c>
      <c r="E561" s="3" t="s">
        <v>28488</v>
      </c>
      <c r="F561" s="3" t="s">
        <v>28386</v>
      </c>
    </row>
    <row r="562" spans="1:6" x14ac:dyDescent="0.25">
      <c r="A562" s="3" t="s">
        <v>25269</v>
      </c>
      <c r="B562" s="3" t="s">
        <v>27769</v>
      </c>
      <c r="C562" s="4" t="s">
        <v>27131</v>
      </c>
      <c r="D562" s="3" t="s">
        <v>26414</v>
      </c>
      <c r="E562" s="3" t="s">
        <v>28477</v>
      </c>
      <c r="F562" s="3" t="s">
        <v>28388</v>
      </c>
    </row>
    <row r="563" spans="1:6" x14ac:dyDescent="0.25">
      <c r="A563" s="3" t="s">
        <v>25270</v>
      </c>
      <c r="B563" s="3" t="s">
        <v>27774</v>
      </c>
      <c r="C563" s="4" t="s">
        <v>27119</v>
      </c>
      <c r="D563" s="3" t="s">
        <v>26414</v>
      </c>
      <c r="E563" s="3" t="s">
        <v>28477</v>
      </c>
      <c r="F563" s="3" t="s">
        <v>28386</v>
      </c>
    </row>
    <row r="564" spans="1:6" x14ac:dyDescent="0.25">
      <c r="A564" s="3" t="s">
        <v>25271</v>
      </c>
      <c r="B564" s="3" t="s">
        <v>27777</v>
      </c>
      <c r="C564" s="4" t="s">
        <v>26988</v>
      </c>
      <c r="D564" s="3" t="s">
        <v>26414</v>
      </c>
      <c r="E564" s="3" t="s">
        <v>28489</v>
      </c>
      <c r="F564" s="3" t="s">
        <v>28386</v>
      </c>
    </row>
    <row r="565" spans="1:6" x14ac:dyDescent="0.25">
      <c r="A565" s="3" t="s">
        <v>25272</v>
      </c>
      <c r="B565" s="3" t="s">
        <v>27778</v>
      </c>
      <c r="C565" s="4" t="s">
        <v>27109</v>
      </c>
      <c r="D565" s="3" t="s">
        <v>26414</v>
      </c>
      <c r="E565" s="3" t="s">
        <v>28477</v>
      </c>
      <c r="F565" s="3" t="s">
        <v>28386</v>
      </c>
    </row>
    <row r="566" spans="1:6" x14ac:dyDescent="0.25">
      <c r="A566" s="3" t="s">
        <v>25273</v>
      </c>
      <c r="B566" s="3" t="s">
        <v>27783</v>
      </c>
      <c r="C566" s="4" t="s">
        <v>27106</v>
      </c>
      <c r="D566" s="3" t="s">
        <v>26414</v>
      </c>
      <c r="E566" s="3" t="s">
        <v>28477</v>
      </c>
      <c r="F566" s="3" t="s">
        <v>28386</v>
      </c>
    </row>
    <row r="567" spans="1:6" x14ac:dyDescent="0.25">
      <c r="A567" s="3" t="s">
        <v>25274</v>
      </c>
      <c r="B567" s="3" t="s">
        <v>27786</v>
      </c>
      <c r="C567" s="4" t="s">
        <v>26440</v>
      </c>
      <c r="D567" s="3" t="s">
        <v>26414</v>
      </c>
      <c r="E567" s="3" t="s">
        <v>28480</v>
      </c>
      <c r="F567" s="3" t="s">
        <v>28386</v>
      </c>
    </row>
    <row r="568" spans="1:6" x14ac:dyDescent="0.25">
      <c r="A568" s="3" t="s">
        <v>25275</v>
      </c>
      <c r="B568" s="3" t="s">
        <v>27789</v>
      </c>
      <c r="C568" s="4" t="s">
        <v>27110</v>
      </c>
      <c r="D568" s="3" t="s">
        <v>26414</v>
      </c>
      <c r="E568" s="3" t="s">
        <v>28477</v>
      </c>
      <c r="F568" s="3" t="s">
        <v>28386</v>
      </c>
    </row>
    <row r="569" spans="1:6" x14ac:dyDescent="0.25">
      <c r="A569" s="3" t="s">
        <v>25276</v>
      </c>
      <c r="B569" s="3" t="s">
        <v>27792</v>
      </c>
      <c r="C569" s="4" t="s">
        <v>27108</v>
      </c>
      <c r="D569" s="3" t="s">
        <v>26414</v>
      </c>
      <c r="E569" s="3" t="s">
        <v>28477</v>
      </c>
      <c r="F569" s="3" t="s">
        <v>28387</v>
      </c>
    </row>
    <row r="570" spans="1:6" x14ac:dyDescent="0.25">
      <c r="A570" s="3" t="s">
        <v>25277</v>
      </c>
      <c r="B570" s="3" t="s">
        <v>27827</v>
      </c>
      <c r="C570" s="4" t="s">
        <v>27125</v>
      </c>
      <c r="D570" s="3" t="s">
        <v>26414</v>
      </c>
      <c r="E570" s="3" t="s">
        <v>28477</v>
      </c>
      <c r="F570" s="3" t="s">
        <v>28391</v>
      </c>
    </row>
    <row r="571" spans="1:6" x14ac:dyDescent="0.25">
      <c r="A571" s="3" t="s">
        <v>25278</v>
      </c>
      <c r="B571" s="3" t="s">
        <v>27888</v>
      </c>
      <c r="C571" s="4" t="s">
        <v>27446</v>
      </c>
      <c r="D571" s="3" t="s">
        <v>26414</v>
      </c>
      <c r="E571" s="3" t="s">
        <v>28490</v>
      </c>
      <c r="F571" s="3" t="s">
        <v>28386</v>
      </c>
    </row>
    <row r="572" spans="1:6" x14ac:dyDescent="0.25">
      <c r="A572" s="3" t="s">
        <v>25279</v>
      </c>
      <c r="B572" s="3" t="s">
        <v>27914</v>
      </c>
      <c r="C572" s="4" t="s">
        <v>27090</v>
      </c>
      <c r="D572" s="3" t="s">
        <v>26414</v>
      </c>
      <c r="E572" s="3" t="s">
        <v>28477</v>
      </c>
      <c r="F572" s="3" t="s">
        <v>28387</v>
      </c>
    </row>
    <row r="573" spans="1:6" x14ac:dyDescent="0.25">
      <c r="A573" s="3" t="s">
        <v>25280</v>
      </c>
      <c r="B573" s="3" t="s">
        <v>27923</v>
      </c>
      <c r="C573" s="4" t="s">
        <v>27093</v>
      </c>
      <c r="D573" s="3" t="s">
        <v>26414</v>
      </c>
      <c r="E573" s="3" t="s">
        <v>28477</v>
      </c>
      <c r="F573" s="3" t="s">
        <v>28387</v>
      </c>
    </row>
    <row r="574" spans="1:6" x14ac:dyDescent="0.25">
      <c r="A574" s="3" t="s">
        <v>25281</v>
      </c>
      <c r="B574" s="3" t="s">
        <v>27927</v>
      </c>
      <c r="C574" s="4" t="s">
        <v>26785</v>
      </c>
      <c r="D574" s="3" t="s">
        <v>26414</v>
      </c>
      <c r="E574" s="3" t="s">
        <v>28479</v>
      </c>
      <c r="F574" s="3" t="s">
        <v>28386</v>
      </c>
    </row>
    <row r="575" spans="1:6" x14ac:dyDescent="0.25">
      <c r="A575" s="3" t="s">
        <v>25282</v>
      </c>
      <c r="B575" s="3" t="s">
        <v>27933</v>
      </c>
      <c r="C575" s="4" t="s">
        <v>27117</v>
      </c>
      <c r="D575" s="3" t="s">
        <v>26414</v>
      </c>
      <c r="E575" s="3" t="s">
        <v>28477</v>
      </c>
      <c r="F575" s="3" t="s">
        <v>28386</v>
      </c>
    </row>
    <row r="576" spans="1:6" x14ac:dyDescent="0.25">
      <c r="A576" s="3" t="s">
        <v>25283</v>
      </c>
      <c r="B576" s="3" t="s">
        <v>27936</v>
      </c>
      <c r="C576" s="4" t="s">
        <v>27442</v>
      </c>
      <c r="D576" s="3" t="s">
        <v>26414</v>
      </c>
      <c r="E576" s="3" t="s">
        <v>28490</v>
      </c>
      <c r="F576" s="3" t="s">
        <v>28388</v>
      </c>
    </row>
    <row r="577" spans="1:6" x14ac:dyDescent="0.25">
      <c r="A577" s="3" t="s">
        <v>25284</v>
      </c>
      <c r="B577" s="3" t="s">
        <v>27943</v>
      </c>
      <c r="C577" s="4" t="s">
        <v>27095</v>
      </c>
      <c r="D577" s="3" t="s">
        <v>26414</v>
      </c>
      <c r="E577" s="3" t="s">
        <v>28477</v>
      </c>
      <c r="F577" s="3" t="s">
        <v>28389</v>
      </c>
    </row>
    <row r="578" spans="1:6" x14ac:dyDescent="0.25">
      <c r="A578" s="3" t="s">
        <v>25285</v>
      </c>
      <c r="B578" s="3" t="s">
        <v>27971</v>
      </c>
      <c r="C578" s="4" t="s">
        <v>27106</v>
      </c>
      <c r="D578" s="3" t="s">
        <v>26414</v>
      </c>
      <c r="E578" s="3" t="s">
        <v>28477</v>
      </c>
      <c r="F578" s="3" t="s">
        <v>28388</v>
      </c>
    </row>
    <row r="579" spans="1:6" x14ac:dyDescent="0.25">
      <c r="A579" s="3" t="s">
        <v>25286</v>
      </c>
      <c r="B579" s="3" t="s">
        <v>27979</v>
      </c>
      <c r="C579" s="4" t="s">
        <v>27113</v>
      </c>
      <c r="D579" s="3" t="s">
        <v>26414</v>
      </c>
      <c r="E579" s="3" t="s">
        <v>28477</v>
      </c>
      <c r="F579" s="3" t="s">
        <v>28388</v>
      </c>
    </row>
    <row r="580" spans="1:6" x14ac:dyDescent="0.25">
      <c r="A580" s="3" t="s">
        <v>25287</v>
      </c>
      <c r="B580" s="3" t="s">
        <v>27984</v>
      </c>
      <c r="C580" s="4" t="s">
        <v>26853</v>
      </c>
      <c r="D580" s="3" t="s">
        <v>26414</v>
      </c>
      <c r="E580" s="3" t="s">
        <v>27263</v>
      </c>
      <c r="F580" s="3" t="s">
        <v>28386</v>
      </c>
    </row>
    <row r="581" spans="1:6" x14ac:dyDescent="0.25">
      <c r="A581" s="3" t="s">
        <v>25288</v>
      </c>
      <c r="B581" s="3" t="s">
        <v>27989</v>
      </c>
      <c r="C581" s="4" t="s">
        <v>26565</v>
      </c>
      <c r="D581" s="3" t="s">
        <v>26414</v>
      </c>
      <c r="E581" s="3" t="s">
        <v>28491</v>
      </c>
      <c r="F581" s="3" t="s">
        <v>28386</v>
      </c>
    </row>
    <row r="582" spans="1:6" x14ac:dyDescent="0.25">
      <c r="A582" s="3" t="s">
        <v>25289</v>
      </c>
      <c r="B582" s="3" t="s">
        <v>27991</v>
      </c>
      <c r="C582" s="4" t="s">
        <v>26858</v>
      </c>
      <c r="D582" s="3" t="s">
        <v>26414</v>
      </c>
      <c r="E582" s="3" t="s">
        <v>28485</v>
      </c>
      <c r="F582" s="3" t="s">
        <v>28387</v>
      </c>
    </row>
    <row r="583" spans="1:6" x14ac:dyDescent="0.25">
      <c r="A583" s="3" t="s">
        <v>25290</v>
      </c>
      <c r="B583" s="3" t="s">
        <v>27996</v>
      </c>
      <c r="C583" s="4" t="s">
        <v>27424</v>
      </c>
      <c r="D583" s="3" t="s">
        <v>26414</v>
      </c>
      <c r="E583" s="3" t="s">
        <v>28490</v>
      </c>
      <c r="F583" s="3" t="s">
        <v>28386</v>
      </c>
    </row>
    <row r="584" spans="1:6" x14ac:dyDescent="0.25">
      <c r="A584" s="3" t="s">
        <v>25291</v>
      </c>
      <c r="B584" s="3" t="s">
        <v>28004</v>
      </c>
      <c r="C584" s="4" t="s">
        <v>26756</v>
      </c>
      <c r="D584" s="3" t="s">
        <v>26414</v>
      </c>
      <c r="E584" s="3" t="s">
        <v>28479</v>
      </c>
      <c r="F584" s="3" t="s">
        <v>28386</v>
      </c>
    </row>
    <row r="585" spans="1:6" x14ac:dyDescent="0.25">
      <c r="A585" s="3" t="s">
        <v>25292</v>
      </c>
      <c r="B585" s="3" t="s">
        <v>28008</v>
      </c>
      <c r="C585" s="4" t="s">
        <v>27073</v>
      </c>
      <c r="D585" s="3" t="s">
        <v>26414</v>
      </c>
      <c r="E585" s="3" t="s">
        <v>28477</v>
      </c>
      <c r="F585" s="3" t="s">
        <v>28386</v>
      </c>
    </row>
    <row r="586" spans="1:6" x14ac:dyDescent="0.25">
      <c r="A586" s="3" t="s">
        <v>25293</v>
      </c>
      <c r="B586" s="3" t="s">
        <v>28013</v>
      </c>
      <c r="C586" s="4" t="s">
        <v>27040</v>
      </c>
      <c r="D586" s="3" t="s">
        <v>26414</v>
      </c>
      <c r="E586" s="3" t="s">
        <v>28477</v>
      </c>
      <c r="F586" s="3" t="s">
        <v>28389</v>
      </c>
    </row>
    <row r="587" spans="1:6" x14ac:dyDescent="0.25">
      <c r="A587" s="3" t="s">
        <v>25294</v>
      </c>
      <c r="B587" s="3" t="s">
        <v>28018</v>
      </c>
      <c r="C587" s="4" t="s">
        <v>27083</v>
      </c>
      <c r="D587" s="3" t="s">
        <v>26414</v>
      </c>
      <c r="E587" s="3" t="s">
        <v>28477</v>
      </c>
      <c r="F587" s="3" t="s">
        <v>28386</v>
      </c>
    </row>
    <row r="588" spans="1:6" x14ac:dyDescent="0.25">
      <c r="A588" s="3" t="s">
        <v>25295</v>
      </c>
      <c r="B588" s="3" t="s">
        <v>28026</v>
      </c>
      <c r="C588" s="4" t="s">
        <v>26840</v>
      </c>
      <c r="D588" s="3" t="s">
        <v>26414</v>
      </c>
      <c r="E588" s="3" t="s">
        <v>27263</v>
      </c>
      <c r="F588" s="3" t="s">
        <v>28386</v>
      </c>
    </row>
    <row r="589" spans="1:6" x14ac:dyDescent="0.25">
      <c r="A589" s="3" t="s">
        <v>25296</v>
      </c>
      <c r="B589" s="3" t="s">
        <v>28029</v>
      </c>
      <c r="C589" s="4" t="s">
        <v>27044</v>
      </c>
      <c r="D589" s="3" t="s">
        <v>26414</v>
      </c>
      <c r="E589" s="3" t="s">
        <v>28477</v>
      </c>
      <c r="F589" s="3" t="s">
        <v>28386</v>
      </c>
    </row>
    <row r="590" spans="1:6" x14ac:dyDescent="0.25">
      <c r="A590" s="3" t="s">
        <v>25297</v>
      </c>
      <c r="B590" s="3" t="s">
        <v>28038</v>
      </c>
      <c r="C590" s="4" t="s">
        <v>27098</v>
      </c>
      <c r="D590" s="3" t="s">
        <v>26414</v>
      </c>
      <c r="E590" s="3" t="s">
        <v>28477</v>
      </c>
      <c r="F590" s="3" t="s">
        <v>28387</v>
      </c>
    </row>
    <row r="591" spans="1:6" x14ac:dyDescent="0.25">
      <c r="A591" s="3" t="s">
        <v>25298</v>
      </c>
      <c r="B591" s="3" t="s">
        <v>28068</v>
      </c>
      <c r="C591" s="4" t="s">
        <v>27202</v>
      </c>
      <c r="D591" s="3" t="s">
        <v>26414</v>
      </c>
      <c r="E591" s="3" t="s">
        <v>28486</v>
      </c>
      <c r="F591" s="3" t="s">
        <v>28387</v>
      </c>
    </row>
    <row r="592" spans="1:6" x14ac:dyDescent="0.25">
      <c r="A592" s="3" t="s">
        <v>25299</v>
      </c>
      <c r="B592" s="3" t="s">
        <v>28070</v>
      </c>
      <c r="C592" s="4" t="s">
        <v>26729</v>
      </c>
      <c r="D592" s="3" t="s">
        <v>26414</v>
      </c>
      <c r="E592" s="3" t="s">
        <v>28479</v>
      </c>
      <c r="F592" s="3" t="s">
        <v>28387</v>
      </c>
    </row>
    <row r="593" spans="1:6" x14ac:dyDescent="0.25">
      <c r="A593" s="3" t="s">
        <v>25300</v>
      </c>
      <c r="B593" s="3" t="s">
        <v>28072</v>
      </c>
      <c r="C593" s="4" t="s">
        <v>26816</v>
      </c>
      <c r="D593" s="3" t="s">
        <v>26414</v>
      </c>
      <c r="E593" s="3" t="s">
        <v>27263</v>
      </c>
      <c r="F593" s="3" t="s">
        <v>28387</v>
      </c>
    </row>
    <row r="594" spans="1:6" x14ac:dyDescent="0.25">
      <c r="A594" s="3" t="s">
        <v>25301</v>
      </c>
      <c r="B594" s="3" t="s">
        <v>28092</v>
      </c>
      <c r="C594" s="4" t="s">
        <v>26825</v>
      </c>
      <c r="D594" s="3" t="s">
        <v>26414</v>
      </c>
      <c r="E594" s="3" t="s">
        <v>28485</v>
      </c>
      <c r="F594" s="3" t="s">
        <v>28386</v>
      </c>
    </row>
    <row r="595" spans="1:6" x14ac:dyDescent="0.25">
      <c r="A595" s="3" t="s">
        <v>25302</v>
      </c>
      <c r="B595" s="3" t="s">
        <v>28101</v>
      </c>
      <c r="C595" s="4" t="s">
        <v>27017</v>
      </c>
      <c r="D595" s="3" t="s">
        <v>26414</v>
      </c>
      <c r="E595" s="3" t="s">
        <v>28477</v>
      </c>
      <c r="F595" s="3" t="s">
        <v>28386</v>
      </c>
    </row>
    <row r="596" spans="1:6" x14ac:dyDescent="0.25">
      <c r="A596" s="3" t="s">
        <v>25303</v>
      </c>
      <c r="B596" s="3" t="s">
        <v>28106</v>
      </c>
      <c r="C596" s="4" t="s">
        <v>27046</v>
      </c>
      <c r="D596" s="3" t="s">
        <v>26414</v>
      </c>
      <c r="E596" s="3" t="s">
        <v>28477</v>
      </c>
      <c r="F596" s="3" t="s">
        <v>28389</v>
      </c>
    </row>
    <row r="597" spans="1:6" x14ac:dyDescent="0.25">
      <c r="A597" s="3" t="s">
        <v>25304</v>
      </c>
      <c r="B597" s="3" t="s">
        <v>28107</v>
      </c>
      <c r="C597" s="4" t="s">
        <v>27069</v>
      </c>
      <c r="D597" s="3" t="s">
        <v>26414</v>
      </c>
      <c r="E597" s="3" t="s">
        <v>28477</v>
      </c>
      <c r="F597" s="3" t="s">
        <v>28388</v>
      </c>
    </row>
    <row r="598" spans="1:6" x14ac:dyDescent="0.25">
      <c r="A598" s="3" t="s">
        <v>25305</v>
      </c>
      <c r="B598" s="3" t="s">
        <v>28130</v>
      </c>
      <c r="C598" s="4" t="s">
        <v>26999</v>
      </c>
      <c r="D598" s="3" t="s">
        <v>26414</v>
      </c>
      <c r="E598" s="3" t="s">
        <v>28477</v>
      </c>
      <c r="F598" s="3" t="s">
        <v>28387</v>
      </c>
    </row>
    <row r="599" spans="1:6" x14ac:dyDescent="0.25">
      <c r="A599" s="3" t="s">
        <v>25306</v>
      </c>
      <c r="B599" s="3" t="s">
        <v>28131</v>
      </c>
      <c r="C599" s="4" t="s">
        <v>27018</v>
      </c>
      <c r="D599" s="3" t="s">
        <v>26414</v>
      </c>
      <c r="E599" s="3" t="s">
        <v>28477</v>
      </c>
      <c r="F599" s="3" t="s">
        <v>28386</v>
      </c>
    </row>
    <row r="600" spans="1:6" x14ac:dyDescent="0.25">
      <c r="A600" s="3" t="s">
        <v>25307</v>
      </c>
      <c r="B600" s="3" t="s">
        <v>28140</v>
      </c>
      <c r="C600" s="4" t="s">
        <v>27051</v>
      </c>
      <c r="D600" s="3" t="s">
        <v>26414</v>
      </c>
      <c r="E600" s="3" t="s">
        <v>28477</v>
      </c>
      <c r="F600" s="3" t="s">
        <v>28386</v>
      </c>
    </row>
    <row r="601" spans="1:6" x14ac:dyDescent="0.25">
      <c r="A601" s="3" t="s">
        <v>25308</v>
      </c>
      <c r="B601" s="3" t="s">
        <v>28171</v>
      </c>
      <c r="C601" s="4" t="s">
        <v>26793</v>
      </c>
      <c r="D601" s="3" t="s">
        <v>26414</v>
      </c>
      <c r="E601" s="3" t="s">
        <v>28484</v>
      </c>
      <c r="F601" s="3" t="s">
        <v>28386</v>
      </c>
    </row>
    <row r="602" spans="1:6" x14ac:dyDescent="0.25">
      <c r="A602" s="3" t="s">
        <v>25309</v>
      </c>
      <c r="B602" s="3" t="s">
        <v>28190</v>
      </c>
      <c r="C602" s="4" t="s">
        <v>26962</v>
      </c>
      <c r="D602" s="3" t="s">
        <v>26414</v>
      </c>
      <c r="E602" s="3" t="s">
        <v>28487</v>
      </c>
      <c r="F602" s="3" t="s">
        <v>28386</v>
      </c>
    </row>
    <row r="603" spans="1:6" x14ac:dyDescent="0.25">
      <c r="A603" s="3" t="s">
        <v>25310</v>
      </c>
      <c r="B603" s="3" t="s">
        <v>28192</v>
      </c>
      <c r="C603" s="4" t="s">
        <v>26789</v>
      </c>
      <c r="D603" s="3" t="s">
        <v>26414</v>
      </c>
      <c r="E603" s="3" t="s">
        <v>28484</v>
      </c>
      <c r="F603" s="3" t="s">
        <v>28387</v>
      </c>
    </row>
    <row r="604" spans="1:6" x14ac:dyDescent="0.25">
      <c r="A604" s="3" t="s">
        <v>25311</v>
      </c>
      <c r="B604" s="3" t="s">
        <v>28198</v>
      </c>
      <c r="C604" s="4" t="s">
        <v>27007</v>
      </c>
      <c r="D604" s="3" t="s">
        <v>26414</v>
      </c>
      <c r="E604" s="3" t="s">
        <v>28477</v>
      </c>
      <c r="F604" s="3" t="s">
        <v>28387</v>
      </c>
    </row>
    <row r="605" spans="1:6" x14ac:dyDescent="0.25">
      <c r="A605" s="3" t="s">
        <v>25312</v>
      </c>
      <c r="B605" s="3" t="s">
        <v>28236</v>
      </c>
      <c r="C605" s="4" t="s">
        <v>26953</v>
      </c>
      <c r="D605" s="3" t="s">
        <v>26414</v>
      </c>
      <c r="E605" s="3" t="s">
        <v>28477</v>
      </c>
      <c r="F605" s="3" t="s">
        <v>28386</v>
      </c>
    </row>
    <row r="606" spans="1:6" x14ac:dyDescent="0.25">
      <c r="A606" s="3" t="s">
        <v>25313</v>
      </c>
      <c r="B606" s="3" t="s">
        <v>28238</v>
      </c>
      <c r="C606" s="4" t="s">
        <v>27030</v>
      </c>
      <c r="D606" s="3" t="s">
        <v>26414</v>
      </c>
      <c r="E606" s="3" t="s">
        <v>28477</v>
      </c>
      <c r="F606" s="3" t="s">
        <v>28386</v>
      </c>
    </row>
    <row r="607" spans="1:6" x14ac:dyDescent="0.25">
      <c r="A607" s="3" t="s">
        <v>25314</v>
      </c>
      <c r="B607" s="3" t="s">
        <v>28248</v>
      </c>
      <c r="C607" s="4" t="s">
        <v>26778</v>
      </c>
      <c r="D607" s="3" t="s">
        <v>26414</v>
      </c>
      <c r="E607" s="3" t="s">
        <v>28485</v>
      </c>
      <c r="F607" s="3" t="s">
        <v>28387</v>
      </c>
    </row>
    <row r="608" spans="1:6" x14ac:dyDescent="0.25">
      <c r="A608" s="3" t="s">
        <v>25315</v>
      </c>
      <c r="B608" s="3" t="s">
        <v>28270</v>
      </c>
      <c r="C608" s="4" t="s">
        <v>27008</v>
      </c>
      <c r="D608" s="3" t="s">
        <v>26414</v>
      </c>
      <c r="E608" s="3" t="s">
        <v>28477</v>
      </c>
      <c r="F608" s="3" t="s">
        <v>28387</v>
      </c>
    </row>
    <row r="609" spans="1:6" x14ac:dyDescent="0.25">
      <c r="A609" s="3" t="s">
        <v>25316</v>
      </c>
      <c r="B609" s="3" t="s">
        <v>28318</v>
      </c>
      <c r="C609" s="4" t="s">
        <v>26568</v>
      </c>
      <c r="D609" s="3" t="s">
        <v>26414</v>
      </c>
      <c r="E609" s="3" t="s">
        <v>28475</v>
      </c>
      <c r="F609" s="3" t="s">
        <v>28387</v>
      </c>
    </row>
    <row r="610" spans="1:6" x14ac:dyDescent="0.25">
      <c r="A610" s="3" t="s">
        <v>25317</v>
      </c>
      <c r="B610" s="3" t="s">
        <v>28322</v>
      </c>
      <c r="C610" s="4" t="s">
        <v>26986</v>
      </c>
      <c r="D610" s="3" t="s">
        <v>26414</v>
      </c>
      <c r="E610" s="3" t="s">
        <v>28477</v>
      </c>
      <c r="F610" s="3" t="s">
        <v>28387</v>
      </c>
    </row>
    <row r="611" spans="1:6" x14ac:dyDescent="0.25">
      <c r="A611" s="3" t="s">
        <v>25318</v>
      </c>
      <c r="B611" s="3" t="s">
        <v>28334</v>
      </c>
      <c r="C611" s="4" t="s">
        <v>26943</v>
      </c>
      <c r="D611" s="3" t="s">
        <v>26414</v>
      </c>
      <c r="E611" s="3" t="s">
        <v>28477</v>
      </c>
      <c r="F611" s="3" t="s">
        <v>28389</v>
      </c>
    </row>
    <row r="612" spans="1:6" x14ac:dyDescent="0.25">
      <c r="A612" s="3" t="s">
        <v>25319</v>
      </c>
      <c r="B612" s="3" t="s">
        <v>28350</v>
      </c>
      <c r="C612" s="4" t="s">
        <v>26923</v>
      </c>
      <c r="D612" s="3" t="s">
        <v>26414</v>
      </c>
      <c r="E612" s="3" t="s">
        <v>28477</v>
      </c>
      <c r="F612" s="3" t="s">
        <v>28387</v>
      </c>
    </row>
    <row r="613" spans="1:6" x14ac:dyDescent="0.25">
      <c r="A613" s="3" t="s">
        <v>25320</v>
      </c>
      <c r="B613" s="3" t="s">
        <v>28353</v>
      </c>
      <c r="C613" s="4" t="s">
        <v>26955</v>
      </c>
      <c r="D613" s="3" t="s">
        <v>26414</v>
      </c>
      <c r="E613" s="3" t="s">
        <v>28477</v>
      </c>
      <c r="F613" s="3" t="s">
        <v>28386</v>
      </c>
    </row>
    <row r="614" spans="1:6" x14ac:dyDescent="0.25">
      <c r="A614" s="3" t="s">
        <v>25321</v>
      </c>
      <c r="B614" s="3" t="s">
        <v>28384</v>
      </c>
      <c r="C614" s="4" t="s">
        <v>27309</v>
      </c>
      <c r="D614" s="3" t="s">
        <v>26414</v>
      </c>
      <c r="E614" s="3" t="s">
        <v>28490</v>
      </c>
      <c r="F614" s="3" t="s">
        <v>28387</v>
      </c>
    </row>
    <row r="615" spans="1:6" x14ac:dyDescent="0.25">
      <c r="A615" s="3" t="s">
        <v>25322</v>
      </c>
      <c r="B615" s="3" t="s">
        <v>27591</v>
      </c>
      <c r="C615" s="4" t="s">
        <v>26936</v>
      </c>
      <c r="D615" s="3" t="s">
        <v>26414</v>
      </c>
      <c r="E615" s="3" t="s">
        <v>28477</v>
      </c>
      <c r="F615" s="3" t="s">
        <v>28389</v>
      </c>
    </row>
    <row r="616" spans="1:6" x14ac:dyDescent="0.25">
      <c r="A616" s="3" t="s">
        <v>25323</v>
      </c>
      <c r="B616" s="3" t="s">
        <v>27598</v>
      </c>
      <c r="C616" s="4" t="s">
        <v>26952</v>
      </c>
      <c r="D616" s="3" t="s">
        <v>26414</v>
      </c>
      <c r="E616" s="3" t="s">
        <v>28477</v>
      </c>
      <c r="F616" s="3" t="s">
        <v>28386</v>
      </c>
    </row>
    <row r="617" spans="1:6" x14ac:dyDescent="0.25">
      <c r="A617" s="3" t="s">
        <v>25324</v>
      </c>
      <c r="B617" s="3" t="s">
        <v>27614</v>
      </c>
      <c r="C617" s="4" t="s">
        <v>26891</v>
      </c>
      <c r="D617" s="3" t="s">
        <v>26414</v>
      </c>
      <c r="E617" s="3" t="s">
        <v>28477</v>
      </c>
      <c r="F617" s="3" t="s">
        <v>28386</v>
      </c>
    </row>
    <row r="618" spans="1:6" x14ac:dyDescent="0.25">
      <c r="A618" s="3" t="s">
        <v>25325</v>
      </c>
      <c r="B618" s="3" t="s">
        <v>27636</v>
      </c>
      <c r="C618" s="4" t="s">
        <v>27294</v>
      </c>
      <c r="D618" s="3" t="s">
        <v>26414</v>
      </c>
      <c r="E618" s="3" t="s">
        <v>28490</v>
      </c>
      <c r="F618" s="3" t="s">
        <v>28386</v>
      </c>
    </row>
    <row r="619" spans="1:6" x14ac:dyDescent="0.25">
      <c r="A619" s="3" t="s">
        <v>25326</v>
      </c>
      <c r="B619" s="3" t="s">
        <v>27637</v>
      </c>
      <c r="C619" s="4" t="s">
        <v>26935</v>
      </c>
      <c r="D619" s="3" t="s">
        <v>26414</v>
      </c>
      <c r="E619" s="3" t="s">
        <v>28477</v>
      </c>
      <c r="F619" s="3" t="s">
        <v>28388</v>
      </c>
    </row>
    <row r="620" spans="1:6" x14ac:dyDescent="0.25">
      <c r="A620" s="3" t="s">
        <v>25327</v>
      </c>
      <c r="B620" s="3" t="s">
        <v>27655</v>
      </c>
      <c r="C620" s="4" t="s">
        <v>26963</v>
      </c>
      <c r="D620" s="3" t="s">
        <v>26414</v>
      </c>
      <c r="E620" s="3" t="s">
        <v>28477</v>
      </c>
      <c r="F620" s="3" t="s">
        <v>28387</v>
      </c>
    </row>
    <row r="621" spans="1:6" x14ac:dyDescent="0.25">
      <c r="A621" s="3" t="s">
        <v>25328</v>
      </c>
      <c r="B621" s="3" t="s">
        <v>27668</v>
      </c>
      <c r="C621" s="4" t="s">
        <v>26770</v>
      </c>
      <c r="D621" s="3" t="s">
        <v>26414</v>
      </c>
      <c r="E621" s="3" t="s">
        <v>28482</v>
      </c>
      <c r="F621" s="3" t="s">
        <v>28387</v>
      </c>
    </row>
    <row r="622" spans="1:6" x14ac:dyDescent="0.25">
      <c r="A622" s="3" t="s">
        <v>25329</v>
      </c>
      <c r="B622" s="3" t="s">
        <v>27695</v>
      </c>
      <c r="C622" s="4" t="s">
        <v>27366</v>
      </c>
      <c r="D622" s="3" t="s">
        <v>26414</v>
      </c>
      <c r="E622" s="3" t="s">
        <v>27588</v>
      </c>
      <c r="F622" s="3" t="s">
        <v>28386</v>
      </c>
    </row>
    <row r="623" spans="1:6" x14ac:dyDescent="0.25">
      <c r="A623" s="3" t="s">
        <v>25330</v>
      </c>
      <c r="B623" s="3" t="s">
        <v>27701</v>
      </c>
      <c r="C623" s="4" t="s">
        <v>26941</v>
      </c>
      <c r="D623" s="3" t="s">
        <v>26414</v>
      </c>
      <c r="E623" s="3" t="s">
        <v>28477</v>
      </c>
      <c r="F623" s="3" t="s">
        <v>28386</v>
      </c>
    </row>
    <row r="624" spans="1:6" x14ac:dyDescent="0.25">
      <c r="A624" s="3" t="s">
        <v>25331</v>
      </c>
      <c r="B624" s="3" t="s">
        <v>27711</v>
      </c>
      <c r="C624" s="4" t="s">
        <v>26521</v>
      </c>
      <c r="D624" s="3" t="s">
        <v>26414</v>
      </c>
      <c r="E624" s="3" t="s">
        <v>27035</v>
      </c>
      <c r="F624" s="3" t="s">
        <v>28386</v>
      </c>
    </row>
    <row r="625" spans="1:6" x14ac:dyDescent="0.25">
      <c r="A625" s="3" t="s">
        <v>25332</v>
      </c>
      <c r="B625" s="3" t="s">
        <v>27755</v>
      </c>
      <c r="C625" s="4" t="s">
        <v>26876</v>
      </c>
      <c r="D625" s="3" t="s">
        <v>26414</v>
      </c>
      <c r="E625" s="3" t="s">
        <v>28477</v>
      </c>
      <c r="F625" s="3" t="s">
        <v>28387</v>
      </c>
    </row>
    <row r="626" spans="1:6" x14ac:dyDescent="0.25">
      <c r="A626" s="3" t="s">
        <v>25333</v>
      </c>
      <c r="B626" s="3" t="s">
        <v>27761</v>
      </c>
      <c r="C626" s="4" t="s">
        <v>26821</v>
      </c>
      <c r="D626" s="3" t="s">
        <v>26414</v>
      </c>
      <c r="E626" s="3" t="s">
        <v>28491</v>
      </c>
      <c r="F626" s="3" t="s">
        <v>28386</v>
      </c>
    </row>
    <row r="627" spans="1:6" x14ac:dyDescent="0.25">
      <c r="A627" s="3" t="s">
        <v>25334</v>
      </c>
      <c r="B627" s="3" t="s">
        <v>27762</v>
      </c>
      <c r="C627" s="4" t="s">
        <v>26881</v>
      </c>
      <c r="D627" s="3" t="s">
        <v>26414</v>
      </c>
      <c r="E627" s="3" t="s">
        <v>28477</v>
      </c>
      <c r="F627" s="3" t="s">
        <v>28387</v>
      </c>
    </row>
    <row r="628" spans="1:6" x14ac:dyDescent="0.25">
      <c r="A628" s="3" t="s">
        <v>25335</v>
      </c>
      <c r="B628" s="3" t="s">
        <v>27767</v>
      </c>
      <c r="C628" s="4" t="s">
        <v>26866</v>
      </c>
      <c r="D628" s="3" t="s">
        <v>26414</v>
      </c>
      <c r="E628" s="3" t="s">
        <v>28477</v>
      </c>
      <c r="F628" s="3" t="s">
        <v>28386</v>
      </c>
    </row>
    <row r="629" spans="1:6" x14ac:dyDescent="0.25">
      <c r="A629" s="3" t="s">
        <v>25336</v>
      </c>
      <c r="B629" s="3" t="s">
        <v>27768</v>
      </c>
      <c r="C629" s="4" t="s">
        <v>26899</v>
      </c>
      <c r="D629" s="3" t="s">
        <v>26414</v>
      </c>
      <c r="E629" s="3" t="s">
        <v>28477</v>
      </c>
      <c r="F629" s="3" t="s">
        <v>28386</v>
      </c>
    </row>
    <row r="630" spans="1:6" x14ac:dyDescent="0.25">
      <c r="A630" s="3" t="s">
        <v>25337</v>
      </c>
      <c r="B630" s="3" t="s">
        <v>27775</v>
      </c>
      <c r="C630" s="4" t="s">
        <v>27020</v>
      </c>
      <c r="D630" s="3" t="s">
        <v>26414</v>
      </c>
      <c r="E630" s="3" t="s">
        <v>28486</v>
      </c>
      <c r="F630" s="3" t="s">
        <v>28386</v>
      </c>
    </row>
    <row r="631" spans="1:6" x14ac:dyDescent="0.25">
      <c r="A631" s="3" t="s">
        <v>25338</v>
      </c>
      <c r="B631" s="3" t="s">
        <v>27648</v>
      </c>
      <c r="C631" s="4" t="s">
        <v>27117</v>
      </c>
      <c r="D631" s="3" t="s">
        <v>26419</v>
      </c>
      <c r="E631" s="3" t="s">
        <v>27141</v>
      </c>
      <c r="F631" s="3" t="s">
        <v>28386</v>
      </c>
    </row>
    <row r="632" spans="1:6" x14ac:dyDescent="0.25">
      <c r="A632" s="3" t="s">
        <v>25339</v>
      </c>
      <c r="B632" s="3" t="s">
        <v>27660</v>
      </c>
      <c r="C632" s="4" t="s">
        <v>26917</v>
      </c>
      <c r="D632" s="3" t="s">
        <v>26419</v>
      </c>
      <c r="E632" s="3" t="s">
        <v>28492</v>
      </c>
      <c r="F632" s="3" t="s">
        <v>28386</v>
      </c>
    </row>
    <row r="633" spans="1:6" x14ac:dyDescent="0.25">
      <c r="A633" s="3" t="s">
        <v>25340</v>
      </c>
      <c r="B633" s="3" t="s">
        <v>27690</v>
      </c>
      <c r="C633" s="4" t="s">
        <v>26904</v>
      </c>
      <c r="D633" s="3" t="s">
        <v>26419</v>
      </c>
      <c r="E633" s="3" t="s">
        <v>28492</v>
      </c>
      <c r="F633" s="3" t="s">
        <v>28386</v>
      </c>
    </row>
    <row r="634" spans="1:6" x14ac:dyDescent="0.25">
      <c r="A634" s="3" t="s">
        <v>25341</v>
      </c>
      <c r="B634" s="3" t="s">
        <v>27691</v>
      </c>
      <c r="C634" s="4" t="s">
        <v>26903</v>
      </c>
      <c r="D634" s="3" t="s">
        <v>26419</v>
      </c>
      <c r="E634" s="3" t="s">
        <v>28492</v>
      </c>
      <c r="F634" s="3" t="s">
        <v>28388</v>
      </c>
    </row>
    <row r="635" spans="1:6" x14ac:dyDescent="0.25">
      <c r="A635" s="3" t="s">
        <v>25342</v>
      </c>
      <c r="B635" s="3" t="s">
        <v>27741</v>
      </c>
      <c r="C635" s="4" t="s">
        <v>26779</v>
      </c>
      <c r="D635" s="3" t="s">
        <v>26419</v>
      </c>
      <c r="E635" s="3" t="s">
        <v>26831</v>
      </c>
      <c r="F635" s="3" t="s">
        <v>28388</v>
      </c>
    </row>
    <row r="636" spans="1:6" x14ac:dyDescent="0.25">
      <c r="A636" s="3" t="s">
        <v>25343</v>
      </c>
      <c r="B636" s="3" t="s">
        <v>27815</v>
      </c>
      <c r="C636" s="4" t="s">
        <v>27115</v>
      </c>
      <c r="D636" s="3" t="s">
        <v>26419</v>
      </c>
      <c r="E636" s="3" t="s">
        <v>27208</v>
      </c>
      <c r="F636" s="3" t="s">
        <v>28388</v>
      </c>
    </row>
    <row r="637" spans="1:6" x14ac:dyDescent="0.25">
      <c r="A637" s="3" t="s">
        <v>25344</v>
      </c>
      <c r="B637" s="3" t="s">
        <v>27880</v>
      </c>
      <c r="C637" s="4" t="s">
        <v>27097</v>
      </c>
      <c r="D637" s="3" t="s">
        <v>26419</v>
      </c>
      <c r="E637" s="3" t="s">
        <v>27208</v>
      </c>
      <c r="F637" s="3" t="s">
        <v>28388</v>
      </c>
    </row>
    <row r="638" spans="1:6" x14ac:dyDescent="0.25">
      <c r="A638" s="3" t="s">
        <v>25345</v>
      </c>
      <c r="B638" s="3" t="s">
        <v>27902</v>
      </c>
      <c r="C638" s="4" t="s">
        <v>26740</v>
      </c>
      <c r="D638" s="3" t="s">
        <v>26419</v>
      </c>
      <c r="E638" s="3" t="s">
        <v>26831</v>
      </c>
      <c r="F638" s="3" t="s">
        <v>28387</v>
      </c>
    </row>
    <row r="639" spans="1:6" x14ac:dyDescent="0.25">
      <c r="A639" s="3" t="s">
        <v>25346</v>
      </c>
      <c r="B639" s="3" t="s">
        <v>27908</v>
      </c>
      <c r="C639" s="4" t="s">
        <v>26740</v>
      </c>
      <c r="D639" s="3" t="s">
        <v>26419</v>
      </c>
      <c r="E639" s="3" t="s">
        <v>26831</v>
      </c>
      <c r="F639" s="3" t="s">
        <v>28387</v>
      </c>
    </row>
    <row r="640" spans="1:6" x14ac:dyDescent="0.25">
      <c r="A640" s="3" t="s">
        <v>25347</v>
      </c>
      <c r="B640" s="3" t="s">
        <v>27944</v>
      </c>
      <c r="C640" s="4" t="s">
        <v>27021</v>
      </c>
      <c r="D640" s="3" t="s">
        <v>26419</v>
      </c>
      <c r="E640" s="3" t="s">
        <v>27141</v>
      </c>
      <c r="F640" s="3" t="s">
        <v>28387</v>
      </c>
    </row>
    <row r="641" spans="1:6" x14ac:dyDescent="0.25">
      <c r="A641" s="3" t="s">
        <v>25348</v>
      </c>
      <c r="B641" s="3" t="s">
        <v>28027</v>
      </c>
      <c r="C641" s="4" t="s">
        <v>26620</v>
      </c>
      <c r="D641" s="3" t="s">
        <v>26419</v>
      </c>
      <c r="E641" s="3" t="s">
        <v>26753</v>
      </c>
      <c r="F641" s="3" t="s">
        <v>28387</v>
      </c>
    </row>
    <row r="642" spans="1:6" x14ac:dyDescent="0.25">
      <c r="A642" s="3" t="s">
        <v>25349</v>
      </c>
      <c r="B642" s="3" t="s">
        <v>28070</v>
      </c>
      <c r="C642" s="4" t="s">
        <v>26682</v>
      </c>
      <c r="D642" s="3" t="s">
        <v>26419</v>
      </c>
      <c r="E642" s="3" t="s">
        <v>26831</v>
      </c>
      <c r="F642" s="3" t="s">
        <v>28386</v>
      </c>
    </row>
    <row r="643" spans="1:6" x14ac:dyDescent="0.25">
      <c r="A643" s="3" t="s">
        <v>25350</v>
      </c>
      <c r="B643" s="3" t="s">
        <v>28142</v>
      </c>
      <c r="C643" s="4" t="s">
        <v>27395</v>
      </c>
      <c r="D643" s="3" t="s">
        <v>26419</v>
      </c>
      <c r="E643" s="3" t="s">
        <v>28493</v>
      </c>
      <c r="F643" s="3" t="s">
        <v>28387</v>
      </c>
    </row>
    <row r="644" spans="1:6" x14ac:dyDescent="0.25">
      <c r="A644" s="3" t="s">
        <v>25351</v>
      </c>
      <c r="B644" s="3" t="s">
        <v>28150</v>
      </c>
      <c r="C644" s="4" t="s">
        <v>26946</v>
      </c>
      <c r="D644" s="3" t="s">
        <v>26419</v>
      </c>
      <c r="E644" s="3" t="s">
        <v>27141</v>
      </c>
      <c r="F644" s="3" t="s">
        <v>28387</v>
      </c>
    </row>
    <row r="645" spans="1:6" x14ac:dyDescent="0.25">
      <c r="A645" s="3" t="s">
        <v>25352</v>
      </c>
      <c r="B645" s="3" t="s">
        <v>28226</v>
      </c>
      <c r="C645" s="4" t="s">
        <v>26733</v>
      </c>
      <c r="D645" s="3" t="s">
        <v>26419</v>
      </c>
      <c r="E645" s="3" t="s">
        <v>28492</v>
      </c>
      <c r="F645" s="3" t="s">
        <v>28386</v>
      </c>
    </row>
    <row r="646" spans="1:6" x14ac:dyDescent="0.25">
      <c r="A646" s="3" t="s">
        <v>25353</v>
      </c>
      <c r="B646" s="3" t="s">
        <v>28363</v>
      </c>
      <c r="C646" s="4" t="s">
        <v>27075</v>
      </c>
      <c r="D646" s="3" t="s">
        <v>26419</v>
      </c>
      <c r="E646" s="3" t="s">
        <v>28494</v>
      </c>
      <c r="F646" s="3" t="s">
        <v>28386</v>
      </c>
    </row>
    <row r="647" spans="1:6" x14ac:dyDescent="0.25">
      <c r="A647" s="3" t="s">
        <v>25354</v>
      </c>
      <c r="B647" s="3" t="s">
        <v>28379</v>
      </c>
      <c r="C647" s="4" t="s">
        <v>27537</v>
      </c>
      <c r="D647" s="3" t="s">
        <v>26419</v>
      </c>
      <c r="E647" s="3" t="s">
        <v>28495</v>
      </c>
      <c r="F647" s="3" t="s">
        <v>28386</v>
      </c>
    </row>
    <row r="648" spans="1:6" x14ac:dyDescent="0.25">
      <c r="A648" s="3" t="s">
        <v>25355</v>
      </c>
      <c r="B648" s="3" t="s">
        <v>27685</v>
      </c>
      <c r="C648" s="4" t="s">
        <v>26849</v>
      </c>
      <c r="D648" s="3" t="s">
        <v>26419</v>
      </c>
      <c r="E648" s="3" t="s">
        <v>27141</v>
      </c>
      <c r="F648" s="3" t="s">
        <v>28386</v>
      </c>
    </row>
    <row r="649" spans="1:6" x14ac:dyDescent="0.25">
      <c r="A649" s="3" t="s">
        <v>25356</v>
      </c>
      <c r="B649" s="3" t="s">
        <v>27796</v>
      </c>
      <c r="C649" s="4" t="s">
        <v>26948</v>
      </c>
      <c r="D649" s="3" t="s">
        <v>26419</v>
      </c>
      <c r="E649" s="3" t="s">
        <v>28496</v>
      </c>
      <c r="F649" s="3" t="s">
        <v>28387</v>
      </c>
    </row>
    <row r="650" spans="1:6" x14ac:dyDescent="0.25">
      <c r="A650" s="3" t="s">
        <v>25357</v>
      </c>
      <c r="B650" s="3" t="s">
        <v>27815</v>
      </c>
      <c r="C650" s="4" t="s">
        <v>26945</v>
      </c>
      <c r="D650" s="3" t="s">
        <v>26419</v>
      </c>
      <c r="E650" s="3" t="s">
        <v>28496</v>
      </c>
      <c r="F650" s="3" t="s">
        <v>28387</v>
      </c>
    </row>
    <row r="651" spans="1:6" x14ac:dyDescent="0.25">
      <c r="A651" s="3" t="s">
        <v>25358</v>
      </c>
      <c r="B651" s="3" t="s">
        <v>27830</v>
      </c>
      <c r="C651" s="4" t="s">
        <v>26937</v>
      </c>
      <c r="D651" s="3" t="s">
        <v>26419</v>
      </c>
      <c r="E651" s="3" t="s">
        <v>28496</v>
      </c>
      <c r="F651" s="3" t="s">
        <v>28386</v>
      </c>
    </row>
    <row r="652" spans="1:6" x14ac:dyDescent="0.25">
      <c r="A652" s="3" t="s">
        <v>25359</v>
      </c>
      <c r="B652" s="3" t="s">
        <v>27843</v>
      </c>
      <c r="C652" s="4" t="s">
        <v>26472</v>
      </c>
      <c r="D652" s="3" t="s">
        <v>26419</v>
      </c>
      <c r="E652" s="3" t="s">
        <v>26787</v>
      </c>
      <c r="F652" s="3" t="s">
        <v>28387</v>
      </c>
    </row>
    <row r="653" spans="1:6" x14ac:dyDescent="0.25">
      <c r="A653" s="3" t="s">
        <v>25360</v>
      </c>
      <c r="B653" s="3" t="s">
        <v>27854</v>
      </c>
      <c r="C653" s="4" t="s">
        <v>26542</v>
      </c>
      <c r="D653" s="3" t="s">
        <v>26419</v>
      </c>
      <c r="E653" s="3" t="s">
        <v>26831</v>
      </c>
      <c r="F653" s="3" t="s">
        <v>28386</v>
      </c>
    </row>
    <row r="654" spans="1:6" x14ac:dyDescent="0.25">
      <c r="A654" s="3" t="s">
        <v>25361</v>
      </c>
      <c r="B654" s="3" t="s">
        <v>27865</v>
      </c>
      <c r="C654" s="4" t="s">
        <v>26929</v>
      </c>
      <c r="D654" s="3" t="s">
        <v>26419</v>
      </c>
      <c r="E654" s="3" t="s">
        <v>28496</v>
      </c>
      <c r="F654" s="3" t="s">
        <v>28389</v>
      </c>
    </row>
    <row r="655" spans="1:6" x14ac:dyDescent="0.25">
      <c r="A655" s="3" t="s">
        <v>25362</v>
      </c>
      <c r="B655" s="3" t="s">
        <v>27867</v>
      </c>
      <c r="C655" s="4" t="s">
        <v>27438</v>
      </c>
      <c r="D655" s="3" t="s">
        <v>26419</v>
      </c>
      <c r="E655" s="3" t="s">
        <v>27575</v>
      </c>
      <c r="F655" s="3" t="s">
        <v>28386</v>
      </c>
    </row>
    <row r="656" spans="1:6" x14ac:dyDescent="0.25">
      <c r="A656" s="3" t="s">
        <v>25363</v>
      </c>
      <c r="B656" s="3" t="s">
        <v>27884</v>
      </c>
      <c r="C656" s="4" t="s">
        <v>26454</v>
      </c>
      <c r="D656" s="3" t="s">
        <v>26419</v>
      </c>
      <c r="E656" s="3" t="s">
        <v>26787</v>
      </c>
      <c r="F656" s="3" t="s">
        <v>28386</v>
      </c>
    </row>
    <row r="657" spans="1:6" x14ac:dyDescent="0.25">
      <c r="A657" s="3" t="s">
        <v>25364</v>
      </c>
      <c r="B657" s="3" t="s">
        <v>27900</v>
      </c>
      <c r="C657" s="4" t="s">
        <v>26502</v>
      </c>
      <c r="D657" s="3" t="s">
        <v>26419</v>
      </c>
      <c r="E657" s="3" t="s">
        <v>26831</v>
      </c>
      <c r="F657" s="3" t="s">
        <v>28388</v>
      </c>
    </row>
    <row r="658" spans="1:6" x14ac:dyDescent="0.25">
      <c r="A658" s="3" t="s">
        <v>25365</v>
      </c>
      <c r="B658" s="3" t="s">
        <v>27954</v>
      </c>
      <c r="C658" s="4" t="s">
        <v>26489</v>
      </c>
      <c r="D658" s="3" t="s">
        <v>26419</v>
      </c>
      <c r="E658" s="3" t="s">
        <v>26831</v>
      </c>
      <c r="F658" s="3" t="s">
        <v>28386</v>
      </c>
    </row>
    <row r="659" spans="1:6" x14ac:dyDescent="0.25">
      <c r="A659" s="3" t="s">
        <v>25366</v>
      </c>
      <c r="B659" s="3" t="s">
        <v>27955</v>
      </c>
      <c r="C659" s="4" t="s">
        <v>26490</v>
      </c>
      <c r="D659" s="3" t="s">
        <v>26419</v>
      </c>
      <c r="E659" s="3" t="s">
        <v>26831</v>
      </c>
      <c r="F659" s="3" t="s">
        <v>28386</v>
      </c>
    </row>
    <row r="660" spans="1:6" x14ac:dyDescent="0.25">
      <c r="A660" s="3" t="s">
        <v>25367</v>
      </c>
      <c r="B660" s="3" t="s">
        <v>27957</v>
      </c>
      <c r="C660" s="4" t="s">
        <v>26774</v>
      </c>
      <c r="D660" s="3" t="s">
        <v>26419</v>
      </c>
      <c r="E660" s="3" t="s">
        <v>27141</v>
      </c>
      <c r="F660" s="3" t="s">
        <v>28387</v>
      </c>
    </row>
    <row r="661" spans="1:6" x14ac:dyDescent="0.25">
      <c r="A661" s="3" t="s">
        <v>25368</v>
      </c>
      <c r="B661" s="3" t="s">
        <v>27970</v>
      </c>
      <c r="C661" s="4" t="s">
        <v>26483</v>
      </c>
      <c r="D661" s="3" t="s">
        <v>26419</v>
      </c>
      <c r="E661" s="3" t="s">
        <v>26831</v>
      </c>
      <c r="F661" s="3" t="s">
        <v>28386</v>
      </c>
    </row>
    <row r="662" spans="1:6" x14ac:dyDescent="0.25">
      <c r="A662" s="3" t="s">
        <v>25369</v>
      </c>
      <c r="B662" s="3" t="s">
        <v>27993</v>
      </c>
      <c r="C662" s="4" t="s">
        <v>27272</v>
      </c>
      <c r="D662" s="3" t="s">
        <v>26419</v>
      </c>
      <c r="E662" s="3" t="s">
        <v>28497</v>
      </c>
      <c r="F662" s="3" t="s">
        <v>28386</v>
      </c>
    </row>
    <row r="663" spans="1:6" x14ac:dyDescent="0.25">
      <c r="A663" s="3" t="s">
        <v>25370</v>
      </c>
      <c r="B663" s="3" t="s">
        <v>28003</v>
      </c>
      <c r="C663" s="4" t="s">
        <v>26742</v>
      </c>
      <c r="D663" s="3" t="s">
        <v>26419</v>
      </c>
      <c r="E663" s="3" t="s">
        <v>27141</v>
      </c>
      <c r="F663" s="3" t="s">
        <v>28387</v>
      </c>
    </row>
    <row r="664" spans="1:6" x14ac:dyDescent="0.25">
      <c r="A664" s="3" t="s">
        <v>25371</v>
      </c>
      <c r="B664" s="3" t="s">
        <v>28028</v>
      </c>
      <c r="C664" s="4" t="s">
        <v>26458</v>
      </c>
      <c r="D664" s="3" t="s">
        <v>26419</v>
      </c>
      <c r="E664" s="3" t="s">
        <v>26831</v>
      </c>
      <c r="F664" s="3" t="s">
        <v>28386</v>
      </c>
    </row>
    <row r="665" spans="1:6" x14ac:dyDescent="0.25">
      <c r="A665" s="3" t="s">
        <v>25372</v>
      </c>
      <c r="B665" s="3" t="s">
        <v>28031</v>
      </c>
      <c r="C665" s="4" t="s">
        <v>26789</v>
      </c>
      <c r="D665" s="3" t="s">
        <v>26419</v>
      </c>
      <c r="E665" s="3" t="s">
        <v>28498</v>
      </c>
      <c r="F665" s="3" t="s">
        <v>28393</v>
      </c>
    </row>
    <row r="666" spans="1:6" x14ac:dyDescent="0.25">
      <c r="A666" s="3" t="s">
        <v>25373</v>
      </c>
      <c r="B666" s="3" t="s">
        <v>28065</v>
      </c>
      <c r="C666" s="4" t="s">
        <v>26533</v>
      </c>
      <c r="D666" s="3" t="s">
        <v>26419</v>
      </c>
      <c r="E666" s="3" t="s">
        <v>28492</v>
      </c>
      <c r="F666" s="3" t="s">
        <v>28387</v>
      </c>
    </row>
    <row r="667" spans="1:6" x14ac:dyDescent="0.25">
      <c r="A667" s="3" t="s">
        <v>25374</v>
      </c>
      <c r="B667" s="3" t="s">
        <v>28166</v>
      </c>
      <c r="C667" s="4" t="s">
        <v>26404</v>
      </c>
      <c r="D667" s="3" t="s">
        <v>26419</v>
      </c>
      <c r="E667" s="3" t="s">
        <v>26831</v>
      </c>
      <c r="F667" s="3" t="s">
        <v>28387</v>
      </c>
    </row>
    <row r="668" spans="1:6" x14ac:dyDescent="0.25">
      <c r="A668" s="3" t="s">
        <v>25375</v>
      </c>
      <c r="B668" s="3" t="s">
        <v>28191</v>
      </c>
      <c r="C668" s="4" t="s">
        <v>26731</v>
      </c>
      <c r="D668" s="3" t="s">
        <v>26419</v>
      </c>
      <c r="E668" s="3" t="s">
        <v>27208</v>
      </c>
      <c r="F668" s="3" t="s">
        <v>28388</v>
      </c>
    </row>
    <row r="669" spans="1:6" x14ac:dyDescent="0.25">
      <c r="A669" s="3" t="s">
        <v>25376</v>
      </c>
      <c r="B669" s="3" t="s">
        <v>28257</v>
      </c>
      <c r="C669" s="4" t="s">
        <v>26528</v>
      </c>
      <c r="D669" s="3" t="s">
        <v>26419</v>
      </c>
      <c r="E669" s="3" t="s">
        <v>28499</v>
      </c>
      <c r="F669" s="3" t="s">
        <v>28388</v>
      </c>
    </row>
    <row r="670" spans="1:6" x14ac:dyDescent="0.25">
      <c r="A670" s="3" t="s">
        <v>25377</v>
      </c>
      <c r="B670" s="3" t="s">
        <v>28324</v>
      </c>
      <c r="C670" s="4" t="s">
        <v>27137</v>
      </c>
      <c r="D670" s="3" t="s">
        <v>26419</v>
      </c>
      <c r="E670" s="3" t="s">
        <v>28497</v>
      </c>
      <c r="F670" s="3" t="s">
        <v>28386</v>
      </c>
    </row>
    <row r="671" spans="1:6" x14ac:dyDescent="0.25">
      <c r="A671" s="3" t="s">
        <v>25378</v>
      </c>
      <c r="B671" s="3" t="s">
        <v>28355</v>
      </c>
      <c r="C671" s="4" t="s">
        <v>26634</v>
      </c>
      <c r="D671" s="3" t="s">
        <v>26419</v>
      </c>
      <c r="E671" s="3" t="s">
        <v>27141</v>
      </c>
      <c r="F671" s="3" t="s">
        <v>28386</v>
      </c>
    </row>
    <row r="672" spans="1:6" x14ac:dyDescent="0.25">
      <c r="A672" s="3" t="s">
        <v>25379</v>
      </c>
      <c r="B672" s="3" t="s">
        <v>28365</v>
      </c>
      <c r="C672" s="4" t="s">
        <v>27121</v>
      </c>
      <c r="D672" s="3" t="s">
        <v>26419</v>
      </c>
      <c r="E672" s="3" t="s">
        <v>28497</v>
      </c>
      <c r="F672" s="3" t="s">
        <v>28386</v>
      </c>
    </row>
    <row r="673" spans="1:6" x14ac:dyDescent="0.25">
      <c r="A673" s="3" t="s">
        <v>25380</v>
      </c>
      <c r="B673" s="3" t="s">
        <v>28368</v>
      </c>
      <c r="C673" s="4" t="s">
        <v>26635</v>
      </c>
      <c r="D673" s="3" t="s">
        <v>26419</v>
      </c>
      <c r="E673" s="3" t="s">
        <v>27141</v>
      </c>
      <c r="F673" s="3" t="s">
        <v>28386</v>
      </c>
    </row>
    <row r="674" spans="1:6" x14ac:dyDescent="0.25">
      <c r="A674" s="3" t="s">
        <v>25381</v>
      </c>
      <c r="B674" s="3" t="s">
        <v>27659</v>
      </c>
      <c r="C674" s="4" t="s">
        <v>26565</v>
      </c>
      <c r="D674" s="3" t="s">
        <v>26419</v>
      </c>
      <c r="E674" s="3" t="s">
        <v>27141</v>
      </c>
      <c r="F674" s="3" t="s">
        <v>28387</v>
      </c>
    </row>
    <row r="675" spans="1:6" x14ac:dyDescent="0.25">
      <c r="A675" s="3" t="s">
        <v>25382</v>
      </c>
      <c r="B675" s="3" t="s">
        <v>27708</v>
      </c>
      <c r="C675" s="4" t="s">
        <v>26562</v>
      </c>
      <c r="D675" s="3" t="s">
        <v>26419</v>
      </c>
      <c r="E675" s="3" t="s">
        <v>27141</v>
      </c>
      <c r="F675" s="3" t="s">
        <v>28387</v>
      </c>
    </row>
    <row r="676" spans="1:6" x14ac:dyDescent="0.25">
      <c r="A676" s="3" t="s">
        <v>25383</v>
      </c>
      <c r="B676" s="3" t="s">
        <v>27734</v>
      </c>
      <c r="C676" s="4" t="s">
        <v>26628</v>
      </c>
      <c r="D676" s="3" t="s">
        <v>26419</v>
      </c>
      <c r="E676" s="3" t="s">
        <v>27208</v>
      </c>
      <c r="F676" s="3" t="s">
        <v>28387</v>
      </c>
    </row>
    <row r="677" spans="1:6" x14ac:dyDescent="0.25">
      <c r="A677" s="3" t="s">
        <v>25384</v>
      </c>
      <c r="B677" s="3" t="s">
        <v>27742</v>
      </c>
      <c r="C677" s="4" t="s">
        <v>26719</v>
      </c>
      <c r="D677" s="3" t="s">
        <v>26419</v>
      </c>
      <c r="E677" s="3" t="s">
        <v>28496</v>
      </c>
      <c r="F677" s="3" t="s">
        <v>28387</v>
      </c>
    </row>
    <row r="678" spans="1:6" x14ac:dyDescent="0.25">
      <c r="A678" s="3" t="s">
        <v>25385</v>
      </c>
      <c r="B678" s="3" t="s">
        <v>27766</v>
      </c>
      <c r="C678" s="4" t="s">
        <v>27258</v>
      </c>
      <c r="D678" s="3" t="s">
        <v>26419</v>
      </c>
      <c r="E678" s="3" t="s">
        <v>27575</v>
      </c>
      <c r="F678" s="3" t="s">
        <v>28386</v>
      </c>
    </row>
    <row r="679" spans="1:6" x14ac:dyDescent="0.25">
      <c r="A679" s="3" t="s">
        <v>25386</v>
      </c>
      <c r="B679" s="3" t="s">
        <v>27763</v>
      </c>
      <c r="C679" s="4" t="s">
        <v>27562</v>
      </c>
      <c r="D679" s="3" t="s">
        <v>26488</v>
      </c>
      <c r="E679" s="3" t="s">
        <v>28500</v>
      </c>
      <c r="F679" s="3" t="s">
        <v>28387</v>
      </c>
    </row>
    <row r="680" spans="1:6" x14ac:dyDescent="0.25">
      <c r="A680" s="3" t="s">
        <v>25387</v>
      </c>
      <c r="B680" s="3" t="s">
        <v>27920</v>
      </c>
      <c r="C680" s="4" t="s">
        <v>27218</v>
      </c>
      <c r="D680" s="3" t="s">
        <v>26488</v>
      </c>
      <c r="E680" s="3" t="s">
        <v>28501</v>
      </c>
      <c r="F680" s="3" t="s">
        <v>28387</v>
      </c>
    </row>
    <row r="681" spans="1:6" x14ac:dyDescent="0.25">
      <c r="A681" s="3" t="s">
        <v>25388</v>
      </c>
      <c r="B681" s="3" t="s">
        <v>27939</v>
      </c>
      <c r="C681" s="4" t="s">
        <v>26752</v>
      </c>
      <c r="D681" s="3" t="s">
        <v>26488</v>
      </c>
      <c r="E681" s="3" t="s">
        <v>28502</v>
      </c>
      <c r="F681" s="3" t="s">
        <v>28388</v>
      </c>
    </row>
    <row r="682" spans="1:6" x14ac:dyDescent="0.25">
      <c r="A682" s="3" t="s">
        <v>25389</v>
      </c>
      <c r="B682" s="3" t="s">
        <v>27633</v>
      </c>
      <c r="C682" s="4" t="s">
        <v>27499</v>
      </c>
      <c r="D682" s="3" t="s">
        <v>26488</v>
      </c>
      <c r="E682" s="3" t="s">
        <v>28500</v>
      </c>
      <c r="F682" s="3" t="s">
        <v>28387</v>
      </c>
    </row>
    <row r="683" spans="1:6" x14ac:dyDescent="0.25">
      <c r="A683" s="3" t="s">
        <v>25390</v>
      </c>
      <c r="B683" s="3" t="s">
        <v>27700</v>
      </c>
      <c r="C683" s="4" t="s">
        <v>26468</v>
      </c>
      <c r="D683" s="3" t="s">
        <v>26488</v>
      </c>
      <c r="E683" s="3" t="s">
        <v>26725</v>
      </c>
      <c r="F683" s="3" t="s">
        <v>28386</v>
      </c>
    </row>
    <row r="684" spans="1:6" x14ac:dyDescent="0.25">
      <c r="A684" s="3" t="s">
        <v>25391</v>
      </c>
      <c r="B684" s="3" t="s">
        <v>27972</v>
      </c>
      <c r="C684" s="4" t="s">
        <v>26916</v>
      </c>
      <c r="D684" s="3" t="s">
        <v>26488</v>
      </c>
      <c r="E684" s="3" t="s">
        <v>28501</v>
      </c>
      <c r="F684" s="3" t="s">
        <v>28387</v>
      </c>
    </row>
    <row r="685" spans="1:6" x14ac:dyDescent="0.25">
      <c r="A685" s="3" t="s">
        <v>25392</v>
      </c>
      <c r="B685" s="3" t="s">
        <v>28001</v>
      </c>
      <c r="C685" s="4" t="s">
        <v>27414</v>
      </c>
      <c r="D685" s="3" t="s">
        <v>26488</v>
      </c>
      <c r="E685" s="3" t="s">
        <v>28500</v>
      </c>
      <c r="F685" s="3" t="s">
        <v>28389</v>
      </c>
    </row>
    <row r="686" spans="1:6" x14ac:dyDescent="0.25">
      <c r="A686" s="3" t="s">
        <v>25393</v>
      </c>
      <c r="B686" s="3" t="s">
        <v>28039</v>
      </c>
      <c r="C686" s="4" t="s">
        <v>27398</v>
      </c>
      <c r="D686" s="3" t="s">
        <v>26488</v>
      </c>
      <c r="E686" s="3" t="s">
        <v>28500</v>
      </c>
      <c r="F686" s="3" t="s">
        <v>28386</v>
      </c>
    </row>
    <row r="687" spans="1:6" x14ac:dyDescent="0.25">
      <c r="A687" s="3" t="s">
        <v>25394</v>
      </c>
      <c r="B687" s="3" t="s">
        <v>28040</v>
      </c>
      <c r="C687" s="4" t="s">
        <v>27405</v>
      </c>
      <c r="D687" s="3" t="s">
        <v>26488</v>
      </c>
      <c r="E687" s="3" t="s">
        <v>28500</v>
      </c>
      <c r="F687" s="3" t="s">
        <v>28387</v>
      </c>
    </row>
    <row r="688" spans="1:6" x14ac:dyDescent="0.25">
      <c r="A688" s="3" t="s">
        <v>25395</v>
      </c>
      <c r="B688" s="3" t="s">
        <v>28088</v>
      </c>
      <c r="C688" s="4" t="s">
        <v>27388</v>
      </c>
      <c r="D688" s="3" t="s">
        <v>26488</v>
      </c>
      <c r="E688" s="3" t="s">
        <v>28500</v>
      </c>
      <c r="F688" s="3" t="s">
        <v>28387</v>
      </c>
    </row>
    <row r="689" spans="1:6" x14ac:dyDescent="0.25">
      <c r="A689" s="3" t="s">
        <v>25396</v>
      </c>
      <c r="B689" s="3" t="s">
        <v>28100</v>
      </c>
      <c r="C689" s="4" t="s">
        <v>27380</v>
      </c>
      <c r="D689" s="3" t="s">
        <v>26488</v>
      </c>
      <c r="E689" s="3" t="s">
        <v>28500</v>
      </c>
      <c r="F689" s="3" t="s">
        <v>28387</v>
      </c>
    </row>
    <row r="690" spans="1:6" x14ac:dyDescent="0.25">
      <c r="A690" s="3" t="s">
        <v>25397</v>
      </c>
      <c r="B690" s="3" t="s">
        <v>28260</v>
      </c>
      <c r="C690" s="4" t="s">
        <v>27336</v>
      </c>
      <c r="D690" s="3" t="s">
        <v>26488</v>
      </c>
      <c r="E690" s="3" t="s">
        <v>28500</v>
      </c>
      <c r="F690" s="3" t="s">
        <v>28389</v>
      </c>
    </row>
    <row r="691" spans="1:6" x14ac:dyDescent="0.25">
      <c r="A691" s="3" t="s">
        <v>25398</v>
      </c>
      <c r="B691" s="3" t="s">
        <v>28276</v>
      </c>
      <c r="C691" s="4" t="s">
        <v>27336</v>
      </c>
      <c r="D691" s="3" t="s">
        <v>26488</v>
      </c>
      <c r="E691" s="3" t="s">
        <v>28500</v>
      </c>
      <c r="F691" s="3" t="s">
        <v>28386</v>
      </c>
    </row>
    <row r="692" spans="1:6" x14ac:dyDescent="0.25">
      <c r="A692" s="3" t="s">
        <v>25399</v>
      </c>
      <c r="B692" s="3" t="s">
        <v>28292</v>
      </c>
      <c r="C692" s="4" t="s">
        <v>27325</v>
      </c>
      <c r="D692" s="3" t="s">
        <v>26488</v>
      </c>
      <c r="E692" s="3" t="s">
        <v>28500</v>
      </c>
      <c r="F692" s="3" t="s">
        <v>28387</v>
      </c>
    </row>
    <row r="693" spans="1:6" x14ac:dyDescent="0.25">
      <c r="A693" s="3" t="s">
        <v>25400</v>
      </c>
      <c r="B693" s="3" t="s">
        <v>28381</v>
      </c>
      <c r="C693" s="4" t="s">
        <v>27305</v>
      </c>
      <c r="D693" s="3" t="s">
        <v>26488</v>
      </c>
      <c r="E693" s="3" t="s">
        <v>28500</v>
      </c>
      <c r="F693" s="3" t="s">
        <v>28386</v>
      </c>
    </row>
    <row r="694" spans="1:6" x14ac:dyDescent="0.25">
      <c r="A694" s="3" t="s">
        <v>25401</v>
      </c>
      <c r="B694" s="3" t="s">
        <v>27622</v>
      </c>
      <c r="C694" s="4" t="s">
        <v>27280</v>
      </c>
      <c r="D694" s="3" t="s">
        <v>26488</v>
      </c>
      <c r="E694" s="3" t="s">
        <v>28500</v>
      </c>
      <c r="F694" s="3" t="s">
        <v>28387</v>
      </c>
    </row>
    <row r="695" spans="1:6" x14ac:dyDescent="0.25">
      <c r="A695" s="3" t="s">
        <v>25402</v>
      </c>
      <c r="B695" s="3" t="s">
        <v>27705</v>
      </c>
      <c r="C695" s="4" t="s">
        <v>27265</v>
      </c>
      <c r="D695" s="3" t="s">
        <v>26488</v>
      </c>
      <c r="E695" s="3" t="s">
        <v>28500</v>
      </c>
      <c r="F695" s="3" t="s">
        <v>28387</v>
      </c>
    </row>
    <row r="696" spans="1:6" x14ac:dyDescent="0.25">
      <c r="A696" s="3" t="s">
        <v>25403</v>
      </c>
      <c r="B696" s="3" t="s">
        <v>27678</v>
      </c>
      <c r="C696" s="4" t="s">
        <v>27584</v>
      </c>
      <c r="D696" s="3" t="s">
        <v>26388</v>
      </c>
      <c r="E696" s="3" t="s">
        <v>28503</v>
      </c>
      <c r="F696" s="3" t="s">
        <v>28386</v>
      </c>
    </row>
    <row r="697" spans="1:6" x14ac:dyDescent="0.25">
      <c r="A697" s="3" t="s">
        <v>25404</v>
      </c>
      <c r="B697" s="3" t="s">
        <v>27739</v>
      </c>
      <c r="C697" s="4" t="s">
        <v>27358</v>
      </c>
      <c r="D697" s="3" t="s">
        <v>26388</v>
      </c>
      <c r="E697" s="3" t="s">
        <v>27387</v>
      </c>
      <c r="F697" s="3" t="s">
        <v>28387</v>
      </c>
    </row>
    <row r="698" spans="1:6" x14ac:dyDescent="0.25">
      <c r="A698" s="3" t="s">
        <v>25405</v>
      </c>
      <c r="B698" s="3" t="s">
        <v>27779</v>
      </c>
      <c r="C698" s="4" t="s">
        <v>27345</v>
      </c>
      <c r="D698" s="3" t="s">
        <v>26388</v>
      </c>
      <c r="E698" s="3" t="s">
        <v>27387</v>
      </c>
      <c r="F698" s="3" t="s">
        <v>28386</v>
      </c>
    </row>
    <row r="699" spans="1:6" x14ac:dyDescent="0.25">
      <c r="A699" s="3" t="s">
        <v>25406</v>
      </c>
      <c r="B699" s="3" t="s">
        <v>27820</v>
      </c>
      <c r="C699" s="4" t="s">
        <v>27346</v>
      </c>
      <c r="D699" s="3" t="s">
        <v>26388</v>
      </c>
      <c r="E699" s="3" t="s">
        <v>27387</v>
      </c>
      <c r="F699" s="3" t="s">
        <v>28386</v>
      </c>
    </row>
    <row r="700" spans="1:6" x14ac:dyDescent="0.25">
      <c r="A700" s="3" t="s">
        <v>25407</v>
      </c>
      <c r="B700" s="3" t="s">
        <v>27853</v>
      </c>
      <c r="C700" s="4" t="s">
        <v>27319</v>
      </c>
      <c r="D700" s="3" t="s">
        <v>26388</v>
      </c>
      <c r="E700" s="3" t="s">
        <v>27387</v>
      </c>
      <c r="F700" s="3" t="s">
        <v>28387</v>
      </c>
    </row>
    <row r="701" spans="1:6" x14ac:dyDescent="0.25">
      <c r="A701" s="3" t="s">
        <v>25408</v>
      </c>
      <c r="B701" s="3" t="s">
        <v>27901</v>
      </c>
      <c r="C701" s="4" t="s">
        <v>27307</v>
      </c>
      <c r="D701" s="3" t="s">
        <v>26388</v>
      </c>
      <c r="E701" s="3" t="s">
        <v>27387</v>
      </c>
      <c r="F701" s="3" t="s">
        <v>28387</v>
      </c>
    </row>
    <row r="702" spans="1:6" x14ac:dyDescent="0.25">
      <c r="A702" s="3" t="s">
        <v>25409</v>
      </c>
      <c r="B702" s="3" t="s">
        <v>27909</v>
      </c>
      <c r="C702" s="4" t="s">
        <v>27299</v>
      </c>
      <c r="D702" s="3" t="s">
        <v>26388</v>
      </c>
      <c r="E702" s="3" t="s">
        <v>27387</v>
      </c>
      <c r="F702" s="3" t="s">
        <v>28387</v>
      </c>
    </row>
    <row r="703" spans="1:6" x14ac:dyDescent="0.25">
      <c r="A703" s="3" t="s">
        <v>25410</v>
      </c>
      <c r="B703" s="3" t="s">
        <v>27927</v>
      </c>
      <c r="C703" s="4" t="s">
        <v>26848</v>
      </c>
      <c r="D703" s="3" t="s">
        <v>26388</v>
      </c>
      <c r="E703" s="3" t="s">
        <v>26947</v>
      </c>
      <c r="F703" s="3" t="s">
        <v>28388</v>
      </c>
    </row>
    <row r="704" spans="1:6" x14ac:dyDescent="0.25">
      <c r="A704" s="3" t="s">
        <v>25411</v>
      </c>
      <c r="B704" s="3" t="s">
        <v>28034</v>
      </c>
      <c r="C704" s="4" t="s">
        <v>26586</v>
      </c>
      <c r="D704" s="3" t="s">
        <v>26388</v>
      </c>
      <c r="E704" s="3" t="s">
        <v>28504</v>
      </c>
      <c r="F704" s="3" t="s">
        <v>28386</v>
      </c>
    </row>
    <row r="705" spans="1:6" x14ac:dyDescent="0.25">
      <c r="A705" s="3" t="s">
        <v>25412</v>
      </c>
      <c r="B705" s="3" t="s">
        <v>28064</v>
      </c>
      <c r="C705" s="4" t="s">
        <v>27252</v>
      </c>
      <c r="D705" s="3" t="s">
        <v>26388</v>
      </c>
      <c r="E705" s="3" t="s">
        <v>27387</v>
      </c>
      <c r="F705" s="3" t="s">
        <v>28387</v>
      </c>
    </row>
    <row r="706" spans="1:6" x14ac:dyDescent="0.25">
      <c r="A706" s="3" t="s">
        <v>25413</v>
      </c>
      <c r="B706" s="3" t="s">
        <v>28200</v>
      </c>
      <c r="C706" s="4" t="s">
        <v>27211</v>
      </c>
      <c r="D706" s="3" t="s">
        <v>26388</v>
      </c>
      <c r="E706" s="3" t="s">
        <v>27387</v>
      </c>
      <c r="F706" s="3" t="s">
        <v>28387</v>
      </c>
    </row>
    <row r="707" spans="1:6" x14ac:dyDescent="0.25">
      <c r="A707" s="3" t="s">
        <v>25414</v>
      </c>
      <c r="B707" s="3" t="s">
        <v>28202</v>
      </c>
      <c r="C707" s="4" t="s">
        <v>27205</v>
      </c>
      <c r="D707" s="3" t="s">
        <v>26388</v>
      </c>
      <c r="E707" s="3" t="s">
        <v>27387</v>
      </c>
      <c r="F707" s="3" t="s">
        <v>28386</v>
      </c>
    </row>
    <row r="708" spans="1:6" x14ac:dyDescent="0.25">
      <c r="A708" s="3" t="s">
        <v>25415</v>
      </c>
      <c r="B708" s="3" t="s">
        <v>28209</v>
      </c>
      <c r="C708" s="4" t="s">
        <v>27196</v>
      </c>
      <c r="D708" s="3" t="s">
        <v>26388</v>
      </c>
      <c r="E708" s="3" t="s">
        <v>27387</v>
      </c>
      <c r="F708" s="3" t="s">
        <v>28388</v>
      </c>
    </row>
    <row r="709" spans="1:6" x14ac:dyDescent="0.25">
      <c r="A709" s="3" t="s">
        <v>25416</v>
      </c>
      <c r="B709" s="3" t="s">
        <v>28298</v>
      </c>
      <c r="C709" s="4" t="s">
        <v>27153</v>
      </c>
      <c r="D709" s="3" t="s">
        <v>26388</v>
      </c>
      <c r="E709" s="3" t="s">
        <v>27387</v>
      </c>
      <c r="F709" s="3" t="s">
        <v>28387</v>
      </c>
    </row>
    <row r="710" spans="1:6" x14ac:dyDescent="0.25">
      <c r="A710" s="3" t="s">
        <v>25417</v>
      </c>
      <c r="B710" s="3" t="s">
        <v>28307</v>
      </c>
      <c r="C710" s="4" t="s">
        <v>27154</v>
      </c>
      <c r="D710" s="3" t="s">
        <v>26388</v>
      </c>
      <c r="E710" s="3" t="s">
        <v>27387</v>
      </c>
      <c r="F710" s="3" t="s">
        <v>28387</v>
      </c>
    </row>
    <row r="711" spans="1:6" x14ac:dyDescent="0.25">
      <c r="A711" s="3" t="s">
        <v>25418</v>
      </c>
      <c r="B711" s="3" t="s">
        <v>28372</v>
      </c>
      <c r="C711" s="4" t="s">
        <v>27112</v>
      </c>
      <c r="D711" s="3" t="s">
        <v>26388</v>
      </c>
      <c r="E711" s="3" t="s">
        <v>27387</v>
      </c>
      <c r="F711" s="3" t="s">
        <v>28386</v>
      </c>
    </row>
    <row r="712" spans="1:6" x14ac:dyDescent="0.25">
      <c r="A712" s="3" t="s">
        <v>25419</v>
      </c>
      <c r="B712" s="3" t="s">
        <v>27614</v>
      </c>
      <c r="C712" s="4" t="s">
        <v>27107</v>
      </c>
      <c r="D712" s="3" t="s">
        <v>26388</v>
      </c>
      <c r="E712" s="3" t="s">
        <v>27387</v>
      </c>
      <c r="F712" s="3" t="s">
        <v>28387</v>
      </c>
    </row>
    <row r="713" spans="1:6" x14ac:dyDescent="0.25">
      <c r="A713" s="3" t="s">
        <v>25420</v>
      </c>
      <c r="B713" s="3" t="s">
        <v>27616</v>
      </c>
      <c r="C713" s="4" t="s">
        <v>27102</v>
      </c>
      <c r="D713" s="3" t="s">
        <v>26388</v>
      </c>
      <c r="E713" s="3" t="s">
        <v>27387</v>
      </c>
      <c r="F713" s="3" t="s">
        <v>28387</v>
      </c>
    </row>
    <row r="714" spans="1:6" x14ac:dyDescent="0.25">
      <c r="A714" s="3" t="s">
        <v>25421</v>
      </c>
      <c r="B714" s="3" t="s">
        <v>27635</v>
      </c>
      <c r="C714" s="4" t="s">
        <v>27102</v>
      </c>
      <c r="D714" s="3" t="s">
        <v>26388</v>
      </c>
      <c r="E714" s="3" t="s">
        <v>27387</v>
      </c>
      <c r="F714" s="3" t="s">
        <v>28386</v>
      </c>
    </row>
    <row r="715" spans="1:6" x14ac:dyDescent="0.25">
      <c r="A715" s="3" t="s">
        <v>25422</v>
      </c>
      <c r="B715" s="3" t="s">
        <v>27660</v>
      </c>
      <c r="C715" s="4" t="s">
        <v>26505</v>
      </c>
      <c r="D715" s="3" t="s">
        <v>26388</v>
      </c>
      <c r="E715" s="3" t="s">
        <v>28505</v>
      </c>
      <c r="F715" s="3" t="s">
        <v>28387</v>
      </c>
    </row>
    <row r="716" spans="1:6" x14ac:dyDescent="0.25">
      <c r="A716" s="3" t="s">
        <v>25423</v>
      </c>
      <c r="B716" s="3" t="s">
        <v>27672</v>
      </c>
      <c r="C716" s="4" t="s">
        <v>27103</v>
      </c>
      <c r="D716" s="3" t="s">
        <v>26388</v>
      </c>
      <c r="E716" s="3" t="s">
        <v>27387</v>
      </c>
      <c r="F716" s="3" t="s">
        <v>28386</v>
      </c>
    </row>
    <row r="717" spans="1:6" x14ac:dyDescent="0.25">
      <c r="A717" s="3" t="s">
        <v>25424</v>
      </c>
      <c r="B717" s="3" t="s">
        <v>27687</v>
      </c>
      <c r="C717" s="4" t="s">
        <v>26406</v>
      </c>
      <c r="D717" s="3" t="s">
        <v>26388</v>
      </c>
      <c r="E717" s="3" t="s">
        <v>28504</v>
      </c>
      <c r="F717" s="3" t="s">
        <v>28387</v>
      </c>
    </row>
    <row r="718" spans="1:6" x14ac:dyDescent="0.25">
      <c r="A718" s="3" t="s">
        <v>25425</v>
      </c>
      <c r="B718" s="3" t="s">
        <v>27696</v>
      </c>
      <c r="C718" s="4" t="s">
        <v>26991</v>
      </c>
      <c r="D718" s="3" t="s">
        <v>26388</v>
      </c>
      <c r="E718" s="3" t="s">
        <v>28506</v>
      </c>
      <c r="F718" s="3" t="s">
        <v>28387</v>
      </c>
    </row>
    <row r="719" spans="1:6" x14ac:dyDescent="0.25">
      <c r="A719" s="3" t="s">
        <v>25426</v>
      </c>
      <c r="B719" s="3" t="s">
        <v>27775</v>
      </c>
      <c r="C719" s="4" t="s">
        <v>27049</v>
      </c>
      <c r="D719" s="3" t="s">
        <v>26388</v>
      </c>
      <c r="E719" s="3" t="s">
        <v>27387</v>
      </c>
      <c r="F719" s="3" t="s">
        <v>28387</v>
      </c>
    </row>
    <row r="720" spans="1:6" x14ac:dyDescent="0.25">
      <c r="A720" s="3" t="s">
        <v>25427</v>
      </c>
      <c r="B720" s="3" t="s">
        <v>27785</v>
      </c>
      <c r="C720" s="4" t="s">
        <v>26453</v>
      </c>
      <c r="D720" s="3" t="s">
        <v>26388</v>
      </c>
      <c r="E720" s="3" t="s">
        <v>28505</v>
      </c>
      <c r="F720" s="3" t="s">
        <v>28387</v>
      </c>
    </row>
    <row r="721" spans="1:6" x14ac:dyDescent="0.25">
      <c r="A721" s="3" t="s">
        <v>25428</v>
      </c>
      <c r="B721" s="3" t="s">
        <v>27823</v>
      </c>
      <c r="C721" s="4" t="s">
        <v>27046</v>
      </c>
      <c r="D721" s="3" t="s">
        <v>26388</v>
      </c>
      <c r="E721" s="3" t="s">
        <v>27387</v>
      </c>
      <c r="F721" s="3" t="s">
        <v>28387</v>
      </c>
    </row>
    <row r="722" spans="1:6" x14ac:dyDescent="0.25">
      <c r="A722" s="3" t="s">
        <v>25429</v>
      </c>
      <c r="B722" s="3" t="s">
        <v>27882</v>
      </c>
      <c r="C722" s="4" t="s">
        <v>27043</v>
      </c>
      <c r="D722" s="3" t="s">
        <v>26388</v>
      </c>
      <c r="E722" s="3" t="s">
        <v>27387</v>
      </c>
      <c r="F722" s="3" t="s">
        <v>28387</v>
      </c>
    </row>
    <row r="723" spans="1:6" x14ac:dyDescent="0.25">
      <c r="A723" s="3" t="s">
        <v>25430</v>
      </c>
      <c r="B723" s="3" t="s">
        <v>27901</v>
      </c>
      <c r="C723" s="4" t="s">
        <v>26930</v>
      </c>
      <c r="D723" s="3" t="s">
        <v>26388</v>
      </c>
      <c r="E723" s="3" t="s">
        <v>28507</v>
      </c>
      <c r="F723" s="3" t="s">
        <v>28388</v>
      </c>
    </row>
    <row r="724" spans="1:6" x14ac:dyDescent="0.25">
      <c r="A724" s="3" t="s">
        <v>25431</v>
      </c>
      <c r="B724" s="3" t="s">
        <v>27951</v>
      </c>
      <c r="C724" s="4" t="s">
        <v>26984</v>
      </c>
      <c r="D724" s="3" t="s">
        <v>26388</v>
      </c>
      <c r="E724" s="3" t="s">
        <v>27387</v>
      </c>
      <c r="F724" s="3" t="s">
        <v>28388</v>
      </c>
    </row>
    <row r="725" spans="1:6" x14ac:dyDescent="0.25">
      <c r="A725" s="3" t="s">
        <v>25432</v>
      </c>
      <c r="B725" s="3" t="s">
        <v>27974</v>
      </c>
      <c r="C725" s="4" t="s">
        <v>26982</v>
      </c>
      <c r="D725" s="3" t="s">
        <v>26388</v>
      </c>
      <c r="E725" s="3" t="s">
        <v>27387</v>
      </c>
      <c r="F725" s="3" t="s">
        <v>28387</v>
      </c>
    </row>
    <row r="726" spans="1:6" x14ac:dyDescent="0.25">
      <c r="A726" s="3" t="s">
        <v>25433</v>
      </c>
      <c r="B726" s="3" t="s">
        <v>28055</v>
      </c>
      <c r="C726" s="4" t="s">
        <v>26950</v>
      </c>
      <c r="D726" s="3" t="s">
        <v>26388</v>
      </c>
      <c r="E726" s="3" t="s">
        <v>27387</v>
      </c>
      <c r="F726" s="3" t="s">
        <v>28387</v>
      </c>
    </row>
    <row r="727" spans="1:6" x14ac:dyDescent="0.25">
      <c r="A727" s="3" t="s">
        <v>25434</v>
      </c>
      <c r="B727" s="3" t="s">
        <v>28091</v>
      </c>
      <c r="C727" s="4" t="s">
        <v>27340</v>
      </c>
      <c r="D727" s="3" t="s">
        <v>26388</v>
      </c>
      <c r="E727" s="3" t="s">
        <v>28508</v>
      </c>
      <c r="F727" s="3" t="s">
        <v>28388</v>
      </c>
    </row>
    <row r="728" spans="1:6" x14ac:dyDescent="0.25">
      <c r="A728" s="3" t="s">
        <v>25435</v>
      </c>
      <c r="B728" s="3" t="s">
        <v>28093</v>
      </c>
      <c r="C728" s="4" t="s">
        <v>26961</v>
      </c>
      <c r="D728" s="3" t="s">
        <v>26388</v>
      </c>
      <c r="E728" s="3" t="s">
        <v>27387</v>
      </c>
      <c r="F728" s="3" t="s">
        <v>28387</v>
      </c>
    </row>
    <row r="729" spans="1:6" x14ac:dyDescent="0.25">
      <c r="A729" s="3" t="s">
        <v>25436</v>
      </c>
      <c r="B729" s="3" t="s">
        <v>28098</v>
      </c>
      <c r="C729" s="4" t="s">
        <v>26938</v>
      </c>
      <c r="D729" s="3" t="s">
        <v>26388</v>
      </c>
      <c r="E729" s="3" t="s">
        <v>27387</v>
      </c>
      <c r="F729" s="3" t="s">
        <v>28386</v>
      </c>
    </row>
    <row r="730" spans="1:6" x14ac:dyDescent="0.25">
      <c r="A730" s="3" t="s">
        <v>25437</v>
      </c>
      <c r="B730" s="3" t="s">
        <v>28123</v>
      </c>
      <c r="C730" s="4" t="s">
        <v>26957</v>
      </c>
      <c r="D730" s="3" t="s">
        <v>26388</v>
      </c>
      <c r="E730" s="3" t="s">
        <v>27387</v>
      </c>
      <c r="F730" s="3" t="s">
        <v>28386</v>
      </c>
    </row>
    <row r="731" spans="1:6" x14ac:dyDescent="0.25">
      <c r="A731" s="3" t="s">
        <v>25438</v>
      </c>
      <c r="B731" s="3" t="s">
        <v>28177</v>
      </c>
      <c r="C731" s="4" t="s">
        <v>26928</v>
      </c>
      <c r="D731" s="3" t="s">
        <v>26388</v>
      </c>
      <c r="E731" s="3" t="s">
        <v>27387</v>
      </c>
      <c r="F731" s="3" t="s">
        <v>28387</v>
      </c>
    </row>
    <row r="732" spans="1:6" x14ac:dyDescent="0.25">
      <c r="A732" s="3" t="s">
        <v>25439</v>
      </c>
      <c r="B732" s="3" t="s">
        <v>28201</v>
      </c>
      <c r="C732" s="4" t="s">
        <v>26918</v>
      </c>
      <c r="D732" s="3" t="s">
        <v>26388</v>
      </c>
      <c r="E732" s="3" t="s">
        <v>27387</v>
      </c>
      <c r="F732" s="3" t="s">
        <v>28388</v>
      </c>
    </row>
    <row r="733" spans="1:6" x14ac:dyDescent="0.25">
      <c r="A733" s="3" t="s">
        <v>25440</v>
      </c>
      <c r="B733" s="3" t="s">
        <v>28229</v>
      </c>
      <c r="C733" s="4" t="s">
        <v>26890</v>
      </c>
      <c r="D733" s="3" t="s">
        <v>26388</v>
      </c>
      <c r="E733" s="3" t="s">
        <v>27387</v>
      </c>
      <c r="F733" s="3" t="s">
        <v>28387</v>
      </c>
    </row>
    <row r="734" spans="1:6" x14ac:dyDescent="0.25">
      <c r="A734" s="3" t="s">
        <v>25441</v>
      </c>
      <c r="B734" s="3" t="s">
        <v>28237</v>
      </c>
      <c r="C734" s="4" t="s">
        <v>26887</v>
      </c>
      <c r="D734" s="3" t="s">
        <v>26388</v>
      </c>
      <c r="E734" s="3" t="s">
        <v>27387</v>
      </c>
      <c r="F734" s="3" t="s">
        <v>28389</v>
      </c>
    </row>
    <row r="735" spans="1:6" x14ac:dyDescent="0.25">
      <c r="A735" s="3" t="s">
        <v>25442</v>
      </c>
      <c r="B735" s="3" t="s">
        <v>28254</v>
      </c>
      <c r="C735" s="4" t="s">
        <v>26910</v>
      </c>
      <c r="D735" s="3" t="s">
        <v>26388</v>
      </c>
      <c r="E735" s="3" t="s">
        <v>27387</v>
      </c>
      <c r="F735" s="3" t="s">
        <v>28387</v>
      </c>
    </row>
    <row r="736" spans="1:6" x14ac:dyDescent="0.25">
      <c r="A736" s="3" t="s">
        <v>25443</v>
      </c>
      <c r="B736" s="3" t="s">
        <v>28255</v>
      </c>
      <c r="C736" s="4" t="s">
        <v>26523</v>
      </c>
      <c r="D736" s="3" t="s">
        <v>26388</v>
      </c>
      <c r="E736" s="3" t="s">
        <v>26947</v>
      </c>
      <c r="F736" s="3" t="s">
        <v>28389</v>
      </c>
    </row>
    <row r="737" spans="1:6" x14ac:dyDescent="0.25">
      <c r="A737" s="3" t="s">
        <v>25444</v>
      </c>
      <c r="B737" s="3" t="s">
        <v>28267</v>
      </c>
      <c r="C737" s="4" t="s">
        <v>26886</v>
      </c>
      <c r="D737" s="3" t="s">
        <v>26388</v>
      </c>
      <c r="E737" s="3" t="s">
        <v>27387</v>
      </c>
      <c r="F737" s="3" t="s">
        <v>28387</v>
      </c>
    </row>
    <row r="738" spans="1:6" x14ac:dyDescent="0.25">
      <c r="A738" s="3" t="s">
        <v>25445</v>
      </c>
      <c r="B738" s="3" t="s">
        <v>28286</v>
      </c>
      <c r="C738" s="4" t="s">
        <v>26515</v>
      </c>
      <c r="D738" s="3" t="s">
        <v>26388</v>
      </c>
      <c r="E738" s="3" t="s">
        <v>26947</v>
      </c>
      <c r="F738" s="3" t="s">
        <v>28387</v>
      </c>
    </row>
    <row r="739" spans="1:6" x14ac:dyDescent="0.25">
      <c r="A739" s="3" t="s">
        <v>25446</v>
      </c>
      <c r="B739" s="3" t="s">
        <v>27610</v>
      </c>
      <c r="C739" s="4" t="s">
        <v>26784</v>
      </c>
      <c r="D739" s="3" t="s">
        <v>26388</v>
      </c>
      <c r="E739" s="3" t="s">
        <v>28507</v>
      </c>
      <c r="F739" s="3" t="s">
        <v>28389</v>
      </c>
    </row>
    <row r="740" spans="1:6" x14ac:dyDescent="0.25">
      <c r="A740" s="3" t="s">
        <v>25447</v>
      </c>
      <c r="B740" s="3" t="s">
        <v>27629</v>
      </c>
      <c r="C740" s="4" t="s">
        <v>26846</v>
      </c>
      <c r="D740" s="3" t="s">
        <v>26388</v>
      </c>
      <c r="E740" s="3" t="s">
        <v>27387</v>
      </c>
      <c r="F740" s="3" t="s">
        <v>28387</v>
      </c>
    </row>
    <row r="741" spans="1:6" x14ac:dyDescent="0.25">
      <c r="A741" s="3" t="s">
        <v>25448</v>
      </c>
      <c r="B741" s="3" t="s">
        <v>27632</v>
      </c>
      <c r="C741" s="4" t="s">
        <v>26724</v>
      </c>
      <c r="D741" s="3" t="s">
        <v>26388</v>
      </c>
      <c r="E741" s="3" t="s">
        <v>28509</v>
      </c>
      <c r="F741" s="3" t="s">
        <v>28387</v>
      </c>
    </row>
    <row r="742" spans="1:6" x14ac:dyDescent="0.25">
      <c r="A742" s="3" t="s">
        <v>25449</v>
      </c>
      <c r="B742" s="3" t="s">
        <v>27653</v>
      </c>
      <c r="C742" s="4" t="s">
        <v>26770</v>
      </c>
      <c r="D742" s="3" t="s">
        <v>26388</v>
      </c>
      <c r="E742" s="3" t="s">
        <v>28507</v>
      </c>
      <c r="F742" s="3" t="s">
        <v>28387</v>
      </c>
    </row>
    <row r="743" spans="1:6" x14ac:dyDescent="0.25">
      <c r="A743" s="3" t="s">
        <v>25450</v>
      </c>
      <c r="B743" s="3" t="s">
        <v>27662</v>
      </c>
      <c r="C743" s="4" t="s">
        <v>26821</v>
      </c>
      <c r="D743" s="3" t="s">
        <v>26388</v>
      </c>
      <c r="E743" s="3" t="s">
        <v>27387</v>
      </c>
      <c r="F743" s="3" t="s">
        <v>28388</v>
      </c>
    </row>
    <row r="744" spans="1:6" x14ac:dyDescent="0.25">
      <c r="A744" s="3" t="s">
        <v>25451</v>
      </c>
      <c r="B744" s="3" t="s">
        <v>27730</v>
      </c>
      <c r="C744" s="4" t="s">
        <v>26829</v>
      </c>
      <c r="D744" s="3" t="s">
        <v>26388</v>
      </c>
      <c r="E744" s="3" t="s">
        <v>27387</v>
      </c>
      <c r="F744" s="3" t="s">
        <v>28386</v>
      </c>
    </row>
    <row r="745" spans="1:6" x14ac:dyDescent="0.25">
      <c r="A745" s="3" t="s">
        <v>25452</v>
      </c>
      <c r="B745" s="3" t="s">
        <v>27697</v>
      </c>
      <c r="C745" s="4" t="s">
        <v>27036</v>
      </c>
      <c r="D745" s="3" t="s">
        <v>26686</v>
      </c>
      <c r="E745" s="3" t="s">
        <v>27060</v>
      </c>
      <c r="F745" s="3" t="s">
        <v>28388</v>
      </c>
    </row>
    <row r="746" spans="1:6" x14ac:dyDescent="0.25">
      <c r="A746" s="3" t="s">
        <v>25453</v>
      </c>
      <c r="B746" s="3" t="s">
        <v>27704</v>
      </c>
      <c r="C746" s="4" t="s">
        <v>26667</v>
      </c>
      <c r="D746" s="3" t="s">
        <v>26686</v>
      </c>
      <c r="E746" s="3" t="s">
        <v>26695</v>
      </c>
      <c r="F746" s="3" t="s">
        <v>28387</v>
      </c>
    </row>
    <row r="747" spans="1:6" x14ac:dyDescent="0.25">
      <c r="A747" s="3" t="s">
        <v>25454</v>
      </c>
      <c r="B747" s="3" t="s">
        <v>27709</v>
      </c>
      <c r="C747" s="4" t="s">
        <v>26660</v>
      </c>
      <c r="D747" s="3" t="s">
        <v>26686</v>
      </c>
      <c r="E747" s="3" t="s">
        <v>26695</v>
      </c>
      <c r="F747" s="3" t="s">
        <v>28387</v>
      </c>
    </row>
    <row r="748" spans="1:6" x14ac:dyDescent="0.25">
      <c r="A748" s="3" t="s">
        <v>25455</v>
      </c>
      <c r="B748" s="3" t="s">
        <v>27712</v>
      </c>
      <c r="C748" s="4" t="s">
        <v>26659</v>
      </c>
      <c r="D748" s="3" t="s">
        <v>26686</v>
      </c>
      <c r="E748" s="3" t="s">
        <v>26695</v>
      </c>
      <c r="F748" s="3" t="s">
        <v>28386</v>
      </c>
    </row>
    <row r="749" spans="1:6" x14ac:dyDescent="0.25">
      <c r="A749" s="3" t="s">
        <v>25456</v>
      </c>
      <c r="B749" s="3" t="s">
        <v>27713</v>
      </c>
      <c r="C749" s="4" t="s">
        <v>26663</v>
      </c>
      <c r="D749" s="3" t="s">
        <v>26686</v>
      </c>
      <c r="E749" s="3" t="s">
        <v>26695</v>
      </c>
      <c r="F749" s="3" t="s">
        <v>28388</v>
      </c>
    </row>
    <row r="750" spans="1:6" x14ac:dyDescent="0.25">
      <c r="A750" s="3" t="s">
        <v>25457</v>
      </c>
      <c r="B750" s="3" t="s">
        <v>27719</v>
      </c>
      <c r="C750" s="4" t="s">
        <v>26660</v>
      </c>
      <c r="D750" s="3" t="s">
        <v>26686</v>
      </c>
      <c r="E750" s="3" t="s">
        <v>26695</v>
      </c>
      <c r="F750" s="3" t="s">
        <v>28387</v>
      </c>
    </row>
    <row r="751" spans="1:6" x14ac:dyDescent="0.25">
      <c r="A751" s="3" t="s">
        <v>25458</v>
      </c>
      <c r="B751" s="3" t="s">
        <v>27720</v>
      </c>
      <c r="C751" s="4" t="s">
        <v>26652</v>
      </c>
      <c r="D751" s="3" t="s">
        <v>26686</v>
      </c>
      <c r="E751" s="3" t="s">
        <v>26695</v>
      </c>
      <c r="F751" s="3" t="s">
        <v>28387</v>
      </c>
    </row>
    <row r="752" spans="1:6" x14ac:dyDescent="0.25">
      <c r="A752" s="3" t="s">
        <v>25459</v>
      </c>
      <c r="B752" s="3" t="s">
        <v>27723</v>
      </c>
      <c r="C752" s="4" t="s">
        <v>26655</v>
      </c>
      <c r="D752" s="3" t="s">
        <v>26686</v>
      </c>
      <c r="E752" s="3" t="s">
        <v>26695</v>
      </c>
      <c r="F752" s="3" t="s">
        <v>28387</v>
      </c>
    </row>
    <row r="753" spans="1:6" x14ac:dyDescent="0.25">
      <c r="A753" s="3" t="s">
        <v>25460</v>
      </c>
      <c r="B753" s="3" t="s">
        <v>27770</v>
      </c>
      <c r="C753" s="4" t="s">
        <v>27004</v>
      </c>
      <c r="D753" s="3" t="s">
        <v>26686</v>
      </c>
      <c r="E753" s="3" t="s">
        <v>27060</v>
      </c>
      <c r="F753" s="3" t="s">
        <v>28386</v>
      </c>
    </row>
    <row r="754" spans="1:6" x14ac:dyDescent="0.25">
      <c r="A754" s="3" t="s">
        <v>25461</v>
      </c>
      <c r="B754" s="3" t="s">
        <v>27874</v>
      </c>
      <c r="C754" s="4" t="s">
        <v>26617</v>
      </c>
      <c r="D754" s="3" t="s">
        <v>26686</v>
      </c>
      <c r="E754" s="3" t="s">
        <v>26695</v>
      </c>
      <c r="F754" s="3" t="s">
        <v>28387</v>
      </c>
    </row>
    <row r="755" spans="1:6" x14ac:dyDescent="0.25">
      <c r="A755" s="3" t="s">
        <v>25462</v>
      </c>
      <c r="B755" s="3" t="s">
        <v>27948</v>
      </c>
      <c r="C755" s="4" t="s">
        <v>26537</v>
      </c>
      <c r="D755" s="3" t="s">
        <v>26686</v>
      </c>
      <c r="E755" s="3" t="s">
        <v>26695</v>
      </c>
      <c r="F755" s="3" t="s">
        <v>28388</v>
      </c>
    </row>
    <row r="756" spans="1:6" x14ac:dyDescent="0.25">
      <c r="A756" s="3" t="s">
        <v>25463</v>
      </c>
      <c r="B756" s="3" t="s">
        <v>28035</v>
      </c>
      <c r="C756" s="4" t="s">
        <v>26550</v>
      </c>
      <c r="D756" s="3" t="s">
        <v>26686</v>
      </c>
      <c r="E756" s="3" t="s">
        <v>26695</v>
      </c>
      <c r="F756" s="3" t="s">
        <v>28387</v>
      </c>
    </row>
    <row r="757" spans="1:6" x14ac:dyDescent="0.25">
      <c r="A757" s="3" t="s">
        <v>25464</v>
      </c>
      <c r="B757" s="3" t="s">
        <v>27596</v>
      </c>
      <c r="C757" s="4" t="s">
        <v>26798</v>
      </c>
      <c r="D757" s="3" t="s">
        <v>26686</v>
      </c>
      <c r="E757" s="3" t="s">
        <v>27060</v>
      </c>
      <c r="F757" s="3" t="s">
        <v>28388</v>
      </c>
    </row>
    <row r="758" spans="1:6" x14ac:dyDescent="0.25">
      <c r="A758" s="3" t="s">
        <v>25465</v>
      </c>
      <c r="B758" s="3" t="s">
        <v>27776</v>
      </c>
      <c r="C758" s="4" t="s">
        <v>26739</v>
      </c>
      <c r="D758" s="3" t="s">
        <v>26686</v>
      </c>
      <c r="E758" s="3" t="s">
        <v>27060</v>
      </c>
      <c r="F758" s="3" t="s">
        <v>28386</v>
      </c>
    </row>
    <row r="759" spans="1:6" x14ac:dyDescent="0.25">
      <c r="A759" s="3" t="s">
        <v>25466</v>
      </c>
      <c r="B759" s="3" t="s">
        <v>27913</v>
      </c>
      <c r="C759" s="4" t="s">
        <v>26697</v>
      </c>
      <c r="D759" s="3" t="s">
        <v>26686</v>
      </c>
      <c r="E759" s="3" t="s">
        <v>27060</v>
      </c>
      <c r="F759" s="3" t="s">
        <v>28386</v>
      </c>
    </row>
    <row r="760" spans="1:6" x14ac:dyDescent="0.25">
      <c r="A760" s="3" t="s">
        <v>25467</v>
      </c>
      <c r="B760" s="3" t="s">
        <v>28202</v>
      </c>
      <c r="C760" s="4" t="s">
        <v>26619</v>
      </c>
      <c r="D760" s="3" t="s">
        <v>26686</v>
      </c>
      <c r="E760" s="3" t="s">
        <v>27060</v>
      </c>
      <c r="F760" s="3" t="s">
        <v>28387</v>
      </c>
    </row>
    <row r="761" spans="1:6" x14ac:dyDescent="0.25">
      <c r="A761" s="3" t="s">
        <v>25468</v>
      </c>
      <c r="B761" s="3" t="s">
        <v>28209</v>
      </c>
      <c r="C761" s="4" t="s">
        <v>26624</v>
      </c>
      <c r="D761" s="3" t="s">
        <v>26686</v>
      </c>
      <c r="E761" s="3" t="s">
        <v>27060</v>
      </c>
      <c r="F761" s="3" t="s">
        <v>28388</v>
      </c>
    </row>
    <row r="762" spans="1:6" x14ac:dyDescent="0.25">
      <c r="A762" s="3" t="s">
        <v>25469</v>
      </c>
      <c r="B762" s="3" t="s">
        <v>27611</v>
      </c>
      <c r="C762" s="4" t="s">
        <v>26524</v>
      </c>
      <c r="D762" s="3" t="s">
        <v>26686</v>
      </c>
      <c r="E762" s="3" t="s">
        <v>27060</v>
      </c>
      <c r="F762" s="3" t="s">
        <v>28386</v>
      </c>
    </row>
    <row r="763" spans="1:6" x14ac:dyDescent="0.25">
      <c r="A763" s="3" t="s">
        <v>25470</v>
      </c>
      <c r="B763" s="3" t="s">
        <v>27608</v>
      </c>
      <c r="C763" s="4" t="s">
        <v>27186</v>
      </c>
      <c r="D763" s="3" t="s">
        <v>26400</v>
      </c>
      <c r="E763" s="3" t="s">
        <v>28510</v>
      </c>
      <c r="F763" s="3" t="s">
        <v>28388</v>
      </c>
    </row>
    <row r="764" spans="1:6" x14ac:dyDescent="0.25">
      <c r="A764" s="3" t="s">
        <v>25471</v>
      </c>
      <c r="B764" s="3" t="s">
        <v>27728</v>
      </c>
      <c r="C764" s="4" t="s">
        <v>27253</v>
      </c>
      <c r="D764" s="3" t="s">
        <v>26400</v>
      </c>
      <c r="E764" s="3" t="s">
        <v>28511</v>
      </c>
      <c r="F764" s="3" t="s">
        <v>28386</v>
      </c>
    </row>
    <row r="765" spans="1:6" x14ac:dyDescent="0.25">
      <c r="A765" s="3" t="s">
        <v>25472</v>
      </c>
      <c r="B765" s="3" t="s">
        <v>27894</v>
      </c>
      <c r="C765" s="4" t="s">
        <v>26397</v>
      </c>
      <c r="D765" s="3" t="s">
        <v>26400</v>
      </c>
      <c r="E765" s="3" t="s">
        <v>26517</v>
      </c>
      <c r="F765" s="3" t="s">
        <v>28387</v>
      </c>
    </row>
    <row r="766" spans="1:6" x14ac:dyDescent="0.25">
      <c r="A766" s="3" t="s">
        <v>25473</v>
      </c>
      <c r="B766" s="3" t="s">
        <v>27906</v>
      </c>
      <c r="C766" s="4" t="s">
        <v>26399</v>
      </c>
      <c r="D766" s="3" t="s">
        <v>26400</v>
      </c>
      <c r="E766" s="3" t="s">
        <v>26517</v>
      </c>
      <c r="F766" s="3" t="s">
        <v>28387</v>
      </c>
    </row>
    <row r="767" spans="1:6" x14ac:dyDescent="0.25">
      <c r="A767" s="3" t="s">
        <v>25474</v>
      </c>
      <c r="B767" s="3" t="s">
        <v>28048</v>
      </c>
      <c r="C767" s="4" t="s">
        <v>26389</v>
      </c>
      <c r="D767" s="3" t="s">
        <v>26400</v>
      </c>
      <c r="E767" s="3" t="s">
        <v>28510</v>
      </c>
      <c r="F767" s="3" t="s">
        <v>28387</v>
      </c>
    </row>
    <row r="768" spans="1:6" x14ac:dyDescent="0.25">
      <c r="A768" s="3" t="s">
        <v>25475</v>
      </c>
      <c r="B768" s="3" t="s">
        <v>28091</v>
      </c>
      <c r="C768" s="4" t="s">
        <v>27410</v>
      </c>
      <c r="D768" s="3" t="s">
        <v>26400</v>
      </c>
      <c r="E768" s="3" t="s">
        <v>27524</v>
      </c>
      <c r="F768" s="3" t="s">
        <v>28387</v>
      </c>
    </row>
    <row r="769" spans="1:6" x14ac:dyDescent="0.25">
      <c r="A769" s="3" t="s">
        <v>25476</v>
      </c>
      <c r="B769" s="3" t="s">
        <v>28125</v>
      </c>
      <c r="C769" s="4" t="s">
        <v>27404</v>
      </c>
      <c r="D769" s="3" t="s">
        <v>26400</v>
      </c>
      <c r="E769" s="3" t="s">
        <v>27524</v>
      </c>
      <c r="F769" s="3" t="s">
        <v>28387</v>
      </c>
    </row>
    <row r="770" spans="1:6" x14ac:dyDescent="0.25">
      <c r="A770" s="3" t="s">
        <v>25477</v>
      </c>
      <c r="B770" s="3" t="s">
        <v>28162</v>
      </c>
      <c r="C770" s="4" t="s">
        <v>27393</v>
      </c>
      <c r="D770" s="3" t="s">
        <v>26400</v>
      </c>
      <c r="E770" s="3" t="s">
        <v>27524</v>
      </c>
      <c r="F770" s="3" t="s">
        <v>28389</v>
      </c>
    </row>
    <row r="771" spans="1:6" x14ac:dyDescent="0.25">
      <c r="A771" s="3" t="s">
        <v>25478</v>
      </c>
      <c r="B771" s="3" t="s">
        <v>27640</v>
      </c>
      <c r="C771" s="4" t="s">
        <v>26990</v>
      </c>
      <c r="D771" s="3" t="s">
        <v>26400</v>
      </c>
      <c r="E771" s="3" t="s">
        <v>28511</v>
      </c>
      <c r="F771" s="3" t="s">
        <v>28386</v>
      </c>
    </row>
    <row r="772" spans="1:6" x14ac:dyDescent="0.25">
      <c r="A772" s="3" t="s">
        <v>25479</v>
      </c>
      <c r="B772" s="3" t="s">
        <v>28084</v>
      </c>
      <c r="C772" s="4" t="s">
        <v>26761</v>
      </c>
      <c r="D772" s="3" t="s">
        <v>26400</v>
      </c>
      <c r="E772" s="3" t="s">
        <v>28510</v>
      </c>
      <c r="F772" s="3" t="s">
        <v>28386</v>
      </c>
    </row>
    <row r="773" spans="1:6" x14ac:dyDescent="0.25">
      <c r="A773" s="3" t="s">
        <v>25480</v>
      </c>
      <c r="B773" s="3" t="s">
        <v>28096</v>
      </c>
      <c r="C773" s="4" t="s">
        <v>26851</v>
      </c>
      <c r="D773" s="3" t="s">
        <v>26400</v>
      </c>
      <c r="E773" s="3" t="s">
        <v>28511</v>
      </c>
      <c r="F773" s="3" t="s">
        <v>28386</v>
      </c>
    </row>
    <row r="774" spans="1:6" x14ac:dyDescent="0.25">
      <c r="A774" s="3" t="s">
        <v>25481</v>
      </c>
      <c r="B774" s="3" t="s">
        <v>27654</v>
      </c>
      <c r="C774" s="4" t="s">
        <v>27565</v>
      </c>
      <c r="D774" s="3" t="s">
        <v>26391</v>
      </c>
      <c r="E774" s="3" t="s">
        <v>28512</v>
      </c>
      <c r="F774" s="3" t="s">
        <v>28387</v>
      </c>
    </row>
    <row r="775" spans="1:6" x14ac:dyDescent="0.25">
      <c r="A775" s="3" t="s">
        <v>25482</v>
      </c>
      <c r="B775" s="3" t="s">
        <v>27655</v>
      </c>
      <c r="C775" s="4" t="s">
        <v>27566</v>
      </c>
      <c r="D775" s="3" t="s">
        <v>26391</v>
      </c>
      <c r="E775" s="3" t="s">
        <v>28512</v>
      </c>
      <c r="F775" s="3" t="s">
        <v>28386</v>
      </c>
    </row>
    <row r="776" spans="1:6" x14ac:dyDescent="0.25">
      <c r="A776" s="3" t="s">
        <v>25483</v>
      </c>
      <c r="B776" s="3" t="s">
        <v>27700</v>
      </c>
      <c r="C776" s="4" t="s">
        <v>26649</v>
      </c>
      <c r="D776" s="3" t="s">
        <v>26391</v>
      </c>
      <c r="E776" s="3" t="s">
        <v>28513</v>
      </c>
      <c r="F776" s="3" t="s">
        <v>28386</v>
      </c>
    </row>
    <row r="777" spans="1:6" x14ac:dyDescent="0.25">
      <c r="A777" s="3" t="s">
        <v>25484</v>
      </c>
      <c r="B777" s="3" t="s">
        <v>27724</v>
      </c>
      <c r="C777" s="4" t="s">
        <v>26778</v>
      </c>
      <c r="D777" s="3" t="s">
        <v>26391</v>
      </c>
      <c r="E777" s="3" t="s">
        <v>26810</v>
      </c>
      <c r="F777" s="3" t="s">
        <v>28387</v>
      </c>
    </row>
    <row r="778" spans="1:6" x14ac:dyDescent="0.25">
      <c r="A778" s="3" t="s">
        <v>25485</v>
      </c>
      <c r="B778" s="3" t="s">
        <v>27742</v>
      </c>
      <c r="C778" s="4" t="s">
        <v>26762</v>
      </c>
      <c r="D778" s="3" t="s">
        <v>26391</v>
      </c>
      <c r="E778" s="3" t="s">
        <v>26810</v>
      </c>
      <c r="F778" s="3" t="s">
        <v>28387</v>
      </c>
    </row>
    <row r="779" spans="1:6" x14ac:dyDescent="0.25">
      <c r="A779" s="3" t="s">
        <v>25486</v>
      </c>
      <c r="B779" s="3" t="s">
        <v>27753</v>
      </c>
      <c r="C779" s="4" t="s">
        <v>26760</v>
      </c>
      <c r="D779" s="3" t="s">
        <v>26391</v>
      </c>
      <c r="E779" s="3" t="s">
        <v>26810</v>
      </c>
      <c r="F779" s="3" t="s">
        <v>28386</v>
      </c>
    </row>
    <row r="780" spans="1:6" x14ac:dyDescent="0.25">
      <c r="A780" s="3" t="s">
        <v>25487</v>
      </c>
      <c r="B780" s="3" t="s">
        <v>27754</v>
      </c>
      <c r="C780" s="4" t="s">
        <v>26759</v>
      </c>
      <c r="D780" s="3" t="s">
        <v>26391</v>
      </c>
      <c r="E780" s="3" t="s">
        <v>26810</v>
      </c>
      <c r="F780" s="3" t="s">
        <v>28386</v>
      </c>
    </row>
    <row r="781" spans="1:6" x14ac:dyDescent="0.25">
      <c r="A781" s="3" t="s">
        <v>25488</v>
      </c>
      <c r="B781" s="3" t="s">
        <v>27961</v>
      </c>
      <c r="C781" s="4" t="s">
        <v>27019</v>
      </c>
      <c r="D781" s="3" t="s">
        <v>26391</v>
      </c>
      <c r="E781" s="3" t="s">
        <v>28514</v>
      </c>
      <c r="F781" s="3" t="s">
        <v>28386</v>
      </c>
    </row>
    <row r="782" spans="1:6" x14ac:dyDescent="0.25">
      <c r="A782" s="3" t="s">
        <v>25489</v>
      </c>
      <c r="B782" s="3" t="s">
        <v>28033</v>
      </c>
      <c r="C782" s="4" t="s">
        <v>26587</v>
      </c>
      <c r="D782" s="3" t="s">
        <v>26391</v>
      </c>
      <c r="E782" s="3" t="s">
        <v>28513</v>
      </c>
      <c r="F782" s="3" t="s">
        <v>28387</v>
      </c>
    </row>
    <row r="783" spans="1:6" x14ac:dyDescent="0.25">
      <c r="A783" s="3" t="s">
        <v>25490</v>
      </c>
      <c r="B783" s="3" t="s">
        <v>28159</v>
      </c>
      <c r="C783" s="4" t="s">
        <v>26633</v>
      </c>
      <c r="D783" s="3" t="s">
        <v>26391</v>
      </c>
      <c r="E783" s="3" t="s">
        <v>26810</v>
      </c>
      <c r="F783" s="3" t="s">
        <v>28386</v>
      </c>
    </row>
    <row r="784" spans="1:6" x14ac:dyDescent="0.25">
      <c r="A784" s="3" t="s">
        <v>25491</v>
      </c>
      <c r="B784" s="3" t="s">
        <v>28282</v>
      </c>
      <c r="C784" s="4" t="s">
        <v>26487</v>
      </c>
      <c r="D784" s="3" t="s">
        <v>26391</v>
      </c>
      <c r="E784" s="3" t="s">
        <v>28513</v>
      </c>
      <c r="F784" s="3" t="s">
        <v>28386</v>
      </c>
    </row>
    <row r="785" spans="1:6" x14ac:dyDescent="0.25">
      <c r="A785" s="3" t="s">
        <v>25492</v>
      </c>
      <c r="B785" s="3" t="s">
        <v>27620</v>
      </c>
      <c r="C785" s="4" t="s">
        <v>26500</v>
      </c>
      <c r="D785" s="3" t="s">
        <v>26391</v>
      </c>
      <c r="E785" s="3" t="s">
        <v>28515</v>
      </c>
      <c r="F785" s="3" t="s">
        <v>28386</v>
      </c>
    </row>
    <row r="786" spans="1:6" x14ac:dyDescent="0.25">
      <c r="A786" s="3" t="s">
        <v>25493</v>
      </c>
      <c r="B786" s="3" t="s">
        <v>27839</v>
      </c>
      <c r="C786" s="4" t="s">
        <v>27425</v>
      </c>
      <c r="D786" s="3" t="s">
        <v>26391</v>
      </c>
      <c r="E786" s="3" t="s">
        <v>27564</v>
      </c>
      <c r="F786" s="3" t="s">
        <v>28386</v>
      </c>
    </row>
    <row r="787" spans="1:6" x14ac:dyDescent="0.25">
      <c r="A787" s="3" t="s">
        <v>25494</v>
      </c>
      <c r="B787" s="3" t="s">
        <v>27908</v>
      </c>
      <c r="C787" s="4" t="s">
        <v>26491</v>
      </c>
      <c r="D787" s="3" t="s">
        <v>26391</v>
      </c>
      <c r="E787" s="3" t="s">
        <v>26810</v>
      </c>
      <c r="F787" s="3" t="s">
        <v>28386</v>
      </c>
    </row>
    <row r="788" spans="1:6" x14ac:dyDescent="0.25">
      <c r="A788" s="3" t="s">
        <v>25495</v>
      </c>
      <c r="B788" s="3" t="s">
        <v>28102</v>
      </c>
      <c r="C788" s="4" t="s">
        <v>26407</v>
      </c>
      <c r="D788" s="3" t="s">
        <v>26391</v>
      </c>
      <c r="E788" s="3" t="s">
        <v>26810</v>
      </c>
      <c r="F788" s="3" t="s">
        <v>28386</v>
      </c>
    </row>
    <row r="789" spans="1:6" x14ac:dyDescent="0.25">
      <c r="A789" s="3" t="s">
        <v>25496</v>
      </c>
      <c r="B789" s="3" t="s">
        <v>28001</v>
      </c>
      <c r="C789" s="4" t="s">
        <v>26545</v>
      </c>
      <c r="D789" s="3" t="s">
        <v>26422</v>
      </c>
      <c r="E789" s="3" t="s">
        <v>28516</v>
      </c>
      <c r="F789" s="3" t="s">
        <v>28386</v>
      </c>
    </row>
    <row r="790" spans="1:6" x14ac:dyDescent="0.25">
      <c r="A790" s="3" t="s">
        <v>25497</v>
      </c>
      <c r="B790" s="3" t="s">
        <v>28012</v>
      </c>
      <c r="C790" s="4" t="s">
        <v>26614</v>
      </c>
      <c r="D790" s="3" t="s">
        <v>26422</v>
      </c>
      <c r="E790" s="3" t="s">
        <v>28516</v>
      </c>
      <c r="F790" s="3" t="s">
        <v>28386</v>
      </c>
    </row>
    <row r="791" spans="1:6" x14ac:dyDescent="0.25">
      <c r="A791" s="3" t="s">
        <v>25498</v>
      </c>
      <c r="B791" s="3" t="s">
        <v>28030</v>
      </c>
      <c r="C791" s="4" t="s">
        <v>26555</v>
      </c>
      <c r="D791" s="3" t="s">
        <v>26422</v>
      </c>
      <c r="E791" s="3" t="s">
        <v>28516</v>
      </c>
      <c r="F791" s="3" t="s">
        <v>28387</v>
      </c>
    </row>
    <row r="792" spans="1:6" x14ac:dyDescent="0.25">
      <c r="A792" s="3" t="s">
        <v>25499</v>
      </c>
      <c r="B792" s="3" t="s">
        <v>28057</v>
      </c>
      <c r="C792" s="4" t="s">
        <v>26584</v>
      </c>
      <c r="D792" s="3" t="s">
        <v>26422</v>
      </c>
      <c r="E792" s="3" t="s">
        <v>28516</v>
      </c>
      <c r="F792" s="3" t="s">
        <v>28387</v>
      </c>
    </row>
    <row r="793" spans="1:6" x14ac:dyDescent="0.25">
      <c r="A793" s="3" t="s">
        <v>25500</v>
      </c>
      <c r="B793" s="3" t="s">
        <v>28108</v>
      </c>
      <c r="C793" s="4" t="s">
        <v>26685</v>
      </c>
      <c r="D793" s="3" t="s">
        <v>26422</v>
      </c>
      <c r="E793" s="3" t="s">
        <v>28517</v>
      </c>
      <c r="F793" s="3" t="s">
        <v>28387</v>
      </c>
    </row>
    <row r="794" spans="1:6" x14ac:dyDescent="0.25">
      <c r="A794" s="3" t="s">
        <v>25501</v>
      </c>
      <c r="B794" s="3" t="s">
        <v>27618</v>
      </c>
      <c r="C794" s="4" t="s">
        <v>26497</v>
      </c>
      <c r="D794" s="3" t="s">
        <v>26422</v>
      </c>
      <c r="E794" s="3" t="s">
        <v>28516</v>
      </c>
      <c r="F794" s="3" t="s">
        <v>28387</v>
      </c>
    </row>
    <row r="795" spans="1:6" x14ac:dyDescent="0.25">
      <c r="A795" s="3" t="s">
        <v>25502</v>
      </c>
      <c r="B795" s="3" t="s">
        <v>27686</v>
      </c>
      <c r="C795" s="4" t="s">
        <v>26471</v>
      </c>
      <c r="D795" s="3" t="s">
        <v>26422</v>
      </c>
      <c r="E795" s="3" t="s">
        <v>28516</v>
      </c>
      <c r="F795" s="3" t="s">
        <v>28387</v>
      </c>
    </row>
    <row r="796" spans="1:6" x14ac:dyDescent="0.25">
      <c r="A796" s="3" t="s">
        <v>25503</v>
      </c>
      <c r="B796" s="3" t="s">
        <v>27697</v>
      </c>
      <c r="C796" s="4" t="s">
        <v>26455</v>
      </c>
      <c r="D796" s="3" t="s">
        <v>26422</v>
      </c>
      <c r="E796" s="3" t="s">
        <v>28516</v>
      </c>
      <c r="F796" s="3" t="s">
        <v>28387</v>
      </c>
    </row>
    <row r="797" spans="1:6" x14ac:dyDescent="0.25">
      <c r="A797" s="3" t="s">
        <v>25504</v>
      </c>
      <c r="B797" s="3" t="s">
        <v>27836</v>
      </c>
      <c r="C797" s="4" t="s">
        <v>27423</v>
      </c>
      <c r="D797" s="3" t="s">
        <v>26422</v>
      </c>
      <c r="E797" s="3" t="s">
        <v>28518</v>
      </c>
      <c r="F797" s="3" t="s">
        <v>28386</v>
      </c>
    </row>
    <row r="798" spans="1:6" x14ac:dyDescent="0.25">
      <c r="A798" s="3" t="s">
        <v>25505</v>
      </c>
      <c r="B798" s="3" t="s">
        <v>27596</v>
      </c>
      <c r="C798" s="4" t="s">
        <v>27162</v>
      </c>
      <c r="D798" s="3" t="s">
        <v>26385</v>
      </c>
      <c r="E798" s="3" t="s">
        <v>27174</v>
      </c>
      <c r="F798" s="3" t="s">
        <v>28386</v>
      </c>
    </row>
    <row r="799" spans="1:6" x14ac:dyDescent="0.25">
      <c r="A799" s="3" t="s">
        <v>25506</v>
      </c>
      <c r="B799" s="3" t="s">
        <v>27600</v>
      </c>
      <c r="C799" s="4" t="s">
        <v>27296</v>
      </c>
      <c r="D799" s="3" t="s">
        <v>26385</v>
      </c>
      <c r="E799" s="3" t="s">
        <v>28519</v>
      </c>
      <c r="F799" s="3" t="s">
        <v>28387</v>
      </c>
    </row>
    <row r="800" spans="1:6" x14ac:dyDescent="0.25">
      <c r="A800" s="3" t="s">
        <v>25507</v>
      </c>
      <c r="B800" s="3" t="s">
        <v>27603</v>
      </c>
      <c r="C800" s="4" t="s">
        <v>27169</v>
      </c>
      <c r="D800" s="3" t="s">
        <v>26385</v>
      </c>
      <c r="E800" s="3" t="s">
        <v>27174</v>
      </c>
      <c r="F800" s="3" t="s">
        <v>28386</v>
      </c>
    </row>
    <row r="801" spans="1:6" x14ac:dyDescent="0.25">
      <c r="A801" s="3" t="s">
        <v>25508</v>
      </c>
      <c r="B801" s="3" t="s">
        <v>27609</v>
      </c>
      <c r="C801" s="4" t="s">
        <v>27184</v>
      </c>
      <c r="D801" s="3" t="s">
        <v>26385</v>
      </c>
      <c r="E801" s="3" t="s">
        <v>28520</v>
      </c>
      <c r="F801" s="3" t="s">
        <v>28386</v>
      </c>
    </row>
    <row r="802" spans="1:6" x14ac:dyDescent="0.25">
      <c r="A802" s="3" t="s">
        <v>25509</v>
      </c>
      <c r="B802" s="3" t="s">
        <v>27615</v>
      </c>
      <c r="C802" s="4" t="s">
        <v>27507</v>
      </c>
      <c r="D802" s="3" t="s">
        <v>26385</v>
      </c>
      <c r="E802" s="3" t="s">
        <v>28521</v>
      </c>
      <c r="F802" s="3" t="s">
        <v>28387</v>
      </c>
    </row>
    <row r="803" spans="1:6" x14ac:dyDescent="0.25">
      <c r="A803" s="3" t="s">
        <v>25510</v>
      </c>
      <c r="B803" s="3" t="s">
        <v>27625</v>
      </c>
      <c r="C803" s="4" t="s">
        <v>27517</v>
      </c>
      <c r="D803" s="3" t="s">
        <v>26385</v>
      </c>
      <c r="E803" s="3" t="s">
        <v>28521</v>
      </c>
      <c r="F803" s="3" t="s">
        <v>28388</v>
      </c>
    </row>
    <row r="804" spans="1:6" x14ac:dyDescent="0.25">
      <c r="A804" s="3" t="s">
        <v>25511</v>
      </c>
      <c r="B804" s="3" t="s">
        <v>27634</v>
      </c>
      <c r="C804" s="4" t="s">
        <v>27001</v>
      </c>
      <c r="D804" s="3" t="s">
        <v>26385</v>
      </c>
      <c r="E804" s="3" t="s">
        <v>28522</v>
      </c>
      <c r="F804" s="3" t="s">
        <v>28387</v>
      </c>
    </row>
    <row r="805" spans="1:6" x14ac:dyDescent="0.25">
      <c r="A805" s="3" t="s">
        <v>25512</v>
      </c>
      <c r="B805" s="3" t="s">
        <v>27652</v>
      </c>
      <c r="C805" s="4" t="s">
        <v>27515</v>
      </c>
      <c r="D805" s="3" t="s">
        <v>26385</v>
      </c>
      <c r="E805" s="3" t="s">
        <v>28523</v>
      </c>
      <c r="F805" s="3" t="s">
        <v>28386</v>
      </c>
    </row>
    <row r="806" spans="1:6" x14ac:dyDescent="0.25">
      <c r="A806" s="3" t="s">
        <v>25513</v>
      </c>
      <c r="B806" s="3" t="s">
        <v>27656</v>
      </c>
      <c r="C806" s="4" t="s">
        <v>27081</v>
      </c>
      <c r="D806" s="3" t="s">
        <v>26385</v>
      </c>
      <c r="E806" s="3" t="s">
        <v>28524</v>
      </c>
      <c r="F806" s="3" t="s">
        <v>28387</v>
      </c>
    </row>
    <row r="807" spans="1:6" x14ac:dyDescent="0.25">
      <c r="A807" s="3" t="s">
        <v>25514</v>
      </c>
      <c r="B807" s="3" t="s">
        <v>27661</v>
      </c>
      <c r="C807" s="4" t="s">
        <v>27078</v>
      </c>
      <c r="D807" s="3" t="s">
        <v>26385</v>
      </c>
      <c r="E807" s="3" t="s">
        <v>28524</v>
      </c>
      <c r="F807" s="3" t="s">
        <v>28387</v>
      </c>
    </row>
    <row r="808" spans="1:6" x14ac:dyDescent="0.25">
      <c r="A808" s="3" t="s">
        <v>25515</v>
      </c>
      <c r="B808" s="3" t="s">
        <v>27684</v>
      </c>
      <c r="C808" s="4" t="s">
        <v>27570</v>
      </c>
      <c r="D808" s="3" t="s">
        <v>26385</v>
      </c>
      <c r="E808" s="3" t="s">
        <v>28525</v>
      </c>
      <c r="F808" s="3" t="s">
        <v>28387</v>
      </c>
    </row>
    <row r="809" spans="1:6" x14ac:dyDescent="0.25">
      <c r="A809" s="3" t="s">
        <v>25516</v>
      </c>
      <c r="B809" s="3" t="s">
        <v>27727</v>
      </c>
      <c r="C809" s="4" t="s">
        <v>26958</v>
      </c>
      <c r="D809" s="3" t="s">
        <v>26385</v>
      </c>
      <c r="E809" s="3" t="s">
        <v>28526</v>
      </c>
      <c r="F809" s="3" t="s">
        <v>28387</v>
      </c>
    </row>
    <row r="810" spans="1:6" x14ac:dyDescent="0.25">
      <c r="A810" s="3" t="s">
        <v>25517</v>
      </c>
      <c r="B810" s="3" t="s">
        <v>27735</v>
      </c>
      <c r="C810" s="4" t="s">
        <v>26416</v>
      </c>
      <c r="D810" s="3" t="s">
        <v>26385</v>
      </c>
      <c r="E810" s="3" t="s">
        <v>26475</v>
      </c>
      <c r="F810" s="3" t="s">
        <v>28387</v>
      </c>
    </row>
    <row r="811" spans="1:6" x14ac:dyDescent="0.25">
      <c r="A811" s="3" t="s">
        <v>25518</v>
      </c>
      <c r="B811" s="3" t="s">
        <v>27737</v>
      </c>
      <c r="C811" s="4" t="s">
        <v>27045</v>
      </c>
      <c r="D811" s="3" t="s">
        <v>26385</v>
      </c>
      <c r="E811" s="3" t="s">
        <v>28524</v>
      </c>
      <c r="F811" s="3" t="s">
        <v>28387</v>
      </c>
    </row>
    <row r="812" spans="1:6" x14ac:dyDescent="0.25">
      <c r="A812" s="3" t="s">
        <v>25519</v>
      </c>
      <c r="B812" s="3" t="s">
        <v>27738</v>
      </c>
      <c r="C812" s="4" t="s">
        <v>26978</v>
      </c>
      <c r="D812" s="3" t="s">
        <v>26385</v>
      </c>
      <c r="E812" s="3" t="s">
        <v>28527</v>
      </c>
      <c r="F812" s="3" t="s">
        <v>28387</v>
      </c>
    </row>
    <row r="813" spans="1:6" x14ac:dyDescent="0.25">
      <c r="A813" s="3" t="s">
        <v>25520</v>
      </c>
      <c r="B813" s="3" t="s">
        <v>27746</v>
      </c>
      <c r="C813" s="4" t="s">
        <v>26965</v>
      </c>
      <c r="D813" s="3" t="s">
        <v>26385</v>
      </c>
      <c r="E813" s="3" t="s">
        <v>28528</v>
      </c>
      <c r="F813" s="3" t="s">
        <v>28388</v>
      </c>
    </row>
    <row r="814" spans="1:6" x14ac:dyDescent="0.25">
      <c r="A814" s="3" t="s">
        <v>25521</v>
      </c>
      <c r="B814" s="3" t="s">
        <v>27752</v>
      </c>
      <c r="C814" s="4" t="s">
        <v>26410</v>
      </c>
      <c r="D814" s="3" t="s">
        <v>26385</v>
      </c>
      <c r="E814" s="3" t="s">
        <v>26475</v>
      </c>
      <c r="F814" s="3" t="s">
        <v>28387</v>
      </c>
    </row>
    <row r="815" spans="1:6" x14ac:dyDescent="0.25">
      <c r="A815" s="3" t="s">
        <v>25522</v>
      </c>
      <c r="B815" s="3" t="s">
        <v>27778</v>
      </c>
      <c r="C815" s="4" t="s">
        <v>26579</v>
      </c>
      <c r="D815" s="3" t="s">
        <v>26385</v>
      </c>
      <c r="E815" s="3" t="s">
        <v>26540</v>
      </c>
      <c r="F815" s="3" t="s">
        <v>28388</v>
      </c>
    </row>
    <row r="816" spans="1:6" x14ac:dyDescent="0.25">
      <c r="A816" s="3" t="s">
        <v>25523</v>
      </c>
      <c r="B816" s="3" t="s">
        <v>27788</v>
      </c>
      <c r="C816" s="4" t="s">
        <v>26557</v>
      </c>
      <c r="D816" s="3" t="s">
        <v>26385</v>
      </c>
      <c r="E816" s="3" t="s">
        <v>26540</v>
      </c>
      <c r="F816" s="3" t="s">
        <v>28386</v>
      </c>
    </row>
    <row r="817" spans="1:6" x14ac:dyDescent="0.25">
      <c r="A817" s="3" t="s">
        <v>25524</v>
      </c>
      <c r="B817" s="3" t="s">
        <v>27789</v>
      </c>
      <c r="C817" s="4" t="s">
        <v>26537</v>
      </c>
      <c r="D817" s="3" t="s">
        <v>26385</v>
      </c>
      <c r="E817" s="3" t="s">
        <v>26540</v>
      </c>
      <c r="F817" s="3" t="s">
        <v>28386</v>
      </c>
    </row>
    <row r="818" spans="1:6" x14ac:dyDescent="0.25">
      <c r="A818" s="3" t="s">
        <v>25525</v>
      </c>
      <c r="B818" s="3" t="s">
        <v>27790</v>
      </c>
      <c r="C818" s="4" t="s">
        <v>26536</v>
      </c>
      <c r="D818" s="3" t="s">
        <v>26385</v>
      </c>
      <c r="E818" s="3" t="s">
        <v>26540</v>
      </c>
      <c r="F818" s="3" t="s">
        <v>28391</v>
      </c>
    </row>
    <row r="819" spans="1:6" x14ac:dyDescent="0.25">
      <c r="A819" s="3" t="s">
        <v>25526</v>
      </c>
      <c r="B819" s="3" t="s">
        <v>27791</v>
      </c>
      <c r="C819" s="4" t="s">
        <v>26583</v>
      </c>
      <c r="D819" s="3" t="s">
        <v>26385</v>
      </c>
      <c r="E819" s="3" t="s">
        <v>26540</v>
      </c>
      <c r="F819" s="3" t="s">
        <v>28387</v>
      </c>
    </row>
    <row r="820" spans="1:6" x14ac:dyDescent="0.25">
      <c r="A820" s="3" t="s">
        <v>25527</v>
      </c>
      <c r="B820" s="3" t="s">
        <v>27800</v>
      </c>
      <c r="C820" s="4" t="s">
        <v>26547</v>
      </c>
      <c r="D820" s="3" t="s">
        <v>26385</v>
      </c>
      <c r="E820" s="3" t="s">
        <v>26540</v>
      </c>
      <c r="F820" s="3" t="s">
        <v>28386</v>
      </c>
    </row>
    <row r="821" spans="1:6" x14ac:dyDescent="0.25">
      <c r="A821" s="3" t="s">
        <v>25528</v>
      </c>
      <c r="B821" s="3" t="s">
        <v>27801</v>
      </c>
      <c r="C821" s="4" t="s">
        <v>26546</v>
      </c>
      <c r="D821" s="3" t="s">
        <v>26385</v>
      </c>
      <c r="E821" s="3" t="s">
        <v>26540</v>
      </c>
      <c r="F821" s="3" t="s">
        <v>28386</v>
      </c>
    </row>
    <row r="822" spans="1:6" x14ac:dyDescent="0.25">
      <c r="A822" s="3" t="s">
        <v>25529</v>
      </c>
      <c r="B822" s="3" t="s">
        <v>27802</v>
      </c>
      <c r="C822" s="4" t="s">
        <v>26555</v>
      </c>
      <c r="D822" s="3" t="s">
        <v>26385</v>
      </c>
      <c r="E822" s="3" t="s">
        <v>26540</v>
      </c>
      <c r="F822" s="3" t="s">
        <v>28386</v>
      </c>
    </row>
    <row r="823" spans="1:6" x14ac:dyDescent="0.25">
      <c r="A823" s="3" t="s">
        <v>25530</v>
      </c>
      <c r="B823" s="3" t="s">
        <v>27803</v>
      </c>
      <c r="C823" s="4" t="s">
        <v>26536</v>
      </c>
      <c r="D823" s="3" t="s">
        <v>26385</v>
      </c>
      <c r="E823" s="3" t="s">
        <v>26540</v>
      </c>
      <c r="F823" s="3" t="s">
        <v>28386</v>
      </c>
    </row>
    <row r="824" spans="1:6" x14ac:dyDescent="0.25">
      <c r="A824" s="3" t="s">
        <v>25531</v>
      </c>
      <c r="B824" s="3" t="s">
        <v>27805</v>
      </c>
      <c r="C824" s="4" t="s">
        <v>26527</v>
      </c>
      <c r="D824" s="3" t="s">
        <v>26385</v>
      </c>
      <c r="E824" s="3" t="s">
        <v>26540</v>
      </c>
      <c r="F824" s="3" t="s">
        <v>28387</v>
      </c>
    </row>
    <row r="825" spans="1:6" x14ac:dyDescent="0.25">
      <c r="A825" s="3" t="s">
        <v>25532</v>
      </c>
      <c r="B825" s="3" t="s">
        <v>27806</v>
      </c>
      <c r="C825" s="4" t="s">
        <v>26597</v>
      </c>
      <c r="D825" s="3" t="s">
        <v>26385</v>
      </c>
      <c r="E825" s="3" t="s">
        <v>26540</v>
      </c>
      <c r="F825" s="3" t="s">
        <v>28387</v>
      </c>
    </row>
    <row r="826" spans="1:6" x14ac:dyDescent="0.25">
      <c r="A826" s="3" t="s">
        <v>25533</v>
      </c>
      <c r="B826" s="3" t="s">
        <v>27810</v>
      </c>
      <c r="C826" s="4" t="s">
        <v>26524</v>
      </c>
      <c r="D826" s="3" t="s">
        <v>26385</v>
      </c>
      <c r="E826" s="3" t="s">
        <v>26540</v>
      </c>
      <c r="F826" s="3" t="s">
        <v>28388</v>
      </c>
    </row>
    <row r="827" spans="1:6" x14ac:dyDescent="0.25">
      <c r="A827" s="3" t="s">
        <v>25534</v>
      </c>
      <c r="B827" s="3" t="s">
        <v>27811</v>
      </c>
      <c r="C827" s="4" t="s">
        <v>26546</v>
      </c>
      <c r="D827" s="3" t="s">
        <v>26385</v>
      </c>
      <c r="E827" s="3" t="s">
        <v>26540</v>
      </c>
      <c r="F827" s="3" t="s">
        <v>28386</v>
      </c>
    </row>
    <row r="828" spans="1:6" x14ac:dyDescent="0.25">
      <c r="A828" s="3" t="s">
        <v>25535</v>
      </c>
      <c r="B828" s="3" t="s">
        <v>27812</v>
      </c>
      <c r="C828" s="4" t="s">
        <v>26591</v>
      </c>
      <c r="D828" s="3" t="s">
        <v>26385</v>
      </c>
      <c r="E828" s="3" t="s">
        <v>26540</v>
      </c>
      <c r="F828" s="3" t="s">
        <v>28386</v>
      </c>
    </row>
    <row r="829" spans="1:6" x14ac:dyDescent="0.25">
      <c r="A829" s="3" t="s">
        <v>25536</v>
      </c>
      <c r="B829" s="3" t="s">
        <v>27821</v>
      </c>
      <c r="C829" s="4" t="s">
        <v>27013</v>
      </c>
      <c r="D829" s="3" t="s">
        <v>26385</v>
      </c>
      <c r="E829" s="3" t="s">
        <v>28524</v>
      </c>
      <c r="F829" s="3" t="s">
        <v>28386</v>
      </c>
    </row>
    <row r="830" spans="1:6" x14ac:dyDescent="0.25">
      <c r="A830" s="3" t="s">
        <v>25537</v>
      </c>
      <c r="B830" s="3" t="s">
        <v>27822</v>
      </c>
      <c r="C830" s="4" t="s">
        <v>26592</v>
      </c>
      <c r="D830" s="3" t="s">
        <v>26385</v>
      </c>
      <c r="E830" s="3" t="s">
        <v>26540</v>
      </c>
      <c r="F830" s="3" t="s">
        <v>28387</v>
      </c>
    </row>
    <row r="831" spans="1:6" x14ac:dyDescent="0.25">
      <c r="A831" s="3" t="s">
        <v>25538</v>
      </c>
      <c r="B831" s="3" t="s">
        <v>27823</v>
      </c>
      <c r="C831" s="4" t="s">
        <v>26536</v>
      </c>
      <c r="D831" s="3" t="s">
        <v>26385</v>
      </c>
      <c r="E831" s="3" t="s">
        <v>26540</v>
      </c>
      <c r="F831" s="3" t="s">
        <v>28386</v>
      </c>
    </row>
    <row r="832" spans="1:6" x14ac:dyDescent="0.25">
      <c r="A832" s="3" t="s">
        <v>25539</v>
      </c>
      <c r="B832" s="3" t="s">
        <v>27824</v>
      </c>
      <c r="C832" s="4" t="s">
        <v>26549</v>
      </c>
      <c r="D832" s="3" t="s">
        <v>26385</v>
      </c>
      <c r="E832" s="3" t="s">
        <v>26540</v>
      </c>
      <c r="F832" s="3" t="s">
        <v>28387</v>
      </c>
    </row>
    <row r="833" spans="1:6" x14ac:dyDescent="0.25">
      <c r="A833" s="3" t="s">
        <v>25540</v>
      </c>
      <c r="B833" s="3" t="s">
        <v>27825</v>
      </c>
      <c r="C833" s="4" t="s">
        <v>26578</v>
      </c>
      <c r="D833" s="3" t="s">
        <v>26385</v>
      </c>
      <c r="E833" s="3" t="s">
        <v>26540</v>
      </c>
      <c r="F833" s="3" t="s">
        <v>28386</v>
      </c>
    </row>
    <row r="834" spans="1:6" x14ac:dyDescent="0.25">
      <c r="A834" s="3" t="s">
        <v>25541</v>
      </c>
      <c r="B834" s="3" t="s">
        <v>27826</v>
      </c>
      <c r="C834" s="4" t="s">
        <v>26537</v>
      </c>
      <c r="D834" s="3" t="s">
        <v>26385</v>
      </c>
      <c r="E834" s="3" t="s">
        <v>26540</v>
      </c>
      <c r="F834" s="3" t="s">
        <v>28386</v>
      </c>
    </row>
    <row r="835" spans="1:6" x14ac:dyDescent="0.25">
      <c r="A835" s="3" t="s">
        <v>25542</v>
      </c>
      <c r="B835" s="3" t="s">
        <v>27827</v>
      </c>
      <c r="C835" s="4" t="s">
        <v>26561</v>
      </c>
      <c r="D835" s="3" t="s">
        <v>26385</v>
      </c>
      <c r="E835" s="3" t="s">
        <v>26540</v>
      </c>
      <c r="F835" s="3" t="s">
        <v>28388</v>
      </c>
    </row>
    <row r="836" spans="1:6" x14ac:dyDescent="0.25">
      <c r="A836" s="3" t="s">
        <v>25543</v>
      </c>
      <c r="B836" s="3" t="s">
        <v>27828</v>
      </c>
      <c r="C836" s="4" t="s">
        <v>26552</v>
      </c>
      <c r="D836" s="3" t="s">
        <v>26385</v>
      </c>
      <c r="E836" s="3" t="s">
        <v>26540</v>
      </c>
      <c r="F836" s="3" t="s">
        <v>28386</v>
      </c>
    </row>
    <row r="837" spans="1:6" x14ac:dyDescent="0.25">
      <c r="A837" s="3" t="s">
        <v>25544</v>
      </c>
      <c r="B837" s="3" t="s">
        <v>27830</v>
      </c>
      <c r="C837" s="4" t="s">
        <v>27012</v>
      </c>
      <c r="D837" s="3" t="s">
        <v>26385</v>
      </c>
      <c r="E837" s="3" t="s">
        <v>28524</v>
      </c>
      <c r="F837" s="3" t="s">
        <v>28387</v>
      </c>
    </row>
    <row r="838" spans="1:6" x14ac:dyDescent="0.25">
      <c r="A838" s="3" t="s">
        <v>25545</v>
      </c>
      <c r="B838" s="3" t="s">
        <v>27831</v>
      </c>
      <c r="C838" s="4" t="s">
        <v>27572</v>
      </c>
      <c r="D838" s="3" t="s">
        <v>26385</v>
      </c>
      <c r="E838" s="3" t="s">
        <v>28529</v>
      </c>
      <c r="F838" s="3" t="s">
        <v>28388</v>
      </c>
    </row>
    <row r="839" spans="1:6" x14ac:dyDescent="0.25">
      <c r="A839" s="3" t="s">
        <v>25546</v>
      </c>
      <c r="B839" s="3" t="s">
        <v>27832</v>
      </c>
      <c r="C839" s="4" t="s">
        <v>26464</v>
      </c>
      <c r="D839" s="3" t="s">
        <v>26385</v>
      </c>
      <c r="E839" s="3" t="s">
        <v>26540</v>
      </c>
      <c r="F839" s="3" t="s">
        <v>28387</v>
      </c>
    </row>
    <row r="840" spans="1:6" x14ac:dyDescent="0.25">
      <c r="A840" s="3" t="s">
        <v>25547</v>
      </c>
      <c r="B840" s="3" t="s">
        <v>27833</v>
      </c>
      <c r="C840" s="4" t="s">
        <v>26538</v>
      </c>
      <c r="D840" s="3" t="s">
        <v>26385</v>
      </c>
      <c r="E840" s="3" t="s">
        <v>26540</v>
      </c>
      <c r="F840" s="3" t="s">
        <v>28386</v>
      </c>
    </row>
    <row r="841" spans="1:6" x14ac:dyDescent="0.25">
      <c r="A841" s="3" t="s">
        <v>25548</v>
      </c>
      <c r="B841" s="3" t="s">
        <v>27835</v>
      </c>
      <c r="C841" s="4" t="s">
        <v>26539</v>
      </c>
      <c r="D841" s="3" t="s">
        <v>26385</v>
      </c>
      <c r="E841" s="3" t="s">
        <v>26540</v>
      </c>
      <c r="F841" s="3" t="s">
        <v>28387</v>
      </c>
    </row>
    <row r="842" spans="1:6" x14ac:dyDescent="0.25">
      <c r="A842" s="3" t="s">
        <v>25549</v>
      </c>
      <c r="B842" s="3" t="s">
        <v>27841</v>
      </c>
      <c r="C842" s="4" t="s">
        <v>26526</v>
      </c>
      <c r="D842" s="3" t="s">
        <v>26385</v>
      </c>
      <c r="E842" s="3" t="s">
        <v>26540</v>
      </c>
      <c r="F842" s="3" t="s">
        <v>28386</v>
      </c>
    </row>
    <row r="843" spans="1:6" x14ac:dyDescent="0.25">
      <c r="A843" s="3" t="s">
        <v>25550</v>
      </c>
      <c r="B843" s="3" t="s">
        <v>27843</v>
      </c>
      <c r="C843" s="4" t="s">
        <v>26545</v>
      </c>
      <c r="D843" s="3" t="s">
        <v>26385</v>
      </c>
      <c r="E843" s="3" t="s">
        <v>26540</v>
      </c>
      <c r="F843" s="3" t="s">
        <v>28387</v>
      </c>
    </row>
    <row r="844" spans="1:6" x14ac:dyDescent="0.25">
      <c r="A844" s="3" t="s">
        <v>25551</v>
      </c>
      <c r="B844" s="3" t="s">
        <v>27844</v>
      </c>
      <c r="C844" s="4" t="s">
        <v>26560</v>
      </c>
      <c r="D844" s="3" t="s">
        <v>26385</v>
      </c>
      <c r="E844" s="3" t="s">
        <v>26540</v>
      </c>
      <c r="F844" s="3" t="s">
        <v>28386</v>
      </c>
    </row>
    <row r="845" spans="1:6" x14ac:dyDescent="0.25">
      <c r="A845" s="3" t="s">
        <v>25552</v>
      </c>
      <c r="B845" s="3" t="s">
        <v>27848</v>
      </c>
      <c r="C845" s="4" t="s">
        <v>27118</v>
      </c>
      <c r="D845" s="3" t="s">
        <v>26385</v>
      </c>
      <c r="E845" s="3" t="s">
        <v>28530</v>
      </c>
      <c r="F845" s="3" t="s">
        <v>28387</v>
      </c>
    </row>
    <row r="846" spans="1:6" x14ac:dyDescent="0.25">
      <c r="A846" s="3" t="s">
        <v>25553</v>
      </c>
      <c r="B846" s="3" t="s">
        <v>27856</v>
      </c>
      <c r="C846" s="4" t="s">
        <v>26581</v>
      </c>
      <c r="D846" s="3" t="s">
        <v>26385</v>
      </c>
      <c r="E846" s="3" t="s">
        <v>26540</v>
      </c>
      <c r="F846" s="3" t="s">
        <v>28387</v>
      </c>
    </row>
    <row r="847" spans="1:6" x14ac:dyDescent="0.25">
      <c r="A847" s="3" t="s">
        <v>25554</v>
      </c>
      <c r="B847" s="3" t="s">
        <v>27857</v>
      </c>
      <c r="C847" s="4" t="s">
        <v>26573</v>
      </c>
      <c r="D847" s="3" t="s">
        <v>26385</v>
      </c>
      <c r="E847" s="3" t="s">
        <v>26630</v>
      </c>
      <c r="F847" s="3" t="s">
        <v>28386</v>
      </c>
    </row>
    <row r="848" spans="1:6" x14ac:dyDescent="0.25">
      <c r="A848" s="3" t="s">
        <v>25555</v>
      </c>
      <c r="B848" s="3" t="s">
        <v>27858</v>
      </c>
      <c r="C848" s="4" t="s">
        <v>26538</v>
      </c>
      <c r="D848" s="3" t="s">
        <v>26385</v>
      </c>
      <c r="E848" s="3" t="s">
        <v>26540</v>
      </c>
      <c r="F848" s="3" t="s">
        <v>28388</v>
      </c>
    </row>
    <row r="849" spans="1:6" x14ac:dyDescent="0.25">
      <c r="A849" s="3" t="s">
        <v>25556</v>
      </c>
      <c r="B849" s="3" t="s">
        <v>27859</v>
      </c>
      <c r="C849" s="4" t="s">
        <v>26541</v>
      </c>
      <c r="D849" s="3" t="s">
        <v>26385</v>
      </c>
      <c r="E849" s="3" t="s">
        <v>26540</v>
      </c>
      <c r="F849" s="3" t="s">
        <v>28386</v>
      </c>
    </row>
    <row r="850" spans="1:6" x14ac:dyDescent="0.25">
      <c r="A850" s="3" t="s">
        <v>25557</v>
      </c>
      <c r="B850" s="3" t="s">
        <v>27862</v>
      </c>
      <c r="C850" s="4" t="s">
        <v>26997</v>
      </c>
      <c r="D850" s="3" t="s">
        <v>26385</v>
      </c>
      <c r="E850" s="3" t="s">
        <v>28524</v>
      </c>
      <c r="F850" s="3" t="s">
        <v>28387</v>
      </c>
    </row>
    <row r="851" spans="1:6" x14ac:dyDescent="0.25">
      <c r="A851" s="3" t="s">
        <v>25558</v>
      </c>
      <c r="B851" s="3" t="s">
        <v>27865</v>
      </c>
      <c r="C851" s="4" t="s">
        <v>26528</v>
      </c>
      <c r="D851" s="3" t="s">
        <v>26385</v>
      </c>
      <c r="E851" s="3" t="s">
        <v>26540</v>
      </c>
      <c r="F851" s="3" t="s">
        <v>28387</v>
      </c>
    </row>
    <row r="852" spans="1:6" x14ac:dyDescent="0.25">
      <c r="A852" s="3" t="s">
        <v>25559</v>
      </c>
      <c r="B852" s="3" t="s">
        <v>27866</v>
      </c>
      <c r="C852" s="4" t="s">
        <v>26544</v>
      </c>
      <c r="D852" s="3" t="s">
        <v>26385</v>
      </c>
      <c r="E852" s="3" t="s">
        <v>26540</v>
      </c>
      <c r="F852" s="3" t="s">
        <v>28387</v>
      </c>
    </row>
    <row r="853" spans="1:6" x14ac:dyDescent="0.25">
      <c r="A853" s="3" t="s">
        <v>25560</v>
      </c>
      <c r="B853" s="3" t="s">
        <v>27867</v>
      </c>
      <c r="C853" s="4" t="s">
        <v>26532</v>
      </c>
      <c r="D853" s="3" t="s">
        <v>26385</v>
      </c>
      <c r="E853" s="3" t="s">
        <v>26540</v>
      </c>
      <c r="F853" s="3" t="s">
        <v>28386</v>
      </c>
    </row>
    <row r="854" spans="1:6" x14ac:dyDescent="0.25">
      <c r="A854" s="3" t="s">
        <v>25561</v>
      </c>
      <c r="B854" s="3" t="s">
        <v>27869</v>
      </c>
      <c r="C854" s="4" t="s">
        <v>27085</v>
      </c>
      <c r="D854" s="3" t="s">
        <v>26385</v>
      </c>
      <c r="E854" s="3" t="s">
        <v>27192</v>
      </c>
      <c r="F854" s="3" t="s">
        <v>28387</v>
      </c>
    </row>
    <row r="855" spans="1:6" x14ac:dyDescent="0.25">
      <c r="A855" s="3" t="s">
        <v>25562</v>
      </c>
      <c r="B855" s="3" t="s">
        <v>27875</v>
      </c>
      <c r="C855" s="4" t="s">
        <v>26537</v>
      </c>
      <c r="D855" s="3" t="s">
        <v>26385</v>
      </c>
      <c r="E855" s="3" t="s">
        <v>26540</v>
      </c>
      <c r="F855" s="3" t="s">
        <v>28386</v>
      </c>
    </row>
    <row r="856" spans="1:6" x14ac:dyDescent="0.25">
      <c r="A856" s="3" t="s">
        <v>25563</v>
      </c>
      <c r="B856" s="3" t="s">
        <v>27876</v>
      </c>
      <c r="C856" s="4" t="s">
        <v>26550</v>
      </c>
      <c r="D856" s="3" t="s">
        <v>26385</v>
      </c>
      <c r="E856" s="3" t="s">
        <v>26540</v>
      </c>
      <c r="F856" s="3" t="s">
        <v>28387</v>
      </c>
    </row>
    <row r="857" spans="1:6" x14ac:dyDescent="0.25">
      <c r="A857" s="3" t="s">
        <v>25564</v>
      </c>
      <c r="B857" s="3" t="s">
        <v>27877</v>
      </c>
      <c r="C857" s="4" t="s">
        <v>26548</v>
      </c>
      <c r="D857" s="3" t="s">
        <v>26385</v>
      </c>
      <c r="E857" s="3" t="s">
        <v>26540</v>
      </c>
      <c r="F857" s="3" t="s">
        <v>28387</v>
      </c>
    </row>
    <row r="858" spans="1:6" x14ac:dyDescent="0.25">
      <c r="A858" s="3" t="s">
        <v>25565</v>
      </c>
      <c r="B858" s="3" t="s">
        <v>27878</v>
      </c>
      <c r="C858" s="4" t="s">
        <v>26529</v>
      </c>
      <c r="D858" s="3" t="s">
        <v>26385</v>
      </c>
      <c r="E858" s="3" t="s">
        <v>26540</v>
      </c>
      <c r="F858" s="3" t="s">
        <v>28387</v>
      </c>
    </row>
    <row r="859" spans="1:6" x14ac:dyDescent="0.25">
      <c r="A859" s="3" t="s">
        <v>25566</v>
      </c>
      <c r="B859" s="3" t="s">
        <v>27879</v>
      </c>
      <c r="C859" s="4" t="s">
        <v>26535</v>
      </c>
      <c r="D859" s="3" t="s">
        <v>26385</v>
      </c>
      <c r="E859" s="3" t="s">
        <v>26540</v>
      </c>
      <c r="F859" s="3" t="s">
        <v>28387</v>
      </c>
    </row>
    <row r="860" spans="1:6" x14ac:dyDescent="0.25">
      <c r="A860" s="3" t="s">
        <v>25567</v>
      </c>
      <c r="B860" s="3" t="s">
        <v>27883</v>
      </c>
      <c r="C860" s="4" t="s">
        <v>26575</v>
      </c>
      <c r="D860" s="3" t="s">
        <v>26385</v>
      </c>
      <c r="E860" s="3" t="s">
        <v>26540</v>
      </c>
      <c r="F860" s="3" t="s">
        <v>28386</v>
      </c>
    </row>
    <row r="861" spans="1:6" x14ac:dyDescent="0.25">
      <c r="A861" s="3" t="s">
        <v>25568</v>
      </c>
      <c r="B861" s="3" t="s">
        <v>27893</v>
      </c>
      <c r="C861" s="4" t="s">
        <v>26474</v>
      </c>
      <c r="D861" s="3" t="s">
        <v>26385</v>
      </c>
      <c r="E861" s="3" t="s">
        <v>26540</v>
      </c>
      <c r="F861" s="3" t="s">
        <v>28386</v>
      </c>
    </row>
    <row r="862" spans="1:6" x14ac:dyDescent="0.25">
      <c r="A862" s="3" t="s">
        <v>25569</v>
      </c>
      <c r="B862" s="3" t="s">
        <v>27899</v>
      </c>
      <c r="C862" s="4" t="s">
        <v>26556</v>
      </c>
      <c r="D862" s="3" t="s">
        <v>26385</v>
      </c>
      <c r="E862" s="3" t="s">
        <v>26540</v>
      </c>
      <c r="F862" s="3" t="s">
        <v>28386</v>
      </c>
    </row>
    <row r="863" spans="1:6" x14ac:dyDescent="0.25">
      <c r="A863" s="3" t="s">
        <v>25570</v>
      </c>
      <c r="B863" s="3" t="s">
        <v>27903</v>
      </c>
      <c r="C863" s="4" t="s">
        <v>27100</v>
      </c>
      <c r="D863" s="3" t="s">
        <v>26385</v>
      </c>
      <c r="E863" s="3" t="s">
        <v>28530</v>
      </c>
      <c r="F863" s="3" t="s">
        <v>28387</v>
      </c>
    </row>
    <row r="864" spans="1:6" x14ac:dyDescent="0.25">
      <c r="A864" s="3" t="s">
        <v>25571</v>
      </c>
      <c r="B864" s="3" t="s">
        <v>27907</v>
      </c>
      <c r="C864" s="4" t="s">
        <v>27563</v>
      </c>
      <c r="D864" s="3" t="s">
        <v>26385</v>
      </c>
      <c r="E864" s="3" t="s">
        <v>27581</v>
      </c>
      <c r="F864" s="3" t="s">
        <v>28386</v>
      </c>
    </row>
    <row r="865" spans="1:6" x14ac:dyDescent="0.25">
      <c r="A865" s="3" t="s">
        <v>25572</v>
      </c>
      <c r="B865" s="3" t="s">
        <v>27910</v>
      </c>
      <c r="C865" s="4" t="s">
        <v>26545</v>
      </c>
      <c r="D865" s="3" t="s">
        <v>26385</v>
      </c>
      <c r="E865" s="3" t="s">
        <v>26540</v>
      </c>
      <c r="F865" s="3" t="s">
        <v>28386</v>
      </c>
    </row>
    <row r="866" spans="1:6" x14ac:dyDescent="0.25">
      <c r="A866" s="3" t="s">
        <v>25573</v>
      </c>
      <c r="B866" s="3" t="s">
        <v>27913</v>
      </c>
      <c r="C866" s="4" t="s">
        <v>26550</v>
      </c>
      <c r="D866" s="3" t="s">
        <v>26385</v>
      </c>
      <c r="E866" s="3" t="s">
        <v>26540</v>
      </c>
      <c r="F866" s="3" t="s">
        <v>28387</v>
      </c>
    </row>
    <row r="867" spans="1:6" x14ac:dyDescent="0.25">
      <c r="A867" s="3" t="s">
        <v>25574</v>
      </c>
      <c r="B867" s="3" t="s">
        <v>27916</v>
      </c>
      <c r="C867" s="4" t="s">
        <v>27093</v>
      </c>
      <c r="D867" s="3" t="s">
        <v>26385</v>
      </c>
      <c r="E867" s="3" t="s">
        <v>28531</v>
      </c>
      <c r="F867" s="3" t="s">
        <v>28387</v>
      </c>
    </row>
    <row r="868" spans="1:6" x14ac:dyDescent="0.25">
      <c r="A868" s="3" t="s">
        <v>25575</v>
      </c>
      <c r="B868" s="3" t="s">
        <v>27917</v>
      </c>
      <c r="C868" s="4" t="s">
        <v>26446</v>
      </c>
      <c r="D868" s="3" t="s">
        <v>26385</v>
      </c>
      <c r="E868" s="3" t="s">
        <v>26540</v>
      </c>
      <c r="F868" s="3" t="s">
        <v>28386</v>
      </c>
    </row>
    <row r="869" spans="1:6" x14ac:dyDescent="0.25">
      <c r="A869" s="3" t="s">
        <v>25576</v>
      </c>
      <c r="B869" s="3" t="s">
        <v>27925</v>
      </c>
      <c r="C869" s="4" t="s">
        <v>26544</v>
      </c>
      <c r="D869" s="3" t="s">
        <v>26385</v>
      </c>
      <c r="E869" s="3" t="s">
        <v>26540</v>
      </c>
      <c r="F869" s="3" t="s">
        <v>28386</v>
      </c>
    </row>
    <row r="870" spans="1:6" x14ac:dyDescent="0.25">
      <c r="A870" s="3" t="s">
        <v>25577</v>
      </c>
      <c r="B870" s="3" t="s">
        <v>27928</v>
      </c>
      <c r="C870" s="4" t="s">
        <v>26985</v>
      </c>
      <c r="D870" s="3" t="s">
        <v>26385</v>
      </c>
      <c r="E870" s="3" t="s">
        <v>28524</v>
      </c>
      <c r="F870" s="3" t="s">
        <v>28386</v>
      </c>
    </row>
    <row r="871" spans="1:6" x14ac:dyDescent="0.25">
      <c r="A871" s="3" t="s">
        <v>25578</v>
      </c>
      <c r="B871" s="3" t="s">
        <v>27929</v>
      </c>
      <c r="C871" s="4" t="s">
        <v>26980</v>
      </c>
      <c r="D871" s="3" t="s">
        <v>26385</v>
      </c>
      <c r="E871" s="3" t="s">
        <v>28524</v>
      </c>
      <c r="F871" s="3" t="s">
        <v>28386</v>
      </c>
    </row>
    <row r="872" spans="1:6" x14ac:dyDescent="0.25">
      <c r="A872" s="3" t="s">
        <v>25579</v>
      </c>
      <c r="B872" s="3" t="s">
        <v>27931</v>
      </c>
      <c r="C872" s="4" t="s">
        <v>26446</v>
      </c>
      <c r="D872" s="3" t="s">
        <v>26385</v>
      </c>
      <c r="E872" s="3" t="s">
        <v>26540</v>
      </c>
      <c r="F872" s="3" t="s">
        <v>28388</v>
      </c>
    </row>
    <row r="873" spans="1:6" x14ac:dyDescent="0.25">
      <c r="A873" s="3" t="s">
        <v>25580</v>
      </c>
      <c r="B873" s="3" t="s">
        <v>27932</v>
      </c>
      <c r="C873" s="4" t="s">
        <v>27197</v>
      </c>
      <c r="D873" s="3" t="s">
        <v>26385</v>
      </c>
      <c r="E873" s="3" t="s">
        <v>28532</v>
      </c>
      <c r="F873" s="3" t="s">
        <v>28387</v>
      </c>
    </row>
    <row r="874" spans="1:6" x14ac:dyDescent="0.25">
      <c r="A874" s="3" t="s">
        <v>25581</v>
      </c>
      <c r="B874" s="3" t="s">
        <v>27935</v>
      </c>
      <c r="C874" s="4" t="s">
        <v>26571</v>
      </c>
      <c r="D874" s="3" t="s">
        <v>26385</v>
      </c>
      <c r="E874" s="3" t="s">
        <v>26630</v>
      </c>
      <c r="F874" s="3" t="s">
        <v>28386</v>
      </c>
    </row>
    <row r="875" spans="1:6" x14ac:dyDescent="0.25">
      <c r="A875" s="3" t="s">
        <v>25582</v>
      </c>
      <c r="B875" s="3" t="s">
        <v>27936</v>
      </c>
      <c r="C875" s="4" t="s">
        <v>26566</v>
      </c>
      <c r="D875" s="3" t="s">
        <v>26385</v>
      </c>
      <c r="E875" s="3" t="s">
        <v>26630</v>
      </c>
      <c r="F875" s="3" t="s">
        <v>28386</v>
      </c>
    </row>
    <row r="876" spans="1:6" x14ac:dyDescent="0.25">
      <c r="A876" s="3" t="s">
        <v>25583</v>
      </c>
      <c r="B876" s="3" t="s">
        <v>27946</v>
      </c>
      <c r="C876" s="4" t="s">
        <v>26384</v>
      </c>
      <c r="D876" s="3" t="s">
        <v>26385</v>
      </c>
      <c r="E876" s="3" t="s">
        <v>26540</v>
      </c>
      <c r="F876" s="3" t="s">
        <v>28387</v>
      </c>
    </row>
    <row r="877" spans="1:6" x14ac:dyDescent="0.25">
      <c r="A877" s="3" t="s">
        <v>25584</v>
      </c>
      <c r="B877" s="3" t="s">
        <v>27949</v>
      </c>
      <c r="C877" s="4" t="s">
        <v>26530</v>
      </c>
      <c r="D877" s="3" t="s">
        <v>26385</v>
      </c>
      <c r="E877" s="3" t="s">
        <v>26540</v>
      </c>
      <c r="F877" s="3" t="s">
        <v>28387</v>
      </c>
    </row>
    <row r="878" spans="1:6" x14ac:dyDescent="0.25">
      <c r="A878" s="3" t="s">
        <v>25585</v>
      </c>
      <c r="B878" s="3" t="s">
        <v>27953</v>
      </c>
      <c r="C878" s="4" t="s">
        <v>26534</v>
      </c>
      <c r="D878" s="3" t="s">
        <v>26385</v>
      </c>
      <c r="E878" s="3" t="s">
        <v>26540</v>
      </c>
      <c r="F878" s="3" t="s">
        <v>28386</v>
      </c>
    </row>
    <row r="879" spans="1:6" x14ac:dyDescent="0.25">
      <c r="A879" s="3" t="s">
        <v>25586</v>
      </c>
      <c r="B879" s="3" t="s">
        <v>27954</v>
      </c>
      <c r="C879" s="4" t="s">
        <v>26631</v>
      </c>
      <c r="D879" s="3" t="s">
        <v>26385</v>
      </c>
      <c r="E879" s="3" t="s">
        <v>28533</v>
      </c>
      <c r="F879" s="3" t="s">
        <v>28387</v>
      </c>
    </row>
    <row r="880" spans="1:6" x14ac:dyDescent="0.25">
      <c r="A880" s="3" t="s">
        <v>25587</v>
      </c>
      <c r="B880" s="3" t="s">
        <v>27955</v>
      </c>
      <c r="C880" s="4" t="s">
        <v>26460</v>
      </c>
      <c r="D880" s="3" t="s">
        <v>26385</v>
      </c>
      <c r="E880" s="3" t="s">
        <v>26540</v>
      </c>
      <c r="F880" s="3" t="s">
        <v>28386</v>
      </c>
    </row>
    <row r="881" spans="1:6" x14ac:dyDescent="0.25">
      <c r="A881" s="3" t="s">
        <v>25588</v>
      </c>
      <c r="B881" s="3" t="s">
        <v>27958</v>
      </c>
      <c r="C881" s="4" t="s">
        <v>26532</v>
      </c>
      <c r="D881" s="3" t="s">
        <v>26385</v>
      </c>
      <c r="E881" s="3" t="s">
        <v>26540</v>
      </c>
      <c r="F881" s="3" t="s">
        <v>28387</v>
      </c>
    </row>
    <row r="882" spans="1:6" x14ac:dyDescent="0.25">
      <c r="A882" s="3" t="s">
        <v>25589</v>
      </c>
      <c r="B882" s="3" t="s">
        <v>27959</v>
      </c>
      <c r="C882" s="4" t="s">
        <v>26562</v>
      </c>
      <c r="D882" s="3" t="s">
        <v>26385</v>
      </c>
      <c r="E882" s="3" t="s">
        <v>26630</v>
      </c>
      <c r="F882" s="3" t="s">
        <v>28387</v>
      </c>
    </row>
    <row r="883" spans="1:6" x14ac:dyDescent="0.25">
      <c r="A883" s="3" t="s">
        <v>25590</v>
      </c>
      <c r="B883" s="3" t="s">
        <v>27962</v>
      </c>
      <c r="C883" s="4" t="s">
        <v>26675</v>
      </c>
      <c r="D883" s="3" t="s">
        <v>26385</v>
      </c>
      <c r="E883" s="3" t="s">
        <v>28534</v>
      </c>
      <c r="F883" s="3" t="s">
        <v>28388</v>
      </c>
    </row>
    <row r="884" spans="1:6" x14ac:dyDescent="0.25">
      <c r="A884" s="3" t="s">
        <v>25591</v>
      </c>
      <c r="B884" s="3" t="s">
        <v>27963</v>
      </c>
      <c r="C884" s="4" t="s">
        <v>26559</v>
      </c>
      <c r="D884" s="3" t="s">
        <v>26385</v>
      </c>
      <c r="E884" s="3" t="s">
        <v>26630</v>
      </c>
      <c r="F884" s="3" t="s">
        <v>28386</v>
      </c>
    </row>
    <row r="885" spans="1:6" x14ac:dyDescent="0.25">
      <c r="A885" s="3" t="s">
        <v>25592</v>
      </c>
      <c r="B885" s="3" t="s">
        <v>27969</v>
      </c>
      <c r="C885" s="4" t="s">
        <v>26537</v>
      </c>
      <c r="D885" s="3" t="s">
        <v>26385</v>
      </c>
      <c r="E885" s="3" t="s">
        <v>26540</v>
      </c>
      <c r="F885" s="3" t="s">
        <v>28386</v>
      </c>
    </row>
    <row r="886" spans="1:6" x14ac:dyDescent="0.25">
      <c r="A886" s="3" t="s">
        <v>25593</v>
      </c>
      <c r="B886" s="3" t="s">
        <v>27976</v>
      </c>
      <c r="C886" s="4" t="s">
        <v>26538</v>
      </c>
      <c r="D886" s="3" t="s">
        <v>26385</v>
      </c>
      <c r="E886" s="3" t="s">
        <v>26540</v>
      </c>
      <c r="F886" s="3" t="s">
        <v>28387</v>
      </c>
    </row>
    <row r="887" spans="1:6" x14ac:dyDescent="0.25">
      <c r="A887" s="3" t="s">
        <v>25594</v>
      </c>
      <c r="B887" s="3" t="s">
        <v>27978</v>
      </c>
      <c r="C887" s="4" t="s">
        <v>26399</v>
      </c>
      <c r="D887" s="3" t="s">
        <v>26385</v>
      </c>
      <c r="E887" s="3" t="s">
        <v>26540</v>
      </c>
      <c r="F887" s="3" t="s">
        <v>28387</v>
      </c>
    </row>
    <row r="888" spans="1:6" x14ac:dyDescent="0.25">
      <c r="A888" s="3" t="s">
        <v>25595</v>
      </c>
      <c r="B888" s="3" t="s">
        <v>27979</v>
      </c>
      <c r="C888" s="4" t="s">
        <v>27084</v>
      </c>
      <c r="D888" s="3" t="s">
        <v>26385</v>
      </c>
      <c r="E888" s="3" t="s">
        <v>28535</v>
      </c>
      <c r="F888" s="3" t="s">
        <v>28388</v>
      </c>
    </row>
    <row r="889" spans="1:6" x14ac:dyDescent="0.25">
      <c r="A889" s="3" t="s">
        <v>25596</v>
      </c>
      <c r="B889" s="3" t="s">
        <v>27980</v>
      </c>
      <c r="C889" s="4" t="s">
        <v>26461</v>
      </c>
      <c r="D889" s="3" t="s">
        <v>26385</v>
      </c>
      <c r="E889" s="3" t="s">
        <v>26540</v>
      </c>
      <c r="F889" s="3" t="s">
        <v>28386</v>
      </c>
    </row>
    <row r="890" spans="1:6" x14ac:dyDescent="0.25">
      <c r="A890" s="3" t="s">
        <v>25597</v>
      </c>
      <c r="B890" s="3" t="s">
        <v>27985</v>
      </c>
      <c r="C890" s="4" t="s">
        <v>27122</v>
      </c>
      <c r="D890" s="3" t="s">
        <v>26385</v>
      </c>
      <c r="E890" s="3" t="s">
        <v>28536</v>
      </c>
      <c r="F890" s="3" t="s">
        <v>28388</v>
      </c>
    </row>
    <row r="891" spans="1:6" x14ac:dyDescent="0.25">
      <c r="A891" s="3" t="s">
        <v>25598</v>
      </c>
      <c r="B891" s="3" t="s">
        <v>27991</v>
      </c>
      <c r="C891" s="4" t="s">
        <v>26463</v>
      </c>
      <c r="D891" s="3" t="s">
        <v>26385</v>
      </c>
      <c r="E891" s="3" t="s">
        <v>26540</v>
      </c>
      <c r="F891" s="3" t="s">
        <v>28387</v>
      </c>
    </row>
    <row r="892" spans="1:6" x14ac:dyDescent="0.25">
      <c r="A892" s="3" t="s">
        <v>25599</v>
      </c>
      <c r="B892" s="3" t="s">
        <v>27997</v>
      </c>
      <c r="C892" s="4" t="s">
        <v>26531</v>
      </c>
      <c r="D892" s="3" t="s">
        <v>26385</v>
      </c>
      <c r="E892" s="3" t="s">
        <v>26540</v>
      </c>
      <c r="F892" s="3" t="s">
        <v>28388</v>
      </c>
    </row>
    <row r="893" spans="1:6" x14ac:dyDescent="0.25">
      <c r="A893" s="3" t="s">
        <v>25600</v>
      </c>
      <c r="B893" s="3" t="s">
        <v>28003</v>
      </c>
      <c r="C893" s="4" t="s">
        <v>26441</v>
      </c>
      <c r="D893" s="3" t="s">
        <v>26385</v>
      </c>
      <c r="E893" s="3" t="s">
        <v>26540</v>
      </c>
      <c r="F893" s="3" t="s">
        <v>28389</v>
      </c>
    </row>
    <row r="894" spans="1:6" x14ac:dyDescent="0.25">
      <c r="A894" s="3" t="s">
        <v>25601</v>
      </c>
      <c r="B894" s="3" t="s">
        <v>28025</v>
      </c>
      <c r="C894" s="4" t="s">
        <v>26619</v>
      </c>
      <c r="D894" s="3" t="s">
        <v>26385</v>
      </c>
      <c r="E894" s="3" t="s">
        <v>28537</v>
      </c>
      <c r="F894" s="3" t="s">
        <v>28387</v>
      </c>
    </row>
    <row r="895" spans="1:6" x14ac:dyDescent="0.25">
      <c r="A895" s="3" t="s">
        <v>25602</v>
      </c>
      <c r="B895" s="3" t="s">
        <v>28037</v>
      </c>
      <c r="C895" s="4" t="s">
        <v>26394</v>
      </c>
      <c r="D895" s="3" t="s">
        <v>26385</v>
      </c>
      <c r="E895" s="3" t="s">
        <v>26540</v>
      </c>
      <c r="F895" s="3" t="s">
        <v>28388</v>
      </c>
    </row>
    <row r="896" spans="1:6" x14ac:dyDescent="0.25">
      <c r="A896" s="3" t="s">
        <v>25603</v>
      </c>
      <c r="B896" s="3" t="s">
        <v>28043</v>
      </c>
      <c r="C896" s="4" t="s">
        <v>27223</v>
      </c>
      <c r="D896" s="3" t="s">
        <v>26385</v>
      </c>
      <c r="E896" s="3" t="s">
        <v>28538</v>
      </c>
      <c r="F896" s="3" t="s">
        <v>28386</v>
      </c>
    </row>
    <row r="897" spans="1:6" x14ac:dyDescent="0.25">
      <c r="A897" s="3" t="s">
        <v>25604</v>
      </c>
      <c r="B897" s="3" t="s">
        <v>28044</v>
      </c>
      <c r="C897" s="4" t="s">
        <v>26474</v>
      </c>
      <c r="D897" s="3" t="s">
        <v>26385</v>
      </c>
      <c r="E897" s="3" t="s">
        <v>26540</v>
      </c>
      <c r="F897" s="3" t="s">
        <v>28387</v>
      </c>
    </row>
    <row r="898" spans="1:6" x14ac:dyDescent="0.25">
      <c r="A898" s="3" t="s">
        <v>25605</v>
      </c>
      <c r="B898" s="3" t="s">
        <v>28049</v>
      </c>
      <c r="C898" s="4" t="s">
        <v>26411</v>
      </c>
      <c r="D898" s="3" t="s">
        <v>26385</v>
      </c>
      <c r="E898" s="3" t="s">
        <v>26540</v>
      </c>
      <c r="F898" s="3" t="s">
        <v>28386</v>
      </c>
    </row>
    <row r="899" spans="1:6" x14ac:dyDescent="0.25">
      <c r="A899" s="3" t="s">
        <v>25606</v>
      </c>
      <c r="B899" s="3" t="s">
        <v>28050</v>
      </c>
      <c r="C899" s="4" t="s">
        <v>26568</v>
      </c>
      <c r="D899" s="3" t="s">
        <v>26385</v>
      </c>
      <c r="E899" s="3" t="s">
        <v>28539</v>
      </c>
      <c r="F899" s="3" t="s">
        <v>28387</v>
      </c>
    </row>
    <row r="900" spans="1:6" x14ac:dyDescent="0.25">
      <c r="A900" s="3" t="s">
        <v>25607</v>
      </c>
      <c r="B900" s="3" t="s">
        <v>28052</v>
      </c>
      <c r="C900" s="4" t="s">
        <v>27197</v>
      </c>
      <c r="D900" s="3" t="s">
        <v>26385</v>
      </c>
      <c r="E900" s="3" t="s">
        <v>28540</v>
      </c>
      <c r="F900" s="3" t="s">
        <v>28387</v>
      </c>
    </row>
    <row r="901" spans="1:6" x14ac:dyDescent="0.25">
      <c r="A901" s="3" t="s">
        <v>25608</v>
      </c>
      <c r="B901" s="3" t="s">
        <v>28058</v>
      </c>
      <c r="C901" s="4" t="s">
        <v>26421</v>
      </c>
      <c r="D901" s="3" t="s">
        <v>26385</v>
      </c>
      <c r="E901" s="3" t="s">
        <v>26540</v>
      </c>
      <c r="F901" s="3" t="s">
        <v>28386</v>
      </c>
    </row>
    <row r="902" spans="1:6" x14ac:dyDescent="0.25">
      <c r="A902" s="3" t="s">
        <v>25609</v>
      </c>
      <c r="B902" s="3" t="s">
        <v>28065</v>
      </c>
      <c r="C902" s="4" t="s">
        <v>26421</v>
      </c>
      <c r="D902" s="3" t="s">
        <v>26385</v>
      </c>
      <c r="E902" s="3" t="s">
        <v>26540</v>
      </c>
      <c r="F902" s="3" t="s">
        <v>28386</v>
      </c>
    </row>
    <row r="903" spans="1:6" x14ac:dyDescent="0.25">
      <c r="A903" s="3" t="s">
        <v>25610</v>
      </c>
      <c r="B903" s="3" t="s">
        <v>28069</v>
      </c>
      <c r="C903" s="4" t="s">
        <v>26482</v>
      </c>
      <c r="D903" s="3" t="s">
        <v>26385</v>
      </c>
      <c r="E903" s="3" t="s">
        <v>26540</v>
      </c>
      <c r="F903" s="3" t="s">
        <v>28387</v>
      </c>
    </row>
    <row r="904" spans="1:6" x14ac:dyDescent="0.25">
      <c r="A904" s="3" t="s">
        <v>25611</v>
      </c>
      <c r="B904" s="3" t="s">
        <v>28079</v>
      </c>
      <c r="C904" s="4" t="s">
        <v>26390</v>
      </c>
      <c r="D904" s="3" t="s">
        <v>26385</v>
      </c>
      <c r="E904" s="3" t="s">
        <v>26540</v>
      </c>
      <c r="F904" s="3" t="s">
        <v>28387</v>
      </c>
    </row>
    <row r="905" spans="1:6" x14ac:dyDescent="0.25">
      <c r="A905" s="3" t="s">
        <v>25612</v>
      </c>
      <c r="B905" s="3" t="s">
        <v>28087</v>
      </c>
      <c r="C905" s="4" t="s">
        <v>26513</v>
      </c>
      <c r="D905" s="3" t="s">
        <v>26385</v>
      </c>
      <c r="E905" s="3" t="s">
        <v>28541</v>
      </c>
      <c r="F905" s="3" t="s">
        <v>28387</v>
      </c>
    </row>
    <row r="906" spans="1:6" x14ac:dyDescent="0.25">
      <c r="A906" s="3" t="s">
        <v>25613</v>
      </c>
      <c r="B906" s="3" t="s">
        <v>28088</v>
      </c>
      <c r="C906" s="4" t="s">
        <v>26510</v>
      </c>
      <c r="D906" s="3" t="s">
        <v>26385</v>
      </c>
      <c r="E906" s="3" t="s">
        <v>26638</v>
      </c>
      <c r="F906" s="3" t="s">
        <v>28387</v>
      </c>
    </row>
    <row r="907" spans="1:6" x14ac:dyDescent="0.25">
      <c r="A907" s="3" t="s">
        <v>25614</v>
      </c>
      <c r="B907" s="3" t="s">
        <v>28094</v>
      </c>
      <c r="C907" s="4" t="s">
        <v>26506</v>
      </c>
      <c r="D907" s="3" t="s">
        <v>26385</v>
      </c>
      <c r="E907" s="3" t="s">
        <v>26638</v>
      </c>
      <c r="F907" s="3" t="s">
        <v>28387</v>
      </c>
    </row>
    <row r="908" spans="1:6" x14ac:dyDescent="0.25">
      <c r="A908" s="3" t="s">
        <v>25615</v>
      </c>
      <c r="B908" s="3" t="s">
        <v>28151</v>
      </c>
      <c r="C908" s="4" t="s">
        <v>26387</v>
      </c>
      <c r="D908" s="3" t="s">
        <v>26385</v>
      </c>
      <c r="E908" s="3" t="s">
        <v>26540</v>
      </c>
      <c r="F908" s="3" t="s">
        <v>28386</v>
      </c>
    </row>
    <row r="909" spans="1:6" x14ac:dyDescent="0.25">
      <c r="A909" s="3" t="s">
        <v>25616</v>
      </c>
      <c r="B909" s="3" t="s">
        <v>28152</v>
      </c>
      <c r="C909" s="4" t="s">
        <v>26465</v>
      </c>
      <c r="D909" s="3" t="s">
        <v>26385</v>
      </c>
      <c r="E909" s="3" t="s">
        <v>26540</v>
      </c>
      <c r="F909" s="3" t="s">
        <v>28388</v>
      </c>
    </row>
    <row r="910" spans="1:6" x14ac:dyDescent="0.25">
      <c r="A910" s="3" t="s">
        <v>25617</v>
      </c>
      <c r="B910" s="3" t="s">
        <v>28178</v>
      </c>
      <c r="C910" s="4" t="s">
        <v>26876</v>
      </c>
      <c r="D910" s="3" t="s">
        <v>26385</v>
      </c>
      <c r="E910" s="3" t="s">
        <v>28524</v>
      </c>
      <c r="F910" s="3" t="s">
        <v>28386</v>
      </c>
    </row>
    <row r="911" spans="1:6" x14ac:dyDescent="0.25">
      <c r="A911" s="3" t="s">
        <v>25618</v>
      </c>
      <c r="B911" s="3" t="s">
        <v>28181</v>
      </c>
      <c r="C911" s="4" t="s">
        <v>26834</v>
      </c>
      <c r="D911" s="3" t="s">
        <v>26385</v>
      </c>
      <c r="E911" s="3" t="s">
        <v>28522</v>
      </c>
      <c r="F911" s="3" t="s">
        <v>28386</v>
      </c>
    </row>
    <row r="912" spans="1:6" x14ac:dyDescent="0.25">
      <c r="A912" s="3" t="s">
        <v>25619</v>
      </c>
      <c r="B912" s="3" t="s">
        <v>28201</v>
      </c>
      <c r="C912" s="4" t="s">
        <v>26822</v>
      </c>
      <c r="D912" s="3" t="s">
        <v>26385</v>
      </c>
      <c r="E912" s="3" t="s">
        <v>28522</v>
      </c>
      <c r="F912" s="3" t="s">
        <v>28386</v>
      </c>
    </row>
    <row r="913" spans="1:6" x14ac:dyDescent="0.25">
      <c r="A913" s="3" t="s">
        <v>25620</v>
      </c>
      <c r="B913" s="3" t="s">
        <v>28203</v>
      </c>
      <c r="C913" s="4" t="s">
        <v>26824</v>
      </c>
      <c r="D913" s="3" t="s">
        <v>26385</v>
      </c>
      <c r="E913" s="3" t="s">
        <v>28542</v>
      </c>
      <c r="F913" s="3" t="s">
        <v>28386</v>
      </c>
    </row>
    <row r="914" spans="1:6" x14ac:dyDescent="0.25">
      <c r="A914" s="3" t="s">
        <v>25621</v>
      </c>
      <c r="B914" s="3" t="s">
        <v>28205</v>
      </c>
      <c r="C914" s="4" t="s">
        <v>26820</v>
      </c>
      <c r="D914" s="3" t="s">
        <v>26385</v>
      </c>
      <c r="E914" s="3" t="s">
        <v>28522</v>
      </c>
      <c r="F914" s="3" t="s">
        <v>28387</v>
      </c>
    </row>
    <row r="915" spans="1:6" x14ac:dyDescent="0.25">
      <c r="A915" s="3" t="s">
        <v>25622</v>
      </c>
      <c r="B915" s="3" t="s">
        <v>28214</v>
      </c>
      <c r="C915" s="4" t="s">
        <v>27559</v>
      </c>
      <c r="D915" s="3" t="s">
        <v>26385</v>
      </c>
      <c r="E915" s="3" t="s">
        <v>27581</v>
      </c>
      <c r="F915" s="3" t="s">
        <v>28387</v>
      </c>
    </row>
    <row r="916" spans="1:6" x14ac:dyDescent="0.25">
      <c r="A916" s="3" t="s">
        <v>25623</v>
      </c>
      <c r="B916" s="3" t="s">
        <v>28215</v>
      </c>
      <c r="C916" s="4" t="s">
        <v>27048</v>
      </c>
      <c r="D916" s="3" t="s">
        <v>26385</v>
      </c>
      <c r="E916" s="3" t="s">
        <v>28536</v>
      </c>
      <c r="F916" s="3" t="s">
        <v>28387</v>
      </c>
    </row>
    <row r="917" spans="1:6" x14ac:dyDescent="0.25">
      <c r="A917" s="3" t="s">
        <v>25624</v>
      </c>
      <c r="B917" s="3" t="s">
        <v>28216</v>
      </c>
      <c r="C917" s="4" t="s">
        <v>26784</v>
      </c>
      <c r="D917" s="3" t="s">
        <v>26385</v>
      </c>
      <c r="E917" s="3" t="s">
        <v>28543</v>
      </c>
      <c r="F917" s="3" t="s">
        <v>28387</v>
      </c>
    </row>
    <row r="918" spans="1:6" x14ac:dyDescent="0.25">
      <c r="A918" s="3" t="s">
        <v>25625</v>
      </c>
      <c r="B918" s="3" t="s">
        <v>28218</v>
      </c>
      <c r="C918" s="4" t="s">
        <v>26420</v>
      </c>
      <c r="D918" s="3" t="s">
        <v>26385</v>
      </c>
      <c r="E918" s="3" t="s">
        <v>26540</v>
      </c>
      <c r="F918" s="3" t="s">
        <v>28387</v>
      </c>
    </row>
    <row r="919" spans="1:6" x14ac:dyDescent="0.25">
      <c r="A919" s="3" t="s">
        <v>25626</v>
      </c>
      <c r="B919" s="3" t="s">
        <v>28221</v>
      </c>
      <c r="C919" s="4" t="s">
        <v>26839</v>
      </c>
      <c r="D919" s="3" t="s">
        <v>26385</v>
      </c>
      <c r="E919" s="3" t="s">
        <v>27042</v>
      </c>
      <c r="F919" s="3" t="s">
        <v>28386</v>
      </c>
    </row>
    <row r="920" spans="1:6" x14ac:dyDescent="0.25">
      <c r="A920" s="3" t="s">
        <v>25627</v>
      </c>
      <c r="B920" s="3" t="s">
        <v>28225</v>
      </c>
      <c r="C920" s="4" t="s">
        <v>27541</v>
      </c>
      <c r="D920" s="3" t="s">
        <v>26385</v>
      </c>
      <c r="E920" s="3" t="s">
        <v>27576</v>
      </c>
      <c r="F920" s="3" t="s">
        <v>28386</v>
      </c>
    </row>
    <row r="921" spans="1:6" x14ac:dyDescent="0.25">
      <c r="A921" s="3" t="s">
        <v>25628</v>
      </c>
      <c r="B921" s="3" t="s">
        <v>28303</v>
      </c>
      <c r="C921" s="4" t="s">
        <v>26863</v>
      </c>
      <c r="D921" s="3" t="s">
        <v>26385</v>
      </c>
      <c r="E921" s="3" t="s">
        <v>28524</v>
      </c>
      <c r="F921" s="3" t="s">
        <v>28387</v>
      </c>
    </row>
    <row r="922" spans="1:6" x14ac:dyDescent="0.25">
      <c r="A922" s="3" t="s">
        <v>25629</v>
      </c>
      <c r="B922" s="3" t="s">
        <v>28313</v>
      </c>
      <c r="C922" s="4" t="s">
        <v>27034</v>
      </c>
      <c r="D922" s="3" t="s">
        <v>26385</v>
      </c>
      <c r="E922" s="3" t="s">
        <v>28519</v>
      </c>
      <c r="F922" s="3" t="s">
        <v>28387</v>
      </c>
    </row>
    <row r="923" spans="1:6" x14ac:dyDescent="0.25">
      <c r="A923" s="3" t="s">
        <v>25630</v>
      </c>
      <c r="B923" s="3" t="s">
        <v>28320</v>
      </c>
      <c r="C923" s="4" t="s">
        <v>27034</v>
      </c>
      <c r="D923" s="3" t="s">
        <v>26385</v>
      </c>
      <c r="E923" s="3" t="s">
        <v>28519</v>
      </c>
      <c r="F923" s="3" t="s">
        <v>28387</v>
      </c>
    </row>
    <row r="924" spans="1:6" x14ac:dyDescent="0.25">
      <c r="A924" s="3" t="s">
        <v>25631</v>
      </c>
      <c r="B924" s="3" t="s">
        <v>28329</v>
      </c>
      <c r="C924" s="4" t="s">
        <v>26847</v>
      </c>
      <c r="D924" s="3" t="s">
        <v>26385</v>
      </c>
      <c r="E924" s="3" t="s">
        <v>28524</v>
      </c>
      <c r="F924" s="3" t="s">
        <v>28387</v>
      </c>
    </row>
    <row r="925" spans="1:6" x14ac:dyDescent="0.25">
      <c r="A925" s="3" t="s">
        <v>25632</v>
      </c>
      <c r="B925" s="3" t="s">
        <v>28356</v>
      </c>
      <c r="C925" s="4" t="s">
        <v>26773</v>
      </c>
      <c r="D925" s="3" t="s">
        <v>26385</v>
      </c>
      <c r="E925" s="3" t="s">
        <v>28528</v>
      </c>
      <c r="F925" s="3" t="s">
        <v>28386</v>
      </c>
    </row>
    <row r="926" spans="1:6" x14ac:dyDescent="0.25">
      <c r="A926" s="3" t="s">
        <v>25633</v>
      </c>
      <c r="B926" s="3" t="s">
        <v>28360</v>
      </c>
      <c r="C926" s="4" t="s">
        <v>27531</v>
      </c>
      <c r="D926" s="3" t="s">
        <v>26385</v>
      </c>
      <c r="E926" s="3" t="s">
        <v>28544</v>
      </c>
      <c r="F926" s="3" t="s">
        <v>28386</v>
      </c>
    </row>
    <row r="927" spans="1:6" x14ac:dyDescent="0.25">
      <c r="A927" s="3" t="s">
        <v>25634</v>
      </c>
      <c r="B927" s="3" t="s">
        <v>28371</v>
      </c>
      <c r="C927" s="4" t="s">
        <v>27075</v>
      </c>
      <c r="D927" s="3" t="s">
        <v>26385</v>
      </c>
      <c r="E927" s="3" t="s">
        <v>28540</v>
      </c>
      <c r="F927" s="3" t="s">
        <v>28386</v>
      </c>
    </row>
    <row r="928" spans="1:6" x14ac:dyDescent="0.25">
      <c r="A928" s="3" t="s">
        <v>25635</v>
      </c>
      <c r="B928" s="3" t="s">
        <v>28374</v>
      </c>
      <c r="C928" s="4" t="s">
        <v>26799</v>
      </c>
      <c r="D928" s="3" t="s">
        <v>26385</v>
      </c>
      <c r="E928" s="3" t="s">
        <v>28545</v>
      </c>
      <c r="F928" s="3" t="s">
        <v>28387</v>
      </c>
    </row>
    <row r="929" spans="1:6" x14ac:dyDescent="0.25">
      <c r="A929" s="3" t="s">
        <v>25636</v>
      </c>
      <c r="B929" s="3" t="s">
        <v>27592</v>
      </c>
      <c r="C929" s="4" t="s">
        <v>27028</v>
      </c>
      <c r="D929" s="3" t="s">
        <v>26385</v>
      </c>
      <c r="E929" s="3" t="s">
        <v>28532</v>
      </c>
      <c r="F929" s="3" t="s">
        <v>28388</v>
      </c>
    </row>
    <row r="930" spans="1:6" x14ac:dyDescent="0.25">
      <c r="A930" s="3" t="s">
        <v>25637</v>
      </c>
      <c r="B930" s="3" t="s">
        <v>27598</v>
      </c>
      <c r="C930" s="4" t="s">
        <v>26880</v>
      </c>
      <c r="D930" s="3" t="s">
        <v>26385</v>
      </c>
      <c r="E930" s="3" t="s">
        <v>27174</v>
      </c>
      <c r="F930" s="3" t="s">
        <v>28386</v>
      </c>
    </row>
    <row r="931" spans="1:6" x14ac:dyDescent="0.25">
      <c r="A931" s="3" t="s">
        <v>25638</v>
      </c>
      <c r="B931" s="3" t="s">
        <v>27606</v>
      </c>
      <c r="C931" s="4" t="s">
        <v>26426</v>
      </c>
      <c r="D931" s="3" t="s">
        <v>26385</v>
      </c>
      <c r="E931" s="3" t="s">
        <v>28546</v>
      </c>
      <c r="F931" s="3" t="s">
        <v>28388</v>
      </c>
    </row>
    <row r="932" spans="1:6" x14ac:dyDescent="0.25">
      <c r="A932" s="3" t="s">
        <v>25639</v>
      </c>
      <c r="B932" s="3" t="s">
        <v>27613</v>
      </c>
      <c r="C932" s="4" t="s">
        <v>26765</v>
      </c>
      <c r="D932" s="3" t="s">
        <v>26385</v>
      </c>
      <c r="E932" s="3" t="s">
        <v>28547</v>
      </c>
      <c r="F932" s="3" t="s">
        <v>28391</v>
      </c>
    </row>
    <row r="933" spans="1:6" x14ac:dyDescent="0.25">
      <c r="A933" s="3" t="s">
        <v>25640</v>
      </c>
      <c r="B933" s="3" t="s">
        <v>27645</v>
      </c>
      <c r="C933" s="4" t="s">
        <v>26766</v>
      </c>
      <c r="D933" s="3" t="s">
        <v>26385</v>
      </c>
      <c r="E933" s="3" t="s">
        <v>27042</v>
      </c>
      <c r="F933" s="3" t="s">
        <v>28387</v>
      </c>
    </row>
    <row r="934" spans="1:6" x14ac:dyDescent="0.25">
      <c r="A934" s="3" t="s">
        <v>25641</v>
      </c>
      <c r="B934" s="3" t="s">
        <v>27654</v>
      </c>
      <c r="C934" s="4" t="s">
        <v>26741</v>
      </c>
      <c r="D934" s="3" t="s">
        <v>26385</v>
      </c>
      <c r="E934" s="3" t="s">
        <v>28522</v>
      </c>
      <c r="F934" s="3" t="s">
        <v>28386</v>
      </c>
    </row>
    <row r="935" spans="1:6" x14ac:dyDescent="0.25">
      <c r="A935" s="3" t="s">
        <v>25642</v>
      </c>
      <c r="B935" s="3" t="s">
        <v>27659</v>
      </c>
      <c r="C935" s="4" t="s">
        <v>27529</v>
      </c>
      <c r="D935" s="3" t="s">
        <v>26385</v>
      </c>
      <c r="E935" s="3" t="s">
        <v>27583</v>
      </c>
      <c r="F935" s="3" t="s">
        <v>28386</v>
      </c>
    </row>
    <row r="936" spans="1:6" x14ac:dyDescent="0.25">
      <c r="A936" s="3" t="s">
        <v>25643</v>
      </c>
      <c r="B936" s="3" t="s">
        <v>27668</v>
      </c>
      <c r="C936" s="4" t="s">
        <v>27527</v>
      </c>
      <c r="D936" s="3" t="s">
        <v>26385</v>
      </c>
      <c r="E936" s="3" t="s">
        <v>27583</v>
      </c>
      <c r="F936" s="3" t="s">
        <v>28388</v>
      </c>
    </row>
    <row r="937" spans="1:6" x14ac:dyDescent="0.25">
      <c r="A937" s="3" t="s">
        <v>25644</v>
      </c>
      <c r="B937" s="3" t="s">
        <v>27671</v>
      </c>
      <c r="C937" s="4" t="s">
        <v>27529</v>
      </c>
      <c r="D937" s="3" t="s">
        <v>26385</v>
      </c>
      <c r="E937" s="3" t="s">
        <v>27583</v>
      </c>
      <c r="F937" s="3" t="s">
        <v>28386</v>
      </c>
    </row>
    <row r="938" spans="1:6" x14ac:dyDescent="0.25">
      <c r="A938" s="3" t="s">
        <v>25645</v>
      </c>
      <c r="B938" s="3" t="s">
        <v>27678</v>
      </c>
      <c r="C938" s="4" t="s">
        <v>27000</v>
      </c>
      <c r="D938" s="3" t="s">
        <v>26385</v>
      </c>
      <c r="E938" s="3" t="s">
        <v>28548</v>
      </c>
      <c r="F938" s="3" t="s">
        <v>28386</v>
      </c>
    </row>
    <row r="939" spans="1:6" x14ac:dyDescent="0.25">
      <c r="A939" s="3" t="s">
        <v>25646</v>
      </c>
      <c r="B939" s="3" t="s">
        <v>27683</v>
      </c>
      <c r="C939" s="4" t="s">
        <v>26703</v>
      </c>
      <c r="D939" s="3" t="s">
        <v>26385</v>
      </c>
      <c r="E939" s="3" t="s">
        <v>28543</v>
      </c>
      <c r="F939" s="3" t="s">
        <v>28387</v>
      </c>
    </row>
    <row r="940" spans="1:6" x14ac:dyDescent="0.25">
      <c r="A940" s="3" t="s">
        <v>25647</v>
      </c>
      <c r="B940" s="3" t="s">
        <v>27692</v>
      </c>
      <c r="C940" s="4" t="s">
        <v>26992</v>
      </c>
      <c r="D940" s="3" t="s">
        <v>26385</v>
      </c>
      <c r="E940" s="3" t="s">
        <v>28532</v>
      </c>
      <c r="F940" s="3" t="s">
        <v>28386</v>
      </c>
    </row>
    <row r="941" spans="1:6" x14ac:dyDescent="0.25">
      <c r="A941" s="3" t="s">
        <v>25648</v>
      </c>
      <c r="B941" s="3" t="s">
        <v>27727</v>
      </c>
      <c r="C941" s="4" t="s">
        <v>26796</v>
      </c>
      <c r="D941" s="3" t="s">
        <v>26385</v>
      </c>
      <c r="E941" s="3" t="s">
        <v>28524</v>
      </c>
      <c r="F941" s="3" t="s">
        <v>28387</v>
      </c>
    </row>
    <row r="942" spans="1:6" x14ac:dyDescent="0.25">
      <c r="A942" s="3" t="s">
        <v>25649</v>
      </c>
      <c r="B942" s="3" t="s">
        <v>27804</v>
      </c>
      <c r="C942" s="4" t="s">
        <v>26763</v>
      </c>
      <c r="D942" s="3" t="s">
        <v>26385</v>
      </c>
      <c r="E942" s="3" t="s">
        <v>28524</v>
      </c>
      <c r="F942" s="3" t="s">
        <v>28387</v>
      </c>
    </row>
    <row r="943" spans="1:6" x14ac:dyDescent="0.25">
      <c r="A943" s="3" t="s">
        <v>25650</v>
      </c>
      <c r="B943" s="3" t="s">
        <v>27814</v>
      </c>
      <c r="C943" s="4" t="s">
        <v>27415</v>
      </c>
      <c r="D943" s="3" t="s">
        <v>26385</v>
      </c>
      <c r="E943" s="3" t="s">
        <v>28549</v>
      </c>
      <c r="F943" s="3" t="s">
        <v>28386</v>
      </c>
    </row>
    <row r="944" spans="1:6" x14ac:dyDescent="0.25">
      <c r="A944" s="3" t="s">
        <v>25651</v>
      </c>
      <c r="B944" s="3" t="s">
        <v>27817</v>
      </c>
      <c r="C944" s="4" t="s">
        <v>26940</v>
      </c>
      <c r="D944" s="3" t="s">
        <v>26385</v>
      </c>
      <c r="E944" s="3" t="s">
        <v>28550</v>
      </c>
      <c r="F944" s="3" t="s">
        <v>28388</v>
      </c>
    </row>
    <row r="945" spans="1:6" x14ac:dyDescent="0.25">
      <c r="A945" s="3" t="s">
        <v>25652</v>
      </c>
      <c r="B945" s="3" t="s">
        <v>27818</v>
      </c>
      <c r="C945" s="4" t="s">
        <v>26495</v>
      </c>
      <c r="D945" s="3" t="s">
        <v>26385</v>
      </c>
      <c r="E945" s="3" t="s">
        <v>28534</v>
      </c>
      <c r="F945" s="3" t="s">
        <v>28387</v>
      </c>
    </row>
    <row r="946" spans="1:6" x14ac:dyDescent="0.25">
      <c r="A946" s="3" t="s">
        <v>25653</v>
      </c>
      <c r="B946" s="3" t="s">
        <v>27831</v>
      </c>
      <c r="C946" s="4" t="s">
        <v>26492</v>
      </c>
      <c r="D946" s="3" t="s">
        <v>26385</v>
      </c>
      <c r="E946" s="3" t="s">
        <v>28534</v>
      </c>
      <c r="F946" s="3" t="s">
        <v>28386</v>
      </c>
    </row>
    <row r="947" spans="1:6" x14ac:dyDescent="0.25">
      <c r="A947" s="3" t="s">
        <v>25654</v>
      </c>
      <c r="B947" s="3" t="s">
        <v>27832</v>
      </c>
      <c r="C947" s="4" t="s">
        <v>26713</v>
      </c>
      <c r="D947" s="3" t="s">
        <v>26385</v>
      </c>
      <c r="E947" s="3" t="s">
        <v>28551</v>
      </c>
      <c r="F947" s="3" t="s">
        <v>28388</v>
      </c>
    </row>
    <row r="948" spans="1:6" x14ac:dyDescent="0.25">
      <c r="A948" s="3" t="s">
        <v>25655</v>
      </c>
      <c r="B948" s="3" t="s">
        <v>27833</v>
      </c>
      <c r="C948" s="4" t="s">
        <v>26712</v>
      </c>
      <c r="D948" s="3" t="s">
        <v>26385</v>
      </c>
      <c r="E948" s="3" t="s">
        <v>28551</v>
      </c>
      <c r="F948" s="3" t="s">
        <v>28386</v>
      </c>
    </row>
    <row r="949" spans="1:6" x14ac:dyDescent="0.25">
      <c r="A949" s="3" t="s">
        <v>25656</v>
      </c>
      <c r="B949" s="3" t="s">
        <v>27856</v>
      </c>
      <c r="C949" s="4" t="s">
        <v>26536</v>
      </c>
      <c r="D949" s="3" t="s">
        <v>26385</v>
      </c>
      <c r="E949" s="3" t="s">
        <v>28552</v>
      </c>
      <c r="F949" s="3" t="s">
        <v>28386</v>
      </c>
    </row>
    <row r="950" spans="1:6" x14ac:dyDescent="0.25">
      <c r="A950" s="3" t="s">
        <v>25657</v>
      </c>
      <c r="B950" s="3" t="s">
        <v>27862</v>
      </c>
      <c r="C950" s="4" t="s">
        <v>26933</v>
      </c>
      <c r="D950" s="3" t="s">
        <v>26385</v>
      </c>
      <c r="E950" s="3" t="s">
        <v>28532</v>
      </c>
      <c r="F950" s="3" t="s">
        <v>28387</v>
      </c>
    </row>
    <row r="951" spans="1:6" x14ac:dyDescent="0.25">
      <c r="A951" s="3" t="s">
        <v>25658</v>
      </c>
      <c r="B951" s="3" t="s">
        <v>27876</v>
      </c>
      <c r="C951" s="4" t="s">
        <v>26951</v>
      </c>
      <c r="D951" s="3" t="s">
        <v>26385</v>
      </c>
      <c r="E951" s="3" t="s">
        <v>27352</v>
      </c>
      <c r="F951" s="3" t="s">
        <v>28391</v>
      </c>
    </row>
    <row r="952" spans="1:6" x14ac:dyDescent="0.25">
      <c r="A952" s="3" t="s">
        <v>25659</v>
      </c>
      <c r="B952" s="3" t="s">
        <v>27894</v>
      </c>
      <c r="C952" s="4" t="s">
        <v>26636</v>
      </c>
      <c r="D952" s="3" t="s">
        <v>26385</v>
      </c>
      <c r="E952" s="3" t="s">
        <v>28543</v>
      </c>
      <c r="F952" s="3" t="s">
        <v>28386</v>
      </c>
    </row>
    <row r="953" spans="1:6" x14ac:dyDescent="0.25">
      <c r="A953" s="3" t="s">
        <v>25660</v>
      </c>
      <c r="B953" s="3" t="s">
        <v>27897</v>
      </c>
      <c r="C953" s="4" t="s">
        <v>27243</v>
      </c>
      <c r="D953" s="3" t="s">
        <v>26385</v>
      </c>
      <c r="E953" s="3" t="s">
        <v>28553</v>
      </c>
      <c r="F953" s="3" t="s">
        <v>28388</v>
      </c>
    </row>
    <row r="954" spans="1:6" x14ac:dyDescent="0.25">
      <c r="A954" s="3" t="s">
        <v>25661</v>
      </c>
      <c r="B954" s="3" t="s">
        <v>27911</v>
      </c>
      <c r="C954" s="4" t="s">
        <v>26740</v>
      </c>
      <c r="D954" s="3" t="s">
        <v>26385</v>
      </c>
      <c r="E954" s="3" t="s">
        <v>28524</v>
      </c>
      <c r="F954" s="3" t="s">
        <v>28386</v>
      </c>
    </row>
    <row r="955" spans="1:6" x14ac:dyDescent="0.25">
      <c r="A955" s="3" t="s">
        <v>25662</v>
      </c>
      <c r="B955" s="3" t="s">
        <v>27919</v>
      </c>
      <c r="C955" s="4" t="s">
        <v>27481</v>
      </c>
      <c r="D955" s="3" t="s">
        <v>26385</v>
      </c>
      <c r="E955" s="3" t="s">
        <v>27581</v>
      </c>
      <c r="F955" s="3" t="s">
        <v>28386</v>
      </c>
    </row>
    <row r="956" spans="1:6" x14ac:dyDescent="0.25">
      <c r="A956" s="3" t="s">
        <v>25663</v>
      </c>
      <c r="B956" s="3" t="s">
        <v>27938</v>
      </c>
      <c r="C956" s="4" t="s">
        <v>27450</v>
      </c>
      <c r="D956" s="3" t="s">
        <v>26385</v>
      </c>
      <c r="E956" s="3" t="s">
        <v>28529</v>
      </c>
      <c r="F956" s="3" t="s">
        <v>28387</v>
      </c>
    </row>
    <row r="957" spans="1:6" x14ac:dyDescent="0.25">
      <c r="A957" s="3" t="s">
        <v>25664</v>
      </c>
      <c r="B957" s="3" t="s">
        <v>27939</v>
      </c>
      <c r="C957" s="4" t="s">
        <v>26724</v>
      </c>
      <c r="D957" s="3" t="s">
        <v>26385</v>
      </c>
      <c r="E957" s="3" t="s">
        <v>28524</v>
      </c>
      <c r="F957" s="3" t="s">
        <v>28386</v>
      </c>
    </row>
    <row r="958" spans="1:6" x14ac:dyDescent="0.25">
      <c r="A958" s="3" t="s">
        <v>25665</v>
      </c>
      <c r="B958" s="3" t="s">
        <v>27952</v>
      </c>
      <c r="C958" s="4" t="s">
        <v>27463</v>
      </c>
      <c r="D958" s="3" t="s">
        <v>26385</v>
      </c>
      <c r="E958" s="3" t="s">
        <v>28544</v>
      </c>
      <c r="F958" s="3" t="s">
        <v>28386</v>
      </c>
    </row>
    <row r="959" spans="1:6" x14ac:dyDescent="0.25">
      <c r="A959" s="3" t="s">
        <v>25666</v>
      </c>
      <c r="B959" s="3" t="s">
        <v>27962</v>
      </c>
      <c r="C959" s="4" t="s">
        <v>26516</v>
      </c>
      <c r="D959" s="3" t="s">
        <v>26385</v>
      </c>
      <c r="E959" s="3" t="s">
        <v>28552</v>
      </c>
      <c r="F959" s="3" t="s">
        <v>28387</v>
      </c>
    </row>
    <row r="960" spans="1:6" x14ac:dyDescent="0.25">
      <c r="A960" s="3" t="s">
        <v>25667</v>
      </c>
      <c r="B960" s="3" t="s">
        <v>27981</v>
      </c>
      <c r="C960" s="4" t="s">
        <v>26714</v>
      </c>
      <c r="D960" s="3" t="s">
        <v>26385</v>
      </c>
      <c r="E960" s="3" t="s">
        <v>28524</v>
      </c>
      <c r="F960" s="3" t="s">
        <v>28386</v>
      </c>
    </row>
    <row r="961" spans="1:6" x14ac:dyDescent="0.25">
      <c r="A961" s="3" t="s">
        <v>25668</v>
      </c>
      <c r="B961" s="3" t="s">
        <v>27999</v>
      </c>
      <c r="C961" s="4" t="s">
        <v>27455</v>
      </c>
      <c r="D961" s="3" t="s">
        <v>26385</v>
      </c>
      <c r="E961" s="3" t="s">
        <v>27581</v>
      </c>
      <c r="F961" s="3" t="s">
        <v>28386</v>
      </c>
    </row>
    <row r="962" spans="1:6" x14ac:dyDescent="0.25">
      <c r="A962" s="3" t="s">
        <v>25669</v>
      </c>
      <c r="B962" s="3" t="s">
        <v>28011</v>
      </c>
      <c r="C962" s="4" t="s">
        <v>27453</v>
      </c>
      <c r="D962" s="3" t="s">
        <v>26385</v>
      </c>
      <c r="E962" s="3" t="s">
        <v>27581</v>
      </c>
      <c r="F962" s="3" t="s">
        <v>28386</v>
      </c>
    </row>
    <row r="963" spans="1:6" x14ac:dyDescent="0.25">
      <c r="A963" s="3" t="s">
        <v>25670</v>
      </c>
      <c r="B963" s="3" t="s">
        <v>28016</v>
      </c>
      <c r="C963" s="4" t="s">
        <v>26915</v>
      </c>
      <c r="D963" s="3" t="s">
        <v>26385</v>
      </c>
      <c r="E963" s="3" t="s">
        <v>27344</v>
      </c>
      <c r="F963" s="3" t="s">
        <v>28387</v>
      </c>
    </row>
    <row r="964" spans="1:6" x14ac:dyDescent="0.25">
      <c r="A964" s="3" t="s">
        <v>25671</v>
      </c>
      <c r="B964" s="3" t="s">
        <v>28020</v>
      </c>
      <c r="C964" s="4" t="s">
        <v>26412</v>
      </c>
      <c r="D964" s="3" t="s">
        <v>26385</v>
      </c>
      <c r="E964" s="3" t="s">
        <v>26790</v>
      </c>
      <c r="F964" s="3" t="s">
        <v>28386</v>
      </c>
    </row>
    <row r="965" spans="1:6" x14ac:dyDescent="0.25">
      <c r="A965" s="3" t="s">
        <v>25672</v>
      </c>
      <c r="B965" s="3" t="s">
        <v>28022</v>
      </c>
      <c r="C965" s="4" t="s">
        <v>26850</v>
      </c>
      <c r="D965" s="3" t="s">
        <v>26385</v>
      </c>
      <c r="E965" s="3" t="s">
        <v>28554</v>
      </c>
      <c r="F965" s="3" t="s">
        <v>28386</v>
      </c>
    </row>
    <row r="966" spans="1:6" x14ac:dyDescent="0.25">
      <c r="A966" s="3" t="s">
        <v>25673</v>
      </c>
      <c r="B966" s="3" t="s">
        <v>28041</v>
      </c>
      <c r="C966" s="4" t="s">
        <v>26811</v>
      </c>
      <c r="D966" s="3" t="s">
        <v>26385</v>
      </c>
      <c r="E966" s="3" t="s">
        <v>28535</v>
      </c>
      <c r="F966" s="3" t="s">
        <v>28386</v>
      </c>
    </row>
    <row r="967" spans="1:6" x14ac:dyDescent="0.25">
      <c r="A967" s="3" t="s">
        <v>25674</v>
      </c>
      <c r="B967" s="3" t="s">
        <v>28049</v>
      </c>
      <c r="C967" s="4" t="s">
        <v>26478</v>
      </c>
      <c r="D967" s="3" t="s">
        <v>26385</v>
      </c>
      <c r="E967" s="3" t="s">
        <v>28555</v>
      </c>
      <c r="F967" s="3" t="s">
        <v>28386</v>
      </c>
    </row>
    <row r="968" spans="1:6" x14ac:dyDescent="0.25">
      <c r="A968" s="3" t="s">
        <v>25675</v>
      </c>
      <c r="B968" s="3" t="s">
        <v>28057</v>
      </c>
      <c r="C968" s="4" t="s">
        <v>26623</v>
      </c>
      <c r="D968" s="3" t="s">
        <v>26385</v>
      </c>
      <c r="E968" s="3" t="s">
        <v>28522</v>
      </c>
      <c r="F968" s="3" t="s">
        <v>28386</v>
      </c>
    </row>
    <row r="969" spans="1:6" x14ac:dyDescent="0.25">
      <c r="A969" s="3" t="s">
        <v>25676</v>
      </c>
      <c r="B969" s="3" t="s">
        <v>28064</v>
      </c>
      <c r="C969" s="4" t="s">
        <v>27406</v>
      </c>
      <c r="D969" s="3" t="s">
        <v>26385</v>
      </c>
      <c r="E969" s="3" t="s">
        <v>28525</v>
      </c>
      <c r="F969" s="3" t="s">
        <v>28386</v>
      </c>
    </row>
    <row r="970" spans="1:6" x14ac:dyDescent="0.25">
      <c r="A970" s="3" t="s">
        <v>24992</v>
      </c>
      <c r="B970" s="3" t="s">
        <v>28074</v>
      </c>
      <c r="C970" s="4" t="s">
        <v>26837</v>
      </c>
      <c r="D970" s="3" t="s">
        <v>26385</v>
      </c>
      <c r="E970" s="3" t="s">
        <v>28554</v>
      </c>
      <c r="F970" s="3" t="s">
        <v>28386</v>
      </c>
    </row>
    <row r="971" spans="1:6" x14ac:dyDescent="0.25">
      <c r="A971" s="3" t="s">
        <v>25006</v>
      </c>
      <c r="B971" s="3" t="s">
        <v>28079</v>
      </c>
      <c r="C971" s="4" t="s">
        <v>27439</v>
      </c>
      <c r="D971" s="3" t="s">
        <v>26385</v>
      </c>
      <c r="E971" s="3" t="s">
        <v>27581</v>
      </c>
      <c r="F971" s="3" t="s">
        <v>28386</v>
      </c>
    </row>
    <row r="972" spans="1:6" x14ac:dyDescent="0.25">
      <c r="A972" s="3" t="s">
        <v>25677</v>
      </c>
      <c r="B972" s="3" t="s">
        <v>28081</v>
      </c>
      <c r="C972" s="4" t="s">
        <v>26681</v>
      </c>
      <c r="D972" s="3" t="s">
        <v>26385</v>
      </c>
      <c r="E972" s="3" t="s">
        <v>28524</v>
      </c>
      <c r="F972" s="3" t="s">
        <v>28386</v>
      </c>
    </row>
    <row r="973" spans="1:6" x14ac:dyDescent="0.25">
      <c r="A973" s="3" t="s">
        <v>24959</v>
      </c>
      <c r="B973" s="3" t="s">
        <v>28086</v>
      </c>
      <c r="C973" s="4" t="s">
        <v>26844</v>
      </c>
      <c r="D973" s="3" t="s">
        <v>26385</v>
      </c>
      <c r="E973" s="3" t="s">
        <v>28556</v>
      </c>
      <c r="F973" s="3" t="s">
        <v>28386</v>
      </c>
    </row>
    <row r="974" spans="1:6" x14ac:dyDescent="0.25">
      <c r="A974" s="3" t="s">
        <v>25012</v>
      </c>
      <c r="B974" s="3" t="s">
        <v>28094</v>
      </c>
      <c r="C974" s="4" t="s">
        <v>27428</v>
      </c>
      <c r="D974" s="3" t="s">
        <v>26385</v>
      </c>
      <c r="E974" s="3" t="s">
        <v>27581</v>
      </c>
      <c r="F974" s="3" t="s">
        <v>28386</v>
      </c>
    </row>
    <row r="975" spans="1:6" x14ac:dyDescent="0.25">
      <c r="A975" s="3" t="s">
        <v>25044</v>
      </c>
      <c r="B975" s="3" t="s">
        <v>28099</v>
      </c>
      <c r="C975" s="4" t="s">
        <v>27411</v>
      </c>
      <c r="D975" s="3" t="s">
        <v>26385</v>
      </c>
      <c r="E975" s="3" t="s">
        <v>28544</v>
      </c>
      <c r="F975" s="3" t="s">
        <v>28386</v>
      </c>
    </row>
    <row r="976" spans="1:6" x14ac:dyDescent="0.25">
      <c r="A976" s="3" t="s">
        <v>21950</v>
      </c>
      <c r="B976" s="3" t="s">
        <v>28109</v>
      </c>
      <c r="C976" s="4" t="s">
        <v>26865</v>
      </c>
      <c r="D976" s="3" t="s">
        <v>26385</v>
      </c>
      <c r="E976" s="3" t="s">
        <v>28532</v>
      </c>
      <c r="F976" s="3" t="s">
        <v>28386</v>
      </c>
    </row>
    <row r="977" spans="1:6" x14ac:dyDescent="0.25">
      <c r="A977" s="3" t="s">
        <v>24923</v>
      </c>
      <c r="B977" s="3" t="s">
        <v>28111</v>
      </c>
      <c r="C977" s="4" t="s">
        <v>26821</v>
      </c>
      <c r="D977" s="3" t="s">
        <v>26385</v>
      </c>
      <c r="E977" s="3" t="s">
        <v>28554</v>
      </c>
      <c r="F977" s="3" t="s">
        <v>28386</v>
      </c>
    </row>
    <row r="978" spans="1:6" x14ac:dyDescent="0.25">
      <c r="A978" s="3" t="s">
        <v>24893</v>
      </c>
      <c r="B978" s="3" t="s">
        <v>28112</v>
      </c>
      <c r="C978" s="4" t="s">
        <v>27421</v>
      </c>
      <c r="D978" s="3" t="s">
        <v>26385</v>
      </c>
      <c r="E978" s="3" t="s">
        <v>27581</v>
      </c>
      <c r="F978" s="3" t="s">
        <v>28386</v>
      </c>
    </row>
    <row r="979" spans="1:6" x14ac:dyDescent="0.25">
      <c r="A979" s="3" t="s">
        <v>25678</v>
      </c>
      <c r="B979" s="3" t="s">
        <v>28119</v>
      </c>
      <c r="C979" s="4" t="s">
        <v>26817</v>
      </c>
      <c r="D979" s="3" t="s">
        <v>26385</v>
      </c>
      <c r="E979" s="3" t="s">
        <v>28554</v>
      </c>
      <c r="F979" s="3" t="s">
        <v>28388</v>
      </c>
    </row>
    <row r="980" spans="1:6" x14ac:dyDescent="0.25">
      <c r="A980" s="3" t="s">
        <v>24912</v>
      </c>
      <c r="B980" s="3" t="s">
        <v>28120</v>
      </c>
      <c r="C980" s="4" t="s">
        <v>26843</v>
      </c>
      <c r="D980" s="3" t="s">
        <v>26385</v>
      </c>
      <c r="E980" s="3" t="s">
        <v>28519</v>
      </c>
      <c r="F980" s="3" t="s">
        <v>28386</v>
      </c>
    </row>
    <row r="981" spans="1:6" x14ac:dyDescent="0.25">
      <c r="A981" s="3" t="s">
        <v>25679</v>
      </c>
      <c r="B981" s="3" t="s">
        <v>28128</v>
      </c>
      <c r="C981" s="4" t="s">
        <v>26723</v>
      </c>
      <c r="D981" s="3" t="s">
        <v>26385</v>
      </c>
      <c r="E981" s="3" t="s">
        <v>27174</v>
      </c>
      <c r="F981" s="3" t="s">
        <v>28386</v>
      </c>
    </row>
    <row r="982" spans="1:6" x14ac:dyDescent="0.25">
      <c r="A982" s="3" t="s">
        <v>24950</v>
      </c>
      <c r="B982" s="3" t="s">
        <v>28135</v>
      </c>
      <c r="C982" s="4" t="s">
        <v>26616</v>
      </c>
      <c r="D982" s="3" t="s">
        <v>26385</v>
      </c>
      <c r="E982" s="3" t="s">
        <v>28557</v>
      </c>
      <c r="F982" s="3" t="s">
        <v>28386</v>
      </c>
    </row>
    <row r="983" spans="1:6" x14ac:dyDescent="0.25">
      <c r="A983" s="3" t="s">
        <v>25680</v>
      </c>
      <c r="B983" s="3" t="s">
        <v>28146</v>
      </c>
      <c r="C983" s="4" t="s">
        <v>26905</v>
      </c>
      <c r="D983" s="3" t="s">
        <v>26385</v>
      </c>
      <c r="E983" s="3" t="s">
        <v>28538</v>
      </c>
      <c r="F983" s="3" t="s">
        <v>28388</v>
      </c>
    </row>
    <row r="984" spans="1:6" x14ac:dyDescent="0.25">
      <c r="A984" s="3" t="s">
        <v>25681</v>
      </c>
      <c r="B984" s="3" t="s">
        <v>28150</v>
      </c>
      <c r="C984" s="4" t="s">
        <v>27401</v>
      </c>
      <c r="D984" s="3" t="s">
        <v>26385</v>
      </c>
      <c r="E984" s="3" t="s">
        <v>28544</v>
      </c>
      <c r="F984" s="3" t="s">
        <v>28387</v>
      </c>
    </row>
    <row r="985" spans="1:6" x14ac:dyDescent="0.25">
      <c r="A985" s="3" t="s">
        <v>25682</v>
      </c>
      <c r="B985" s="3" t="s">
        <v>28182</v>
      </c>
      <c r="C985" s="4" t="s">
        <v>26845</v>
      </c>
      <c r="D985" s="3" t="s">
        <v>26385</v>
      </c>
      <c r="E985" s="3" t="s">
        <v>28532</v>
      </c>
      <c r="F985" s="3" t="s">
        <v>28387</v>
      </c>
    </row>
    <row r="986" spans="1:6" x14ac:dyDescent="0.25">
      <c r="A986" s="3" t="s">
        <v>25683</v>
      </c>
      <c r="B986" s="3" t="s">
        <v>28194</v>
      </c>
      <c r="C986" s="4" t="s">
        <v>26722</v>
      </c>
      <c r="D986" s="3" t="s">
        <v>26385</v>
      </c>
      <c r="E986" s="3" t="s">
        <v>27192</v>
      </c>
      <c r="F986" s="3" t="s">
        <v>28388</v>
      </c>
    </row>
    <row r="987" spans="1:6" x14ac:dyDescent="0.25">
      <c r="A987" s="3" t="s">
        <v>25684</v>
      </c>
      <c r="B987" s="3" t="s">
        <v>28211</v>
      </c>
      <c r="C987" s="4" t="s">
        <v>26672</v>
      </c>
      <c r="D987" s="3" t="s">
        <v>26385</v>
      </c>
      <c r="E987" s="3" t="s">
        <v>28558</v>
      </c>
      <c r="F987" s="3" t="s">
        <v>28386</v>
      </c>
    </row>
    <row r="988" spans="1:6" x14ac:dyDescent="0.25">
      <c r="A988" s="3" t="s">
        <v>25685</v>
      </c>
      <c r="B988" s="3" t="s">
        <v>28213</v>
      </c>
      <c r="C988" s="4" t="s">
        <v>26537</v>
      </c>
      <c r="D988" s="3" t="s">
        <v>26385</v>
      </c>
      <c r="E988" s="3" t="s">
        <v>28542</v>
      </c>
      <c r="F988" s="3" t="s">
        <v>28387</v>
      </c>
    </row>
    <row r="989" spans="1:6" x14ac:dyDescent="0.25">
      <c r="A989" s="3" t="s">
        <v>25686</v>
      </c>
      <c r="B989" s="3" t="s">
        <v>28215</v>
      </c>
      <c r="C989" s="4" t="s">
        <v>26832</v>
      </c>
      <c r="D989" s="3" t="s">
        <v>26385</v>
      </c>
      <c r="E989" s="3" t="s">
        <v>28532</v>
      </c>
      <c r="F989" s="3" t="s">
        <v>28388</v>
      </c>
    </row>
    <row r="990" spans="1:6" x14ac:dyDescent="0.25">
      <c r="A990" s="3" t="s">
        <v>25687</v>
      </c>
      <c r="B990" s="3" t="s">
        <v>28218</v>
      </c>
      <c r="C990" s="4" t="s">
        <v>26606</v>
      </c>
      <c r="D990" s="3" t="s">
        <v>26385</v>
      </c>
      <c r="E990" s="3" t="s">
        <v>28559</v>
      </c>
      <c r="F990" s="3" t="s">
        <v>28387</v>
      </c>
    </row>
    <row r="991" spans="1:6" x14ac:dyDescent="0.25">
      <c r="A991" s="3" t="s">
        <v>21524</v>
      </c>
      <c r="B991" s="3" t="s">
        <v>28226</v>
      </c>
      <c r="C991" s="4" t="s">
        <v>26401</v>
      </c>
      <c r="D991" s="3" t="s">
        <v>26385</v>
      </c>
      <c r="E991" s="3" t="s">
        <v>28560</v>
      </c>
      <c r="F991" s="3" t="s">
        <v>28386</v>
      </c>
    </row>
    <row r="992" spans="1:6" x14ac:dyDescent="0.25">
      <c r="A992" s="3" t="s">
        <v>25688</v>
      </c>
      <c r="B992" s="3" t="s">
        <v>28234</v>
      </c>
      <c r="C992" s="4" t="s">
        <v>26611</v>
      </c>
      <c r="D992" s="3" t="s">
        <v>26385</v>
      </c>
      <c r="E992" s="3" t="s">
        <v>28561</v>
      </c>
      <c r="F992" s="3" t="s">
        <v>28386</v>
      </c>
    </row>
    <row r="993" spans="1:6" x14ac:dyDescent="0.25">
      <c r="A993" s="3" t="s">
        <v>25689</v>
      </c>
      <c r="B993" s="3" t="s">
        <v>28249</v>
      </c>
      <c r="C993" s="4" t="s">
        <v>26727</v>
      </c>
      <c r="D993" s="3" t="s">
        <v>26385</v>
      </c>
      <c r="E993" s="3" t="s">
        <v>28530</v>
      </c>
      <c r="F993" s="3" t="s">
        <v>28386</v>
      </c>
    </row>
    <row r="994" spans="1:6" x14ac:dyDescent="0.25">
      <c r="A994" s="3" t="s">
        <v>25690</v>
      </c>
      <c r="B994" s="3" t="s">
        <v>28253</v>
      </c>
      <c r="C994" s="4" t="s">
        <v>27123</v>
      </c>
      <c r="D994" s="3" t="s">
        <v>26385</v>
      </c>
      <c r="E994" s="3" t="s">
        <v>28562</v>
      </c>
      <c r="F994" s="3" t="s">
        <v>28387</v>
      </c>
    </row>
    <row r="995" spans="1:6" x14ac:dyDescent="0.25">
      <c r="A995" s="3" t="s">
        <v>25691</v>
      </c>
      <c r="B995" s="3" t="s">
        <v>28266</v>
      </c>
      <c r="C995" s="4" t="s">
        <v>27375</v>
      </c>
      <c r="D995" s="3" t="s">
        <v>26385</v>
      </c>
      <c r="E995" s="3" t="s">
        <v>28544</v>
      </c>
      <c r="F995" s="3" t="s">
        <v>28386</v>
      </c>
    </row>
    <row r="996" spans="1:6" x14ac:dyDescent="0.25">
      <c r="A996" s="3" t="s">
        <v>25692</v>
      </c>
      <c r="B996" s="3" t="s">
        <v>28278</v>
      </c>
      <c r="C996" s="4" t="s">
        <v>26566</v>
      </c>
      <c r="D996" s="3" t="s">
        <v>26385</v>
      </c>
      <c r="E996" s="3" t="s">
        <v>28547</v>
      </c>
      <c r="F996" s="3" t="s">
        <v>28387</v>
      </c>
    </row>
    <row r="997" spans="1:6" x14ac:dyDescent="0.25">
      <c r="A997" s="3" t="s">
        <v>25693</v>
      </c>
      <c r="B997" s="3" t="s">
        <v>28288</v>
      </c>
      <c r="C997" s="4" t="s">
        <v>26718</v>
      </c>
      <c r="D997" s="3" t="s">
        <v>26385</v>
      </c>
      <c r="E997" s="3" t="s">
        <v>28530</v>
      </c>
      <c r="F997" s="3" t="s">
        <v>28387</v>
      </c>
    </row>
    <row r="998" spans="1:6" x14ac:dyDescent="0.25">
      <c r="A998" s="3" t="s">
        <v>25694</v>
      </c>
      <c r="B998" s="3" t="s">
        <v>28303</v>
      </c>
      <c r="C998" s="4" t="s">
        <v>26714</v>
      </c>
      <c r="D998" s="3" t="s">
        <v>26385</v>
      </c>
      <c r="E998" s="3" t="s">
        <v>28530</v>
      </c>
      <c r="F998" s="3" t="s">
        <v>28387</v>
      </c>
    </row>
    <row r="999" spans="1:6" x14ac:dyDescent="0.25">
      <c r="A999" s="3" t="s">
        <v>25695</v>
      </c>
      <c r="B999" s="3" t="s">
        <v>28314</v>
      </c>
      <c r="C999" s="4" t="s">
        <v>27365</v>
      </c>
      <c r="D999" s="3" t="s">
        <v>26385</v>
      </c>
      <c r="E999" s="3" t="s">
        <v>27581</v>
      </c>
      <c r="F999" s="3" t="s">
        <v>28386</v>
      </c>
    </row>
    <row r="1000" spans="1:6" x14ac:dyDescent="0.25">
      <c r="A1000" s="3" t="s">
        <v>25696</v>
      </c>
      <c r="B1000" s="3" t="s">
        <v>28326</v>
      </c>
      <c r="C1000" s="4" t="s">
        <v>26717</v>
      </c>
      <c r="D1000" s="3" t="s">
        <v>26385</v>
      </c>
      <c r="E1000" s="3" t="s">
        <v>28535</v>
      </c>
      <c r="F1000" s="3" t="s">
        <v>28386</v>
      </c>
    </row>
    <row r="1001" spans="1:6" x14ac:dyDescent="0.25">
      <c r="A1001" s="3" t="s">
        <v>25697</v>
      </c>
      <c r="B1001" s="3" t="s">
        <v>28328</v>
      </c>
      <c r="C1001" s="4" t="s">
        <v>27363</v>
      </c>
      <c r="D1001" s="3" t="s">
        <v>26385</v>
      </c>
      <c r="E1001" s="3" t="s">
        <v>27581</v>
      </c>
      <c r="F1001" s="3" t="s">
        <v>28386</v>
      </c>
    </row>
    <row r="1002" spans="1:6" x14ac:dyDescent="0.25">
      <c r="A1002" s="3" t="s">
        <v>25698</v>
      </c>
      <c r="B1002" s="3" t="s">
        <v>28335</v>
      </c>
      <c r="C1002" s="4" t="s">
        <v>26784</v>
      </c>
      <c r="D1002" s="3" t="s">
        <v>26385</v>
      </c>
      <c r="E1002" s="3" t="s">
        <v>28550</v>
      </c>
      <c r="F1002" s="3" t="s">
        <v>28386</v>
      </c>
    </row>
    <row r="1003" spans="1:6" x14ac:dyDescent="0.25">
      <c r="A1003" s="3" t="s">
        <v>25699</v>
      </c>
      <c r="B1003" s="3" t="s">
        <v>28336</v>
      </c>
      <c r="C1003" s="4" t="s">
        <v>27336</v>
      </c>
      <c r="D1003" s="3" t="s">
        <v>26385</v>
      </c>
      <c r="E1003" s="3" t="s">
        <v>28563</v>
      </c>
      <c r="F1003" s="3" t="s">
        <v>28387</v>
      </c>
    </row>
    <row r="1004" spans="1:6" x14ac:dyDescent="0.25">
      <c r="A1004" s="3" t="s">
        <v>25700</v>
      </c>
      <c r="B1004" s="3" t="s">
        <v>28337</v>
      </c>
      <c r="C1004" s="4" t="s">
        <v>27339</v>
      </c>
      <c r="D1004" s="3" t="s">
        <v>26385</v>
      </c>
      <c r="E1004" s="3" t="s">
        <v>28563</v>
      </c>
      <c r="F1004" s="3" t="s">
        <v>28386</v>
      </c>
    </row>
    <row r="1005" spans="1:6" x14ac:dyDescent="0.25">
      <c r="A1005" s="3" t="s">
        <v>25701</v>
      </c>
      <c r="B1005" s="3" t="s">
        <v>28352</v>
      </c>
      <c r="C1005" s="4" t="s">
        <v>26786</v>
      </c>
      <c r="D1005" s="3" t="s">
        <v>26385</v>
      </c>
      <c r="E1005" s="3" t="s">
        <v>28532</v>
      </c>
      <c r="F1005" s="3" t="s">
        <v>28387</v>
      </c>
    </row>
    <row r="1006" spans="1:6" x14ac:dyDescent="0.25">
      <c r="A1006" s="3" t="s">
        <v>25702</v>
      </c>
      <c r="B1006" s="3" t="s">
        <v>28356</v>
      </c>
      <c r="C1006" s="4" t="s">
        <v>26514</v>
      </c>
      <c r="D1006" s="3" t="s">
        <v>26385</v>
      </c>
      <c r="E1006" s="3" t="s">
        <v>28543</v>
      </c>
      <c r="F1006" s="3" t="s">
        <v>28391</v>
      </c>
    </row>
    <row r="1007" spans="1:6" x14ac:dyDescent="0.25">
      <c r="A1007" s="3" t="s">
        <v>25704</v>
      </c>
      <c r="B1007" s="3" t="s">
        <v>28358</v>
      </c>
      <c r="C1007" s="4" t="s">
        <v>27325</v>
      </c>
      <c r="D1007" s="3" t="s">
        <v>26385</v>
      </c>
      <c r="E1007" s="3" t="s">
        <v>27577</v>
      </c>
      <c r="F1007" s="3" t="s">
        <v>28387</v>
      </c>
    </row>
    <row r="1008" spans="1:6" x14ac:dyDescent="0.25">
      <c r="A1008" s="3" t="s">
        <v>25705</v>
      </c>
      <c r="B1008" s="3" t="s">
        <v>28363</v>
      </c>
      <c r="C1008" s="4" t="s">
        <v>26610</v>
      </c>
      <c r="D1008" s="3" t="s">
        <v>26385</v>
      </c>
      <c r="E1008" s="3" t="s">
        <v>28524</v>
      </c>
      <c r="F1008" s="3" t="s">
        <v>28386</v>
      </c>
    </row>
    <row r="1009" spans="1:6" x14ac:dyDescent="0.25">
      <c r="A1009" s="3" t="s">
        <v>25706</v>
      </c>
      <c r="B1009" s="3" t="s">
        <v>27601</v>
      </c>
      <c r="C1009" s="4" t="s">
        <v>27332</v>
      </c>
      <c r="D1009" s="3" t="s">
        <v>26385</v>
      </c>
      <c r="E1009" s="3" t="s">
        <v>27581</v>
      </c>
      <c r="F1009" s="3" t="s">
        <v>28387</v>
      </c>
    </row>
    <row r="1010" spans="1:6" x14ac:dyDescent="0.25">
      <c r="A1010" s="3" t="s">
        <v>24947</v>
      </c>
      <c r="B1010" s="3" t="s">
        <v>27602</v>
      </c>
      <c r="C1010" s="4" t="s">
        <v>27330</v>
      </c>
      <c r="D1010" s="3" t="s">
        <v>26385</v>
      </c>
      <c r="E1010" s="3" t="s">
        <v>28544</v>
      </c>
      <c r="F1010" s="3" t="s">
        <v>28389</v>
      </c>
    </row>
    <row r="1011" spans="1:6" x14ac:dyDescent="0.25">
      <c r="A1011" s="3" t="s">
        <v>25707</v>
      </c>
      <c r="B1011" s="3" t="s">
        <v>27613</v>
      </c>
      <c r="C1011" s="4" t="s">
        <v>26555</v>
      </c>
      <c r="D1011" s="3" t="s">
        <v>26385</v>
      </c>
      <c r="E1011" s="3" t="s">
        <v>28564</v>
      </c>
      <c r="F1011" s="3" t="s">
        <v>28387</v>
      </c>
    </row>
    <row r="1012" spans="1:6" x14ac:dyDescent="0.25">
      <c r="A1012" s="3" t="s">
        <v>25708</v>
      </c>
      <c r="B1012" s="3" t="s">
        <v>27631</v>
      </c>
      <c r="C1012" s="4" t="s">
        <v>27348</v>
      </c>
      <c r="D1012" s="3" t="s">
        <v>26385</v>
      </c>
      <c r="E1012" s="3" t="s">
        <v>27583</v>
      </c>
      <c r="F1012" s="3" t="s">
        <v>28388</v>
      </c>
    </row>
    <row r="1013" spans="1:6" x14ac:dyDescent="0.25">
      <c r="A1013" s="3" t="s">
        <v>25709</v>
      </c>
      <c r="B1013" s="3" t="s">
        <v>27646</v>
      </c>
      <c r="C1013" s="4" t="s">
        <v>26754</v>
      </c>
      <c r="D1013" s="3" t="s">
        <v>26385</v>
      </c>
      <c r="E1013" s="3" t="s">
        <v>28532</v>
      </c>
      <c r="F1013" s="3" t="s">
        <v>28386</v>
      </c>
    </row>
    <row r="1014" spans="1:6" x14ac:dyDescent="0.25">
      <c r="A1014" s="3" t="s">
        <v>25710</v>
      </c>
      <c r="B1014" s="3" t="s">
        <v>27648</v>
      </c>
      <c r="C1014" s="4" t="s">
        <v>26751</v>
      </c>
      <c r="D1014" s="3" t="s">
        <v>26385</v>
      </c>
      <c r="E1014" s="3" t="s">
        <v>28532</v>
      </c>
      <c r="F1014" s="3" t="s">
        <v>28387</v>
      </c>
    </row>
    <row r="1015" spans="1:6" x14ac:dyDescent="0.25">
      <c r="A1015" s="3" t="s">
        <v>25711</v>
      </c>
      <c r="B1015" s="3" t="s">
        <v>27663</v>
      </c>
      <c r="C1015" s="4" t="s">
        <v>26674</v>
      </c>
      <c r="D1015" s="3" t="s">
        <v>26385</v>
      </c>
      <c r="E1015" s="3" t="s">
        <v>28530</v>
      </c>
      <c r="F1015" s="3" t="s">
        <v>28388</v>
      </c>
    </row>
    <row r="1016" spans="1:6" x14ac:dyDescent="0.25">
      <c r="A1016" s="3" t="s">
        <v>25712</v>
      </c>
      <c r="B1016" s="3" t="s">
        <v>27678</v>
      </c>
      <c r="C1016" s="4" t="s">
        <v>26473</v>
      </c>
      <c r="D1016" s="3" t="s">
        <v>26385</v>
      </c>
      <c r="E1016" s="3" t="s">
        <v>28543</v>
      </c>
      <c r="F1016" s="3" t="s">
        <v>28386</v>
      </c>
    </row>
    <row r="1017" spans="1:6" x14ac:dyDescent="0.25">
      <c r="A1017" s="3" t="s">
        <v>25713</v>
      </c>
      <c r="B1017" s="3" t="s">
        <v>27689</v>
      </c>
      <c r="C1017" s="4" t="s">
        <v>26781</v>
      </c>
      <c r="D1017" s="3" t="s">
        <v>26385</v>
      </c>
      <c r="E1017" s="3" t="s">
        <v>28565</v>
      </c>
      <c r="F1017" s="3" t="s">
        <v>28387</v>
      </c>
    </row>
    <row r="1018" spans="1:6" x14ac:dyDescent="0.25">
      <c r="A1018" s="3" t="s">
        <v>25714</v>
      </c>
      <c r="B1018" s="3" t="s">
        <v>27690</v>
      </c>
      <c r="C1018" s="4" t="s">
        <v>26554</v>
      </c>
      <c r="D1018" s="3" t="s">
        <v>26385</v>
      </c>
      <c r="E1018" s="3" t="s">
        <v>28561</v>
      </c>
      <c r="F1018" s="3" t="s">
        <v>28386</v>
      </c>
    </row>
    <row r="1019" spans="1:6" x14ac:dyDescent="0.25">
      <c r="A1019" s="3" t="s">
        <v>25715</v>
      </c>
      <c r="B1019" s="3" t="s">
        <v>27693</v>
      </c>
      <c r="C1019" s="4" t="s">
        <v>27311</v>
      </c>
      <c r="D1019" s="3" t="s">
        <v>26385</v>
      </c>
      <c r="E1019" s="3" t="s">
        <v>27581</v>
      </c>
      <c r="F1019" s="3" t="s">
        <v>28387</v>
      </c>
    </row>
    <row r="1020" spans="1:6" x14ac:dyDescent="0.25">
      <c r="A1020" s="3" t="s">
        <v>25716</v>
      </c>
      <c r="B1020" s="3" t="s">
        <v>27707</v>
      </c>
      <c r="C1020" s="4" t="s">
        <v>27278</v>
      </c>
      <c r="D1020" s="3" t="s">
        <v>26385</v>
      </c>
      <c r="E1020" s="3" t="s">
        <v>27576</v>
      </c>
      <c r="F1020" s="3" t="s">
        <v>28386</v>
      </c>
    </row>
    <row r="1021" spans="1:6" x14ac:dyDescent="0.25">
      <c r="A1021" s="3" t="s">
        <v>25717</v>
      </c>
      <c r="B1021" s="3" t="s">
        <v>27716</v>
      </c>
      <c r="C1021" s="4" t="s">
        <v>26462</v>
      </c>
      <c r="D1021" s="3" t="s">
        <v>26385</v>
      </c>
      <c r="E1021" s="3" t="s">
        <v>28543</v>
      </c>
      <c r="F1021" s="3" t="s">
        <v>28386</v>
      </c>
    </row>
    <row r="1022" spans="1:6" x14ac:dyDescent="0.25">
      <c r="A1022" s="3" t="s">
        <v>25718</v>
      </c>
      <c r="B1022" s="3" t="s">
        <v>27722</v>
      </c>
      <c r="C1022" s="4" t="s">
        <v>26774</v>
      </c>
      <c r="D1022" s="3" t="s">
        <v>26385</v>
      </c>
      <c r="E1022" s="3" t="s">
        <v>28565</v>
      </c>
      <c r="F1022" s="3" t="s">
        <v>28386</v>
      </c>
    </row>
    <row r="1023" spans="1:6" x14ac:dyDescent="0.25">
      <c r="A1023" s="3" t="s">
        <v>25719</v>
      </c>
      <c r="B1023" s="3" t="s">
        <v>27732</v>
      </c>
      <c r="C1023" s="4" t="s">
        <v>27284</v>
      </c>
      <c r="D1023" s="3" t="s">
        <v>26385</v>
      </c>
      <c r="E1023" s="3" t="s">
        <v>28544</v>
      </c>
      <c r="F1023" s="3" t="s">
        <v>28387</v>
      </c>
    </row>
    <row r="1024" spans="1:6" x14ac:dyDescent="0.25">
      <c r="A1024" s="3" t="s">
        <v>24966</v>
      </c>
      <c r="B1024" s="3" t="s">
        <v>27733</v>
      </c>
      <c r="C1024" s="4" t="s">
        <v>27295</v>
      </c>
      <c r="D1024" s="3" t="s">
        <v>26385</v>
      </c>
      <c r="E1024" s="3" t="s">
        <v>27581</v>
      </c>
      <c r="F1024" s="3" t="s">
        <v>28386</v>
      </c>
    </row>
    <row r="1025" spans="1:6" x14ac:dyDescent="0.25">
      <c r="A1025" s="3" t="s">
        <v>25720</v>
      </c>
      <c r="B1025" s="3" t="s">
        <v>27739</v>
      </c>
      <c r="C1025" s="4" t="s">
        <v>27197</v>
      </c>
      <c r="D1025" s="3" t="s">
        <v>26385</v>
      </c>
      <c r="E1025" s="3" t="s">
        <v>28566</v>
      </c>
      <c r="F1025" s="3" t="s">
        <v>28386</v>
      </c>
    </row>
    <row r="1026" spans="1:6" x14ac:dyDescent="0.25">
      <c r="A1026" s="3" t="s">
        <v>25721</v>
      </c>
      <c r="B1026" s="3" t="s">
        <v>27753</v>
      </c>
      <c r="C1026" s="4" t="s">
        <v>26580</v>
      </c>
      <c r="D1026" s="3" t="s">
        <v>26385</v>
      </c>
      <c r="E1026" s="3" t="s">
        <v>28524</v>
      </c>
      <c r="F1026" s="3" t="s">
        <v>28386</v>
      </c>
    </row>
    <row r="1027" spans="1:6" x14ac:dyDescent="0.25">
      <c r="A1027" s="3" t="s">
        <v>25722</v>
      </c>
      <c r="B1027" s="3" t="s">
        <v>27760</v>
      </c>
      <c r="C1027" s="4" t="s">
        <v>27295</v>
      </c>
      <c r="D1027" s="3" t="s">
        <v>26385</v>
      </c>
      <c r="E1027" s="3" t="s">
        <v>27581</v>
      </c>
      <c r="F1027" s="3" t="s">
        <v>28386</v>
      </c>
    </row>
    <row r="1028" spans="1:6" x14ac:dyDescent="0.25">
      <c r="A1028" s="3" t="s">
        <v>25723</v>
      </c>
      <c r="B1028" s="3" t="s">
        <v>27771</v>
      </c>
      <c r="C1028" s="4" t="s">
        <v>27306</v>
      </c>
      <c r="D1028" s="3" t="s">
        <v>26385</v>
      </c>
      <c r="E1028" s="3" t="s">
        <v>27583</v>
      </c>
      <c r="F1028" s="3" t="s">
        <v>28386</v>
      </c>
    </row>
    <row r="1029" spans="1:6" x14ac:dyDescent="0.25">
      <c r="A1029" s="3" t="s">
        <v>25724</v>
      </c>
      <c r="B1029" s="3" t="s">
        <v>27729</v>
      </c>
      <c r="C1029" s="4" t="s">
        <v>26967</v>
      </c>
      <c r="D1029" s="3" t="s">
        <v>26771</v>
      </c>
      <c r="E1029" s="3" t="s">
        <v>27005</v>
      </c>
      <c r="F1029" s="3" t="s">
        <v>28386</v>
      </c>
    </row>
    <row r="1030" spans="1:6" x14ac:dyDescent="0.25">
      <c r="A1030" s="3" t="s">
        <v>24905</v>
      </c>
      <c r="B1030" s="3" t="s">
        <v>27732</v>
      </c>
      <c r="C1030" s="4" t="s">
        <v>26965</v>
      </c>
      <c r="D1030" s="3" t="s">
        <v>26771</v>
      </c>
      <c r="E1030" s="3" t="s">
        <v>27005</v>
      </c>
      <c r="F1030" s="3" t="s">
        <v>28386</v>
      </c>
    </row>
    <row r="1031" spans="1:6" x14ac:dyDescent="0.25">
      <c r="A1031" s="3" t="s">
        <v>25725</v>
      </c>
      <c r="B1031" s="3" t="s">
        <v>27740</v>
      </c>
      <c r="C1031" s="4" t="s">
        <v>26964</v>
      </c>
      <c r="D1031" s="3" t="s">
        <v>26771</v>
      </c>
      <c r="E1031" s="3" t="s">
        <v>27005</v>
      </c>
      <c r="F1031" s="3" t="s">
        <v>28387</v>
      </c>
    </row>
    <row r="1032" spans="1:6" x14ac:dyDescent="0.25">
      <c r="A1032" s="3" t="s">
        <v>25726</v>
      </c>
      <c r="B1032" s="3" t="s">
        <v>27760</v>
      </c>
      <c r="C1032" s="4" t="s">
        <v>26951</v>
      </c>
      <c r="D1032" s="3" t="s">
        <v>26771</v>
      </c>
      <c r="E1032" s="3" t="s">
        <v>27005</v>
      </c>
      <c r="F1032" s="3" t="s">
        <v>28387</v>
      </c>
    </row>
    <row r="1033" spans="1:6" x14ac:dyDescent="0.25">
      <c r="A1033" s="3" t="s">
        <v>25727</v>
      </c>
      <c r="B1033" s="3" t="s">
        <v>27761</v>
      </c>
      <c r="C1033" s="4" t="s">
        <v>26965</v>
      </c>
      <c r="D1033" s="3" t="s">
        <v>26771</v>
      </c>
      <c r="E1033" s="3" t="s">
        <v>27033</v>
      </c>
      <c r="F1033" s="3" t="s">
        <v>28387</v>
      </c>
    </row>
    <row r="1034" spans="1:6" x14ac:dyDescent="0.25">
      <c r="A1034" s="3" t="s">
        <v>25728</v>
      </c>
      <c r="B1034" s="3" t="s">
        <v>28062</v>
      </c>
      <c r="C1034" s="4" t="s">
        <v>26857</v>
      </c>
      <c r="D1034" s="3" t="s">
        <v>26771</v>
      </c>
      <c r="E1034" s="3" t="s">
        <v>27005</v>
      </c>
      <c r="F1034" s="3" t="s">
        <v>28386</v>
      </c>
    </row>
    <row r="1035" spans="1:6" x14ac:dyDescent="0.25">
      <c r="A1035" s="3" t="s">
        <v>25729</v>
      </c>
      <c r="B1035" s="3" t="s">
        <v>28220</v>
      </c>
      <c r="C1035" s="4" t="s">
        <v>26827</v>
      </c>
      <c r="D1035" s="3" t="s">
        <v>26771</v>
      </c>
      <c r="E1035" s="3" t="s">
        <v>27033</v>
      </c>
      <c r="F1035" s="3" t="s">
        <v>28386</v>
      </c>
    </row>
    <row r="1036" spans="1:6" x14ac:dyDescent="0.25">
      <c r="A1036" s="3" t="s">
        <v>25730</v>
      </c>
      <c r="B1036" s="3" t="s">
        <v>27725</v>
      </c>
      <c r="C1036" s="4" t="s">
        <v>26499</v>
      </c>
      <c r="D1036" s="3" t="s">
        <v>26771</v>
      </c>
      <c r="E1036" s="3" t="s">
        <v>28567</v>
      </c>
      <c r="F1036" s="3" t="s">
        <v>28387</v>
      </c>
    </row>
    <row r="1037" spans="1:6" x14ac:dyDescent="0.25">
      <c r="A1037" s="3" t="s">
        <v>25731</v>
      </c>
      <c r="B1037" s="3" t="s">
        <v>27731</v>
      </c>
      <c r="C1037" s="4" t="s">
        <v>27341</v>
      </c>
      <c r="D1037" s="3" t="s">
        <v>26771</v>
      </c>
      <c r="E1037" s="3" t="s">
        <v>28568</v>
      </c>
      <c r="F1037" s="3" t="s">
        <v>28386</v>
      </c>
    </row>
    <row r="1038" spans="1:6" x14ac:dyDescent="0.25">
      <c r="A1038" s="3" t="s">
        <v>25732</v>
      </c>
      <c r="B1038" s="3" t="s">
        <v>27745</v>
      </c>
      <c r="C1038" s="4" t="s">
        <v>26707</v>
      </c>
      <c r="D1038" s="3" t="s">
        <v>26771</v>
      </c>
      <c r="E1038" s="3" t="s">
        <v>27005</v>
      </c>
      <c r="F1038" s="3" t="s">
        <v>28386</v>
      </c>
    </row>
    <row r="1039" spans="1:6" x14ac:dyDescent="0.25">
      <c r="A1039" s="3" t="s">
        <v>25733</v>
      </c>
      <c r="B1039" s="3" t="s">
        <v>27765</v>
      </c>
      <c r="C1039" s="4" t="s">
        <v>26700</v>
      </c>
      <c r="D1039" s="3" t="s">
        <v>26771</v>
      </c>
      <c r="E1039" s="3" t="s">
        <v>27005</v>
      </c>
      <c r="F1039" s="3" t="s">
        <v>28389</v>
      </c>
    </row>
    <row r="1040" spans="1:6" x14ac:dyDescent="0.25">
      <c r="A1040" s="3" t="s">
        <v>25734</v>
      </c>
      <c r="B1040" s="3" t="s">
        <v>27898</v>
      </c>
      <c r="C1040" s="4" t="s">
        <v>26430</v>
      </c>
      <c r="D1040" s="3" t="s">
        <v>26771</v>
      </c>
      <c r="E1040" s="3" t="s">
        <v>28567</v>
      </c>
      <c r="F1040" s="3" t="s">
        <v>28386</v>
      </c>
    </row>
    <row r="1041" spans="1:6" x14ac:dyDescent="0.25">
      <c r="A1041" s="3" t="s">
        <v>25735</v>
      </c>
      <c r="B1041" s="3" t="s">
        <v>27904</v>
      </c>
      <c r="C1041" s="4" t="s">
        <v>27291</v>
      </c>
      <c r="D1041" s="3" t="s">
        <v>26771</v>
      </c>
      <c r="E1041" s="3" t="s">
        <v>28568</v>
      </c>
      <c r="F1041" s="3" t="s">
        <v>28387</v>
      </c>
    </row>
    <row r="1042" spans="1:6" x14ac:dyDescent="0.25">
      <c r="A1042" s="3" t="s">
        <v>25736</v>
      </c>
      <c r="B1042" s="3" t="s">
        <v>27930</v>
      </c>
      <c r="C1042" s="4" t="s">
        <v>26673</v>
      </c>
      <c r="D1042" s="3" t="s">
        <v>26771</v>
      </c>
      <c r="E1042" s="3" t="s">
        <v>27033</v>
      </c>
      <c r="F1042" s="3" t="s">
        <v>28387</v>
      </c>
    </row>
    <row r="1043" spans="1:6" x14ac:dyDescent="0.25">
      <c r="A1043" s="3" t="s">
        <v>25737</v>
      </c>
      <c r="B1043" s="3" t="s">
        <v>27945</v>
      </c>
      <c r="C1043" s="4" t="s">
        <v>26413</v>
      </c>
      <c r="D1043" s="3" t="s">
        <v>26771</v>
      </c>
      <c r="E1043" s="3" t="s">
        <v>28567</v>
      </c>
      <c r="F1043" s="3" t="s">
        <v>28386</v>
      </c>
    </row>
    <row r="1044" spans="1:6" x14ac:dyDescent="0.25">
      <c r="A1044" s="3" t="s">
        <v>25738</v>
      </c>
      <c r="B1044" s="3" t="s">
        <v>28116</v>
      </c>
      <c r="C1044" s="4" t="s">
        <v>27214</v>
      </c>
      <c r="D1044" s="3" t="s">
        <v>26771</v>
      </c>
      <c r="E1044" s="3" t="s">
        <v>28568</v>
      </c>
      <c r="F1044" s="3" t="s">
        <v>28386</v>
      </c>
    </row>
    <row r="1045" spans="1:6" x14ac:dyDescent="0.25">
      <c r="A1045" s="3" t="s">
        <v>25739</v>
      </c>
      <c r="B1045" s="3" t="s">
        <v>28165</v>
      </c>
      <c r="C1045" s="4" t="s">
        <v>27207</v>
      </c>
      <c r="D1045" s="3" t="s">
        <v>26771</v>
      </c>
      <c r="E1045" s="3" t="s">
        <v>28568</v>
      </c>
      <c r="F1045" s="3" t="s">
        <v>28386</v>
      </c>
    </row>
    <row r="1046" spans="1:6" x14ac:dyDescent="0.25">
      <c r="A1046" s="3" t="s">
        <v>25740</v>
      </c>
      <c r="B1046" s="3" t="s">
        <v>28167</v>
      </c>
      <c r="C1046" s="4" t="s">
        <v>27200</v>
      </c>
      <c r="D1046" s="3" t="s">
        <v>26771</v>
      </c>
      <c r="E1046" s="3" t="s">
        <v>28568</v>
      </c>
      <c r="F1046" s="3" t="s">
        <v>28387</v>
      </c>
    </row>
    <row r="1047" spans="1:6" x14ac:dyDescent="0.25">
      <c r="A1047" s="3" t="s">
        <v>25741</v>
      </c>
      <c r="B1047" s="3" t="s">
        <v>28208</v>
      </c>
      <c r="C1047" s="4" t="s">
        <v>26598</v>
      </c>
      <c r="D1047" s="3" t="s">
        <v>26771</v>
      </c>
      <c r="E1047" s="3" t="s">
        <v>27005</v>
      </c>
      <c r="F1047" s="3" t="s">
        <v>28387</v>
      </c>
    </row>
    <row r="1048" spans="1:6" x14ac:dyDescent="0.25">
      <c r="A1048" s="3" t="s">
        <v>24914</v>
      </c>
      <c r="B1048" s="3" t="s">
        <v>28220</v>
      </c>
      <c r="C1048" s="4" t="s">
        <v>26539</v>
      </c>
      <c r="D1048" s="3" t="s">
        <v>26771</v>
      </c>
      <c r="E1048" s="3" t="s">
        <v>27005</v>
      </c>
      <c r="F1048" s="3" t="s">
        <v>28386</v>
      </c>
    </row>
    <row r="1049" spans="1:6" x14ac:dyDescent="0.25">
      <c r="A1049" s="3" t="s">
        <v>25742</v>
      </c>
      <c r="B1049" s="3" t="s">
        <v>28301</v>
      </c>
      <c r="C1049" s="4" t="s">
        <v>26538</v>
      </c>
      <c r="D1049" s="3" t="s">
        <v>26771</v>
      </c>
      <c r="E1049" s="3" t="s">
        <v>27033</v>
      </c>
      <c r="F1049" s="3" t="s">
        <v>28387</v>
      </c>
    </row>
    <row r="1050" spans="1:6" x14ac:dyDescent="0.25">
      <c r="A1050" s="3" t="s">
        <v>25743</v>
      </c>
      <c r="B1050" s="3" t="s">
        <v>27751</v>
      </c>
      <c r="C1050" s="4" t="s">
        <v>27054</v>
      </c>
      <c r="D1050" s="3" t="s">
        <v>26771</v>
      </c>
      <c r="E1050" s="3" t="s">
        <v>28568</v>
      </c>
      <c r="F1050" s="3" t="s">
        <v>28386</v>
      </c>
    </row>
    <row r="1051" spans="1:6" x14ac:dyDescent="0.25">
      <c r="A1051" s="3" t="s">
        <v>25034</v>
      </c>
      <c r="B1051" s="3" t="s">
        <v>27668</v>
      </c>
      <c r="C1051" s="4" t="s">
        <v>26915</v>
      </c>
      <c r="D1051" s="3" t="s">
        <v>26392</v>
      </c>
      <c r="E1051" s="3" t="s">
        <v>26977</v>
      </c>
      <c r="F1051" s="3" t="s">
        <v>28386</v>
      </c>
    </row>
    <row r="1052" spans="1:6" x14ac:dyDescent="0.25">
      <c r="A1052" s="3" t="s">
        <v>25744</v>
      </c>
      <c r="B1052" s="3" t="s">
        <v>27669</v>
      </c>
      <c r="C1052" s="4" t="s">
        <v>26921</v>
      </c>
      <c r="D1052" s="3" t="s">
        <v>26392</v>
      </c>
      <c r="E1052" s="3" t="s">
        <v>26977</v>
      </c>
      <c r="F1052" s="3" t="s">
        <v>28387</v>
      </c>
    </row>
    <row r="1053" spans="1:6" x14ac:dyDescent="0.25">
      <c r="A1053" s="3" t="s">
        <v>25745</v>
      </c>
      <c r="B1053" s="3" t="s">
        <v>27679</v>
      </c>
      <c r="C1053" s="4" t="s">
        <v>26932</v>
      </c>
      <c r="D1053" s="3" t="s">
        <v>26392</v>
      </c>
      <c r="E1053" s="3" t="s">
        <v>26977</v>
      </c>
      <c r="F1053" s="3" t="s">
        <v>28386</v>
      </c>
    </row>
    <row r="1054" spans="1:6" x14ac:dyDescent="0.25">
      <c r="A1054" s="3" t="s">
        <v>25746</v>
      </c>
      <c r="B1054" s="3" t="s">
        <v>27682</v>
      </c>
      <c r="C1054" s="4" t="s">
        <v>26927</v>
      </c>
      <c r="D1054" s="3" t="s">
        <v>26392</v>
      </c>
      <c r="E1054" s="3" t="s">
        <v>26977</v>
      </c>
      <c r="F1054" s="3" t="s">
        <v>28387</v>
      </c>
    </row>
    <row r="1055" spans="1:6" x14ac:dyDescent="0.25">
      <c r="A1055" s="3" t="s">
        <v>25747</v>
      </c>
      <c r="B1055" s="3" t="s">
        <v>27686</v>
      </c>
      <c r="C1055" s="4" t="s">
        <v>26931</v>
      </c>
      <c r="D1055" s="3" t="s">
        <v>26392</v>
      </c>
      <c r="E1055" s="3" t="s">
        <v>26977</v>
      </c>
      <c r="F1055" s="3" t="s">
        <v>28387</v>
      </c>
    </row>
    <row r="1056" spans="1:6" x14ac:dyDescent="0.25">
      <c r="A1056" s="3" t="s">
        <v>25748</v>
      </c>
      <c r="B1056" s="3" t="s">
        <v>27687</v>
      </c>
      <c r="C1056" s="4" t="s">
        <v>26921</v>
      </c>
      <c r="D1056" s="3" t="s">
        <v>26392</v>
      </c>
      <c r="E1056" s="3" t="s">
        <v>26977</v>
      </c>
      <c r="F1056" s="3" t="s">
        <v>28386</v>
      </c>
    </row>
    <row r="1057" spans="1:6" x14ac:dyDescent="0.25">
      <c r="A1057" s="3" t="s">
        <v>25749</v>
      </c>
      <c r="B1057" s="3" t="s">
        <v>27689</v>
      </c>
      <c r="C1057" s="4" t="s">
        <v>26926</v>
      </c>
      <c r="D1057" s="3" t="s">
        <v>26392</v>
      </c>
      <c r="E1057" s="3" t="s">
        <v>26977</v>
      </c>
      <c r="F1057" s="3" t="s">
        <v>28387</v>
      </c>
    </row>
    <row r="1058" spans="1:6" x14ac:dyDescent="0.25">
      <c r="A1058" s="3" t="s">
        <v>25750</v>
      </c>
      <c r="B1058" s="3" t="s">
        <v>27693</v>
      </c>
      <c r="C1058" s="4" t="s">
        <v>26922</v>
      </c>
      <c r="D1058" s="3" t="s">
        <v>26392</v>
      </c>
      <c r="E1058" s="3" t="s">
        <v>26977</v>
      </c>
      <c r="F1058" s="3" t="s">
        <v>28393</v>
      </c>
    </row>
    <row r="1059" spans="1:6" x14ac:dyDescent="0.25">
      <c r="A1059" s="3" t="s">
        <v>25751</v>
      </c>
      <c r="B1059" s="3" t="s">
        <v>27694</v>
      </c>
      <c r="C1059" s="4" t="s">
        <v>26900</v>
      </c>
      <c r="D1059" s="3" t="s">
        <v>26392</v>
      </c>
      <c r="E1059" s="3" t="s">
        <v>26977</v>
      </c>
      <c r="F1059" s="3" t="s">
        <v>28386</v>
      </c>
    </row>
    <row r="1060" spans="1:6" x14ac:dyDescent="0.25">
      <c r="A1060" s="3" t="s">
        <v>25752</v>
      </c>
      <c r="B1060" s="3" t="s">
        <v>27695</v>
      </c>
      <c r="C1060" s="4" t="s">
        <v>26908</v>
      </c>
      <c r="D1060" s="3" t="s">
        <v>26392</v>
      </c>
      <c r="E1060" s="3" t="s">
        <v>26977</v>
      </c>
      <c r="F1060" s="3" t="s">
        <v>28386</v>
      </c>
    </row>
    <row r="1061" spans="1:6" x14ac:dyDescent="0.25">
      <c r="A1061" s="3" t="s">
        <v>25753</v>
      </c>
      <c r="B1061" s="3" t="s">
        <v>27696</v>
      </c>
      <c r="C1061" s="4" t="s">
        <v>26925</v>
      </c>
      <c r="D1061" s="3" t="s">
        <v>26392</v>
      </c>
      <c r="E1061" s="3" t="s">
        <v>26977</v>
      </c>
      <c r="F1061" s="3" t="s">
        <v>28393</v>
      </c>
    </row>
    <row r="1062" spans="1:6" x14ac:dyDescent="0.25">
      <c r="A1062" s="3" t="s">
        <v>25755</v>
      </c>
      <c r="B1062" s="3" t="s">
        <v>27698</v>
      </c>
      <c r="C1062" s="4" t="s">
        <v>26924</v>
      </c>
      <c r="D1062" s="3" t="s">
        <v>26392</v>
      </c>
      <c r="E1062" s="3" t="s">
        <v>26977</v>
      </c>
      <c r="F1062" s="3" t="s">
        <v>28388</v>
      </c>
    </row>
    <row r="1063" spans="1:6" x14ac:dyDescent="0.25">
      <c r="A1063" s="3" t="s">
        <v>25756</v>
      </c>
      <c r="B1063" s="3" t="s">
        <v>27756</v>
      </c>
      <c r="C1063" s="4" t="s">
        <v>26893</v>
      </c>
      <c r="D1063" s="3" t="s">
        <v>26392</v>
      </c>
      <c r="E1063" s="3" t="s">
        <v>26977</v>
      </c>
      <c r="F1063" s="3" t="s">
        <v>28387</v>
      </c>
    </row>
    <row r="1064" spans="1:6" x14ac:dyDescent="0.25">
      <c r="A1064" s="3" t="s">
        <v>25757</v>
      </c>
      <c r="B1064" s="3" t="s">
        <v>27818</v>
      </c>
      <c r="C1064" s="4" t="s">
        <v>26892</v>
      </c>
      <c r="D1064" s="3" t="s">
        <v>26392</v>
      </c>
      <c r="E1064" s="3" t="s">
        <v>26977</v>
      </c>
      <c r="F1064" s="3" t="s">
        <v>28386</v>
      </c>
    </row>
    <row r="1065" spans="1:6" x14ac:dyDescent="0.25">
      <c r="A1065" s="3" t="s">
        <v>25758</v>
      </c>
      <c r="B1065" s="3" t="s">
        <v>27933</v>
      </c>
      <c r="C1065" s="4" t="s">
        <v>26853</v>
      </c>
      <c r="D1065" s="3" t="s">
        <v>26392</v>
      </c>
      <c r="E1065" s="3" t="s">
        <v>26977</v>
      </c>
      <c r="F1065" s="3" t="s">
        <v>28386</v>
      </c>
    </row>
    <row r="1066" spans="1:6" x14ac:dyDescent="0.25">
      <c r="A1066" s="3" t="s">
        <v>25759</v>
      </c>
      <c r="B1066" s="3" t="s">
        <v>27943</v>
      </c>
      <c r="C1066" s="4" t="s">
        <v>26848</v>
      </c>
      <c r="D1066" s="3" t="s">
        <v>26392</v>
      </c>
      <c r="E1066" s="3" t="s">
        <v>26977</v>
      </c>
      <c r="F1066" s="3" t="s">
        <v>28386</v>
      </c>
    </row>
    <row r="1067" spans="1:6" x14ac:dyDescent="0.25">
      <c r="A1067" s="3" t="s">
        <v>25760</v>
      </c>
      <c r="B1067" s="3" t="s">
        <v>27982</v>
      </c>
      <c r="C1067" s="4" t="s">
        <v>26856</v>
      </c>
      <c r="D1067" s="3" t="s">
        <v>26392</v>
      </c>
      <c r="E1067" s="3" t="s">
        <v>26977</v>
      </c>
      <c r="F1067" s="3" t="s">
        <v>28387</v>
      </c>
    </row>
    <row r="1068" spans="1:6" x14ac:dyDescent="0.25">
      <c r="A1068" s="3" t="s">
        <v>25761</v>
      </c>
      <c r="B1068" s="3" t="s">
        <v>27995</v>
      </c>
      <c r="C1068" s="4" t="s">
        <v>26851</v>
      </c>
      <c r="D1068" s="3" t="s">
        <v>26392</v>
      </c>
      <c r="E1068" s="3" t="s">
        <v>26977</v>
      </c>
      <c r="F1068" s="3" t="s">
        <v>28387</v>
      </c>
    </row>
    <row r="1069" spans="1:6" x14ac:dyDescent="0.25">
      <c r="A1069" s="3" t="s">
        <v>25762</v>
      </c>
      <c r="B1069" s="3" t="s">
        <v>28067</v>
      </c>
      <c r="C1069" s="4" t="s">
        <v>26806</v>
      </c>
      <c r="D1069" s="3" t="s">
        <v>26392</v>
      </c>
      <c r="E1069" s="3" t="s">
        <v>26977</v>
      </c>
      <c r="F1069" s="3" t="s">
        <v>28388</v>
      </c>
    </row>
    <row r="1070" spans="1:6" x14ac:dyDescent="0.25">
      <c r="A1070" s="3" t="s">
        <v>25763</v>
      </c>
      <c r="B1070" s="3" t="s">
        <v>28071</v>
      </c>
      <c r="C1070" s="4" t="s">
        <v>26807</v>
      </c>
      <c r="D1070" s="3" t="s">
        <v>26392</v>
      </c>
      <c r="E1070" s="3" t="s">
        <v>26977</v>
      </c>
      <c r="F1070" s="3" t="s">
        <v>28386</v>
      </c>
    </row>
    <row r="1071" spans="1:6" x14ac:dyDescent="0.25">
      <c r="A1071" s="3" t="s">
        <v>25764</v>
      </c>
      <c r="B1071" s="3" t="s">
        <v>28072</v>
      </c>
      <c r="C1071" s="4" t="s">
        <v>26809</v>
      </c>
      <c r="D1071" s="3" t="s">
        <v>26392</v>
      </c>
      <c r="E1071" s="3" t="s">
        <v>26977</v>
      </c>
      <c r="F1071" s="3" t="s">
        <v>28388</v>
      </c>
    </row>
    <row r="1072" spans="1:6" x14ac:dyDescent="0.25">
      <c r="A1072" s="3" t="s">
        <v>25765</v>
      </c>
      <c r="B1072" s="3" t="s">
        <v>28073</v>
      </c>
      <c r="C1072" s="4" t="s">
        <v>26805</v>
      </c>
      <c r="D1072" s="3" t="s">
        <v>26392</v>
      </c>
      <c r="E1072" s="3" t="s">
        <v>26977</v>
      </c>
      <c r="F1072" s="3" t="s">
        <v>28391</v>
      </c>
    </row>
    <row r="1073" spans="1:6" x14ac:dyDescent="0.25">
      <c r="A1073" s="3" t="s">
        <v>25766</v>
      </c>
      <c r="B1073" s="3" t="s">
        <v>28074</v>
      </c>
      <c r="C1073" s="4" t="s">
        <v>26814</v>
      </c>
      <c r="D1073" s="3" t="s">
        <v>26392</v>
      </c>
      <c r="E1073" s="3" t="s">
        <v>26977</v>
      </c>
      <c r="F1073" s="3" t="s">
        <v>28386</v>
      </c>
    </row>
    <row r="1074" spans="1:6" x14ac:dyDescent="0.25">
      <c r="A1074" s="3" t="s">
        <v>25767</v>
      </c>
      <c r="B1074" s="3" t="s">
        <v>28075</v>
      </c>
      <c r="C1074" s="4" t="s">
        <v>26805</v>
      </c>
      <c r="D1074" s="3" t="s">
        <v>26392</v>
      </c>
      <c r="E1074" s="3" t="s">
        <v>26977</v>
      </c>
      <c r="F1074" s="3" t="s">
        <v>28387</v>
      </c>
    </row>
    <row r="1075" spans="1:6" x14ac:dyDescent="0.25">
      <c r="A1075" s="3" t="s">
        <v>25768</v>
      </c>
      <c r="B1075" s="3" t="s">
        <v>28077</v>
      </c>
      <c r="C1075" s="4" t="s">
        <v>26808</v>
      </c>
      <c r="D1075" s="3" t="s">
        <v>26392</v>
      </c>
      <c r="E1075" s="3" t="s">
        <v>26977</v>
      </c>
      <c r="F1075" s="3" t="s">
        <v>28387</v>
      </c>
    </row>
    <row r="1076" spans="1:6" x14ac:dyDescent="0.25">
      <c r="A1076" s="3" t="s">
        <v>24934</v>
      </c>
      <c r="B1076" s="3" t="s">
        <v>28078</v>
      </c>
      <c r="C1076" s="4" t="s">
        <v>26808</v>
      </c>
      <c r="D1076" s="3" t="s">
        <v>26392</v>
      </c>
      <c r="E1076" s="3" t="s">
        <v>26977</v>
      </c>
      <c r="F1076" s="3" t="s">
        <v>28386</v>
      </c>
    </row>
    <row r="1077" spans="1:6" x14ac:dyDescent="0.25">
      <c r="A1077" s="3" t="s">
        <v>25769</v>
      </c>
      <c r="B1077" s="3" t="s">
        <v>28081</v>
      </c>
      <c r="C1077" s="4" t="s">
        <v>26804</v>
      </c>
      <c r="D1077" s="3" t="s">
        <v>26392</v>
      </c>
      <c r="E1077" s="3" t="s">
        <v>26977</v>
      </c>
      <c r="F1077" s="3" t="s">
        <v>28386</v>
      </c>
    </row>
    <row r="1078" spans="1:6" x14ac:dyDescent="0.25">
      <c r="A1078" s="3" t="s">
        <v>25770</v>
      </c>
      <c r="B1078" s="3" t="s">
        <v>28082</v>
      </c>
      <c r="C1078" s="4" t="s">
        <v>26813</v>
      </c>
      <c r="D1078" s="3" t="s">
        <v>26392</v>
      </c>
      <c r="E1078" s="3" t="s">
        <v>26977</v>
      </c>
      <c r="F1078" s="3" t="s">
        <v>28386</v>
      </c>
    </row>
    <row r="1079" spans="1:6" x14ac:dyDescent="0.25">
      <c r="A1079" s="3" t="s">
        <v>25771</v>
      </c>
      <c r="B1079" s="3" t="s">
        <v>28084</v>
      </c>
      <c r="C1079" s="4" t="s">
        <v>26812</v>
      </c>
      <c r="D1079" s="3" t="s">
        <v>26392</v>
      </c>
      <c r="E1079" s="3" t="s">
        <v>26977</v>
      </c>
      <c r="F1079" s="3" t="s">
        <v>28393</v>
      </c>
    </row>
    <row r="1080" spans="1:6" x14ac:dyDescent="0.25">
      <c r="A1080" s="3" t="s">
        <v>25772</v>
      </c>
      <c r="B1080" s="3" t="s">
        <v>28085</v>
      </c>
      <c r="C1080" s="4" t="s">
        <v>26813</v>
      </c>
      <c r="D1080" s="3" t="s">
        <v>26392</v>
      </c>
      <c r="E1080" s="3" t="s">
        <v>26977</v>
      </c>
      <c r="F1080" s="3" t="s">
        <v>28386</v>
      </c>
    </row>
    <row r="1081" spans="1:6" x14ac:dyDescent="0.25">
      <c r="A1081" s="3" t="s">
        <v>25773</v>
      </c>
      <c r="B1081" s="3" t="s">
        <v>28086</v>
      </c>
      <c r="C1081" s="4" t="s">
        <v>26808</v>
      </c>
      <c r="D1081" s="3" t="s">
        <v>26392</v>
      </c>
      <c r="E1081" s="3" t="s">
        <v>26977</v>
      </c>
      <c r="F1081" s="3" t="s">
        <v>28387</v>
      </c>
    </row>
    <row r="1082" spans="1:6" x14ac:dyDescent="0.25">
      <c r="A1082" s="3" t="s">
        <v>25774</v>
      </c>
      <c r="B1082" s="3" t="s">
        <v>28138</v>
      </c>
      <c r="C1082" s="4" t="s">
        <v>27396</v>
      </c>
      <c r="D1082" s="3" t="s">
        <v>26392</v>
      </c>
      <c r="E1082" s="3" t="s">
        <v>28569</v>
      </c>
      <c r="F1082" s="3" t="s">
        <v>28387</v>
      </c>
    </row>
    <row r="1083" spans="1:6" x14ac:dyDescent="0.25">
      <c r="A1083" s="3" t="s">
        <v>25775</v>
      </c>
      <c r="B1083" s="3" t="s">
        <v>28276</v>
      </c>
      <c r="C1083" s="4" t="s">
        <v>26731</v>
      </c>
      <c r="D1083" s="3" t="s">
        <v>26392</v>
      </c>
      <c r="E1083" s="3" t="s">
        <v>26977</v>
      </c>
      <c r="F1083" s="3" t="s">
        <v>28386</v>
      </c>
    </row>
    <row r="1084" spans="1:6" x14ac:dyDescent="0.25">
      <c r="A1084" s="3" t="s">
        <v>25049</v>
      </c>
      <c r="B1084" s="3" t="s">
        <v>28302</v>
      </c>
      <c r="C1084" s="4" t="s">
        <v>26730</v>
      </c>
      <c r="D1084" s="3" t="s">
        <v>26392</v>
      </c>
      <c r="E1084" s="3" t="s">
        <v>26977</v>
      </c>
      <c r="F1084" s="3" t="s">
        <v>28386</v>
      </c>
    </row>
    <row r="1085" spans="1:6" x14ac:dyDescent="0.25">
      <c r="A1085" s="3" t="s">
        <v>25776</v>
      </c>
      <c r="B1085" s="3" t="s">
        <v>27634</v>
      </c>
      <c r="C1085" s="4" t="s">
        <v>26696</v>
      </c>
      <c r="D1085" s="3" t="s">
        <v>26392</v>
      </c>
      <c r="E1085" s="3" t="s">
        <v>26977</v>
      </c>
      <c r="F1085" s="3" t="s">
        <v>28387</v>
      </c>
    </row>
    <row r="1086" spans="1:6" x14ac:dyDescent="0.25">
      <c r="A1086" s="3" t="s">
        <v>25777</v>
      </c>
      <c r="B1086" s="3" t="s">
        <v>27647</v>
      </c>
      <c r="C1086" s="4" t="s">
        <v>26705</v>
      </c>
      <c r="D1086" s="3" t="s">
        <v>26392</v>
      </c>
      <c r="E1086" s="3" t="s">
        <v>26977</v>
      </c>
      <c r="F1086" s="3" t="s">
        <v>28386</v>
      </c>
    </row>
    <row r="1087" spans="1:6" x14ac:dyDescent="0.25">
      <c r="A1087" s="3" t="s">
        <v>25778</v>
      </c>
      <c r="B1087" s="3" t="s">
        <v>27781</v>
      </c>
      <c r="C1087" s="4" t="s">
        <v>26646</v>
      </c>
      <c r="D1087" s="3" t="s">
        <v>26392</v>
      </c>
      <c r="E1087" s="3" t="s">
        <v>26977</v>
      </c>
      <c r="F1087" s="3" t="s">
        <v>28387</v>
      </c>
    </row>
    <row r="1088" spans="1:6" x14ac:dyDescent="0.25">
      <c r="A1088" s="3" t="s">
        <v>25779</v>
      </c>
      <c r="B1088" s="3" t="s">
        <v>27793</v>
      </c>
      <c r="C1088" s="4" t="s">
        <v>26644</v>
      </c>
      <c r="D1088" s="3" t="s">
        <v>26392</v>
      </c>
      <c r="E1088" s="3" t="s">
        <v>26977</v>
      </c>
      <c r="F1088" s="3" t="s">
        <v>28386</v>
      </c>
    </row>
    <row r="1089" spans="1:6" x14ac:dyDescent="0.25">
      <c r="A1089" s="3" t="s">
        <v>24993</v>
      </c>
      <c r="B1089" s="3" t="s">
        <v>27797</v>
      </c>
      <c r="C1089" s="4" t="s">
        <v>26643</v>
      </c>
      <c r="D1089" s="3" t="s">
        <v>26392</v>
      </c>
      <c r="E1089" s="3" t="s">
        <v>26977</v>
      </c>
      <c r="F1089" s="3" t="s">
        <v>28387</v>
      </c>
    </row>
    <row r="1090" spans="1:6" x14ac:dyDescent="0.25">
      <c r="A1090" s="3" t="s">
        <v>25780</v>
      </c>
      <c r="B1090" s="3" t="s">
        <v>27809</v>
      </c>
      <c r="C1090" s="4" t="s">
        <v>26647</v>
      </c>
      <c r="D1090" s="3" t="s">
        <v>26392</v>
      </c>
      <c r="E1090" s="3" t="s">
        <v>26977</v>
      </c>
      <c r="F1090" s="3" t="s">
        <v>28386</v>
      </c>
    </row>
    <row r="1091" spans="1:6" x14ac:dyDescent="0.25">
      <c r="A1091" s="3" t="s">
        <v>25781</v>
      </c>
      <c r="B1091" s="3" t="s">
        <v>27845</v>
      </c>
      <c r="C1091" s="4" t="s">
        <v>26442</v>
      </c>
      <c r="D1091" s="3" t="s">
        <v>26392</v>
      </c>
      <c r="E1091" s="3" t="s">
        <v>26758</v>
      </c>
      <c r="F1091" s="3" t="s">
        <v>28388</v>
      </c>
    </row>
    <row r="1092" spans="1:6" x14ac:dyDescent="0.25">
      <c r="A1092" s="3" t="s">
        <v>25782</v>
      </c>
      <c r="B1092" s="3" t="s">
        <v>27896</v>
      </c>
      <c r="C1092" s="4" t="s">
        <v>26432</v>
      </c>
      <c r="D1092" s="3" t="s">
        <v>26392</v>
      </c>
      <c r="E1092" s="3" t="s">
        <v>26758</v>
      </c>
      <c r="F1092" s="3" t="s">
        <v>28386</v>
      </c>
    </row>
    <row r="1093" spans="1:6" x14ac:dyDescent="0.25">
      <c r="A1093" s="3" t="s">
        <v>25783</v>
      </c>
      <c r="B1093" s="3" t="s">
        <v>27917</v>
      </c>
      <c r="C1093" s="4" t="s">
        <v>26592</v>
      </c>
      <c r="D1093" s="3" t="s">
        <v>26392</v>
      </c>
      <c r="E1093" s="3" t="s">
        <v>26977</v>
      </c>
      <c r="F1093" s="3" t="s">
        <v>28386</v>
      </c>
    </row>
    <row r="1094" spans="1:6" x14ac:dyDescent="0.25">
      <c r="A1094" s="3" t="s">
        <v>25784</v>
      </c>
      <c r="B1094" s="3" t="s">
        <v>27975</v>
      </c>
      <c r="C1094" s="4" t="s">
        <v>27118</v>
      </c>
      <c r="D1094" s="3" t="s">
        <v>26392</v>
      </c>
      <c r="E1094" s="3" t="s">
        <v>27494</v>
      </c>
      <c r="F1094" s="3" t="s">
        <v>28387</v>
      </c>
    </row>
    <row r="1095" spans="1:6" x14ac:dyDescent="0.25">
      <c r="A1095" s="3" t="s">
        <v>25785</v>
      </c>
      <c r="B1095" s="3" t="s">
        <v>27998</v>
      </c>
      <c r="C1095" s="4" t="s">
        <v>27114</v>
      </c>
      <c r="D1095" s="3" t="s">
        <v>26392</v>
      </c>
      <c r="E1095" s="3" t="s">
        <v>27494</v>
      </c>
      <c r="F1095" s="3" t="s">
        <v>28387</v>
      </c>
    </row>
    <row r="1096" spans="1:6" x14ac:dyDescent="0.25">
      <c r="A1096" s="3" t="s">
        <v>25786</v>
      </c>
      <c r="B1096" s="3" t="s">
        <v>28024</v>
      </c>
      <c r="C1096" s="4" t="s">
        <v>26836</v>
      </c>
      <c r="D1096" s="3" t="s">
        <v>26392</v>
      </c>
      <c r="E1096" s="3" t="s">
        <v>28570</v>
      </c>
      <c r="F1096" s="3" t="s">
        <v>28386</v>
      </c>
    </row>
    <row r="1097" spans="1:6" x14ac:dyDescent="0.25">
      <c r="A1097" s="3" t="s">
        <v>25789</v>
      </c>
      <c r="B1097" s="3" t="s">
        <v>28095</v>
      </c>
      <c r="C1097" s="4" t="s">
        <v>26536</v>
      </c>
      <c r="D1097" s="3" t="s">
        <v>26392</v>
      </c>
      <c r="E1097" s="3" t="s">
        <v>26977</v>
      </c>
      <c r="F1097" s="3" t="s">
        <v>28386</v>
      </c>
    </row>
    <row r="1098" spans="1:6" x14ac:dyDescent="0.25">
      <c r="A1098" s="3" t="s">
        <v>25790</v>
      </c>
      <c r="B1098" s="3" t="s">
        <v>28147</v>
      </c>
      <c r="C1098" s="4" t="s">
        <v>27065</v>
      </c>
      <c r="D1098" s="3" t="s">
        <v>26392</v>
      </c>
      <c r="E1098" s="3" t="s">
        <v>27494</v>
      </c>
      <c r="F1098" s="3" t="s">
        <v>28387</v>
      </c>
    </row>
    <row r="1099" spans="1:6" x14ac:dyDescent="0.25">
      <c r="A1099" s="3" t="s">
        <v>25791</v>
      </c>
      <c r="B1099" s="3" t="s">
        <v>28357</v>
      </c>
      <c r="C1099" s="4" t="s">
        <v>26514</v>
      </c>
      <c r="D1099" s="3" t="s">
        <v>26392</v>
      </c>
      <c r="E1099" s="3" t="s">
        <v>26977</v>
      </c>
      <c r="F1099" s="3" t="s">
        <v>28386</v>
      </c>
    </row>
    <row r="1100" spans="1:6" x14ac:dyDescent="0.25">
      <c r="A1100" s="3" t="s">
        <v>25792</v>
      </c>
      <c r="B1100" s="3" t="s">
        <v>28375</v>
      </c>
      <c r="C1100" s="4" t="s">
        <v>26504</v>
      </c>
      <c r="D1100" s="3" t="s">
        <v>26392</v>
      </c>
      <c r="E1100" s="3" t="s">
        <v>26977</v>
      </c>
      <c r="F1100" s="3" t="s">
        <v>28387</v>
      </c>
    </row>
    <row r="1101" spans="1:6" x14ac:dyDescent="0.25">
      <c r="A1101" s="3" t="s">
        <v>25793</v>
      </c>
      <c r="B1101" s="3" t="s">
        <v>27692</v>
      </c>
      <c r="C1101" s="4" t="s">
        <v>26445</v>
      </c>
      <c r="D1101" s="3" t="s">
        <v>26392</v>
      </c>
      <c r="E1101" s="3" t="s">
        <v>26977</v>
      </c>
      <c r="F1101" s="3" t="s">
        <v>28387</v>
      </c>
    </row>
    <row r="1102" spans="1:6" x14ac:dyDescent="0.25">
      <c r="A1102" s="3" t="s">
        <v>25794</v>
      </c>
      <c r="B1102" s="3" t="s">
        <v>27698</v>
      </c>
      <c r="C1102" s="4" t="s">
        <v>26439</v>
      </c>
      <c r="D1102" s="3" t="s">
        <v>26392</v>
      </c>
      <c r="E1102" s="3" t="s">
        <v>26977</v>
      </c>
      <c r="F1102" s="3" t="s">
        <v>28388</v>
      </c>
    </row>
    <row r="1103" spans="1:6" x14ac:dyDescent="0.25">
      <c r="A1103" s="3" t="s">
        <v>25795</v>
      </c>
      <c r="B1103" s="3" t="s">
        <v>27692</v>
      </c>
      <c r="C1103" s="4" t="s">
        <v>26748</v>
      </c>
      <c r="D1103" s="3" t="s">
        <v>26396</v>
      </c>
      <c r="E1103" s="3" t="s">
        <v>26788</v>
      </c>
      <c r="F1103" s="3" t="s">
        <v>28386</v>
      </c>
    </row>
    <row r="1104" spans="1:6" x14ac:dyDescent="0.25">
      <c r="A1104" s="3" t="s">
        <v>25796</v>
      </c>
      <c r="B1104" s="3" t="s">
        <v>27780</v>
      </c>
      <c r="C1104" s="4" t="s">
        <v>27578</v>
      </c>
      <c r="D1104" s="3" t="s">
        <v>26396</v>
      </c>
      <c r="E1104" s="3" t="s">
        <v>27586</v>
      </c>
      <c r="F1104" s="3" t="s">
        <v>28386</v>
      </c>
    </row>
    <row r="1105" spans="1:6" x14ac:dyDescent="0.25">
      <c r="A1105" s="3" t="s">
        <v>25797</v>
      </c>
      <c r="B1105" s="3" t="s">
        <v>27834</v>
      </c>
      <c r="C1105" s="4" t="s">
        <v>26539</v>
      </c>
      <c r="D1105" s="3" t="s">
        <v>26396</v>
      </c>
      <c r="E1105" s="3" t="s">
        <v>28571</v>
      </c>
      <c r="F1105" s="3" t="s">
        <v>28386</v>
      </c>
    </row>
    <row r="1106" spans="1:6" x14ac:dyDescent="0.25">
      <c r="A1106" s="3" t="s">
        <v>25798</v>
      </c>
      <c r="B1106" s="3" t="s">
        <v>27881</v>
      </c>
      <c r="C1106" s="4" t="s">
        <v>27573</v>
      </c>
      <c r="D1106" s="3" t="s">
        <v>26396</v>
      </c>
      <c r="E1106" s="3" t="s">
        <v>27586</v>
      </c>
      <c r="F1106" s="3" t="s">
        <v>28386</v>
      </c>
    </row>
    <row r="1107" spans="1:6" x14ac:dyDescent="0.25">
      <c r="A1107" s="3" t="s">
        <v>25799</v>
      </c>
      <c r="B1107" s="3" t="s">
        <v>27898</v>
      </c>
      <c r="C1107" s="4" t="s">
        <v>27571</v>
      </c>
      <c r="D1107" s="3" t="s">
        <v>26396</v>
      </c>
      <c r="E1107" s="3" t="s">
        <v>27586</v>
      </c>
      <c r="F1107" s="3" t="s">
        <v>28386</v>
      </c>
    </row>
    <row r="1108" spans="1:6" x14ac:dyDescent="0.25">
      <c r="A1108" s="3" t="s">
        <v>25800</v>
      </c>
      <c r="B1108" s="3" t="s">
        <v>27934</v>
      </c>
      <c r="C1108" s="4" t="s">
        <v>26544</v>
      </c>
      <c r="D1108" s="3" t="s">
        <v>26396</v>
      </c>
      <c r="E1108" s="3" t="s">
        <v>28571</v>
      </c>
      <c r="F1108" s="3" t="s">
        <v>28388</v>
      </c>
    </row>
    <row r="1109" spans="1:6" x14ac:dyDescent="0.25">
      <c r="A1109" s="3" t="s">
        <v>25056</v>
      </c>
      <c r="B1109" s="3" t="s">
        <v>27968</v>
      </c>
      <c r="C1109" s="4" t="s">
        <v>26560</v>
      </c>
      <c r="D1109" s="3" t="s">
        <v>26396</v>
      </c>
      <c r="E1109" s="3" t="s">
        <v>28571</v>
      </c>
      <c r="F1109" s="3" t="s">
        <v>28386</v>
      </c>
    </row>
    <row r="1110" spans="1:6" x14ac:dyDescent="0.25">
      <c r="A1110" s="3" t="s">
        <v>25801</v>
      </c>
      <c r="B1110" s="3" t="s">
        <v>27987</v>
      </c>
      <c r="C1110" s="4" t="s">
        <v>26549</v>
      </c>
      <c r="D1110" s="3" t="s">
        <v>26396</v>
      </c>
      <c r="E1110" s="3" t="s">
        <v>28571</v>
      </c>
      <c r="F1110" s="3" t="s">
        <v>28386</v>
      </c>
    </row>
    <row r="1111" spans="1:6" x14ac:dyDescent="0.25">
      <c r="A1111" s="3" t="s">
        <v>25802</v>
      </c>
      <c r="B1111" s="3" t="s">
        <v>28013</v>
      </c>
      <c r="C1111" s="4" t="s">
        <v>26594</v>
      </c>
      <c r="D1111" s="3" t="s">
        <v>26396</v>
      </c>
      <c r="E1111" s="3" t="s">
        <v>28571</v>
      </c>
      <c r="F1111" s="3" t="s">
        <v>28387</v>
      </c>
    </row>
    <row r="1112" spans="1:6" x14ac:dyDescent="0.25">
      <c r="A1112" s="3" t="s">
        <v>25803</v>
      </c>
      <c r="B1112" s="3" t="s">
        <v>28040</v>
      </c>
      <c r="C1112" s="4" t="s">
        <v>26981</v>
      </c>
      <c r="D1112" s="3" t="s">
        <v>26396</v>
      </c>
      <c r="E1112" s="3" t="s">
        <v>28572</v>
      </c>
      <c r="F1112" s="3" t="s">
        <v>28388</v>
      </c>
    </row>
    <row r="1113" spans="1:6" x14ac:dyDescent="0.25">
      <c r="A1113" s="3" t="s">
        <v>25032</v>
      </c>
      <c r="B1113" s="3" t="s">
        <v>28283</v>
      </c>
      <c r="C1113" s="4" t="s">
        <v>26485</v>
      </c>
      <c r="D1113" s="3" t="s">
        <v>26396</v>
      </c>
      <c r="E1113" s="3" t="s">
        <v>28571</v>
      </c>
      <c r="F1113" s="3" t="s">
        <v>28386</v>
      </c>
    </row>
    <row r="1114" spans="1:6" x14ac:dyDescent="0.25">
      <c r="A1114" s="3" t="s">
        <v>25804</v>
      </c>
      <c r="B1114" s="3" t="s">
        <v>28378</v>
      </c>
      <c r="C1114" s="4" t="s">
        <v>26451</v>
      </c>
      <c r="D1114" s="3" t="s">
        <v>26396</v>
      </c>
      <c r="E1114" s="3" t="s">
        <v>28571</v>
      </c>
      <c r="F1114" s="3" t="s">
        <v>28388</v>
      </c>
    </row>
    <row r="1115" spans="1:6" x14ac:dyDescent="0.25">
      <c r="A1115" s="3" t="s">
        <v>25805</v>
      </c>
      <c r="B1115" s="3" t="s">
        <v>27595</v>
      </c>
      <c r="C1115" s="4" t="s">
        <v>27543</v>
      </c>
      <c r="D1115" s="3" t="s">
        <v>26396</v>
      </c>
      <c r="E1115" s="3" t="s">
        <v>28573</v>
      </c>
      <c r="F1115" s="3" t="s">
        <v>28387</v>
      </c>
    </row>
    <row r="1116" spans="1:6" x14ac:dyDescent="0.25">
      <c r="A1116" s="3" t="s">
        <v>25806</v>
      </c>
      <c r="B1116" s="3" t="s">
        <v>27612</v>
      </c>
      <c r="C1116" s="4" t="s">
        <v>27548</v>
      </c>
      <c r="D1116" s="3" t="s">
        <v>26396</v>
      </c>
      <c r="E1116" s="3" t="s">
        <v>27586</v>
      </c>
      <c r="F1116" s="3" t="s">
        <v>28387</v>
      </c>
    </row>
    <row r="1117" spans="1:6" x14ac:dyDescent="0.25">
      <c r="A1117" s="3" t="s">
        <v>25807</v>
      </c>
      <c r="B1117" s="3" t="s">
        <v>27636</v>
      </c>
      <c r="C1117" s="4" t="s">
        <v>27545</v>
      </c>
      <c r="D1117" s="3" t="s">
        <v>26396</v>
      </c>
      <c r="E1117" s="3" t="s">
        <v>27586</v>
      </c>
      <c r="F1117" s="3" t="s">
        <v>28386</v>
      </c>
    </row>
    <row r="1118" spans="1:6" x14ac:dyDescent="0.25">
      <c r="A1118" s="3" t="s">
        <v>25808</v>
      </c>
      <c r="B1118" s="3" t="s">
        <v>27665</v>
      </c>
      <c r="C1118" s="4" t="s">
        <v>27535</v>
      </c>
      <c r="D1118" s="3" t="s">
        <v>26396</v>
      </c>
      <c r="E1118" s="3" t="s">
        <v>28573</v>
      </c>
      <c r="F1118" s="3" t="s">
        <v>28387</v>
      </c>
    </row>
    <row r="1119" spans="1:6" x14ac:dyDescent="0.25">
      <c r="A1119" s="3" t="s">
        <v>25809</v>
      </c>
      <c r="B1119" s="3" t="s">
        <v>27724</v>
      </c>
      <c r="C1119" s="4" t="s">
        <v>27530</v>
      </c>
      <c r="D1119" s="3" t="s">
        <v>26396</v>
      </c>
      <c r="E1119" s="3" t="s">
        <v>27586</v>
      </c>
      <c r="F1119" s="3" t="s">
        <v>28387</v>
      </c>
    </row>
    <row r="1120" spans="1:6" x14ac:dyDescent="0.25">
      <c r="A1120" s="3" t="s">
        <v>25810</v>
      </c>
      <c r="B1120" s="3" t="s">
        <v>27747</v>
      </c>
      <c r="C1120" s="4" t="s">
        <v>27526</v>
      </c>
      <c r="D1120" s="3" t="s">
        <v>26396</v>
      </c>
      <c r="E1120" s="3" t="s">
        <v>27586</v>
      </c>
      <c r="F1120" s="3" t="s">
        <v>28386</v>
      </c>
    </row>
    <row r="1121" spans="1:6" x14ac:dyDescent="0.25">
      <c r="A1121" s="3" t="s">
        <v>25811</v>
      </c>
      <c r="B1121" s="3" t="s">
        <v>27808</v>
      </c>
      <c r="C1121" s="4" t="s">
        <v>26493</v>
      </c>
      <c r="D1121" s="3" t="s">
        <v>26396</v>
      </c>
      <c r="E1121" s="3" t="s">
        <v>26788</v>
      </c>
      <c r="F1121" s="3" t="s">
        <v>28387</v>
      </c>
    </row>
    <row r="1122" spans="1:6" x14ac:dyDescent="0.25">
      <c r="A1122" s="3" t="s">
        <v>25812</v>
      </c>
      <c r="B1122" s="3" t="s">
        <v>27992</v>
      </c>
      <c r="C1122" s="4" t="s">
        <v>27492</v>
      </c>
      <c r="D1122" s="3" t="s">
        <v>26396</v>
      </c>
      <c r="E1122" s="3" t="s">
        <v>27586</v>
      </c>
      <c r="F1122" s="3" t="s">
        <v>28386</v>
      </c>
    </row>
    <row r="1123" spans="1:6" x14ac:dyDescent="0.25">
      <c r="A1123" s="3" t="s">
        <v>25813</v>
      </c>
      <c r="B1123" s="3" t="s">
        <v>28056</v>
      </c>
      <c r="C1123" s="4" t="s">
        <v>27468</v>
      </c>
      <c r="D1123" s="3" t="s">
        <v>26396</v>
      </c>
      <c r="E1123" s="3" t="s">
        <v>28573</v>
      </c>
      <c r="F1123" s="3" t="s">
        <v>28386</v>
      </c>
    </row>
    <row r="1124" spans="1:6" x14ac:dyDescent="0.25">
      <c r="A1124" s="3" t="s">
        <v>25814</v>
      </c>
      <c r="B1124" s="3" t="s">
        <v>28083</v>
      </c>
      <c r="C1124" s="4" t="s">
        <v>27461</v>
      </c>
      <c r="D1124" s="3" t="s">
        <v>26396</v>
      </c>
      <c r="E1124" s="3" t="s">
        <v>28573</v>
      </c>
      <c r="F1124" s="3" t="s">
        <v>28386</v>
      </c>
    </row>
    <row r="1125" spans="1:6" x14ac:dyDescent="0.25">
      <c r="A1125" s="3" t="s">
        <v>25815</v>
      </c>
      <c r="B1125" s="3" t="s">
        <v>28104</v>
      </c>
      <c r="C1125" s="4" t="s">
        <v>27224</v>
      </c>
      <c r="D1125" s="3" t="s">
        <v>26396</v>
      </c>
      <c r="E1125" s="3" t="s">
        <v>27558</v>
      </c>
      <c r="F1125" s="3" t="s">
        <v>28387</v>
      </c>
    </row>
    <row r="1126" spans="1:6" x14ac:dyDescent="0.25">
      <c r="A1126" s="3" t="s">
        <v>25816</v>
      </c>
      <c r="B1126" s="3" t="s">
        <v>28138</v>
      </c>
      <c r="C1126" s="4" t="s">
        <v>27443</v>
      </c>
      <c r="D1126" s="3" t="s">
        <v>26396</v>
      </c>
      <c r="E1126" s="3" t="s">
        <v>28573</v>
      </c>
      <c r="F1126" s="3" t="s">
        <v>28387</v>
      </c>
    </row>
    <row r="1127" spans="1:6" x14ac:dyDescent="0.25">
      <c r="A1127" s="3" t="s">
        <v>25817</v>
      </c>
      <c r="B1127" s="3" t="s">
        <v>28170</v>
      </c>
      <c r="C1127" s="4" t="s">
        <v>27440</v>
      </c>
      <c r="D1127" s="3" t="s">
        <v>26396</v>
      </c>
      <c r="E1127" s="3" t="s">
        <v>27586</v>
      </c>
      <c r="F1127" s="3" t="s">
        <v>28386</v>
      </c>
    </row>
    <row r="1128" spans="1:6" x14ac:dyDescent="0.25">
      <c r="A1128" s="3" t="s">
        <v>25818</v>
      </c>
      <c r="B1128" s="3" t="s">
        <v>28189</v>
      </c>
      <c r="C1128" s="4" t="s">
        <v>27431</v>
      </c>
      <c r="D1128" s="3" t="s">
        <v>26396</v>
      </c>
      <c r="E1128" s="3" t="s">
        <v>27586</v>
      </c>
      <c r="F1128" s="3" t="s">
        <v>28386</v>
      </c>
    </row>
    <row r="1129" spans="1:6" x14ac:dyDescent="0.25">
      <c r="A1129" s="3" t="s">
        <v>25819</v>
      </c>
      <c r="B1129" s="3" t="s">
        <v>28223</v>
      </c>
      <c r="C1129" s="4" t="s">
        <v>27409</v>
      </c>
      <c r="D1129" s="3" t="s">
        <v>26396</v>
      </c>
      <c r="E1129" s="3" t="s">
        <v>28574</v>
      </c>
      <c r="F1129" s="3" t="s">
        <v>28387</v>
      </c>
    </row>
    <row r="1130" spans="1:6" x14ac:dyDescent="0.25">
      <c r="A1130" s="3" t="s">
        <v>25820</v>
      </c>
      <c r="B1130" s="3" t="s">
        <v>28263</v>
      </c>
      <c r="C1130" s="4" t="s">
        <v>27169</v>
      </c>
      <c r="D1130" s="3" t="s">
        <v>26396</v>
      </c>
      <c r="E1130" s="3" t="s">
        <v>27558</v>
      </c>
      <c r="F1130" s="3" t="s">
        <v>28388</v>
      </c>
    </row>
    <row r="1131" spans="1:6" x14ac:dyDescent="0.25">
      <c r="A1131" s="3" t="s">
        <v>25821</v>
      </c>
      <c r="B1131" s="3" t="s">
        <v>27736</v>
      </c>
      <c r="C1131" s="4" t="s">
        <v>26459</v>
      </c>
      <c r="D1131" s="3" t="s">
        <v>26396</v>
      </c>
      <c r="E1131" s="3" t="s">
        <v>28575</v>
      </c>
      <c r="F1131" s="3" t="s">
        <v>28386</v>
      </c>
    </row>
    <row r="1132" spans="1:6" x14ac:dyDescent="0.25">
      <c r="A1132" s="3" t="s">
        <v>24977</v>
      </c>
      <c r="B1132" s="3" t="s">
        <v>27773</v>
      </c>
      <c r="C1132" s="4" t="s">
        <v>27320</v>
      </c>
      <c r="D1132" s="3" t="s">
        <v>26396</v>
      </c>
      <c r="E1132" s="3" t="s">
        <v>27586</v>
      </c>
      <c r="F1132" s="3" t="s">
        <v>28386</v>
      </c>
    </row>
    <row r="1133" spans="1:6" x14ac:dyDescent="0.25">
      <c r="A1133" s="3" t="s">
        <v>24968</v>
      </c>
      <c r="B1133" s="3" t="s">
        <v>27777</v>
      </c>
      <c r="C1133" s="4" t="s">
        <v>26544</v>
      </c>
      <c r="D1133" s="3" t="s">
        <v>26650</v>
      </c>
      <c r="E1133" s="3" t="s">
        <v>26668</v>
      </c>
      <c r="F1133" s="3" t="s">
        <v>28386</v>
      </c>
    </row>
    <row r="1134" spans="1:6" x14ac:dyDescent="0.25">
      <c r="A1134" s="3" t="s">
        <v>24895</v>
      </c>
      <c r="B1134" s="3" t="s">
        <v>27782</v>
      </c>
      <c r="C1134" s="4" t="s">
        <v>26612</v>
      </c>
      <c r="D1134" s="3" t="s">
        <v>26650</v>
      </c>
      <c r="E1134" s="3" t="s">
        <v>26668</v>
      </c>
      <c r="F1134" s="3" t="s">
        <v>28386</v>
      </c>
    </row>
    <row r="1135" spans="1:6" x14ac:dyDescent="0.25">
      <c r="A1135" s="3" t="s">
        <v>25823</v>
      </c>
      <c r="B1135" s="3" t="s">
        <v>27804</v>
      </c>
      <c r="C1135" s="4" t="s">
        <v>26560</v>
      </c>
      <c r="D1135" s="3" t="s">
        <v>26650</v>
      </c>
      <c r="E1135" s="3" t="s">
        <v>26668</v>
      </c>
      <c r="F1135" s="3" t="s">
        <v>28386</v>
      </c>
    </row>
    <row r="1136" spans="1:6" x14ac:dyDescent="0.25">
      <c r="A1136" s="3" t="s">
        <v>25824</v>
      </c>
      <c r="B1136" s="3" t="s">
        <v>27840</v>
      </c>
      <c r="C1136" s="4" t="s">
        <v>26583</v>
      </c>
      <c r="D1136" s="3" t="s">
        <v>26650</v>
      </c>
      <c r="E1136" s="3" t="s">
        <v>26668</v>
      </c>
      <c r="F1136" s="3" t="s">
        <v>28386</v>
      </c>
    </row>
    <row r="1137" spans="1:6" x14ac:dyDescent="0.25">
      <c r="A1137" s="3" t="s">
        <v>25825</v>
      </c>
      <c r="B1137" s="3" t="s">
        <v>27850</v>
      </c>
      <c r="C1137" s="4" t="s">
        <v>26604</v>
      </c>
      <c r="D1137" s="3" t="s">
        <v>26650</v>
      </c>
      <c r="E1137" s="3" t="s">
        <v>26668</v>
      </c>
      <c r="F1137" s="3" t="s">
        <v>28386</v>
      </c>
    </row>
    <row r="1138" spans="1:6" x14ac:dyDescent="0.25">
      <c r="A1138" s="3" t="s">
        <v>24883</v>
      </c>
      <c r="B1138" s="3" t="s">
        <v>27864</v>
      </c>
      <c r="C1138" s="4" t="s">
        <v>26595</v>
      </c>
      <c r="D1138" s="3" t="s">
        <v>26650</v>
      </c>
      <c r="E1138" s="3" t="s">
        <v>26668</v>
      </c>
      <c r="F1138" s="3" t="s">
        <v>28386</v>
      </c>
    </row>
    <row r="1139" spans="1:6" x14ac:dyDescent="0.25">
      <c r="A1139" s="3" t="s">
        <v>25826</v>
      </c>
      <c r="B1139" s="3" t="s">
        <v>27882</v>
      </c>
      <c r="C1139" s="4" t="s">
        <v>26544</v>
      </c>
      <c r="D1139" s="3" t="s">
        <v>26650</v>
      </c>
      <c r="E1139" s="3" t="s">
        <v>26668</v>
      </c>
      <c r="F1139" s="3" t="s">
        <v>28387</v>
      </c>
    </row>
    <row r="1140" spans="1:6" x14ac:dyDescent="0.25">
      <c r="A1140" s="3" t="s">
        <v>25827</v>
      </c>
      <c r="B1140" s="3" t="s">
        <v>27884</v>
      </c>
      <c r="C1140" s="4" t="s">
        <v>26603</v>
      </c>
      <c r="D1140" s="3" t="s">
        <v>26650</v>
      </c>
      <c r="E1140" s="3" t="s">
        <v>26668</v>
      </c>
      <c r="F1140" s="3" t="s">
        <v>28386</v>
      </c>
    </row>
    <row r="1141" spans="1:6" x14ac:dyDescent="0.25">
      <c r="A1141" s="3" t="s">
        <v>25828</v>
      </c>
      <c r="B1141" s="3" t="s">
        <v>27889</v>
      </c>
      <c r="C1141" s="4" t="s">
        <v>26599</v>
      </c>
      <c r="D1141" s="3" t="s">
        <v>26650</v>
      </c>
      <c r="E1141" s="3" t="s">
        <v>26668</v>
      </c>
      <c r="F1141" s="3" t="s">
        <v>28387</v>
      </c>
    </row>
    <row r="1142" spans="1:6" x14ac:dyDescent="0.25">
      <c r="A1142" s="3" t="s">
        <v>25829</v>
      </c>
      <c r="B1142" s="3" t="s">
        <v>27890</v>
      </c>
      <c r="C1142" s="4" t="s">
        <v>26525</v>
      </c>
      <c r="D1142" s="3" t="s">
        <v>26650</v>
      </c>
      <c r="E1142" s="3" t="s">
        <v>26668</v>
      </c>
      <c r="F1142" s="3" t="s">
        <v>28386</v>
      </c>
    </row>
    <row r="1143" spans="1:6" x14ac:dyDescent="0.25">
      <c r="A1143" s="3" t="s">
        <v>25043</v>
      </c>
      <c r="B1143" s="3" t="s">
        <v>27905</v>
      </c>
      <c r="C1143" s="4" t="s">
        <v>26600</v>
      </c>
      <c r="D1143" s="3" t="s">
        <v>26650</v>
      </c>
      <c r="E1143" s="3" t="s">
        <v>26668</v>
      </c>
      <c r="F1143" s="3" t="s">
        <v>28386</v>
      </c>
    </row>
    <row r="1144" spans="1:6" x14ac:dyDescent="0.25">
      <c r="A1144" s="3" t="s">
        <v>25830</v>
      </c>
      <c r="B1144" s="3" t="s">
        <v>27922</v>
      </c>
      <c r="C1144" s="4" t="s">
        <v>26590</v>
      </c>
      <c r="D1144" s="3" t="s">
        <v>26650</v>
      </c>
      <c r="E1144" s="3" t="s">
        <v>26668</v>
      </c>
      <c r="F1144" s="3" t="s">
        <v>28388</v>
      </c>
    </row>
    <row r="1145" spans="1:6" x14ac:dyDescent="0.25">
      <c r="A1145" s="3" t="s">
        <v>25831</v>
      </c>
      <c r="B1145" s="3" t="s">
        <v>27923</v>
      </c>
      <c r="C1145" s="4" t="s">
        <v>26596</v>
      </c>
      <c r="D1145" s="3" t="s">
        <v>26650</v>
      </c>
      <c r="E1145" s="3" t="s">
        <v>26668</v>
      </c>
      <c r="F1145" s="3" t="s">
        <v>28386</v>
      </c>
    </row>
    <row r="1146" spans="1:6" x14ac:dyDescent="0.25">
      <c r="A1146" s="3" t="s">
        <v>25832</v>
      </c>
      <c r="B1146" s="3" t="s">
        <v>27924</v>
      </c>
      <c r="C1146" s="4" t="s">
        <v>26541</v>
      </c>
      <c r="D1146" s="3" t="s">
        <v>26650</v>
      </c>
      <c r="E1146" s="3" t="s">
        <v>26668</v>
      </c>
      <c r="F1146" s="3" t="s">
        <v>28387</v>
      </c>
    </row>
    <row r="1147" spans="1:6" x14ac:dyDescent="0.25">
      <c r="A1147" s="3" t="s">
        <v>25833</v>
      </c>
      <c r="B1147" s="3" t="s">
        <v>27942</v>
      </c>
      <c r="C1147" s="4" t="s">
        <v>26538</v>
      </c>
      <c r="D1147" s="3" t="s">
        <v>26650</v>
      </c>
      <c r="E1147" s="3" t="s">
        <v>26668</v>
      </c>
      <c r="F1147" s="3" t="s">
        <v>28386</v>
      </c>
    </row>
    <row r="1148" spans="1:6" x14ac:dyDescent="0.25">
      <c r="A1148" s="3" t="s">
        <v>25834</v>
      </c>
      <c r="B1148" s="3" t="s">
        <v>27967</v>
      </c>
      <c r="C1148" s="4" t="s">
        <v>26536</v>
      </c>
      <c r="D1148" s="3" t="s">
        <v>26650</v>
      </c>
      <c r="E1148" s="3" t="s">
        <v>26668</v>
      </c>
      <c r="F1148" s="3" t="s">
        <v>28389</v>
      </c>
    </row>
    <row r="1149" spans="1:6" x14ac:dyDescent="0.25">
      <c r="A1149" s="3" t="s">
        <v>25835</v>
      </c>
      <c r="B1149" s="3" t="s">
        <v>27983</v>
      </c>
      <c r="C1149" s="4" t="s">
        <v>26545</v>
      </c>
      <c r="D1149" s="3" t="s">
        <v>26650</v>
      </c>
      <c r="E1149" s="3" t="s">
        <v>26668</v>
      </c>
      <c r="F1149" s="3" t="s">
        <v>28388</v>
      </c>
    </row>
    <row r="1150" spans="1:6" x14ac:dyDescent="0.25">
      <c r="A1150" s="3" t="s">
        <v>25836</v>
      </c>
      <c r="B1150" s="3" t="s">
        <v>27984</v>
      </c>
      <c r="C1150" s="4" t="s">
        <v>26546</v>
      </c>
      <c r="D1150" s="3" t="s">
        <v>26650</v>
      </c>
      <c r="E1150" s="3" t="s">
        <v>26668</v>
      </c>
      <c r="F1150" s="3" t="s">
        <v>28386</v>
      </c>
    </row>
    <row r="1151" spans="1:6" x14ac:dyDescent="0.25">
      <c r="A1151" s="3" t="s">
        <v>25837</v>
      </c>
      <c r="B1151" s="3" t="s">
        <v>27996</v>
      </c>
      <c r="C1151" s="4" t="s">
        <v>26552</v>
      </c>
      <c r="D1151" s="3" t="s">
        <v>26650</v>
      </c>
      <c r="E1151" s="3" t="s">
        <v>26668</v>
      </c>
      <c r="F1151" s="3" t="s">
        <v>28388</v>
      </c>
    </row>
    <row r="1152" spans="1:6" x14ac:dyDescent="0.25">
      <c r="A1152" s="3" t="s">
        <v>25838</v>
      </c>
      <c r="B1152" s="3" t="s">
        <v>27998</v>
      </c>
      <c r="C1152" s="4" t="s">
        <v>26589</v>
      </c>
      <c r="D1152" s="3" t="s">
        <v>26650</v>
      </c>
      <c r="E1152" s="3" t="s">
        <v>26668</v>
      </c>
      <c r="F1152" s="3" t="s">
        <v>28386</v>
      </c>
    </row>
    <row r="1153" spans="1:6" x14ac:dyDescent="0.25">
      <c r="A1153" s="3" t="s">
        <v>25839</v>
      </c>
      <c r="B1153" s="3" t="s">
        <v>28015</v>
      </c>
      <c r="C1153" s="4" t="s">
        <v>26582</v>
      </c>
      <c r="D1153" s="3" t="s">
        <v>26650</v>
      </c>
      <c r="E1153" s="3" t="s">
        <v>26668</v>
      </c>
      <c r="F1153" s="3" t="s">
        <v>28389</v>
      </c>
    </row>
    <row r="1154" spans="1:6" x14ac:dyDescent="0.25">
      <c r="A1154" s="3" t="s">
        <v>25840</v>
      </c>
      <c r="B1154" s="3" t="s">
        <v>28016</v>
      </c>
      <c r="C1154" s="4" t="s">
        <v>26574</v>
      </c>
      <c r="D1154" s="3" t="s">
        <v>26650</v>
      </c>
      <c r="E1154" s="3" t="s">
        <v>26668</v>
      </c>
      <c r="F1154" s="3" t="s">
        <v>28387</v>
      </c>
    </row>
    <row r="1155" spans="1:6" x14ac:dyDescent="0.25">
      <c r="A1155" s="3" t="s">
        <v>25842</v>
      </c>
      <c r="B1155" s="3" t="s">
        <v>28021</v>
      </c>
      <c r="C1155" s="4" t="s">
        <v>26565</v>
      </c>
      <c r="D1155" s="3" t="s">
        <v>26650</v>
      </c>
      <c r="E1155" s="3" t="s">
        <v>26668</v>
      </c>
      <c r="F1155" s="3" t="s">
        <v>28387</v>
      </c>
    </row>
    <row r="1156" spans="1:6" x14ac:dyDescent="0.25">
      <c r="A1156" s="3" t="s">
        <v>25844</v>
      </c>
      <c r="B1156" s="3" t="s">
        <v>28022</v>
      </c>
      <c r="C1156" s="4" t="s">
        <v>26570</v>
      </c>
      <c r="D1156" s="3" t="s">
        <v>26650</v>
      </c>
      <c r="E1156" s="3" t="s">
        <v>26668</v>
      </c>
      <c r="F1156" s="3" t="s">
        <v>28387</v>
      </c>
    </row>
    <row r="1157" spans="1:6" x14ac:dyDescent="0.25">
      <c r="A1157" s="3" t="s">
        <v>25845</v>
      </c>
      <c r="B1157" s="3" t="s">
        <v>28029</v>
      </c>
      <c r="C1157" s="4" t="s">
        <v>26553</v>
      </c>
      <c r="D1157" s="3" t="s">
        <v>26650</v>
      </c>
      <c r="E1157" s="3" t="s">
        <v>26668</v>
      </c>
      <c r="F1157" s="3" t="s">
        <v>28387</v>
      </c>
    </row>
    <row r="1158" spans="1:6" x14ac:dyDescent="0.25">
      <c r="A1158" s="3" t="s">
        <v>25846</v>
      </c>
      <c r="B1158" s="3" t="s">
        <v>28032</v>
      </c>
      <c r="C1158" s="4" t="s">
        <v>26564</v>
      </c>
      <c r="D1158" s="3" t="s">
        <v>26650</v>
      </c>
      <c r="E1158" s="3" t="s">
        <v>26668</v>
      </c>
      <c r="F1158" s="3" t="s">
        <v>28393</v>
      </c>
    </row>
    <row r="1159" spans="1:6" x14ac:dyDescent="0.25">
      <c r="A1159" s="3" t="s">
        <v>25847</v>
      </c>
      <c r="B1159" s="3" t="s">
        <v>28042</v>
      </c>
      <c r="C1159" s="4" t="s">
        <v>26577</v>
      </c>
      <c r="D1159" s="3" t="s">
        <v>26650</v>
      </c>
      <c r="E1159" s="3" t="s">
        <v>26668</v>
      </c>
      <c r="F1159" s="3" t="s">
        <v>28386</v>
      </c>
    </row>
    <row r="1160" spans="1:6" x14ac:dyDescent="0.25">
      <c r="A1160" s="3" t="s">
        <v>25849</v>
      </c>
      <c r="B1160" s="3" t="s">
        <v>28045</v>
      </c>
      <c r="C1160" s="4" t="s">
        <v>26578</v>
      </c>
      <c r="D1160" s="3" t="s">
        <v>26650</v>
      </c>
      <c r="E1160" s="3" t="s">
        <v>26668</v>
      </c>
      <c r="F1160" s="3" t="s">
        <v>28386</v>
      </c>
    </row>
    <row r="1161" spans="1:6" x14ac:dyDescent="0.25">
      <c r="A1161" s="3" t="s">
        <v>25850</v>
      </c>
      <c r="B1161" s="3" t="s">
        <v>28051</v>
      </c>
      <c r="C1161" s="4" t="s">
        <v>26560</v>
      </c>
      <c r="D1161" s="3" t="s">
        <v>26650</v>
      </c>
      <c r="E1161" s="3" t="s">
        <v>26668</v>
      </c>
      <c r="F1161" s="3" t="s">
        <v>28386</v>
      </c>
    </row>
    <row r="1162" spans="1:6" x14ac:dyDescent="0.25">
      <c r="A1162" s="3" t="s">
        <v>16285</v>
      </c>
      <c r="B1162" s="3" t="s">
        <v>28054</v>
      </c>
      <c r="C1162" s="4" t="s">
        <v>26549</v>
      </c>
      <c r="D1162" s="3" t="s">
        <v>26650</v>
      </c>
      <c r="E1162" s="3" t="s">
        <v>26668</v>
      </c>
      <c r="F1162" s="3" t="s">
        <v>28386</v>
      </c>
    </row>
    <row r="1163" spans="1:6" x14ac:dyDescent="0.25">
      <c r="A1163" s="3" t="s">
        <v>25851</v>
      </c>
      <c r="B1163" s="3" t="s">
        <v>28096</v>
      </c>
      <c r="C1163" s="4" t="s">
        <v>26518</v>
      </c>
      <c r="D1163" s="3" t="s">
        <v>26650</v>
      </c>
      <c r="E1163" s="3" t="s">
        <v>26668</v>
      </c>
      <c r="F1163" s="3" t="s">
        <v>28387</v>
      </c>
    </row>
    <row r="1164" spans="1:6" x14ac:dyDescent="0.25">
      <c r="A1164" s="3" t="s">
        <v>25852</v>
      </c>
      <c r="B1164" s="3" t="s">
        <v>28098</v>
      </c>
      <c r="C1164" s="4" t="s">
        <v>26520</v>
      </c>
      <c r="D1164" s="3" t="s">
        <v>26650</v>
      </c>
      <c r="E1164" s="3" t="s">
        <v>26668</v>
      </c>
      <c r="F1164" s="3" t="s">
        <v>28386</v>
      </c>
    </row>
    <row r="1165" spans="1:6" x14ac:dyDescent="0.25">
      <c r="A1165" s="3" t="s">
        <v>25853</v>
      </c>
      <c r="B1165" s="3" t="s">
        <v>28251</v>
      </c>
      <c r="C1165" s="4" t="s">
        <v>26484</v>
      </c>
      <c r="D1165" s="3" t="s">
        <v>26650</v>
      </c>
      <c r="E1165" s="3" t="s">
        <v>26668</v>
      </c>
      <c r="F1165" s="3" t="s">
        <v>28386</v>
      </c>
    </row>
    <row r="1166" spans="1:6" x14ac:dyDescent="0.25">
      <c r="A1166" s="3" t="s">
        <v>25854</v>
      </c>
      <c r="B1166" s="3" t="s">
        <v>28253</v>
      </c>
      <c r="C1166" s="4" t="s">
        <v>26483</v>
      </c>
      <c r="D1166" s="3" t="s">
        <v>26650</v>
      </c>
      <c r="E1166" s="3" t="s">
        <v>26668</v>
      </c>
      <c r="F1166" s="3" t="s">
        <v>28386</v>
      </c>
    </row>
    <row r="1167" spans="1:6" x14ac:dyDescent="0.25">
      <c r="A1167" s="3" t="s">
        <v>25855</v>
      </c>
      <c r="B1167" s="3" t="s">
        <v>28255</v>
      </c>
      <c r="C1167" s="4" t="s">
        <v>26486</v>
      </c>
      <c r="D1167" s="3" t="s">
        <v>26650</v>
      </c>
      <c r="E1167" s="3" t="s">
        <v>26668</v>
      </c>
      <c r="F1167" s="3" t="s">
        <v>28386</v>
      </c>
    </row>
    <row r="1168" spans="1:6" x14ac:dyDescent="0.25">
      <c r="A1168" s="3" t="s">
        <v>25856</v>
      </c>
      <c r="B1168" s="3" t="s">
        <v>27602</v>
      </c>
      <c r="C1168" s="4" t="s">
        <v>26425</v>
      </c>
      <c r="D1168" s="3" t="s">
        <v>26650</v>
      </c>
      <c r="E1168" s="3" t="s">
        <v>26668</v>
      </c>
      <c r="F1168" s="3" t="s">
        <v>28387</v>
      </c>
    </row>
    <row r="1169" spans="1:6" x14ac:dyDescent="0.25">
      <c r="A1169" s="3" t="s">
        <v>25857</v>
      </c>
      <c r="B1169" s="3" t="s">
        <v>27603</v>
      </c>
      <c r="C1169" s="4" t="s">
        <v>26431</v>
      </c>
      <c r="D1169" s="3" t="s">
        <v>26650</v>
      </c>
      <c r="E1169" s="3" t="s">
        <v>26668</v>
      </c>
      <c r="F1169" s="3" t="s">
        <v>28387</v>
      </c>
    </row>
    <row r="1170" spans="1:6" x14ac:dyDescent="0.25">
      <c r="A1170" s="3" t="s">
        <v>25858</v>
      </c>
      <c r="B1170" s="3" t="s">
        <v>27604</v>
      </c>
      <c r="C1170" s="4" t="s">
        <v>26432</v>
      </c>
      <c r="D1170" s="3" t="s">
        <v>26650</v>
      </c>
      <c r="E1170" s="3" t="s">
        <v>26668</v>
      </c>
      <c r="F1170" s="3" t="s">
        <v>28386</v>
      </c>
    </row>
    <row r="1171" spans="1:6" x14ac:dyDescent="0.25">
      <c r="A1171" s="3" t="s">
        <v>25859</v>
      </c>
      <c r="B1171" s="3" t="s">
        <v>27605</v>
      </c>
      <c r="C1171" s="4" t="s">
        <v>26426</v>
      </c>
      <c r="D1171" s="3" t="s">
        <v>26650</v>
      </c>
      <c r="E1171" s="3" t="s">
        <v>26668</v>
      </c>
      <c r="F1171" s="3" t="s">
        <v>28386</v>
      </c>
    </row>
    <row r="1172" spans="1:6" x14ac:dyDescent="0.25">
      <c r="A1172" s="3" t="s">
        <v>25860</v>
      </c>
      <c r="B1172" s="3" t="s">
        <v>27608</v>
      </c>
      <c r="C1172" s="4" t="s">
        <v>26423</v>
      </c>
      <c r="D1172" s="3" t="s">
        <v>26650</v>
      </c>
      <c r="E1172" s="3" t="s">
        <v>26668</v>
      </c>
      <c r="F1172" s="3" t="s">
        <v>28386</v>
      </c>
    </row>
    <row r="1173" spans="1:6" x14ac:dyDescent="0.25">
      <c r="A1173" s="3" t="s">
        <v>25861</v>
      </c>
      <c r="B1173" s="3" t="s">
        <v>27609</v>
      </c>
      <c r="C1173" s="4" t="s">
        <v>26433</v>
      </c>
      <c r="D1173" s="3" t="s">
        <v>26650</v>
      </c>
      <c r="E1173" s="3" t="s">
        <v>26668</v>
      </c>
      <c r="F1173" s="3" t="s">
        <v>28386</v>
      </c>
    </row>
    <row r="1174" spans="1:6" x14ac:dyDescent="0.25">
      <c r="A1174" s="3" t="s">
        <v>25862</v>
      </c>
      <c r="B1174" s="3" t="s">
        <v>27610</v>
      </c>
      <c r="C1174" s="4" t="s">
        <v>26434</v>
      </c>
      <c r="D1174" s="3" t="s">
        <v>26650</v>
      </c>
      <c r="E1174" s="3" t="s">
        <v>26668</v>
      </c>
      <c r="F1174" s="3" t="s">
        <v>28386</v>
      </c>
    </row>
    <row r="1175" spans="1:6" x14ac:dyDescent="0.25">
      <c r="A1175" s="3" t="s">
        <v>25863</v>
      </c>
      <c r="B1175" s="3" t="s">
        <v>27632</v>
      </c>
      <c r="C1175" s="4" t="s">
        <v>26405</v>
      </c>
      <c r="D1175" s="3" t="s">
        <v>26650</v>
      </c>
      <c r="E1175" s="3" t="s">
        <v>26668</v>
      </c>
      <c r="F1175" s="3" t="s">
        <v>28387</v>
      </c>
    </row>
    <row r="1176" spans="1:6" x14ac:dyDescent="0.25">
      <c r="A1176" s="3" t="s">
        <v>25864</v>
      </c>
      <c r="B1176" s="3" t="s">
        <v>27651</v>
      </c>
      <c r="C1176" s="4" t="s">
        <v>26402</v>
      </c>
      <c r="D1176" s="3" t="s">
        <v>26650</v>
      </c>
      <c r="E1176" s="3" t="s">
        <v>26668</v>
      </c>
      <c r="F1176" s="3" t="s">
        <v>28387</v>
      </c>
    </row>
    <row r="1177" spans="1:6" x14ac:dyDescent="0.25">
      <c r="A1177" s="3" t="s">
        <v>24932</v>
      </c>
      <c r="B1177" s="3" t="s">
        <v>27637</v>
      </c>
      <c r="C1177" s="4" t="s">
        <v>26871</v>
      </c>
      <c r="D1177" s="3" t="s">
        <v>26494</v>
      </c>
      <c r="E1177" s="3" t="s">
        <v>26911</v>
      </c>
      <c r="F1177" s="3" t="s">
        <v>28386</v>
      </c>
    </row>
    <row r="1178" spans="1:6" x14ac:dyDescent="0.25">
      <c r="A1178" s="3" t="s">
        <v>25030</v>
      </c>
      <c r="B1178" s="3" t="s">
        <v>27643</v>
      </c>
      <c r="C1178" s="4" t="s">
        <v>26870</v>
      </c>
      <c r="D1178" s="3" t="s">
        <v>26494</v>
      </c>
      <c r="E1178" s="3" t="s">
        <v>26911</v>
      </c>
      <c r="F1178" s="3" t="s">
        <v>28387</v>
      </c>
    </row>
    <row r="1179" spans="1:6" x14ac:dyDescent="0.25">
      <c r="A1179" s="3" t="s">
        <v>24999</v>
      </c>
      <c r="B1179" s="3" t="s">
        <v>27647</v>
      </c>
      <c r="C1179" s="4" t="s">
        <v>26873</v>
      </c>
      <c r="D1179" s="3" t="s">
        <v>26494</v>
      </c>
      <c r="E1179" s="3" t="s">
        <v>26911</v>
      </c>
      <c r="F1179" s="3" t="s">
        <v>28386</v>
      </c>
    </row>
    <row r="1180" spans="1:6" x14ac:dyDescent="0.25">
      <c r="A1180" s="3" t="s">
        <v>25865</v>
      </c>
      <c r="B1180" s="3" t="s">
        <v>27650</v>
      </c>
      <c r="C1180" s="4" t="s">
        <v>26872</v>
      </c>
      <c r="D1180" s="3" t="s">
        <v>26494</v>
      </c>
      <c r="E1180" s="3" t="s">
        <v>26911</v>
      </c>
      <c r="F1180" s="3" t="s">
        <v>28387</v>
      </c>
    </row>
    <row r="1181" spans="1:6" x14ac:dyDescent="0.25">
      <c r="A1181" s="3" t="s">
        <v>25866</v>
      </c>
      <c r="B1181" s="3" t="s">
        <v>27653</v>
      </c>
      <c r="C1181" s="4" t="s">
        <v>26914</v>
      </c>
      <c r="D1181" s="3" t="s">
        <v>26494</v>
      </c>
      <c r="E1181" s="3" t="s">
        <v>26911</v>
      </c>
      <c r="F1181" s="3" t="s">
        <v>28387</v>
      </c>
    </row>
    <row r="1182" spans="1:6" x14ac:dyDescent="0.25">
      <c r="A1182" s="3" t="s">
        <v>25867</v>
      </c>
      <c r="B1182" s="3" t="s">
        <v>27657</v>
      </c>
      <c r="C1182" s="4" t="s">
        <v>26912</v>
      </c>
      <c r="D1182" s="3" t="s">
        <v>26494</v>
      </c>
      <c r="E1182" s="3" t="s">
        <v>26911</v>
      </c>
      <c r="F1182" s="3" t="s">
        <v>28386</v>
      </c>
    </row>
    <row r="1183" spans="1:6" x14ac:dyDescent="0.25">
      <c r="A1183" s="3" t="s">
        <v>25868</v>
      </c>
      <c r="B1183" s="3" t="s">
        <v>27659</v>
      </c>
      <c r="C1183" s="4" t="s">
        <v>26907</v>
      </c>
      <c r="D1183" s="3" t="s">
        <v>26494</v>
      </c>
      <c r="E1183" s="3" t="s">
        <v>26911</v>
      </c>
      <c r="F1183" s="3" t="s">
        <v>28386</v>
      </c>
    </row>
    <row r="1184" spans="1:6" x14ac:dyDescent="0.25">
      <c r="A1184" s="3" t="s">
        <v>25869</v>
      </c>
      <c r="B1184" s="3" t="s">
        <v>27662</v>
      </c>
      <c r="C1184" s="4" t="s">
        <v>26904</v>
      </c>
      <c r="D1184" s="3" t="s">
        <v>26494</v>
      </c>
      <c r="E1184" s="3" t="s">
        <v>26911</v>
      </c>
      <c r="F1184" s="3" t="s">
        <v>28387</v>
      </c>
    </row>
    <row r="1185" spans="1:6" x14ac:dyDescent="0.25">
      <c r="A1185" s="3" t="s">
        <v>25870</v>
      </c>
      <c r="B1185" s="3" t="s">
        <v>27666</v>
      </c>
      <c r="C1185" s="4" t="s">
        <v>26898</v>
      </c>
      <c r="D1185" s="3" t="s">
        <v>26494</v>
      </c>
      <c r="E1185" s="3" t="s">
        <v>26911</v>
      </c>
      <c r="F1185" s="3" t="s">
        <v>28386</v>
      </c>
    </row>
    <row r="1186" spans="1:6" x14ac:dyDescent="0.25">
      <c r="A1186" s="3" t="s">
        <v>25871</v>
      </c>
      <c r="B1186" s="3" t="s">
        <v>27670</v>
      </c>
      <c r="C1186" s="4" t="s">
        <v>26900</v>
      </c>
      <c r="D1186" s="3" t="s">
        <v>26494</v>
      </c>
      <c r="E1186" s="3" t="s">
        <v>26911</v>
      </c>
      <c r="F1186" s="3" t="s">
        <v>28386</v>
      </c>
    </row>
    <row r="1187" spans="1:6" x14ac:dyDescent="0.25">
      <c r="A1187" s="3" t="s">
        <v>25872</v>
      </c>
      <c r="B1187" s="3" t="s">
        <v>27673</v>
      </c>
      <c r="C1187" s="4" t="s">
        <v>26909</v>
      </c>
      <c r="D1187" s="3" t="s">
        <v>26494</v>
      </c>
      <c r="E1187" s="3" t="s">
        <v>26911</v>
      </c>
      <c r="F1187" s="3" t="s">
        <v>28388</v>
      </c>
    </row>
    <row r="1188" spans="1:6" x14ac:dyDescent="0.25">
      <c r="A1188" s="3" t="s">
        <v>25873</v>
      </c>
      <c r="B1188" s="3" t="s">
        <v>27676</v>
      </c>
      <c r="C1188" s="4" t="s">
        <v>26896</v>
      </c>
      <c r="D1188" s="3" t="s">
        <v>26494</v>
      </c>
      <c r="E1188" s="3" t="s">
        <v>26911</v>
      </c>
      <c r="F1188" s="3" t="s">
        <v>28387</v>
      </c>
    </row>
    <row r="1189" spans="1:6" x14ac:dyDescent="0.25">
      <c r="A1189" s="3" t="s">
        <v>25874</v>
      </c>
      <c r="B1189" s="3" t="s">
        <v>27677</v>
      </c>
      <c r="C1189" s="4" t="s">
        <v>26906</v>
      </c>
      <c r="D1189" s="3" t="s">
        <v>26494</v>
      </c>
      <c r="E1189" s="3" t="s">
        <v>26911</v>
      </c>
      <c r="F1189" s="3" t="s">
        <v>28387</v>
      </c>
    </row>
    <row r="1190" spans="1:6" x14ac:dyDescent="0.25">
      <c r="A1190" s="3" t="s">
        <v>25875</v>
      </c>
      <c r="B1190" s="3" t="s">
        <v>27680</v>
      </c>
      <c r="C1190" s="4" t="s">
        <v>26897</v>
      </c>
      <c r="D1190" s="3" t="s">
        <v>26494</v>
      </c>
      <c r="E1190" s="3" t="s">
        <v>26911</v>
      </c>
      <c r="F1190" s="3" t="s">
        <v>28389</v>
      </c>
    </row>
    <row r="1191" spans="1:6" x14ac:dyDescent="0.25">
      <c r="A1191" s="3" t="s">
        <v>25876</v>
      </c>
      <c r="B1191" s="3" t="s">
        <v>27683</v>
      </c>
      <c r="C1191" s="4" t="s">
        <v>26900</v>
      </c>
      <c r="D1191" s="3" t="s">
        <v>26494</v>
      </c>
      <c r="E1191" s="3" t="s">
        <v>26911</v>
      </c>
      <c r="F1191" s="3" t="s">
        <v>28387</v>
      </c>
    </row>
    <row r="1192" spans="1:6" x14ac:dyDescent="0.25">
      <c r="A1192" s="3" t="s">
        <v>25877</v>
      </c>
      <c r="B1192" s="3" t="s">
        <v>27747</v>
      </c>
      <c r="C1192" s="4" t="s">
        <v>26966</v>
      </c>
      <c r="D1192" s="3" t="s">
        <v>26494</v>
      </c>
      <c r="E1192" s="3" t="s">
        <v>28576</v>
      </c>
      <c r="F1192" s="3" t="s">
        <v>28388</v>
      </c>
    </row>
    <row r="1193" spans="1:6" x14ac:dyDescent="0.25">
      <c r="A1193" s="3" t="s">
        <v>25878</v>
      </c>
      <c r="B1193" s="3" t="s">
        <v>27776</v>
      </c>
      <c r="C1193" s="4" t="s">
        <v>26632</v>
      </c>
      <c r="D1193" s="3" t="s">
        <v>26494</v>
      </c>
      <c r="E1193" s="3" t="s">
        <v>28577</v>
      </c>
      <c r="F1193" s="3" t="s">
        <v>28388</v>
      </c>
    </row>
    <row r="1194" spans="1:6" x14ac:dyDescent="0.25">
      <c r="A1194" s="3" t="s">
        <v>25879</v>
      </c>
      <c r="B1194" s="3" t="s">
        <v>27849</v>
      </c>
      <c r="C1194" s="4" t="s">
        <v>26848</v>
      </c>
      <c r="D1194" s="3" t="s">
        <v>26494</v>
      </c>
      <c r="E1194" s="3" t="s">
        <v>26911</v>
      </c>
      <c r="F1194" s="3" t="s">
        <v>28386</v>
      </c>
    </row>
    <row r="1195" spans="1:6" x14ac:dyDescent="0.25">
      <c r="A1195" s="3" t="s">
        <v>25880</v>
      </c>
      <c r="B1195" s="3" t="s">
        <v>27854</v>
      </c>
      <c r="C1195" s="4" t="s">
        <v>26853</v>
      </c>
      <c r="D1195" s="3" t="s">
        <v>26494</v>
      </c>
      <c r="E1195" s="3" t="s">
        <v>26911</v>
      </c>
      <c r="F1195" s="3" t="s">
        <v>28388</v>
      </c>
    </row>
    <row r="1196" spans="1:6" x14ac:dyDescent="0.25">
      <c r="A1196" s="3" t="s">
        <v>25881</v>
      </c>
      <c r="B1196" s="3" t="s">
        <v>27892</v>
      </c>
      <c r="C1196" s="4" t="s">
        <v>26848</v>
      </c>
      <c r="D1196" s="3" t="s">
        <v>26494</v>
      </c>
      <c r="E1196" s="3" t="s">
        <v>26911</v>
      </c>
      <c r="F1196" s="3" t="s">
        <v>28388</v>
      </c>
    </row>
    <row r="1197" spans="1:6" x14ac:dyDescent="0.25">
      <c r="A1197" s="3" t="s">
        <v>25882</v>
      </c>
      <c r="B1197" s="3" t="s">
        <v>27957</v>
      </c>
      <c r="C1197" s="4" t="s">
        <v>26792</v>
      </c>
      <c r="D1197" s="3" t="s">
        <v>26494</v>
      </c>
      <c r="E1197" s="3" t="s">
        <v>26911</v>
      </c>
      <c r="F1197" s="3" t="s">
        <v>28386</v>
      </c>
    </row>
    <row r="1198" spans="1:6" x14ac:dyDescent="0.25">
      <c r="A1198" s="3" t="s">
        <v>25883</v>
      </c>
      <c r="B1198" s="3" t="s">
        <v>28007</v>
      </c>
      <c r="C1198" s="4" t="s">
        <v>26576</v>
      </c>
      <c r="D1198" s="3" t="s">
        <v>26494</v>
      </c>
      <c r="E1198" s="3" t="s">
        <v>28577</v>
      </c>
      <c r="F1198" s="3" t="s">
        <v>28387</v>
      </c>
    </row>
    <row r="1199" spans="1:6" x14ac:dyDescent="0.25">
      <c r="A1199" s="3" t="s">
        <v>25884</v>
      </c>
      <c r="B1199" s="3" t="s">
        <v>28047</v>
      </c>
      <c r="C1199" s="4" t="s">
        <v>27542</v>
      </c>
      <c r="D1199" s="3" t="s">
        <v>26494</v>
      </c>
      <c r="E1199" s="3" t="s">
        <v>27568</v>
      </c>
      <c r="F1199" s="3" t="s">
        <v>28386</v>
      </c>
    </row>
    <row r="1200" spans="1:6" x14ac:dyDescent="0.25">
      <c r="A1200" s="3" t="s">
        <v>25885</v>
      </c>
      <c r="B1200" s="3" t="s">
        <v>28132</v>
      </c>
      <c r="C1200" s="4" t="s">
        <v>26746</v>
      </c>
      <c r="D1200" s="3" t="s">
        <v>26494</v>
      </c>
      <c r="E1200" s="3" t="s">
        <v>26911</v>
      </c>
      <c r="F1200" s="3" t="s">
        <v>28387</v>
      </c>
    </row>
    <row r="1201" spans="1:6" x14ac:dyDescent="0.25">
      <c r="A1201" s="3" t="s">
        <v>24924</v>
      </c>
      <c r="B1201" s="3" t="s">
        <v>28135</v>
      </c>
      <c r="C1201" s="4" t="s">
        <v>26745</v>
      </c>
      <c r="D1201" s="3" t="s">
        <v>26494</v>
      </c>
      <c r="E1201" s="3" t="s">
        <v>26911</v>
      </c>
      <c r="F1201" s="3" t="s">
        <v>28386</v>
      </c>
    </row>
    <row r="1202" spans="1:6" x14ac:dyDescent="0.25">
      <c r="A1202" s="3" t="s">
        <v>25886</v>
      </c>
      <c r="B1202" s="3" t="s">
        <v>28147</v>
      </c>
      <c r="C1202" s="4" t="s">
        <v>26747</v>
      </c>
      <c r="D1202" s="3" t="s">
        <v>26494</v>
      </c>
      <c r="E1202" s="3" t="s">
        <v>26911</v>
      </c>
      <c r="F1202" s="3" t="s">
        <v>28387</v>
      </c>
    </row>
    <row r="1203" spans="1:6" x14ac:dyDescent="0.25">
      <c r="A1203" s="3" t="s">
        <v>25887</v>
      </c>
      <c r="B1203" s="3" t="s">
        <v>28157</v>
      </c>
      <c r="C1203" s="4" t="s">
        <v>26744</v>
      </c>
      <c r="D1203" s="3" t="s">
        <v>26494</v>
      </c>
      <c r="E1203" s="3" t="s">
        <v>26911</v>
      </c>
      <c r="F1203" s="3" t="s">
        <v>28387</v>
      </c>
    </row>
    <row r="1204" spans="1:6" x14ac:dyDescent="0.25">
      <c r="A1204" s="3" t="s">
        <v>25888</v>
      </c>
      <c r="B1204" s="3" t="s">
        <v>28182</v>
      </c>
      <c r="C1204" s="4" t="s">
        <v>26749</v>
      </c>
      <c r="D1204" s="3" t="s">
        <v>26494</v>
      </c>
      <c r="E1204" s="3" t="s">
        <v>26911</v>
      </c>
      <c r="F1204" s="3" t="s">
        <v>28392</v>
      </c>
    </row>
    <row r="1205" spans="1:6" x14ac:dyDescent="0.25">
      <c r="A1205" s="3" t="s">
        <v>25889</v>
      </c>
      <c r="B1205" s="3" t="s">
        <v>28187</v>
      </c>
      <c r="C1205" s="4" t="s">
        <v>26728</v>
      </c>
      <c r="D1205" s="3" t="s">
        <v>26494</v>
      </c>
      <c r="E1205" s="3" t="s">
        <v>26911</v>
      </c>
      <c r="F1205" s="3" t="s">
        <v>28387</v>
      </c>
    </row>
    <row r="1206" spans="1:6" x14ac:dyDescent="0.25">
      <c r="A1206" s="3" t="s">
        <v>25890</v>
      </c>
      <c r="B1206" s="3" t="s">
        <v>28194</v>
      </c>
      <c r="C1206" s="4" t="s">
        <v>26825</v>
      </c>
      <c r="D1206" s="3" t="s">
        <v>26494</v>
      </c>
      <c r="E1206" s="3" t="s">
        <v>28578</v>
      </c>
      <c r="F1206" s="3" t="s">
        <v>28388</v>
      </c>
    </row>
    <row r="1207" spans="1:6" x14ac:dyDescent="0.25">
      <c r="A1207" s="3" t="s">
        <v>25891</v>
      </c>
      <c r="B1207" s="3" t="s">
        <v>28219</v>
      </c>
      <c r="C1207" s="4" t="s">
        <v>26726</v>
      </c>
      <c r="D1207" s="3" t="s">
        <v>26494</v>
      </c>
      <c r="E1207" s="3" t="s">
        <v>26911</v>
      </c>
      <c r="F1207" s="3" t="s">
        <v>28387</v>
      </c>
    </row>
    <row r="1208" spans="1:6" x14ac:dyDescent="0.25">
      <c r="A1208" s="3" t="s">
        <v>25892</v>
      </c>
      <c r="B1208" s="3" t="s">
        <v>28353</v>
      </c>
      <c r="C1208" s="4" t="s">
        <v>26683</v>
      </c>
      <c r="D1208" s="3" t="s">
        <v>26494</v>
      </c>
      <c r="E1208" s="3" t="s">
        <v>26911</v>
      </c>
      <c r="F1208" s="3" t="s">
        <v>28386</v>
      </c>
    </row>
    <row r="1209" spans="1:6" x14ac:dyDescent="0.25">
      <c r="A1209" s="3" t="s">
        <v>25893</v>
      </c>
      <c r="B1209" s="3" t="s">
        <v>28373</v>
      </c>
      <c r="C1209" s="4" t="s">
        <v>26680</v>
      </c>
      <c r="D1209" s="3" t="s">
        <v>26494</v>
      </c>
      <c r="E1209" s="3" t="s">
        <v>26911</v>
      </c>
      <c r="F1209" s="3" t="s">
        <v>28386</v>
      </c>
    </row>
    <row r="1210" spans="1:6" x14ac:dyDescent="0.25">
      <c r="A1210" s="3" t="s">
        <v>25894</v>
      </c>
      <c r="B1210" s="3" t="s">
        <v>28375</v>
      </c>
      <c r="C1210" s="4" t="s">
        <v>26677</v>
      </c>
      <c r="D1210" s="3" t="s">
        <v>26494</v>
      </c>
      <c r="E1210" s="3" t="s">
        <v>26911</v>
      </c>
      <c r="F1210" s="3" t="s">
        <v>28392</v>
      </c>
    </row>
    <row r="1211" spans="1:6" x14ac:dyDescent="0.25">
      <c r="A1211" s="3" t="s">
        <v>25895</v>
      </c>
      <c r="B1211" s="3" t="s">
        <v>27677</v>
      </c>
      <c r="C1211" s="4" t="s">
        <v>26644</v>
      </c>
      <c r="D1211" s="3" t="s">
        <v>26494</v>
      </c>
      <c r="E1211" s="3" t="s">
        <v>26911</v>
      </c>
      <c r="F1211" s="3" t="s">
        <v>28386</v>
      </c>
    </row>
    <row r="1212" spans="1:6" x14ac:dyDescent="0.25">
      <c r="A1212" s="3" t="s">
        <v>25896</v>
      </c>
      <c r="B1212" s="3" t="s">
        <v>27706</v>
      </c>
      <c r="C1212" s="4" t="s">
        <v>26643</v>
      </c>
      <c r="D1212" s="3" t="s">
        <v>26494</v>
      </c>
      <c r="E1212" s="3" t="s">
        <v>26911</v>
      </c>
      <c r="F1212" s="3" t="s">
        <v>28386</v>
      </c>
    </row>
    <row r="1213" spans="1:6" x14ac:dyDescent="0.25">
      <c r="A1213" s="3" t="s">
        <v>25897</v>
      </c>
      <c r="B1213" s="3" t="s">
        <v>27730</v>
      </c>
      <c r="C1213" s="4" t="s">
        <v>26644</v>
      </c>
      <c r="D1213" s="3" t="s">
        <v>26494</v>
      </c>
      <c r="E1213" s="3" t="s">
        <v>26911</v>
      </c>
      <c r="F1213" s="3" t="s">
        <v>28386</v>
      </c>
    </row>
    <row r="1214" spans="1:6" x14ac:dyDescent="0.25">
      <c r="A1214" s="3" t="s">
        <v>25898</v>
      </c>
      <c r="B1214" s="3" t="s">
        <v>27887</v>
      </c>
      <c r="C1214" s="4" t="s">
        <v>26597</v>
      </c>
      <c r="D1214" s="3" t="s">
        <v>26494</v>
      </c>
      <c r="E1214" s="3" t="s">
        <v>26911</v>
      </c>
      <c r="F1214" s="3" t="s">
        <v>28392</v>
      </c>
    </row>
    <row r="1215" spans="1:6" x14ac:dyDescent="0.25">
      <c r="A1215" s="3" t="s">
        <v>25899</v>
      </c>
      <c r="B1215" s="3" t="s">
        <v>27976</v>
      </c>
      <c r="C1215" s="4" t="s">
        <v>26706</v>
      </c>
      <c r="D1215" s="3" t="s">
        <v>26494</v>
      </c>
      <c r="E1215" s="3" t="s">
        <v>28579</v>
      </c>
      <c r="F1215" s="3" t="s">
        <v>28386</v>
      </c>
    </row>
    <row r="1216" spans="1:6" x14ac:dyDescent="0.25">
      <c r="A1216" s="3" t="s">
        <v>25900</v>
      </c>
      <c r="B1216" s="3" t="s">
        <v>27980</v>
      </c>
      <c r="C1216" s="4" t="s">
        <v>26572</v>
      </c>
      <c r="D1216" s="3" t="s">
        <v>26494</v>
      </c>
      <c r="E1216" s="3" t="s">
        <v>26911</v>
      </c>
      <c r="F1216" s="3" t="s">
        <v>28386</v>
      </c>
    </row>
    <row r="1217" spans="1:6" x14ac:dyDescent="0.25">
      <c r="A1217" s="3" t="s">
        <v>25901</v>
      </c>
      <c r="B1217" s="3" t="s">
        <v>28059</v>
      </c>
      <c r="C1217" s="4" t="s">
        <v>26524</v>
      </c>
      <c r="D1217" s="3" t="s">
        <v>26494</v>
      </c>
      <c r="E1217" s="3" t="s">
        <v>26911</v>
      </c>
      <c r="F1217" s="3" t="s">
        <v>28388</v>
      </c>
    </row>
    <row r="1218" spans="1:6" x14ac:dyDescent="0.25">
      <c r="A1218" s="3" t="s">
        <v>25902</v>
      </c>
      <c r="B1218" s="3" t="s">
        <v>28118</v>
      </c>
      <c r="C1218" s="4" t="s">
        <v>26660</v>
      </c>
      <c r="D1218" s="3" t="s">
        <v>26494</v>
      </c>
      <c r="E1218" s="3" t="s">
        <v>28579</v>
      </c>
      <c r="F1218" s="3" t="s">
        <v>28386</v>
      </c>
    </row>
    <row r="1219" spans="1:6" x14ac:dyDescent="0.25">
      <c r="A1219" s="3" t="s">
        <v>25903</v>
      </c>
      <c r="B1219" s="3" t="s">
        <v>28137</v>
      </c>
      <c r="C1219" s="4" t="s">
        <v>26537</v>
      </c>
      <c r="D1219" s="3" t="s">
        <v>26494</v>
      </c>
      <c r="E1219" s="3" t="s">
        <v>26911</v>
      </c>
      <c r="F1219" s="3" t="s">
        <v>28388</v>
      </c>
    </row>
    <row r="1220" spans="1:6" x14ac:dyDescent="0.25">
      <c r="A1220" s="3" t="s">
        <v>25904</v>
      </c>
      <c r="B1220" s="3" t="s">
        <v>28156</v>
      </c>
      <c r="C1220" s="4" t="s">
        <v>26645</v>
      </c>
      <c r="D1220" s="3" t="s">
        <v>26494</v>
      </c>
      <c r="E1220" s="3" t="s">
        <v>28579</v>
      </c>
      <c r="F1220" s="3" t="s">
        <v>28391</v>
      </c>
    </row>
    <row r="1221" spans="1:6" x14ac:dyDescent="0.25">
      <c r="A1221" s="3" t="s">
        <v>25905</v>
      </c>
      <c r="B1221" s="3" t="s">
        <v>28168</v>
      </c>
      <c r="C1221" s="4" t="s">
        <v>26522</v>
      </c>
      <c r="D1221" s="3" t="s">
        <v>26494</v>
      </c>
      <c r="E1221" s="3" t="s">
        <v>26911</v>
      </c>
      <c r="F1221" s="3" t="s">
        <v>28386</v>
      </c>
    </row>
    <row r="1222" spans="1:6" x14ac:dyDescent="0.25">
      <c r="A1222" s="3" t="s">
        <v>25906</v>
      </c>
      <c r="B1222" s="3" t="s">
        <v>28214</v>
      </c>
      <c r="C1222" s="4" t="s">
        <v>26496</v>
      </c>
      <c r="D1222" s="3" t="s">
        <v>26494</v>
      </c>
      <c r="E1222" s="3" t="s">
        <v>26911</v>
      </c>
      <c r="F1222" s="3" t="s">
        <v>28386</v>
      </c>
    </row>
    <row r="1223" spans="1:6" x14ac:dyDescent="0.25">
      <c r="A1223" s="3" t="s">
        <v>25907</v>
      </c>
      <c r="B1223" s="3" t="s">
        <v>28325</v>
      </c>
      <c r="C1223" s="4" t="s">
        <v>26457</v>
      </c>
      <c r="D1223" s="3" t="s">
        <v>26494</v>
      </c>
      <c r="E1223" s="3" t="s">
        <v>26911</v>
      </c>
      <c r="F1223" s="3" t="s">
        <v>28386</v>
      </c>
    </row>
    <row r="1224" spans="1:6" x14ac:dyDescent="0.25">
      <c r="A1224" s="3" t="s">
        <v>25908</v>
      </c>
      <c r="B1224" s="3" t="s">
        <v>28339</v>
      </c>
      <c r="C1224" s="4" t="s">
        <v>26456</v>
      </c>
      <c r="D1224" s="3" t="s">
        <v>26494</v>
      </c>
      <c r="E1224" s="3" t="s">
        <v>26911</v>
      </c>
      <c r="F1224" s="3" t="s">
        <v>28387</v>
      </c>
    </row>
    <row r="1225" spans="1:6" x14ac:dyDescent="0.25">
      <c r="A1225" s="3" t="s">
        <v>24944</v>
      </c>
      <c r="B1225" s="3" t="s">
        <v>28376</v>
      </c>
      <c r="C1225" s="4" t="s">
        <v>26441</v>
      </c>
      <c r="D1225" s="3" t="s">
        <v>26494</v>
      </c>
      <c r="E1225" s="3" t="s">
        <v>26911</v>
      </c>
      <c r="F1225" s="3" t="s">
        <v>28386</v>
      </c>
    </row>
    <row r="1226" spans="1:6" x14ac:dyDescent="0.25">
      <c r="A1226" s="3" t="s">
        <v>25909</v>
      </c>
      <c r="B1226" s="3" t="s">
        <v>27599</v>
      </c>
      <c r="C1226" s="4" t="s">
        <v>26417</v>
      </c>
      <c r="D1226" s="3" t="s">
        <v>26494</v>
      </c>
      <c r="E1226" s="3" t="s">
        <v>26911</v>
      </c>
      <c r="F1226" s="3" t="s">
        <v>28386</v>
      </c>
    </row>
    <row r="1227" spans="1:6" x14ac:dyDescent="0.25">
      <c r="A1227" s="3" t="s">
        <v>25910</v>
      </c>
      <c r="B1227" s="3" t="s">
        <v>27606</v>
      </c>
      <c r="C1227" s="4" t="s">
        <v>26436</v>
      </c>
      <c r="D1227" s="3" t="s">
        <v>26494</v>
      </c>
      <c r="E1227" s="3" t="s">
        <v>26911</v>
      </c>
      <c r="F1227" s="3" t="s">
        <v>28387</v>
      </c>
    </row>
    <row r="1228" spans="1:6" x14ac:dyDescent="0.25">
      <c r="A1228" s="3" t="s">
        <v>25911</v>
      </c>
      <c r="B1228" s="3" t="s">
        <v>27618</v>
      </c>
      <c r="C1228" s="4" t="s">
        <v>26435</v>
      </c>
      <c r="D1228" s="3" t="s">
        <v>26494</v>
      </c>
      <c r="E1228" s="3" t="s">
        <v>26911</v>
      </c>
      <c r="F1228" s="3" t="s">
        <v>28386</v>
      </c>
    </row>
    <row r="1229" spans="1:6" x14ac:dyDescent="0.25">
      <c r="A1229" s="3" t="s">
        <v>25912</v>
      </c>
      <c r="B1229" s="3" t="s">
        <v>27652</v>
      </c>
      <c r="C1229" s="4" t="s">
        <v>27231</v>
      </c>
      <c r="D1229" s="3" t="s">
        <v>26494</v>
      </c>
      <c r="E1229" s="3" t="s">
        <v>27568</v>
      </c>
      <c r="F1229" s="3" t="s">
        <v>28386</v>
      </c>
    </row>
    <row r="1230" spans="1:6" x14ac:dyDescent="0.25">
      <c r="A1230" s="3" t="s">
        <v>25913</v>
      </c>
      <c r="B1230" s="3" t="s">
        <v>27673</v>
      </c>
      <c r="C1230" s="4" t="s">
        <v>27224</v>
      </c>
      <c r="D1230" s="3" t="s">
        <v>26494</v>
      </c>
      <c r="E1230" s="3" t="s">
        <v>27568</v>
      </c>
      <c r="F1230" s="3" t="s">
        <v>28388</v>
      </c>
    </row>
    <row r="1231" spans="1:6" x14ac:dyDescent="0.25">
      <c r="A1231" s="3" t="s">
        <v>25914</v>
      </c>
      <c r="B1231" s="3" t="s">
        <v>27683</v>
      </c>
      <c r="C1231" s="4" t="s">
        <v>26418</v>
      </c>
      <c r="D1231" s="3" t="s">
        <v>26494</v>
      </c>
      <c r="E1231" s="3" t="s">
        <v>26911</v>
      </c>
      <c r="F1231" s="3" t="s">
        <v>28386</v>
      </c>
    </row>
    <row r="1232" spans="1:6" x14ac:dyDescent="0.25">
      <c r="A1232" s="3" t="s">
        <v>25915</v>
      </c>
      <c r="B1232" s="3" t="s">
        <v>27616</v>
      </c>
      <c r="C1232" s="4" t="s">
        <v>27506</v>
      </c>
      <c r="D1232" s="3" t="s">
        <v>26395</v>
      </c>
      <c r="E1232" s="3" t="s">
        <v>27505</v>
      </c>
      <c r="F1232" s="3" t="s">
        <v>28388</v>
      </c>
    </row>
    <row r="1233" spans="1:6" x14ac:dyDescent="0.25">
      <c r="A1233" s="3" t="s">
        <v>25916</v>
      </c>
      <c r="B1233" s="3" t="s">
        <v>27621</v>
      </c>
      <c r="C1233" s="4" t="s">
        <v>27501</v>
      </c>
      <c r="D1233" s="3" t="s">
        <v>26395</v>
      </c>
      <c r="E1233" s="3" t="s">
        <v>27505</v>
      </c>
      <c r="F1233" s="3" t="s">
        <v>28386</v>
      </c>
    </row>
    <row r="1234" spans="1:6" x14ac:dyDescent="0.25">
      <c r="A1234" s="3" t="s">
        <v>25917</v>
      </c>
      <c r="B1234" s="3" t="s">
        <v>27624</v>
      </c>
      <c r="C1234" s="4" t="s">
        <v>27509</v>
      </c>
      <c r="D1234" s="3" t="s">
        <v>26395</v>
      </c>
      <c r="E1234" s="3" t="s">
        <v>27505</v>
      </c>
      <c r="F1234" s="3" t="s">
        <v>28386</v>
      </c>
    </row>
    <row r="1235" spans="1:6" x14ac:dyDescent="0.25">
      <c r="A1235" s="3" t="s">
        <v>25918</v>
      </c>
      <c r="B1235" s="3" t="s">
        <v>27626</v>
      </c>
      <c r="C1235" s="4" t="s">
        <v>27500</v>
      </c>
      <c r="D1235" s="3" t="s">
        <v>26395</v>
      </c>
      <c r="E1235" s="3" t="s">
        <v>27505</v>
      </c>
      <c r="F1235" s="3" t="s">
        <v>28392</v>
      </c>
    </row>
    <row r="1236" spans="1:6" x14ac:dyDescent="0.25">
      <c r="A1236" s="3" t="s">
        <v>25843</v>
      </c>
      <c r="B1236" s="3" t="s">
        <v>27627</v>
      </c>
      <c r="C1236" s="4" t="s">
        <v>27514</v>
      </c>
      <c r="D1236" s="3" t="s">
        <v>26395</v>
      </c>
      <c r="E1236" s="3" t="s">
        <v>27505</v>
      </c>
      <c r="F1236" s="3" t="s">
        <v>28386</v>
      </c>
    </row>
    <row r="1237" spans="1:6" x14ac:dyDescent="0.25">
      <c r="A1237" s="3" t="s">
        <v>25919</v>
      </c>
      <c r="B1237" s="3" t="s">
        <v>27629</v>
      </c>
      <c r="C1237" s="4" t="s">
        <v>27504</v>
      </c>
      <c r="D1237" s="3" t="s">
        <v>26395</v>
      </c>
      <c r="E1237" s="3" t="s">
        <v>27505</v>
      </c>
      <c r="F1237" s="3" t="s">
        <v>28388</v>
      </c>
    </row>
    <row r="1238" spans="1:6" x14ac:dyDescent="0.25">
      <c r="A1238" s="3" t="s">
        <v>25920</v>
      </c>
      <c r="B1238" s="3" t="s">
        <v>27630</v>
      </c>
      <c r="C1238" s="4" t="s">
        <v>27508</v>
      </c>
      <c r="D1238" s="3" t="s">
        <v>26395</v>
      </c>
      <c r="E1238" s="3" t="s">
        <v>27505</v>
      </c>
      <c r="F1238" s="3" t="s">
        <v>28386</v>
      </c>
    </row>
    <row r="1239" spans="1:6" x14ac:dyDescent="0.25">
      <c r="A1239" s="3" t="s">
        <v>24936</v>
      </c>
      <c r="B1239" s="3" t="s">
        <v>27632</v>
      </c>
      <c r="C1239" s="4" t="s">
        <v>27510</v>
      </c>
      <c r="D1239" s="3" t="s">
        <v>26395</v>
      </c>
      <c r="E1239" s="3" t="s">
        <v>27505</v>
      </c>
      <c r="F1239" s="3" t="s">
        <v>28387</v>
      </c>
    </row>
    <row r="1240" spans="1:6" x14ac:dyDescent="0.25">
      <c r="A1240" s="3" t="s">
        <v>25047</v>
      </c>
      <c r="B1240" s="3" t="s">
        <v>27635</v>
      </c>
      <c r="C1240" s="4" t="s">
        <v>27503</v>
      </c>
      <c r="D1240" s="3" t="s">
        <v>26395</v>
      </c>
      <c r="E1240" s="3" t="s">
        <v>27505</v>
      </c>
      <c r="F1240" s="3" t="s">
        <v>28386</v>
      </c>
    </row>
    <row r="1241" spans="1:6" x14ac:dyDescent="0.25">
      <c r="A1241" s="3" t="s">
        <v>25921</v>
      </c>
      <c r="B1241" s="3" t="s">
        <v>27638</v>
      </c>
      <c r="C1241" s="4" t="s">
        <v>27511</v>
      </c>
      <c r="D1241" s="3" t="s">
        <v>26395</v>
      </c>
      <c r="E1241" s="3" t="s">
        <v>27505</v>
      </c>
      <c r="F1241" s="3" t="s">
        <v>28392</v>
      </c>
    </row>
    <row r="1242" spans="1:6" x14ac:dyDescent="0.25">
      <c r="A1242" s="3" t="s">
        <v>25922</v>
      </c>
      <c r="B1242" s="3" t="s">
        <v>27639</v>
      </c>
      <c r="C1242" s="4" t="s">
        <v>27511</v>
      </c>
      <c r="D1242" s="3" t="s">
        <v>26395</v>
      </c>
      <c r="E1242" s="3" t="s">
        <v>27505</v>
      </c>
      <c r="F1242" s="3" t="s">
        <v>28386</v>
      </c>
    </row>
    <row r="1243" spans="1:6" x14ac:dyDescent="0.25">
      <c r="A1243" s="3" t="s">
        <v>25923</v>
      </c>
      <c r="B1243" s="3" t="s">
        <v>27644</v>
      </c>
      <c r="C1243" s="4" t="s">
        <v>27502</v>
      </c>
      <c r="D1243" s="3" t="s">
        <v>26395</v>
      </c>
      <c r="E1243" s="3" t="s">
        <v>27505</v>
      </c>
      <c r="F1243" s="3" t="s">
        <v>28386</v>
      </c>
    </row>
    <row r="1244" spans="1:6" x14ac:dyDescent="0.25">
      <c r="A1244" s="3" t="s">
        <v>25924</v>
      </c>
      <c r="B1244" s="3" t="s">
        <v>27646</v>
      </c>
      <c r="C1244" s="4" t="s">
        <v>27513</v>
      </c>
      <c r="D1244" s="3" t="s">
        <v>26395</v>
      </c>
      <c r="E1244" s="3" t="s">
        <v>27505</v>
      </c>
      <c r="F1244" s="3" t="s">
        <v>28388</v>
      </c>
    </row>
    <row r="1245" spans="1:6" x14ac:dyDescent="0.25">
      <c r="A1245" s="3" t="s">
        <v>25925</v>
      </c>
      <c r="B1245" s="3" t="s">
        <v>27649</v>
      </c>
      <c r="C1245" s="4" t="s">
        <v>27512</v>
      </c>
      <c r="D1245" s="3" t="s">
        <v>26395</v>
      </c>
      <c r="E1245" s="3" t="s">
        <v>27505</v>
      </c>
      <c r="F1245" s="3" t="s">
        <v>28387</v>
      </c>
    </row>
    <row r="1246" spans="1:6" x14ac:dyDescent="0.25">
      <c r="A1246" s="3" t="s">
        <v>25926</v>
      </c>
      <c r="B1246" s="3" t="s">
        <v>27685</v>
      </c>
      <c r="C1246" s="4" t="s">
        <v>27567</v>
      </c>
      <c r="D1246" s="3" t="s">
        <v>26395</v>
      </c>
      <c r="E1246" s="3" t="s">
        <v>28580</v>
      </c>
      <c r="F1246" s="3" t="s">
        <v>28393</v>
      </c>
    </row>
    <row r="1247" spans="1:6" x14ac:dyDescent="0.25">
      <c r="A1247" s="3" t="s">
        <v>25927</v>
      </c>
      <c r="B1247" s="3" t="s">
        <v>27699</v>
      </c>
      <c r="C1247" s="4" t="s">
        <v>27082</v>
      </c>
      <c r="D1247" s="3" t="s">
        <v>26395</v>
      </c>
      <c r="E1247" s="3" t="s">
        <v>28581</v>
      </c>
      <c r="F1247" s="3" t="s">
        <v>28392</v>
      </c>
    </row>
    <row r="1248" spans="1:6" x14ac:dyDescent="0.25">
      <c r="A1248" s="3" t="s">
        <v>25928</v>
      </c>
      <c r="B1248" s="3" t="s">
        <v>27717</v>
      </c>
      <c r="C1248" s="4" t="s">
        <v>26653</v>
      </c>
      <c r="D1248" s="3" t="s">
        <v>26395</v>
      </c>
      <c r="E1248" s="3" t="s">
        <v>28582</v>
      </c>
      <c r="F1248" s="3" t="s">
        <v>28388</v>
      </c>
    </row>
    <row r="1249" spans="1:6" x14ac:dyDescent="0.25">
      <c r="A1249" s="3" t="s">
        <v>25929</v>
      </c>
      <c r="B1249" s="3" t="s">
        <v>27726</v>
      </c>
      <c r="C1249" s="4" t="s">
        <v>26951</v>
      </c>
      <c r="D1249" s="3" t="s">
        <v>26395</v>
      </c>
      <c r="E1249" s="3" t="s">
        <v>27016</v>
      </c>
      <c r="F1249" s="3" t="s">
        <v>28386</v>
      </c>
    </row>
    <row r="1250" spans="1:6" x14ac:dyDescent="0.25">
      <c r="A1250" s="3" t="s">
        <v>25930</v>
      </c>
      <c r="B1250" s="3" t="s">
        <v>27733</v>
      </c>
      <c r="C1250" s="4" t="s">
        <v>26972</v>
      </c>
      <c r="D1250" s="3" t="s">
        <v>26395</v>
      </c>
      <c r="E1250" s="3" t="s">
        <v>27016</v>
      </c>
      <c r="F1250" s="3" t="s">
        <v>28386</v>
      </c>
    </row>
    <row r="1251" spans="1:6" x14ac:dyDescent="0.25">
      <c r="A1251" s="3" t="s">
        <v>25931</v>
      </c>
      <c r="B1251" s="3" t="s">
        <v>27736</v>
      </c>
      <c r="C1251" s="4" t="s">
        <v>26974</v>
      </c>
      <c r="D1251" s="3" t="s">
        <v>26395</v>
      </c>
      <c r="E1251" s="3" t="s">
        <v>28583</v>
      </c>
      <c r="F1251" s="3" t="s">
        <v>28386</v>
      </c>
    </row>
    <row r="1252" spans="1:6" x14ac:dyDescent="0.25">
      <c r="A1252" s="3" t="s">
        <v>25932</v>
      </c>
      <c r="B1252" s="3" t="s">
        <v>27749</v>
      </c>
      <c r="C1252" s="4" t="s">
        <v>26975</v>
      </c>
      <c r="D1252" s="3" t="s">
        <v>26395</v>
      </c>
      <c r="E1252" s="3" t="s">
        <v>27027</v>
      </c>
      <c r="F1252" s="3" t="s">
        <v>28392</v>
      </c>
    </row>
    <row r="1253" spans="1:6" x14ac:dyDescent="0.25">
      <c r="A1253" s="3" t="s">
        <v>25933</v>
      </c>
      <c r="B1253" s="3" t="s">
        <v>27750</v>
      </c>
      <c r="C1253" s="4" t="s">
        <v>26973</v>
      </c>
      <c r="D1253" s="3" t="s">
        <v>26395</v>
      </c>
      <c r="E1253" s="3" t="s">
        <v>27027</v>
      </c>
      <c r="F1253" s="3" t="s">
        <v>28386</v>
      </c>
    </row>
    <row r="1254" spans="1:6" x14ac:dyDescent="0.25">
      <c r="A1254" s="3" t="s">
        <v>25934</v>
      </c>
      <c r="B1254" s="3" t="s">
        <v>27755</v>
      </c>
      <c r="C1254" s="4" t="s">
        <v>26969</v>
      </c>
      <c r="D1254" s="3" t="s">
        <v>26395</v>
      </c>
      <c r="E1254" s="3" t="s">
        <v>28583</v>
      </c>
      <c r="F1254" s="3" t="s">
        <v>28386</v>
      </c>
    </row>
    <row r="1255" spans="1:6" x14ac:dyDescent="0.25">
      <c r="A1255" s="3" t="s">
        <v>25935</v>
      </c>
      <c r="B1255" s="3" t="s">
        <v>27860</v>
      </c>
      <c r="C1255" s="4" t="s">
        <v>26613</v>
      </c>
      <c r="D1255" s="3" t="s">
        <v>26395</v>
      </c>
      <c r="E1255" s="3" t="s">
        <v>28584</v>
      </c>
      <c r="F1255" s="3" t="s">
        <v>28387</v>
      </c>
    </row>
    <row r="1256" spans="1:6" x14ac:dyDescent="0.25">
      <c r="A1256" s="3" t="s">
        <v>25936</v>
      </c>
      <c r="B1256" s="3" t="s">
        <v>27912</v>
      </c>
      <c r="C1256" s="4" t="s">
        <v>26537</v>
      </c>
      <c r="D1256" s="3" t="s">
        <v>26395</v>
      </c>
      <c r="E1256" s="3" t="s">
        <v>28584</v>
      </c>
      <c r="F1256" s="3" t="s">
        <v>28386</v>
      </c>
    </row>
    <row r="1257" spans="1:6" x14ac:dyDescent="0.25">
      <c r="A1257" s="3" t="s">
        <v>25937</v>
      </c>
      <c r="B1257" s="3" t="s">
        <v>27966</v>
      </c>
      <c r="C1257" s="4" t="s">
        <v>26553</v>
      </c>
      <c r="D1257" s="3" t="s">
        <v>26395</v>
      </c>
      <c r="E1257" s="3" t="s">
        <v>28584</v>
      </c>
      <c r="F1257" s="3" t="s">
        <v>28386</v>
      </c>
    </row>
    <row r="1258" spans="1:6" x14ac:dyDescent="0.25">
      <c r="A1258" s="3" t="s">
        <v>25938</v>
      </c>
      <c r="B1258" s="3" t="s">
        <v>28019</v>
      </c>
      <c r="C1258" s="4" t="s">
        <v>26595</v>
      </c>
      <c r="D1258" s="3" t="s">
        <v>26395</v>
      </c>
      <c r="E1258" s="3" t="s">
        <v>28582</v>
      </c>
      <c r="F1258" s="3" t="s">
        <v>28387</v>
      </c>
    </row>
    <row r="1259" spans="1:6" x14ac:dyDescent="0.25">
      <c r="A1259" s="3" t="s">
        <v>25939</v>
      </c>
      <c r="B1259" s="3" t="s">
        <v>28038</v>
      </c>
      <c r="C1259" s="4" t="s">
        <v>26539</v>
      </c>
      <c r="D1259" s="3" t="s">
        <v>26395</v>
      </c>
      <c r="E1259" s="3" t="s">
        <v>28584</v>
      </c>
      <c r="F1259" s="3" t="s">
        <v>28392</v>
      </c>
    </row>
    <row r="1260" spans="1:6" x14ac:dyDescent="0.25">
      <c r="A1260" s="3" t="s">
        <v>25942</v>
      </c>
      <c r="B1260" s="3" t="s">
        <v>28118</v>
      </c>
      <c r="C1260" s="4" t="s">
        <v>26693</v>
      </c>
      <c r="D1260" s="3" t="s">
        <v>26395</v>
      </c>
      <c r="E1260" s="3" t="s">
        <v>26868</v>
      </c>
      <c r="F1260" s="3" t="s">
        <v>28386</v>
      </c>
    </row>
    <row r="1261" spans="1:6" x14ac:dyDescent="0.25">
      <c r="A1261" s="3" t="s">
        <v>25943</v>
      </c>
      <c r="B1261" s="3" t="s">
        <v>28124</v>
      </c>
      <c r="C1261" s="4" t="s">
        <v>27382</v>
      </c>
      <c r="D1261" s="3" t="s">
        <v>26395</v>
      </c>
      <c r="E1261" s="3" t="s">
        <v>27505</v>
      </c>
      <c r="F1261" s="3" t="s">
        <v>28392</v>
      </c>
    </row>
    <row r="1262" spans="1:6" x14ac:dyDescent="0.25">
      <c r="A1262" s="3" t="s">
        <v>25944</v>
      </c>
      <c r="B1262" s="3" t="s">
        <v>28126</v>
      </c>
      <c r="C1262" s="4" t="s">
        <v>27394</v>
      </c>
      <c r="D1262" s="3" t="s">
        <v>26395</v>
      </c>
      <c r="E1262" s="3" t="s">
        <v>27505</v>
      </c>
      <c r="F1262" s="3" t="s">
        <v>28387</v>
      </c>
    </row>
    <row r="1263" spans="1:6" x14ac:dyDescent="0.25">
      <c r="A1263" s="3" t="s">
        <v>25945</v>
      </c>
      <c r="B1263" s="3" t="s">
        <v>28128</v>
      </c>
      <c r="C1263" s="4" t="s">
        <v>27384</v>
      </c>
      <c r="D1263" s="3" t="s">
        <v>26395</v>
      </c>
      <c r="E1263" s="3" t="s">
        <v>27505</v>
      </c>
      <c r="F1263" s="3" t="s">
        <v>28386</v>
      </c>
    </row>
    <row r="1264" spans="1:6" x14ac:dyDescent="0.25">
      <c r="A1264" s="3" t="s">
        <v>25946</v>
      </c>
      <c r="B1264" s="3" t="s">
        <v>28134</v>
      </c>
      <c r="C1264" s="4" t="s">
        <v>27391</v>
      </c>
      <c r="D1264" s="3" t="s">
        <v>26395</v>
      </c>
      <c r="E1264" s="3" t="s">
        <v>27505</v>
      </c>
      <c r="F1264" s="3" t="s">
        <v>28386</v>
      </c>
    </row>
    <row r="1265" spans="1:6" x14ac:dyDescent="0.25">
      <c r="A1265" s="3" t="s">
        <v>25031</v>
      </c>
      <c r="B1265" s="3" t="s">
        <v>28136</v>
      </c>
      <c r="C1265" s="4" t="s">
        <v>27389</v>
      </c>
      <c r="D1265" s="3" t="s">
        <v>26395</v>
      </c>
      <c r="E1265" s="3" t="s">
        <v>27505</v>
      </c>
      <c r="F1265" s="3" t="s">
        <v>28386</v>
      </c>
    </row>
    <row r="1266" spans="1:6" x14ac:dyDescent="0.25">
      <c r="A1266" s="3" t="s">
        <v>25947</v>
      </c>
      <c r="B1266" s="3" t="s">
        <v>28137</v>
      </c>
      <c r="C1266" s="4" t="s">
        <v>27386</v>
      </c>
      <c r="D1266" s="3" t="s">
        <v>26395</v>
      </c>
      <c r="E1266" s="3" t="s">
        <v>27505</v>
      </c>
      <c r="F1266" s="3" t="s">
        <v>28387</v>
      </c>
    </row>
    <row r="1267" spans="1:6" x14ac:dyDescent="0.25">
      <c r="A1267" s="3" t="s">
        <v>25948</v>
      </c>
      <c r="B1267" s="3" t="s">
        <v>28143</v>
      </c>
      <c r="C1267" s="4" t="s">
        <v>27383</v>
      </c>
      <c r="D1267" s="3" t="s">
        <v>26395</v>
      </c>
      <c r="E1267" s="3" t="s">
        <v>27505</v>
      </c>
      <c r="F1267" s="3" t="s">
        <v>28386</v>
      </c>
    </row>
    <row r="1268" spans="1:6" x14ac:dyDescent="0.25">
      <c r="A1268" s="3" t="s">
        <v>25949</v>
      </c>
      <c r="B1268" s="3" t="s">
        <v>28145</v>
      </c>
      <c r="C1268" s="4" t="s">
        <v>27381</v>
      </c>
      <c r="D1268" s="3" t="s">
        <v>26395</v>
      </c>
      <c r="E1268" s="3" t="s">
        <v>27505</v>
      </c>
      <c r="F1268" s="3" t="s">
        <v>28386</v>
      </c>
    </row>
    <row r="1269" spans="1:6" x14ac:dyDescent="0.25">
      <c r="A1269" s="3" t="s">
        <v>25950</v>
      </c>
      <c r="B1269" s="3" t="s">
        <v>28149</v>
      </c>
      <c r="C1269" s="4" t="s">
        <v>27385</v>
      </c>
      <c r="D1269" s="3" t="s">
        <v>26395</v>
      </c>
      <c r="E1269" s="3" t="s">
        <v>27505</v>
      </c>
      <c r="F1269" s="3" t="s">
        <v>28386</v>
      </c>
    </row>
    <row r="1270" spans="1:6" x14ac:dyDescent="0.25">
      <c r="A1270" s="3" t="s">
        <v>25951</v>
      </c>
      <c r="B1270" s="3" t="s">
        <v>28161</v>
      </c>
      <c r="C1270" s="4" t="s">
        <v>27389</v>
      </c>
      <c r="D1270" s="3" t="s">
        <v>26395</v>
      </c>
      <c r="E1270" s="3" t="s">
        <v>28585</v>
      </c>
      <c r="F1270" s="3" t="s">
        <v>28388</v>
      </c>
    </row>
    <row r="1271" spans="1:6" x14ac:dyDescent="0.25">
      <c r="A1271" s="3" t="s">
        <v>25952</v>
      </c>
      <c r="B1271" s="3" t="s">
        <v>28197</v>
      </c>
      <c r="C1271" s="4" t="s">
        <v>27353</v>
      </c>
      <c r="D1271" s="3" t="s">
        <v>26395</v>
      </c>
      <c r="E1271" s="3" t="s">
        <v>27505</v>
      </c>
      <c r="F1271" s="3" t="s">
        <v>28386</v>
      </c>
    </row>
    <row r="1272" spans="1:6" x14ac:dyDescent="0.25">
      <c r="A1272" s="3" t="s">
        <v>25953</v>
      </c>
      <c r="B1272" s="3" t="s">
        <v>28206</v>
      </c>
      <c r="C1272" s="4" t="s">
        <v>27354</v>
      </c>
      <c r="D1272" s="3" t="s">
        <v>26395</v>
      </c>
      <c r="E1272" s="3" t="s">
        <v>27505</v>
      </c>
      <c r="F1272" s="3" t="s">
        <v>28392</v>
      </c>
    </row>
    <row r="1273" spans="1:6" x14ac:dyDescent="0.25">
      <c r="A1273" s="3" t="s">
        <v>25954</v>
      </c>
      <c r="B1273" s="3" t="s">
        <v>28224</v>
      </c>
      <c r="C1273" s="4" t="s">
        <v>26819</v>
      </c>
      <c r="D1273" s="3" t="s">
        <v>26395</v>
      </c>
      <c r="E1273" s="3" t="s">
        <v>28586</v>
      </c>
      <c r="F1273" s="3" t="s">
        <v>28392</v>
      </c>
    </row>
    <row r="1274" spans="1:6" x14ac:dyDescent="0.25">
      <c r="A1274" s="3" t="s">
        <v>25955</v>
      </c>
      <c r="B1274" s="3" t="s">
        <v>28297</v>
      </c>
      <c r="C1274" s="4" t="s">
        <v>27327</v>
      </c>
      <c r="D1274" s="3" t="s">
        <v>26395</v>
      </c>
      <c r="E1274" s="3" t="s">
        <v>27505</v>
      </c>
      <c r="F1274" s="3" t="s">
        <v>28388</v>
      </c>
    </row>
    <row r="1275" spans="1:6" x14ac:dyDescent="0.25">
      <c r="A1275" s="3" t="s">
        <v>25956</v>
      </c>
      <c r="B1275" s="3" t="s">
        <v>28359</v>
      </c>
      <c r="C1275" s="4" t="s">
        <v>26776</v>
      </c>
      <c r="D1275" s="3" t="s">
        <v>26395</v>
      </c>
      <c r="E1275" s="3" t="s">
        <v>27016</v>
      </c>
      <c r="F1275" s="3" t="s">
        <v>28392</v>
      </c>
    </row>
    <row r="1276" spans="1:6" x14ac:dyDescent="0.25">
      <c r="A1276" s="3" t="s">
        <v>25957</v>
      </c>
      <c r="B1276" s="3" t="s">
        <v>27611</v>
      </c>
      <c r="C1276" s="4" t="s">
        <v>26429</v>
      </c>
      <c r="D1276" s="3" t="s">
        <v>26395</v>
      </c>
      <c r="E1276" s="3" t="s">
        <v>28584</v>
      </c>
      <c r="F1276" s="3" t="s">
        <v>28387</v>
      </c>
    </row>
    <row r="1277" spans="1:6" x14ac:dyDescent="0.25">
      <c r="A1277" s="3" t="s">
        <v>25958</v>
      </c>
      <c r="B1277" s="3" t="s">
        <v>27648</v>
      </c>
      <c r="C1277" s="4" t="s">
        <v>27544</v>
      </c>
      <c r="D1277" s="3" t="s">
        <v>26395</v>
      </c>
      <c r="E1277" s="3" t="s">
        <v>28587</v>
      </c>
      <c r="F1277" s="3" t="s">
        <v>28386</v>
      </c>
    </row>
    <row r="1278" spans="1:6" x14ac:dyDescent="0.25">
      <c r="A1278" s="3" t="s">
        <v>24870</v>
      </c>
      <c r="B1278" s="3" t="s">
        <v>27650</v>
      </c>
      <c r="C1278" s="4" t="s">
        <v>27546</v>
      </c>
      <c r="D1278" s="3" t="s">
        <v>26395</v>
      </c>
      <c r="E1278" s="3" t="s">
        <v>28587</v>
      </c>
      <c r="F1278" s="3" t="s">
        <v>28386</v>
      </c>
    </row>
    <row r="1279" spans="1:6" x14ac:dyDescent="0.25">
      <c r="A1279" s="3" t="s">
        <v>25960</v>
      </c>
      <c r="B1279" s="3" t="s">
        <v>27674</v>
      </c>
      <c r="C1279" s="4" t="s">
        <v>26736</v>
      </c>
      <c r="D1279" s="3" t="s">
        <v>26395</v>
      </c>
      <c r="E1279" s="3" t="s">
        <v>27027</v>
      </c>
      <c r="F1279" s="3" t="s">
        <v>28388</v>
      </c>
    </row>
    <row r="1280" spans="1:6" x14ac:dyDescent="0.25">
      <c r="A1280" s="3" t="s">
        <v>25961</v>
      </c>
      <c r="B1280" s="3" t="s">
        <v>27795</v>
      </c>
      <c r="C1280" s="4" t="s">
        <v>26470</v>
      </c>
      <c r="D1280" s="3" t="s">
        <v>26395</v>
      </c>
      <c r="E1280" s="3" t="s">
        <v>26769</v>
      </c>
      <c r="F1280" s="3" t="s">
        <v>28386</v>
      </c>
    </row>
    <row r="1281" spans="1:6" x14ac:dyDescent="0.25">
      <c r="A1281" s="3" t="s">
        <v>25962</v>
      </c>
      <c r="B1281" s="3" t="s">
        <v>27838</v>
      </c>
      <c r="C1281" s="4" t="s">
        <v>27210</v>
      </c>
      <c r="D1281" s="3" t="s">
        <v>26395</v>
      </c>
      <c r="E1281" s="3" t="s">
        <v>27505</v>
      </c>
      <c r="F1281" s="3" t="s">
        <v>28386</v>
      </c>
    </row>
    <row r="1282" spans="1:6" x14ac:dyDescent="0.25">
      <c r="A1282" s="3" t="s">
        <v>25703</v>
      </c>
      <c r="B1282" s="3" t="s">
        <v>27857</v>
      </c>
      <c r="C1282" s="4" t="s">
        <v>27200</v>
      </c>
      <c r="D1282" s="3" t="s">
        <v>26395</v>
      </c>
      <c r="E1282" s="3" t="s">
        <v>27505</v>
      </c>
      <c r="F1282" s="3" t="s">
        <v>28386</v>
      </c>
    </row>
    <row r="1283" spans="1:6" x14ac:dyDescent="0.25">
      <c r="A1283" s="3" t="s">
        <v>25963</v>
      </c>
      <c r="B1283" s="3" t="s">
        <v>27871</v>
      </c>
      <c r="C1283" s="4" t="s">
        <v>26593</v>
      </c>
      <c r="D1283" s="3" t="s">
        <v>26395</v>
      </c>
      <c r="E1283" s="3" t="s">
        <v>28588</v>
      </c>
      <c r="F1283" s="3" t="s">
        <v>28386</v>
      </c>
    </row>
    <row r="1284" spans="1:6" x14ac:dyDescent="0.25">
      <c r="A1284" s="3" t="s">
        <v>25964</v>
      </c>
      <c r="B1284" s="3" t="s">
        <v>27895</v>
      </c>
      <c r="C1284" s="4" t="s">
        <v>26767</v>
      </c>
      <c r="D1284" s="3" t="s">
        <v>26395</v>
      </c>
      <c r="E1284" s="3" t="s">
        <v>28581</v>
      </c>
      <c r="F1284" s="3" t="s">
        <v>28387</v>
      </c>
    </row>
    <row r="1285" spans="1:6" x14ac:dyDescent="0.25">
      <c r="A1285" s="3" t="s">
        <v>25965</v>
      </c>
      <c r="B1285" s="3" t="s">
        <v>27910</v>
      </c>
      <c r="C1285" s="4" t="s">
        <v>27204</v>
      </c>
      <c r="D1285" s="3" t="s">
        <v>26395</v>
      </c>
      <c r="E1285" s="3" t="s">
        <v>27505</v>
      </c>
      <c r="F1285" s="3" t="s">
        <v>28386</v>
      </c>
    </row>
    <row r="1286" spans="1:6" x14ac:dyDescent="0.25">
      <c r="A1286" s="3" t="s">
        <v>25966</v>
      </c>
      <c r="B1286" s="3" t="s">
        <v>27921</v>
      </c>
      <c r="C1286" s="4" t="s">
        <v>27176</v>
      </c>
      <c r="D1286" s="3" t="s">
        <v>26395</v>
      </c>
      <c r="E1286" s="3" t="s">
        <v>27505</v>
      </c>
      <c r="F1286" s="3" t="s">
        <v>28387</v>
      </c>
    </row>
    <row r="1287" spans="1:6" x14ac:dyDescent="0.25">
      <c r="A1287" s="3" t="s">
        <v>25967</v>
      </c>
      <c r="B1287" s="3" t="s">
        <v>27932</v>
      </c>
      <c r="C1287" s="4" t="s">
        <v>27185</v>
      </c>
      <c r="D1287" s="3" t="s">
        <v>26395</v>
      </c>
      <c r="E1287" s="3" t="s">
        <v>27505</v>
      </c>
      <c r="F1287" s="3" t="s">
        <v>28392</v>
      </c>
    </row>
    <row r="1288" spans="1:6" x14ac:dyDescent="0.25">
      <c r="A1288" s="3" t="s">
        <v>25968</v>
      </c>
      <c r="B1288" s="3" t="s">
        <v>27960</v>
      </c>
      <c r="C1288" s="4" t="s">
        <v>27155</v>
      </c>
      <c r="D1288" s="3" t="s">
        <v>26395</v>
      </c>
      <c r="E1288" s="3" t="s">
        <v>27505</v>
      </c>
      <c r="F1288" s="3" t="s">
        <v>28386</v>
      </c>
    </row>
    <row r="1289" spans="1:6" x14ac:dyDescent="0.25">
      <c r="A1289" s="3" t="s">
        <v>25969</v>
      </c>
      <c r="B1289" s="3" t="s">
        <v>27965</v>
      </c>
      <c r="C1289" s="4" t="s">
        <v>27182</v>
      </c>
      <c r="D1289" s="3" t="s">
        <v>26395</v>
      </c>
      <c r="E1289" s="3" t="s">
        <v>27505</v>
      </c>
      <c r="F1289" s="3" t="s">
        <v>28386</v>
      </c>
    </row>
    <row r="1290" spans="1:6" x14ac:dyDescent="0.25">
      <c r="A1290" s="3" t="s">
        <v>25970</v>
      </c>
      <c r="B1290" s="3" t="s">
        <v>28006</v>
      </c>
      <c r="C1290" s="4" t="s">
        <v>26882</v>
      </c>
      <c r="D1290" s="3" t="s">
        <v>26395</v>
      </c>
      <c r="E1290" s="3" t="s">
        <v>28589</v>
      </c>
      <c r="F1290" s="3" t="s">
        <v>28386</v>
      </c>
    </row>
    <row r="1291" spans="1:6" x14ac:dyDescent="0.25">
      <c r="A1291" s="3" t="s">
        <v>25971</v>
      </c>
      <c r="B1291" s="3" t="s">
        <v>28023</v>
      </c>
      <c r="C1291" s="4" t="s">
        <v>27128</v>
      </c>
      <c r="D1291" s="3" t="s">
        <v>26395</v>
      </c>
      <c r="E1291" s="3" t="s">
        <v>27505</v>
      </c>
      <c r="F1291" s="3" t="s">
        <v>28388</v>
      </c>
    </row>
    <row r="1292" spans="1:6" x14ac:dyDescent="0.25">
      <c r="A1292" s="3" t="s">
        <v>25972</v>
      </c>
      <c r="B1292" s="3" t="s">
        <v>28030</v>
      </c>
      <c r="C1292" s="4" t="s">
        <v>27150</v>
      </c>
      <c r="D1292" s="3" t="s">
        <v>26395</v>
      </c>
      <c r="E1292" s="3" t="s">
        <v>27505</v>
      </c>
      <c r="F1292" s="3" t="s">
        <v>28387</v>
      </c>
    </row>
    <row r="1293" spans="1:6" x14ac:dyDescent="0.25">
      <c r="A1293" s="3" t="s">
        <v>25973</v>
      </c>
      <c r="B1293" s="3" t="s">
        <v>28043</v>
      </c>
      <c r="C1293" s="4" t="s">
        <v>27147</v>
      </c>
      <c r="D1293" s="3" t="s">
        <v>26395</v>
      </c>
      <c r="E1293" s="3" t="s">
        <v>27505</v>
      </c>
      <c r="F1293" s="3" t="s">
        <v>28392</v>
      </c>
    </row>
    <row r="1294" spans="1:6" x14ac:dyDescent="0.25">
      <c r="A1294" s="3" t="s">
        <v>25974</v>
      </c>
      <c r="B1294" s="3" t="s">
        <v>28052</v>
      </c>
      <c r="C1294" s="4" t="s">
        <v>27111</v>
      </c>
      <c r="D1294" s="3" t="s">
        <v>26395</v>
      </c>
      <c r="E1294" s="3" t="s">
        <v>27505</v>
      </c>
      <c r="F1294" s="3" t="s">
        <v>28386</v>
      </c>
    </row>
    <row r="1295" spans="1:6" x14ac:dyDescent="0.25">
      <c r="A1295" s="3" t="s">
        <v>25975</v>
      </c>
      <c r="B1295" s="3" t="s">
        <v>28080</v>
      </c>
      <c r="C1295" s="4" t="s">
        <v>26508</v>
      </c>
      <c r="D1295" s="3" t="s">
        <v>26395</v>
      </c>
      <c r="E1295" s="3" t="s">
        <v>28588</v>
      </c>
      <c r="F1295" s="3" t="s">
        <v>28386</v>
      </c>
    </row>
    <row r="1296" spans="1:6" x14ac:dyDescent="0.25">
      <c r="A1296" s="3" t="s">
        <v>25976</v>
      </c>
      <c r="B1296" s="3" t="s">
        <v>28117</v>
      </c>
      <c r="C1296" s="4" t="s">
        <v>27373</v>
      </c>
      <c r="D1296" s="3" t="s">
        <v>26395</v>
      </c>
      <c r="E1296" s="3" t="s">
        <v>28580</v>
      </c>
      <c r="F1296" s="3" t="s">
        <v>28387</v>
      </c>
    </row>
    <row r="1297" spans="1:6" x14ac:dyDescent="0.25">
      <c r="A1297" s="3" t="s">
        <v>25977</v>
      </c>
      <c r="B1297" s="3" t="s">
        <v>28134</v>
      </c>
      <c r="C1297" s="4" t="s">
        <v>27090</v>
      </c>
      <c r="D1297" s="3" t="s">
        <v>26395</v>
      </c>
      <c r="E1297" s="3" t="s">
        <v>27505</v>
      </c>
      <c r="F1297" s="3" t="s">
        <v>28389</v>
      </c>
    </row>
    <row r="1298" spans="1:6" x14ac:dyDescent="0.25">
      <c r="A1298" s="3" t="s">
        <v>25978</v>
      </c>
      <c r="B1298" s="3" t="s">
        <v>28152</v>
      </c>
      <c r="C1298" s="4" t="s">
        <v>27091</v>
      </c>
      <c r="D1298" s="3" t="s">
        <v>26395</v>
      </c>
      <c r="E1298" s="3" t="s">
        <v>27505</v>
      </c>
      <c r="F1298" s="3" t="s">
        <v>28386</v>
      </c>
    </row>
    <row r="1299" spans="1:6" x14ac:dyDescent="0.25">
      <c r="A1299" s="3" t="s">
        <v>25979</v>
      </c>
      <c r="B1299" s="3" t="s">
        <v>28183</v>
      </c>
      <c r="C1299" s="4" t="s">
        <v>27099</v>
      </c>
      <c r="D1299" s="3" t="s">
        <v>26395</v>
      </c>
      <c r="E1299" s="3" t="s">
        <v>27505</v>
      </c>
      <c r="F1299" s="3" t="s">
        <v>28386</v>
      </c>
    </row>
    <row r="1300" spans="1:6" x14ac:dyDescent="0.25">
      <c r="A1300" s="3" t="s">
        <v>25980</v>
      </c>
      <c r="B1300" s="3" t="s">
        <v>28225</v>
      </c>
      <c r="C1300" s="4" t="s">
        <v>27059</v>
      </c>
      <c r="D1300" s="3" t="s">
        <v>26395</v>
      </c>
      <c r="E1300" s="3" t="s">
        <v>27505</v>
      </c>
      <c r="F1300" s="3" t="s">
        <v>28388</v>
      </c>
    </row>
    <row r="1301" spans="1:6" x14ac:dyDescent="0.25">
      <c r="A1301" s="3" t="s">
        <v>25981</v>
      </c>
      <c r="B1301" s="3" t="s">
        <v>28251</v>
      </c>
      <c r="C1301" s="4" t="s">
        <v>26676</v>
      </c>
      <c r="D1301" s="3" t="s">
        <v>26395</v>
      </c>
      <c r="E1301" s="3" t="s">
        <v>27151</v>
      </c>
      <c r="F1301" s="3" t="s">
        <v>28386</v>
      </c>
    </row>
    <row r="1302" spans="1:6" x14ac:dyDescent="0.25">
      <c r="A1302" s="3" t="s">
        <v>25982</v>
      </c>
      <c r="B1302" s="3" t="s">
        <v>28256</v>
      </c>
      <c r="C1302" s="4" t="s">
        <v>27329</v>
      </c>
      <c r="D1302" s="3" t="s">
        <v>26395</v>
      </c>
      <c r="E1302" s="3" t="s">
        <v>28580</v>
      </c>
      <c r="F1302" s="3" t="s">
        <v>28392</v>
      </c>
    </row>
    <row r="1303" spans="1:6" x14ac:dyDescent="0.25">
      <c r="A1303" s="3" t="s">
        <v>25983</v>
      </c>
      <c r="B1303" s="3" t="s">
        <v>28262</v>
      </c>
      <c r="C1303" s="4" t="s">
        <v>27064</v>
      </c>
      <c r="D1303" s="3" t="s">
        <v>26395</v>
      </c>
      <c r="E1303" s="3" t="s">
        <v>27505</v>
      </c>
      <c r="F1303" s="3" t="s">
        <v>28389</v>
      </c>
    </row>
    <row r="1304" spans="1:6" x14ac:dyDescent="0.25">
      <c r="A1304" s="3" t="s">
        <v>25984</v>
      </c>
      <c r="B1304" s="3" t="s">
        <v>28295</v>
      </c>
      <c r="C1304" s="4" t="s">
        <v>27037</v>
      </c>
      <c r="D1304" s="3" t="s">
        <v>26395</v>
      </c>
      <c r="E1304" s="3" t="s">
        <v>27505</v>
      </c>
      <c r="F1304" s="3" t="s">
        <v>28386</v>
      </c>
    </row>
    <row r="1305" spans="1:6" x14ac:dyDescent="0.25">
      <c r="A1305" s="3" t="s">
        <v>25985</v>
      </c>
      <c r="B1305" s="3" t="s">
        <v>28304</v>
      </c>
      <c r="C1305" s="4" t="s">
        <v>27031</v>
      </c>
      <c r="D1305" s="3" t="s">
        <v>26395</v>
      </c>
      <c r="E1305" s="3" t="s">
        <v>27505</v>
      </c>
      <c r="F1305" s="3" t="s">
        <v>28388</v>
      </c>
    </row>
    <row r="1306" spans="1:6" x14ac:dyDescent="0.25">
      <c r="A1306" s="3" t="s">
        <v>25986</v>
      </c>
      <c r="B1306" s="3" t="s">
        <v>28316</v>
      </c>
      <c r="C1306" s="4" t="s">
        <v>27052</v>
      </c>
      <c r="D1306" s="3" t="s">
        <v>26395</v>
      </c>
      <c r="E1306" s="3" t="s">
        <v>27505</v>
      </c>
      <c r="F1306" s="3" t="s">
        <v>28392</v>
      </c>
    </row>
    <row r="1307" spans="1:6" x14ac:dyDescent="0.25">
      <c r="A1307" s="3" t="s">
        <v>25987</v>
      </c>
      <c r="B1307" s="3" t="s">
        <v>28362</v>
      </c>
      <c r="C1307" s="4" t="s">
        <v>27032</v>
      </c>
      <c r="D1307" s="3" t="s">
        <v>26395</v>
      </c>
      <c r="E1307" s="3" t="s">
        <v>27505</v>
      </c>
      <c r="F1307" s="3" t="s">
        <v>28387</v>
      </c>
    </row>
    <row r="1308" spans="1:6" x14ac:dyDescent="0.25">
      <c r="A1308" s="3" t="s">
        <v>25988</v>
      </c>
      <c r="B1308" s="3" t="s">
        <v>28370</v>
      </c>
      <c r="C1308" s="4" t="s">
        <v>26640</v>
      </c>
      <c r="D1308" s="3" t="s">
        <v>26395</v>
      </c>
      <c r="E1308" s="3" t="s">
        <v>27151</v>
      </c>
      <c r="F1308" s="3" t="s">
        <v>28392</v>
      </c>
    </row>
    <row r="1309" spans="1:6" x14ac:dyDescent="0.25">
      <c r="A1309" s="3" t="s">
        <v>24946</v>
      </c>
      <c r="B1309" s="3" t="s">
        <v>28379</v>
      </c>
      <c r="C1309" s="4" t="s">
        <v>27007</v>
      </c>
      <c r="D1309" s="3" t="s">
        <v>26395</v>
      </c>
      <c r="E1309" s="3" t="s">
        <v>27505</v>
      </c>
      <c r="F1309" s="3" t="s">
        <v>28386</v>
      </c>
    </row>
    <row r="1310" spans="1:6" x14ac:dyDescent="0.25">
      <c r="A1310" s="3" t="s">
        <v>25989</v>
      </c>
      <c r="B1310" s="3" t="s">
        <v>27594</v>
      </c>
      <c r="C1310" s="4" t="s">
        <v>26621</v>
      </c>
      <c r="D1310" s="3" t="s">
        <v>26395</v>
      </c>
      <c r="E1310" s="3" t="s">
        <v>28581</v>
      </c>
      <c r="F1310" s="3" t="s">
        <v>28392</v>
      </c>
    </row>
    <row r="1311" spans="1:6" x14ac:dyDescent="0.25">
      <c r="A1311" s="3" t="s">
        <v>25990</v>
      </c>
      <c r="B1311" s="3" t="s">
        <v>27603</v>
      </c>
      <c r="C1311" s="4" t="s">
        <v>27002</v>
      </c>
      <c r="D1311" s="3" t="s">
        <v>26395</v>
      </c>
      <c r="E1311" s="3" t="s">
        <v>27505</v>
      </c>
      <c r="F1311" s="3" t="s">
        <v>28386</v>
      </c>
    </row>
    <row r="1312" spans="1:6" x14ac:dyDescent="0.25">
      <c r="A1312" s="3" t="s">
        <v>25991</v>
      </c>
      <c r="B1312" s="3" t="s">
        <v>27607</v>
      </c>
      <c r="C1312" s="4" t="s">
        <v>27015</v>
      </c>
      <c r="D1312" s="3" t="s">
        <v>26395</v>
      </c>
      <c r="E1312" s="3" t="s">
        <v>27505</v>
      </c>
      <c r="F1312" s="3" t="s">
        <v>28387</v>
      </c>
    </row>
    <row r="1313" spans="1:6" x14ac:dyDescent="0.25">
      <c r="A1313" s="3" t="s">
        <v>25992</v>
      </c>
      <c r="B1313" s="3" t="s">
        <v>27628</v>
      </c>
      <c r="C1313" s="4" t="s">
        <v>26687</v>
      </c>
      <c r="D1313" s="3" t="s">
        <v>26395</v>
      </c>
      <c r="E1313" s="3" t="s">
        <v>28590</v>
      </c>
      <c r="F1313" s="3" t="s">
        <v>28392</v>
      </c>
    </row>
    <row r="1314" spans="1:6" x14ac:dyDescent="0.25">
      <c r="A1314" s="3" t="s">
        <v>25993</v>
      </c>
      <c r="B1314" s="3" t="s">
        <v>27638</v>
      </c>
      <c r="C1314" s="4" t="s">
        <v>26985</v>
      </c>
      <c r="D1314" s="3" t="s">
        <v>26395</v>
      </c>
      <c r="E1314" s="3" t="s">
        <v>27505</v>
      </c>
      <c r="F1314" s="3" t="s">
        <v>28386</v>
      </c>
    </row>
    <row r="1315" spans="1:6" x14ac:dyDescent="0.25">
      <c r="A1315" s="3" t="s">
        <v>25994</v>
      </c>
      <c r="B1315" s="3" t="s">
        <v>27657</v>
      </c>
      <c r="C1315" s="4" t="s">
        <v>26972</v>
      </c>
      <c r="D1315" s="3" t="s">
        <v>26395</v>
      </c>
      <c r="E1315" s="3" t="s">
        <v>27505</v>
      </c>
      <c r="F1315" s="3" t="s">
        <v>28388</v>
      </c>
    </row>
    <row r="1316" spans="1:6" x14ac:dyDescent="0.25">
      <c r="A1316" s="3" t="s">
        <v>25995</v>
      </c>
      <c r="B1316" s="3" t="s">
        <v>27676</v>
      </c>
      <c r="C1316" s="4" t="s">
        <v>26995</v>
      </c>
      <c r="D1316" s="3" t="s">
        <v>26395</v>
      </c>
      <c r="E1316" s="3" t="s">
        <v>27505</v>
      </c>
      <c r="F1316" s="3" t="s">
        <v>28392</v>
      </c>
    </row>
    <row r="1317" spans="1:6" x14ac:dyDescent="0.25">
      <c r="A1317" s="3" t="s">
        <v>25996</v>
      </c>
      <c r="B1317" s="3" t="s">
        <v>27703</v>
      </c>
      <c r="C1317" s="4" t="s">
        <v>26960</v>
      </c>
      <c r="D1317" s="3" t="s">
        <v>26395</v>
      </c>
      <c r="E1317" s="3" t="s">
        <v>27505</v>
      </c>
      <c r="F1317" s="3" t="s">
        <v>28388</v>
      </c>
    </row>
    <row r="1318" spans="1:6" x14ac:dyDescent="0.25">
      <c r="A1318" s="3" t="s">
        <v>25997</v>
      </c>
      <c r="B1318" s="3" t="s">
        <v>27725</v>
      </c>
      <c r="C1318" s="4" t="s">
        <v>26949</v>
      </c>
      <c r="D1318" s="3" t="s">
        <v>26395</v>
      </c>
      <c r="E1318" s="3" t="s">
        <v>27505</v>
      </c>
      <c r="F1318" s="3" t="s">
        <v>28387</v>
      </c>
    </row>
    <row r="1319" spans="1:6" x14ac:dyDescent="0.25">
      <c r="A1319" s="3" t="s">
        <v>25998</v>
      </c>
      <c r="B1319" s="3" t="s">
        <v>27749</v>
      </c>
      <c r="C1319" s="4" t="s">
        <v>26966</v>
      </c>
      <c r="D1319" s="3" t="s">
        <v>26395</v>
      </c>
      <c r="E1319" s="3" t="s">
        <v>27505</v>
      </c>
      <c r="F1319" s="3" t="s">
        <v>28386</v>
      </c>
    </row>
    <row r="1320" spans="1:6" x14ac:dyDescent="0.25">
      <c r="A1320" s="3" t="s">
        <v>25999</v>
      </c>
      <c r="B1320" s="3" t="s">
        <v>27763</v>
      </c>
      <c r="C1320" s="4" t="s">
        <v>27304</v>
      </c>
      <c r="D1320" s="3" t="s">
        <v>26395</v>
      </c>
      <c r="E1320" s="3" t="s">
        <v>28591</v>
      </c>
      <c r="F1320" s="3" t="s">
        <v>28386</v>
      </c>
    </row>
    <row r="1321" spans="1:6" x14ac:dyDescent="0.25">
      <c r="A1321" s="3" t="s">
        <v>26000</v>
      </c>
      <c r="B1321" s="3" t="s">
        <v>27781</v>
      </c>
      <c r="C1321" s="4" t="s">
        <v>27092</v>
      </c>
      <c r="D1321" s="3" t="s">
        <v>27156</v>
      </c>
      <c r="E1321" s="3" t="s">
        <v>27158</v>
      </c>
      <c r="F1321" s="3" t="s">
        <v>28392</v>
      </c>
    </row>
    <row r="1322" spans="1:6" x14ac:dyDescent="0.25">
      <c r="A1322" s="3" t="s">
        <v>26001</v>
      </c>
      <c r="B1322" s="3" t="s">
        <v>27977</v>
      </c>
      <c r="C1322" s="4" t="s">
        <v>26775</v>
      </c>
      <c r="D1322" s="3" t="s">
        <v>27156</v>
      </c>
      <c r="E1322" s="3" t="s">
        <v>27158</v>
      </c>
      <c r="F1322" s="3" t="s">
        <v>28386</v>
      </c>
    </row>
    <row r="1323" spans="1:6" x14ac:dyDescent="0.25">
      <c r="A1323" s="3" t="s">
        <v>26002</v>
      </c>
      <c r="B1323" s="3" t="s">
        <v>28139</v>
      </c>
      <c r="C1323" s="4" t="s">
        <v>26716</v>
      </c>
      <c r="D1323" s="3" t="s">
        <v>27156</v>
      </c>
      <c r="E1323" s="3" t="s">
        <v>27158</v>
      </c>
      <c r="F1323" s="3" t="s">
        <v>28388</v>
      </c>
    </row>
    <row r="1324" spans="1:6" x14ac:dyDescent="0.25">
      <c r="A1324" s="3" t="s">
        <v>26003</v>
      </c>
      <c r="B1324" s="3" t="s">
        <v>28212</v>
      </c>
      <c r="C1324" s="4" t="s">
        <v>26694</v>
      </c>
      <c r="D1324" s="3" t="s">
        <v>27156</v>
      </c>
      <c r="E1324" s="3" t="s">
        <v>27158</v>
      </c>
      <c r="F1324" s="3" t="s">
        <v>28387</v>
      </c>
    </row>
    <row r="1325" spans="1:6" x14ac:dyDescent="0.25">
      <c r="A1325" s="3" t="s">
        <v>26004</v>
      </c>
      <c r="B1325" s="3" t="s">
        <v>28344</v>
      </c>
      <c r="C1325" s="4" t="s">
        <v>26656</v>
      </c>
      <c r="D1325" s="3" t="s">
        <v>27156</v>
      </c>
      <c r="E1325" s="3" t="s">
        <v>27158</v>
      </c>
      <c r="F1325" s="3" t="s">
        <v>28392</v>
      </c>
    </row>
    <row r="1326" spans="1:6" x14ac:dyDescent="0.25">
      <c r="A1326" s="3" t="s">
        <v>26005</v>
      </c>
      <c r="B1326" s="3" t="s">
        <v>27640</v>
      </c>
      <c r="C1326" s="4" t="s">
        <v>26625</v>
      </c>
      <c r="D1326" s="3" t="s">
        <v>27156</v>
      </c>
      <c r="E1326" s="3" t="s">
        <v>27158</v>
      </c>
      <c r="F1326" s="3" t="s">
        <v>28386</v>
      </c>
    </row>
    <row r="1327" spans="1:6" x14ac:dyDescent="0.25">
      <c r="A1327" s="3" t="s">
        <v>26006</v>
      </c>
      <c r="B1327" s="3" t="s">
        <v>27606</v>
      </c>
      <c r="C1327" s="4" t="s">
        <v>27180</v>
      </c>
      <c r="D1327" s="3" t="s">
        <v>27177</v>
      </c>
      <c r="E1327" s="3" t="s">
        <v>28592</v>
      </c>
      <c r="F1327" s="3" t="s">
        <v>28392</v>
      </c>
    </row>
    <row r="1328" spans="1:6" x14ac:dyDescent="0.25">
      <c r="A1328" s="3" t="s">
        <v>26007</v>
      </c>
      <c r="B1328" s="3" t="s">
        <v>27607</v>
      </c>
      <c r="C1328" s="4" t="s">
        <v>27181</v>
      </c>
      <c r="D1328" s="3" t="s">
        <v>27177</v>
      </c>
      <c r="E1328" s="3" t="s">
        <v>28592</v>
      </c>
      <c r="F1328" s="3" t="s">
        <v>28386</v>
      </c>
    </row>
    <row r="1329" spans="1:6" x14ac:dyDescent="0.25">
      <c r="A1329" s="3" t="s">
        <v>26008</v>
      </c>
      <c r="B1329" s="3" t="s">
        <v>27611</v>
      </c>
      <c r="C1329" s="4" t="s">
        <v>27179</v>
      </c>
      <c r="D1329" s="3" t="s">
        <v>27177</v>
      </c>
      <c r="E1329" s="3" t="s">
        <v>28592</v>
      </c>
      <c r="F1329" s="3" t="s">
        <v>28386</v>
      </c>
    </row>
    <row r="1330" spans="1:6" x14ac:dyDescent="0.25">
      <c r="A1330" s="3" t="s">
        <v>26009</v>
      </c>
      <c r="B1330" s="3" t="s">
        <v>27612</v>
      </c>
      <c r="C1330" s="4" t="s">
        <v>27178</v>
      </c>
      <c r="D1330" s="3" t="s">
        <v>27177</v>
      </c>
      <c r="E1330" s="3" t="s">
        <v>28592</v>
      </c>
      <c r="F1330" s="3" t="s">
        <v>28388</v>
      </c>
    </row>
    <row r="1331" spans="1:6" x14ac:dyDescent="0.25">
      <c r="A1331" s="3" t="s">
        <v>25788</v>
      </c>
      <c r="B1331" s="3" t="s">
        <v>27594</v>
      </c>
      <c r="C1331" s="4" t="s">
        <v>26881</v>
      </c>
      <c r="D1331" s="3" t="s">
        <v>27177</v>
      </c>
      <c r="E1331" s="3" t="s">
        <v>28592</v>
      </c>
      <c r="F1331" s="3" t="s">
        <v>28386</v>
      </c>
    </row>
    <row r="1332" spans="1:6" x14ac:dyDescent="0.25">
      <c r="A1332" s="3" t="s">
        <v>25037</v>
      </c>
      <c r="B1332" s="3" t="s">
        <v>27599</v>
      </c>
      <c r="C1332" s="4" t="s">
        <v>26878</v>
      </c>
      <c r="D1332" s="3" t="s">
        <v>27177</v>
      </c>
      <c r="E1332" s="3" t="s">
        <v>28592</v>
      </c>
      <c r="F1332" s="3" t="s">
        <v>28386</v>
      </c>
    </row>
    <row r="1333" spans="1:6" x14ac:dyDescent="0.25">
      <c r="A1333" s="3" t="s">
        <v>26010</v>
      </c>
      <c r="B1333" s="3" t="s">
        <v>27601</v>
      </c>
      <c r="C1333" s="4" t="s">
        <v>26888</v>
      </c>
      <c r="D1333" s="3" t="s">
        <v>27177</v>
      </c>
      <c r="E1333" s="3" t="s">
        <v>28592</v>
      </c>
      <c r="F1333" s="3" t="s">
        <v>28386</v>
      </c>
    </row>
    <row r="1334" spans="1:6" x14ac:dyDescent="0.25">
      <c r="A1334" s="3" t="s">
        <v>26011</v>
      </c>
      <c r="B1334" s="3" t="s">
        <v>27639</v>
      </c>
      <c r="C1334" s="4" t="s">
        <v>26993</v>
      </c>
      <c r="D1334" s="3" t="s">
        <v>27177</v>
      </c>
      <c r="E1334" s="3" t="s">
        <v>28593</v>
      </c>
      <c r="F1334" s="3" t="s">
        <v>28386</v>
      </c>
    </row>
    <row r="1335" spans="1:6" x14ac:dyDescent="0.25">
      <c r="A1335" s="3" t="s">
        <v>26012</v>
      </c>
      <c r="B1335" s="3" t="s">
        <v>27780</v>
      </c>
      <c r="C1335" s="4" t="s">
        <v>26852</v>
      </c>
      <c r="D1335" s="3" t="s">
        <v>27177</v>
      </c>
      <c r="E1335" s="3" t="s">
        <v>28592</v>
      </c>
      <c r="F1335" s="3" t="s">
        <v>28391</v>
      </c>
    </row>
    <row r="1336" spans="1:6" x14ac:dyDescent="0.25">
      <c r="A1336" s="3" t="s">
        <v>26013</v>
      </c>
      <c r="B1336" s="3" t="s">
        <v>28062</v>
      </c>
      <c r="C1336" s="4" t="s">
        <v>26864</v>
      </c>
      <c r="D1336" s="3" t="s">
        <v>27177</v>
      </c>
      <c r="E1336" s="3" t="s">
        <v>28593</v>
      </c>
      <c r="F1336" s="3" t="s">
        <v>28392</v>
      </c>
    </row>
    <row r="1337" spans="1:6" x14ac:dyDescent="0.25">
      <c r="A1337" s="3" t="s">
        <v>24967</v>
      </c>
      <c r="B1337" s="3" t="s">
        <v>27696</v>
      </c>
      <c r="C1337" s="4" t="s">
        <v>26599</v>
      </c>
      <c r="D1337" s="3" t="s">
        <v>27177</v>
      </c>
      <c r="E1337" s="3" t="s">
        <v>28592</v>
      </c>
      <c r="F1337" s="3" t="s">
        <v>28387</v>
      </c>
    </row>
    <row r="1338" spans="1:6" x14ac:dyDescent="0.25">
      <c r="A1338" s="3" t="s">
        <v>26014</v>
      </c>
      <c r="B1338" s="3" t="s">
        <v>27699</v>
      </c>
      <c r="C1338" s="4" t="s">
        <v>26624</v>
      </c>
      <c r="D1338" s="3" t="s">
        <v>27177</v>
      </c>
      <c r="E1338" s="3" t="s">
        <v>28592</v>
      </c>
      <c r="F1338" s="3" t="s">
        <v>28392</v>
      </c>
    </row>
    <row r="1339" spans="1:6" x14ac:dyDescent="0.25">
      <c r="A1339" s="3" t="s">
        <v>26015</v>
      </c>
      <c r="B1339" s="3" t="s">
        <v>27592</v>
      </c>
      <c r="C1339" s="4" t="s">
        <v>27163</v>
      </c>
      <c r="D1339" s="3" t="s">
        <v>26447</v>
      </c>
      <c r="E1339" s="3" t="s">
        <v>28594</v>
      </c>
      <c r="F1339" s="3" t="s">
        <v>28392</v>
      </c>
    </row>
    <row r="1340" spans="1:6" x14ac:dyDescent="0.25">
      <c r="A1340" s="3" t="s">
        <v>26017</v>
      </c>
      <c r="B1340" s="3" t="s">
        <v>27593</v>
      </c>
      <c r="C1340" s="4" t="s">
        <v>27161</v>
      </c>
      <c r="D1340" s="3" t="s">
        <v>26447</v>
      </c>
      <c r="E1340" s="3" t="s">
        <v>28594</v>
      </c>
      <c r="F1340" s="3" t="s">
        <v>28386</v>
      </c>
    </row>
    <row r="1341" spans="1:6" x14ac:dyDescent="0.25">
      <c r="A1341" s="3" t="s">
        <v>26019</v>
      </c>
      <c r="B1341" s="3" t="s">
        <v>27594</v>
      </c>
      <c r="C1341" s="4" t="s">
        <v>27170</v>
      </c>
      <c r="D1341" s="3" t="s">
        <v>26447</v>
      </c>
      <c r="E1341" s="3" t="s">
        <v>28594</v>
      </c>
      <c r="F1341" s="3" t="s">
        <v>28388</v>
      </c>
    </row>
    <row r="1342" spans="1:6" x14ac:dyDescent="0.25">
      <c r="A1342" s="3" t="s">
        <v>26020</v>
      </c>
      <c r="B1342" s="3" t="s">
        <v>27595</v>
      </c>
      <c r="C1342" s="4" t="s">
        <v>27160</v>
      </c>
      <c r="D1342" s="3" t="s">
        <v>26447</v>
      </c>
      <c r="E1342" s="3" t="s">
        <v>28594</v>
      </c>
      <c r="F1342" s="3" t="s">
        <v>28386</v>
      </c>
    </row>
    <row r="1343" spans="1:6" x14ac:dyDescent="0.25">
      <c r="A1343" s="3" t="s">
        <v>26021</v>
      </c>
      <c r="B1343" s="3" t="s">
        <v>27597</v>
      </c>
      <c r="C1343" s="4" t="s">
        <v>27164</v>
      </c>
      <c r="D1343" s="3" t="s">
        <v>26447</v>
      </c>
      <c r="E1343" s="3" t="s">
        <v>28594</v>
      </c>
      <c r="F1343" s="3" t="s">
        <v>28386</v>
      </c>
    </row>
    <row r="1344" spans="1:6" x14ac:dyDescent="0.25">
      <c r="A1344" s="3" t="s">
        <v>26022</v>
      </c>
      <c r="B1344" s="3" t="s">
        <v>27599</v>
      </c>
      <c r="C1344" s="4" t="s">
        <v>27159</v>
      </c>
      <c r="D1344" s="3" t="s">
        <v>26447</v>
      </c>
      <c r="E1344" s="3" t="s">
        <v>28594</v>
      </c>
      <c r="F1344" s="3" t="s">
        <v>28392</v>
      </c>
    </row>
    <row r="1345" spans="1:6" x14ac:dyDescent="0.25">
      <c r="A1345" s="3" t="s">
        <v>26023</v>
      </c>
      <c r="B1345" s="3" t="s">
        <v>27601</v>
      </c>
      <c r="C1345" s="4" t="s">
        <v>27165</v>
      </c>
      <c r="D1345" s="3" t="s">
        <v>26447</v>
      </c>
      <c r="E1345" s="3" t="s">
        <v>28594</v>
      </c>
      <c r="F1345" s="3" t="s">
        <v>28386</v>
      </c>
    </row>
    <row r="1346" spans="1:6" x14ac:dyDescent="0.25">
      <c r="A1346" s="3" t="s">
        <v>26024</v>
      </c>
      <c r="B1346" s="3" t="s">
        <v>27602</v>
      </c>
      <c r="C1346" s="4" t="s">
        <v>27166</v>
      </c>
      <c r="D1346" s="3" t="s">
        <v>26447</v>
      </c>
      <c r="E1346" s="3" t="s">
        <v>28594</v>
      </c>
      <c r="F1346" s="3" t="s">
        <v>28386</v>
      </c>
    </row>
    <row r="1347" spans="1:6" x14ac:dyDescent="0.25">
      <c r="A1347" s="3" t="s">
        <v>26025</v>
      </c>
      <c r="B1347" s="3" t="s">
        <v>27786</v>
      </c>
      <c r="C1347" s="4" t="s">
        <v>27094</v>
      </c>
      <c r="D1347" s="3" t="s">
        <v>26447</v>
      </c>
      <c r="E1347" s="3" t="s">
        <v>28594</v>
      </c>
      <c r="F1347" s="3" t="s">
        <v>28389</v>
      </c>
    </row>
    <row r="1348" spans="1:6" x14ac:dyDescent="0.25">
      <c r="A1348" s="3" t="s">
        <v>26026</v>
      </c>
      <c r="B1348" s="3" t="s">
        <v>28308</v>
      </c>
      <c r="C1348" s="4" t="s">
        <v>27034</v>
      </c>
      <c r="D1348" s="3" t="s">
        <v>26447</v>
      </c>
      <c r="E1348" s="3" t="s">
        <v>28595</v>
      </c>
      <c r="F1348" s="3" t="s">
        <v>28392</v>
      </c>
    </row>
    <row r="1349" spans="1:6" x14ac:dyDescent="0.25">
      <c r="A1349" s="3" t="s">
        <v>26027</v>
      </c>
      <c r="B1349" s="3" t="s">
        <v>28367</v>
      </c>
      <c r="C1349" s="4" t="s">
        <v>26882</v>
      </c>
      <c r="D1349" s="3" t="s">
        <v>26447</v>
      </c>
      <c r="E1349" s="3" t="s">
        <v>28594</v>
      </c>
      <c r="F1349" s="3" t="s">
        <v>28387</v>
      </c>
    </row>
    <row r="1350" spans="1:6" x14ac:dyDescent="0.25">
      <c r="A1350" s="3" t="s">
        <v>26028</v>
      </c>
      <c r="B1350" s="3" t="s">
        <v>28368</v>
      </c>
      <c r="C1350" s="4" t="s">
        <v>26884</v>
      </c>
      <c r="D1350" s="3" t="s">
        <v>26447</v>
      </c>
      <c r="E1350" s="3" t="s">
        <v>28594</v>
      </c>
      <c r="F1350" s="3" t="s">
        <v>28387</v>
      </c>
    </row>
    <row r="1351" spans="1:6" x14ac:dyDescent="0.25">
      <c r="A1351" s="3" t="s">
        <v>26029</v>
      </c>
      <c r="B1351" s="3" t="s">
        <v>28369</v>
      </c>
      <c r="C1351" s="4" t="s">
        <v>26885</v>
      </c>
      <c r="D1351" s="3" t="s">
        <v>26447</v>
      </c>
      <c r="E1351" s="3" t="s">
        <v>28594</v>
      </c>
      <c r="F1351" s="3" t="s">
        <v>28387</v>
      </c>
    </row>
    <row r="1352" spans="1:6" x14ac:dyDescent="0.25">
      <c r="A1352" s="3" t="s">
        <v>26030</v>
      </c>
      <c r="B1352" s="3" t="s">
        <v>28377</v>
      </c>
      <c r="C1352" s="4" t="s">
        <v>26883</v>
      </c>
      <c r="D1352" s="3" t="s">
        <v>26447</v>
      </c>
      <c r="E1352" s="3" t="s">
        <v>28594</v>
      </c>
      <c r="F1352" s="3" t="s">
        <v>28392</v>
      </c>
    </row>
    <row r="1353" spans="1:6" x14ac:dyDescent="0.25">
      <c r="A1353" s="3" t="s">
        <v>26031</v>
      </c>
      <c r="B1353" s="3" t="s">
        <v>28381</v>
      </c>
      <c r="C1353" s="4" t="s">
        <v>26883</v>
      </c>
      <c r="D1353" s="3" t="s">
        <v>26447</v>
      </c>
      <c r="E1353" s="3" t="s">
        <v>28594</v>
      </c>
      <c r="F1353" s="3" t="s">
        <v>28392</v>
      </c>
    </row>
    <row r="1354" spans="1:6" x14ac:dyDescent="0.25">
      <c r="A1354" s="3" t="s">
        <v>26032</v>
      </c>
      <c r="B1354" s="3" t="s">
        <v>27702</v>
      </c>
      <c r="C1354" s="4" t="s">
        <v>26859</v>
      </c>
      <c r="D1354" s="3" t="s">
        <v>26447</v>
      </c>
      <c r="E1354" s="3" t="s">
        <v>28594</v>
      </c>
      <c r="F1354" s="3" t="s">
        <v>28388</v>
      </c>
    </row>
    <row r="1355" spans="1:6" x14ac:dyDescent="0.25">
      <c r="A1355" s="3" t="s">
        <v>26033</v>
      </c>
      <c r="B1355" s="3" t="s">
        <v>27987</v>
      </c>
      <c r="C1355" s="4" t="s">
        <v>26778</v>
      </c>
      <c r="D1355" s="3" t="s">
        <v>26447</v>
      </c>
      <c r="E1355" s="3" t="s">
        <v>28594</v>
      </c>
      <c r="F1355" s="3" t="s">
        <v>28386</v>
      </c>
    </row>
    <row r="1356" spans="1:6" x14ac:dyDescent="0.25">
      <c r="A1356" s="3" t="s">
        <v>26034</v>
      </c>
      <c r="B1356" s="3" t="s">
        <v>28067</v>
      </c>
      <c r="C1356" s="4" t="s">
        <v>26744</v>
      </c>
      <c r="D1356" s="3" t="s">
        <v>26447</v>
      </c>
      <c r="E1356" s="3" t="s">
        <v>27173</v>
      </c>
      <c r="F1356" s="3" t="s">
        <v>28387</v>
      </c>
    </row>
    <row r="1357" spans="1:6" x14ac:dyDescent="0.25">
      <c r="A1357" s="3" t="s">
        <v>26035</v>
      </c>
      <c r="B1357" s="3" t="s">
        <v>28163</v>
      </c>
      <c r="C1357" s="4" t="s">
        <v>26710</v>
      </c>
      <c r="D1357" s="3" t="s">
        <v>26447</v>
      </c>
      <c r="E1357" s="3" t="s">
        <v>28594</v>
      </c>
      <c r="F1357" s="3" t="s">
        <v>28392</v>
      </c>
    </row>
    <row r="1358" spans="1:6" x14ac:dyDescent="0.25">
      <c r="A1358" s="3" t="s">
        <v>26036</v>
      </c>
      <c r="B1358" s="3" t="s">
        <v>28172</v>
      </c>
      <c r="C1358" s="4" t="s">
        <v>26715</v>
      </c>
      <c r="D1358" s="3" t="s">
        <v>26447</v>
      </c>
      <c r="E1358" s="3" t="s">
        <v>27173</v>
      </c>
      <c r="F1358" s="3" t="s">
        <v>28386</v>
      </c>
    </row>
    <row r="1359" spans="1:6" x14ac:dyDescent="0.25">
      <c r="A1359" s="3" t="s">
        <v>26037</v>
      </c>
      <c r="B1359" s="3" t="s">
        <v>27666</v>
      </c>
      <c r="C1359" s="4" t="s">
        <v>26626</v>
      </c>
      <c r="D1359" s="3" t="s">
        <v>26447</v>
      </c>
      <c r="E1359" s="3" t="s">
        <v>28594</v>
      </c>
      <c r="F1359" s="3" t="s">
        <v>28386</v>
      </c>
    </row>
    <row r="1360" spans="1:6" x14ac:dyDescent="0.25">
      <c r="A1360" s="3" t="s">
        <v>26038</v>
      </c>
      <c r="B1360" s="3" t="s">
        <v>27667</v>
      </c>
      <c r="C1360" s="4" t="s">
        <v>26627</v>
      </c>
      <c r="D1360" s="3" t="s">
        <v>26447</v>
      </c>
      <c r="E1360" s="3" t="s">
        <v>28594</v>
      </c>
      <c r="F1360" s="3" t="s">
        <v>28392</v>
      </c>
    </row>
    <row r="1361" spans="1:6" x14ac:dyDescent="0.25">
      <c r="A1361" s="3" t="s">
        <v>26039</v>
      </c>
      <c r="B1361" s="3" t="s">
        <v>27591</v>
      </c>
      <c r="C1361" s="4" t="s">
        <v>27430</v>
      </c>
      <c r="D1361" s="3" t="s">
        <v>26802</v>
      </c>
      <c r="E1361" s="3" t="s">
        <v>27429</v>
      </c>
      <c r="F1361" s="3" t="s">
        <v>28386</v>
      </c>
    </row>
    <row r="1362" spans="1:6" x14ac:dyDescent="0.25">
      <c r="A1362" s="3" t="s">
        <v>26040</v>
      </c>
      <c r="B1362" s="3" t="s">
        <v>27888</v>
      </c>
      <c r="C1362" s="4" t="s">
        <v>27349</v>
      </c>
      <c r="D1362" s="3" t="s">
        <v>26802</v>
      </c>
      <c r="E1362" s="3" t="s">
        <v>27429</v>
      </c>
      <c r="F1362" s="3" t="s">
        <v>28386</v>
      </c>
    </row>
    <row r="1363" spans="1:6" x14ac:dyDescent="0.25">
      <c r="A1363" s="3" t="s">
        <v>24869</v>
      </c>
      <c r="B1363" s="3" t="s">
        <v>28053</v>
      </c>
      <c r="C1363" s="4" t="s">
        <v>27003</v>
      </c>
      <c r="D1363" s="3" t="s">
        <v>26802</v>
      </c>
      <c r="E1363" s="3" t="s">
        <v>27429</v>
      </c>
      <c r="F1363" s="3" t="s">
        <v>28386</v>
      </c>
    </row>
    <row r="1364" spans="1:6" x14ac:dyDescent="0.25">
      <c r="A1364" s="3" t="s">
        <v>26041</v>
      </c>
      <c r="B1364" s="3" t="s">
        <v>27731</v>
      </c>
      <c r="C1364" s="4" t="s">
        <v>26859</v>
      </c>
      <c r="D1364" s="3" t="s">
        <v>26802</v>
      </c>
      <c r="E1364" s="3" t="s">
        <v>27429</v>
      </c>
      <c r="F1364" s="3" t="s">
        <v>28386</v>
      </c>
    </row>
    <row r="1365" spans="1:6" x14ac:dyDescent="0.25">
      <c r="A1365" s="3" t="s">
        <v>26043</v>
      </c>
      <c r="B1365" s="3" t="s">
        <v>27628</v>
      </c>
      <c r="C1365" s="4" t="s">
        <v>27454</v>
      </c>
      <c r="D1365" s="3" t="s">
        <v>26386</v>
      </c>
      <c r="E1365" s="3" t="s">
        <v>27560</v>
      </c>
      <c r="F1365" s="3" t="s">
        <v>28392</v>
      </c>
    </row>
    <row r="1366" spans="1:6" x14ac:dyDescent="0.25">
      <c r="A1366" s="3" t="s">
        <v>26044</v>
      </c>
      <c r="B1366" s="3" t="s">
        <v>27640</v>
      </c>
      <c r="C1366" s="4" t="s">
        <v>27436</v>
      </c>
      <c r="D1366" s="3" t="s">
        <v>26386</v>
      </c>
      <c r="E1366" s="3" t="s">
        <v>27560</v>
      </c>
      <c r="F1366" s="3" t="s">
        <v>28388</v>
      </c>
    </row>
    <row r="1367" spans="1:6" x14ac:dyDescent="0.25">
      <c r="A1367" s="3" t="s">
        <v>24998</v>
      </c>
      <c r="B1367" s="3" t="s">
        <v>27641</v>
      </c>
      <c r="C1367" s="4" t="s">
        <v>27445</v>
      </c>
      <c r="D1367" s="3" t="s">
        <v>26386</v>
      </c>
      <c r="E1367" s="3" t="s">
        <v>27560</v>
      </c>
      <c r="F1367" s="3" t="s">
        <v>28386</v>
      </c>
    </row>
    <row r="1368" spans="1:6" x14ac:dyDescent="0.25">
      <c r="A1368" s="3" t="s">
        <v>24921</v>
      </c>
      <c r="B1368" s="3" t="s">
        <v>27793</v>
      </c>
      <c r="C1368" s="4" t="s">
        <v>27440</v>
      </c>
      <c r="D1368" s="3" t="s">
        <v>26386</v>
      </c>
      <c r="E1368" s="3" t="s">
        <v>27560</v>
      </c>
      <c r="F1368" s="3" t="s">
        <v>28386</v>
      </c>
    </row>
    <row r="1369" spans="1:6" x14ac:dyDescent="0.25">
      <c r="A1369" s="3" t="s">
        <v>26045</v>
      </c>
      <c r="B1369" s="3" t="s">
        <v>27794</v>
      </c>
      <c r="C1369" s="4" t="s">
        <v>27484</v>
      </c>
      <c r="D1369" s="3" t="s">
        <v>26386</v>
      </c>
      <c r="E1369" s="3" t="s">
        <v>27560</v>
      </c>
      <c r="F1369" s="3" t="s">
        <v>28386</v>
      </c>
    </row>
    <row r="1370" spans="1:6" x14ac:dyDescent="0.25">
      <c r="A1370" s="3" t="s">
        <v>26046</v>
      </c>
      <c r="B1370" s="3" t="s">
        <v>27798</v>
      </c>
      <c r="C1370" s="4" t="s">
        <v>27434</v>
      </c>
      <c r="D1370" s="3" t="s">
        <v>26386</v>
      </c>
      <c r="E1370" s="3" t="s">
        <v>27560</v>
      </c>
      <c r="F1370" s="3" t="s">
        <v>28388</v>
      </c>
    </row>
    <row r="1371" spans="1:6" x14ac:dyDescent="0.25">
      <c r="A1371" s="3" t="s">
        <v>26047</v>
      </c>
      <c r="B1371" s="3" t="s">
        <v>27808</v>
      </c>
      <c r="C1371" s="4" t="s">
        <v>27472</v>
      </c>
      <c r="D1371" s="3" t="s">
        <v>26386</v>
      </c>
      <c r="E1371" s="3" t="s">
        <v>27560</v>
      </c>
      <c r="F1371" s="3" t="s">
        <v>28387</v>
      </c>
    </row>
    <row r="1372" spans="1:6" x14ac:dyDescent="0.25">
      <c r="A1372" s="3" t="s">
        <v>26048</v>
      </c>
      <c r="B1372" s="3" t="s">
        <v>27814</v>
      </c>
      <c r="C1372" s="4" t="s">
        <v>27466</v>
      </c>
      <c r="D1372" s="3" t="s">
        <v>26386</v>
      </c>
      <c r="E1372" s="3" t="s">
        <v>27560</v>
      </c>
      <c r="F1372" s="3" t="s">
        <v>28386</v>
      </c>
    </row>
    <row r="1373" spans="1:6" x14ac:dyDescent="0.25">
      <c r="A1373" s="3" t="s">
        <v>24984</v>
      </c>
      <c r="B1373" s="3" t="s">
        <v>27839</v>
      </c>
      <c r="C1373" s="4" t="s">
        <v>27458</v>
      </c>
      <c r="D1373" s="3" t="s">
        <v>26386</v>
      </c>
      <c r="E1373" s="3" t="s">
        <v>27560</v>
      </c>
      <c r="F1373" s="3" t="s">
        <v>28386</v>
      </c>
    </row>
    <row r="1374" spans="1:6" x14ac:dyDescent="0.25">
      <c r="A1374" s="3" t="s">
        <v>26049</v>
      </c>
      <c r="B1374" s="3" t="s">
        <v>27845</v>
      </c>
      <c r="C1374" s="4" t="s">
        <v>27444</v>
      </c>
      <c r="D1374" s="3" t="s">
        <v>26386</v>
      </c>
      <c r="E1374" s="3" t="s">
        <v>27560</v>
      </c>
      <c r="F1374" s="3" t="s">
        <v>28386</v>
      </c>
    </row>
    <row r="1375" spans="1:6" x14ac:dyDescent="0.25">
      <c r="A1375" s="3" t="s">
        <v>26050</v>
      </c>
      <c r="B1375" s="3" t="s">
        <v>27847</v>
      </c>
      <c r="C1375" s="4" t="s">
        <v>27475</v>
      </c>
      <c r="D1375" s="3" t="s">
        <v>26386</v>
      </c>
      <c r="E1375" s="3" t="s">
        <v>27560</v>
      </c>
      <c r="F1375" s="3" t="s">
        <v>28386</v>
      </c>
    </row>
    <row r="1376" spans="1:6" x14ac:dyDescent="0.25">
      <c r="A1376" s="3" t="s">
        <v>26051</v>
      </c>
      <c r="B1376" s="3" t="s">
        <v>27868</v>
      </c>
      <c r="C1376" s="4" t="s">
        <v>27449</v>
      </c>
      <c r="D1376" s="3" t="s">
        <v>26386</v>
      </c>
      <c r="E1376" s="3" t="s">
        <v>27560</v>
      </c>
      <c r="F1376" s="3" t="s">
        <v>28386</v>
      </c>
    </row>
    <row r="1377" spans="1:6" x14ac:dyDescent="0.25">
      <c r="A1377" s="3" t="s">
        <v>26052</v>
      </c>
      <c r="B1377" s="3" t="s">
        <v>27871</v>
      </c>
      <c r="C1377" s="4" t="s">
        <v>27477</v>
      </c>
      <c r="D1377" s="3" t="s">
        <v>26386</v>
      </c>
      <c r="E1377" s="3" t="s">
        <v>27560</v>
      </c>
      <c r="F1377" s="3" t="s">
        <v>28386</v>
      </c>
    </row>
    <row r="1378" spans="1:6" x14ac:dyDescent="0.25">
      <c r="A1378" s="3" t="s">
        <v>26053</v>
      </c>
      <c r="B1378" s="3" t="s">
        <v>27872</v>
      </c>
      <c r="C1378" s="4" t="s">
        <v>26732</v>
      </c>
      <c r="D1378" s="3" t="s">
        <v>26386</v>
      </c>
      <c r="E1378" s="3" t="s">
        <v>26939</v>
      </c>
      <c r="F1378" s="3" t="s">
        <v>28386</v>
      </c>
    </row>
    <row r="1379" spans="1:6" x14ac:dyDescent="0.25">
      <c r="A1379" s="3" t="s">
        <v>26054</v>
      </c>
      <c r="B1379" s="3" t="s">
        <v>27887</v>
      </c>
      <c r="C1379" s="4" t="s">
        <v>27437</v>
      </c>
      <c r="D1379" s="3" t="s">
        <v>26386</v>
      </c>
      <c r="E1379" s="3" t="s">
        <v>27560</v>
      </c>
      <c r="F1379" s="3" t="s">
        <v>28386</v>
      </c>
    </row>
    <row r="1380" spans="1:6" x14ac:dyDescent="0.25">
      <c r="A1380" s="3" t="s">
        <v>26055</v>
      </c>
      <c r="B1380" s="3" t="s">
        <v>27895</v>
      </c>
      <c r="C1380" s="4" t="s">
        <v>27435</v>
      </c>
      <c r="D1380" s="3" t="s">
        <v>26386</v>
      </c>
      <c r="E1380" s="3" t="s">
        <v>27560</v>
      </c>
      <c r="F1380" s="3" t="s">
        <v>28389</v>
      </c>
    </row>
    <row r="1381" spans="1:6" x14ac:dyDescent="0.25">
      <c r="A1381" s="3" t="s">
        <v>26056</v>
      </c>
      <c r="B1381" s="3" t="s">
        <v>27896</v>
      </c>
      <c r="C1381" s="4" t="s">
        <v>27478</v>
      </c>
      <c r="D1381" s="3" t="s">
        <v>26386</v>
      </c>
      <c r="E1381" s="3" t="s">
        <v>27560</v>
      </c>
      <c r="F1381" s="3" t="s">
        <v>28387</v>
      </c>
    </row>
    <row r="1382" spans="1:6" x14ac:dyDescent="0.25">
      <c r="A1382" s="3" t="s">
        <v>26057</v>
      </c>
      <c r="B1382" s="3" t="s">
        <v>27897</v>
      </c>
      <c r="C1382" s="4" t="s">
        <v>27469</v>
      </c>
      <c r="D1382" s="3" t="s">
        <v>26386</v>
      </c>
      <c r="E1382" s="3" t="s">
        <v>27560</v>
      </c>
      <c r="F1382" s="3" t="s">
        <v>28389</v>
      </c>
    </row>
    <row r="1383" spans="1:6" x14ac:dyDescent="0.25">
      <c r="A1383" s="3" t="s">
        <v>26058</v>
      </c>
      <c r="B1383" s="3" t="s">
        <v>27918</v>
      </c>
      <c r="C1383" s="4" t="s">
        <v>27474</v>
      </c>
      <c r="D1383" s="3" t="s">
        <v>26386</v>
      </c>
      <c r="E1383" s="3" t="s">
        <v>27560</v>
      </c>
      <c r="F1383" s="3" t="s">
        <v>28386</v>
      </c>
    </row>
    <row r="1384" spans="1:6" x14ac:dyDescent="0.25">
      <c r="A1384" s="3" t="s">
        <v>26059</v>
      </c>
      <c r="B1384" s="3" t="s">
        <v>27919</v>
      </c>
      <c r="C1384" s="4" t="s">
        <v>27459</v>
      </c>
      <c r="D1384" s="3" t="s">
        <v>26386</v>
      </c>
      <c r="E1384" s="3" t="s">
        <v>27560</v>
      </c>
      <c r="F1384" s="3" t="s">
        <v>28387</v>
      </c>
    </row>
    <row r="1385" spans="1:6" x14ac:dyDescent="0.25">
      <c r="A1385" s="3" t="s">
        <v>26060</v>
      </c>
      <c r="B1385" s="3" t="s">
        <v>27926</v>
      </c>
      <c r="C1385" s="4" t="s">
        <v>27467</v>
      </c>
      <c r="D1385" s="3" t="s">
        <v>26386</v>
      </c>
      <c r="E1385" s="3" t="s">
        <v>27560</v>
      </c>
      <c r="F1385" s="3" t="s">
        <v>28386</v>
      </c>
    </row>
    <row r="1386" spans="1:6" x14ac:dyDescent="0.25">
      <c r="A1386" s="3" t="s">
        <v>26061</v>
      </c>
      <c r="B1386" s="3" t="s">
        <v>27930</v>
      </c>
      <c r="C1386" s="4" t="s">
        <v>27471</v>
      </c>
      <c r="D1386" s="3" t="s">
        <v>26386</v>
      </c>
      <c r="E1386" s="3" t="s">
        <v>27560</v>
      </c>
      <c r="F1386" s="3" t="s">
        <v>28388</v>
      </c>
    </row>
    <row r="1387" spans="1:6" x14ac:dyDescent="0.25">
      <c r="A1387" s="3" t="s">
        <v>26062</v>
      </c>
      <c r="B1387" s="3" t="s">
        <v>27950</v>
      </c>
      <c r="C1387" s="4" t="s">
        <v>27489</v>
      </c>
      <c r="D1387" s="3" t="s">
        <v>26386</v>
      </c>
      <c r="E1387" s="3" t="s">
        <v>27560</v>
      </c>
      <c r="F1387" s="3" t="s">
        <v>28387</v>
      </c>
    </row>
    <row r="1388" spans="1:6" x14ac:dyDescent="0.25">
      <c r="A1388" s="3" t="s">
        <v>26063</v>
      </c>
      <c r="B1388" s="3" t="s">
        <v>27952</v>
      </c>
      <c r="C1388" s="4" t="s">
        <v>27440</v>
      </c>
      <c r="D1388" s="3" t="s">
        <v>26386</v>
      </c>
      <c r="E1388" s="3" t="s">
        <v>27560</v>
      </c>
      <c r="F1388" s="3" t="s">
        <v>28386</v>
      </c>
    </row>
    <row r="1389" spans="1:6" x14ac:dyDescent="0.25">
      <c r="A1389" s="3" t="s">
        <v>24894</v>
      </c>
      <c r="B1389" s="3" t="s">
        <v>27971</v>
      </c>
      <c r="C1389" s="4" t="s">
        <v>27436</v>
      </c>
      <c r="D1389" s="3" t="s">
        <v>26386</v>
      </c>
      <c r="E1389" s="3" t="s">
        <v>27560</v>
      </c>
      <c r="F1389" s="3" t="s">
        <v>28386</v>
      </c>
    </row>
    <row r="1390" spans="1:6" x14ac:dyDescent="0.25">
      <c r="A1390" s="3" t="s">
        <v>26064</v>
      </c>
      <c r="B1390" s="3" t="s">
        <v>27990</v>
      </c>
      <c r="C1390" s="4" t="s">
        <v>27482</v>
      </c>
      <c r="D1390" s="3" t="s">
        <v>26386</v>
      </c>
      <c r="E1390" s="3" t="s">
        <v>27560</v>
      </c>
      <c r="F1390" s="3" t="s">
        <v>28386</v>
      </c>
    </row>
    <row r="1391" spans="1:6" x14ac:dyDescent="0.25">
      <c r="A1391" s="3" t="s">
        <v>26065</v>
      </c>
      <c r="B1391" s="3" t="s">
        <v>27999</v>
      </c>
      <c r="C1391" s="4" t="s">
        <v>27448</v>
      </c>
      <c r="D1391" s="3" t="s">
        <v>26386</v>
      </c>
      <c r="E1391" s="3" t="s">
        <v>27560</v>
      </c>
      <c r="F1391" s="3" t="s">
        <v>28387</v>
      </c>
    </row>
    <row r="1392" spans="1:6" x14ac:dyDescent="0.25">
      <c r="A1392" s="3" t="s">
        <v>26066</v>
      </c>
      <c r="B1392" s="3" t="s">
        <v>28005</v>
      </c>
      <c r="C1392" s="4" t="s">
        <v>27488</v>
      </c>
      <c r="D1392" s="3" t="s">
        <v>26386</v>
      </c>
      <c r="E1392" s="3" t="s">
        <v>27560</v>
      </c>
      <c r="F1392" s="3" t="s">
        <v>28387</v>
      </c>
    </row>
    <row r="1393" spans="1:6" x14ac:dyDescent="0.25">
      <c r="A1393" s="3" t="s">
        <v>26067</v>
      </c>
      <c r="B1393" s="3" t="s">
        <v>28008</v>
      </c>
      <c r="C1393" s="4" t="s">
        <v>27465</v>
      </c>
      <c r="D1393" s="3" t="s">
        <v>26386</v>
      </c>
      <c r="E1393" s="3" t="s">
        <v>27560</v>
      </c>
      <c r="F1393" s="3" t="s">
        <v>28392</v>
      </c>
    </row>
    <row r="1394" spans="1:6" x14ac:dyDescent="0.25">
      <c r="A1394" s="3" t="s">
        <v>26068</v>
      </c>
      <c r="B1394" s="3" t="s">
        <v>28014</v>
      </c>
      <c r="C1394" s="4" t="s">
        <v>27451</v>
      </c>
      <c r="D1394" s="3" t="s">
        <v>26386</v>
      </c>
      <c r="E1394" s="3" t="s">
        <v>27560</v>
      </c>
      <c r="F1394" s="3" t="s">
        <v>28386</v>
      </c>
    </row>
    <row r="1395" spans="1:6" x14ac:dyDescent="0.25">
      <c r="A1395" s="3" t="s">
        <v>26069</v>
      </c>
      <c r="B1395" s="3" t="s">
        <v>28024</v>
      </c>
      <c r="C1395" s="4" t="s">
        <v>27470</v>
      </c>
      <c r="D1395" s="3" t="s">
        <v>26386</v>
      </c>
      <c r="E1395" s="3" t="s">
        <v>27560</v>
      </c>
      <c r="F1395" s="3" t="s">
        <v>28386</v>
      </c>
    </row>
    <row r="1396" spans="1:6" x14ac:dyDescent="0.25">
      <c r="A1396" s="3" t="s">
        <v>26070</v>
      </c>
      <c r="B1396" s="3" t="s">
        <v>28031</v>
      </c>
      <c r="C1396" s="4" t="s">
        <v>27486</v>
      </c>
      <c r="D1396" s="3" t="s">
        <v>26386</v>
      </c>
      <c r="E1396" s="3" t="s">
        <v>27560</v>
      </c>
      <c r="F1396" s="3" t="s">
        <v>28392</v>
      </c>
    </row>
    <row r="1397" spans="1:6" x14ac:dyDescent="0.25">
      <c r="A1397" s="3" t="s">
        <v>26071</v>
      </c>
      <c r="B1397" s="3" t="s">
        <v>28036</v>
      </c>
      <c r="C1397" s="4" t="s">
        <v>27440</v>
      </c>
      <c r="D1397" s="3" t="s">
        <v>26386</v>
      </c>
      <c r="E1397" s="3" t="s">
        <v>27560</v>
      </c>
      <c r="F1397" s="3" t="s">
        <v>28386</v>
      </c>
    </row>
    <row r="1398" spans="1:6" x14ac:dyDescent="0.25">
      <c r="A1398" s="3" t="s">
        <v>25023</v>
      </c>
      <c r="B1398" s="3" t="s">
        <v>28041</v>
      </c>
      <c r="C1398" s="4" t="s">
        <v>27433</v>
      </c>
      <c r="D1398" s="3" t="s">
        <v>26386</v>
      </c>
      <c r="E1398" s="3" t="s">
        <v>27560</v>
      </c>
      <c r="F1398" s="3" t="s">
        <v>28386</v>
      </c>
    </row>
    <row r="1399" spans="1:6" x14ac:dyDescent="0.25">
      <c r="A1399" s="3" t="s">
        <v>26072</v>
      </c>
      <c r="B1399" s="3" t="s">
        <v>28055</v>
      </c>
      <c r="C1399" s="4" t="s">
        <v>27441</v>
      </c>
      <c r="D1399" s="3" t="s">
        <v>26386</v>
      </c>
      <c r="E1399" s="3" t="s">
        <v>27560</v>
      </c>
      <c r="F1399" s="3" t="s">
        <v>28386</v>
      </c>
    </row>
    <row r="1400" spans="1:6" x14ac:dyDescent="0.25">
      <c r="A1400" s="3" t="s">
        <v>26073</v>
      </c>
      <c r="B1400" s="3" t="s">
        <v>28060</v>
      </c>
      <c r="C1400" s="4" t="s">
        <v>27464</v>
      </c>
      <c r="D1400" s="3" t="s">
        <v>26386</v>
      </c>
      <c r="E1400" s="3" t="s">
        <v>27560</v>
      </c>
      <c r="F1400" s="3" t="s">
        <v>28386</v>
      </c>
    </row>
    <row r="1401" spans="1:6" x14ac:dyDescent="0.25">
      <c r="A1401" s="3" t="s">
        <v>26074</v>
      </c>
      <c r="B1401" s="3" t="s">
        <v>28066</v>
      </c>
      <c r="C1401" s="4" t="s">
        <v>27487</v>
      </c>
      <c r="D1401" s="3" t="s">
        <v>26386</v>
      </c>
      <c r="E1401" s="3" t="s">
        <v>27560</v>
      </c>
      <c r="F1401" s="3" t="s">
        <v>28392</v>
      </c>
    </row>
    <row r="1402" spans="1:6" x14ac:dyDescent="0.25">
      <c r="A1402" s="3" t="s">
        <v>26075</v>
      </c>
      <c r="B1402" s="3" t="s">
        <v>28083</v>
      </c>
      <c r="C1402" s="4" t="s">
        <v>27476</v>
      </c>
      <c r="D1402" s="3" t="s">
        <v>26386</v>
      </c>
      <c r="E1402" s="3" t="s">
        <v>27560</v>
      </c>
      <c r="F1402" s="3" t="s">
        <v>28392</v>
      </c>
    </row>
    <row r="1403" spans="1:6" x14ac:dyDescent="0.25">
      <c r="A1403" s="3" t="s">
        <v>26076</v>
      </c>
      <c r="B1403" s="3" t="s">
        <v>28129</v>
      </c>
      <c r="C1403" s="4" t="s">
        <v>27457</v>
      </c>
      <c r="D1403" s="3" t="s">
        <v>26386</v>
      </c>
      <c r="E1403" s="3" t="s">
        <v>27560</v>
      </c>
      <c r="F1403" s="3" t="s">
        <v>28386</v>
      </c>
    </row>
    <row r="1404" spans="1:6" x14ac:dyDescent="0.25">
      <c r="A1404" s="3" t="s">
        <v>26077</v>
      </c>
      <c r="B1404" s="3" t="s">
        <v>28141</v>
      </c>
      <c r="C1404" s="4" t="s">
        <v>27446</v>
      </c>
      <c r="D1404" s="3" t="s">
        <v>26386</v>
      </c>
      <c r="E1404" s="3" t="s">
        <v>27560</v>
      </c>
      <c r="F1404" s="3" t="s">
        <v>28386</v>
      </c>
    </row>
    <row r="1405" spans="1:6" x14ac:dyDescent="0.25">
      <c r="A1405" s="3" t="s">
        <v>26078</v>
      </c>
      <c r="B1405" s="3" t="s">
        <v>28165</v>
      </c>
      <c r="C1405" s="4" t="s">
        <v>27440</v>
      </c>
      <c r="D1405" s="3" t="s">
        <v>26386</v>
      </c>
      <c r="E1405" s="3" t="s">
        <v>27560</v>
      </c>
      <c r="F1405" s="3" t="s">
        <v>28386</v>
      </c>
    </row>
    <row r="1406" spans="1:6" x14ac:dyDescent="0.25">
      <c r="A1406" s="3" t="s">
        <v>26079</v>
      </c>
      <c r="B1406" s="3" t="s">
        <v>28166</v>
      </c>
      <c r="C1406" s="4" t="s">
        <v>27446</v>
      </c>
      <c r="D1406" s="3" t="s">
        <v>26386</v>
      </c>
      <c r="E1406" s="3" t="s">
        <v>27560</v>
      </c>
      <c r="F1406" s="3" t="s">
        <v>28386</v>
      </c>
    </row>
    <row r="1407" spans="1:6" x14ac:dyDescent="0.25">
      <c r="A1407" s="3" t="s">
        <v>26080</v>
      </c>
      <c r="B1407" s="3" t="s">
        <v>28167</v>
      </c>
      <c r="C1407" s="4" t="s">
        <v>27460</v>
      </c>
      <c r="D1407" s="3" t="s">
        <v>26386</v>
      </c>
      <c r="E1407" s="3" t="s">
        <v>27560</v>
      </c>
      <c r="F1407" s="3" t="s">
        <v>28386</v>
      </c>
    </row>
    <row r="1408" spans="1:6" x14ac:dyDescent="0.25">
      <c r="A1408" s="3" t="s">
        <v>26081</v>
      </c>
      <c r="B1408" s="3" t="s">
        <v>28168</v>
      </c>
      <c r="C1408" s="4" t="s">
        <v>27490</v>
      </c>
      <c r="D1408" s="3" t="s">
        <v>26386</v>
      </c>
      <c r="E1408" s="3" t="s">
        <v>27560</v>
      </c>
      <c r="F1408" s="3" t="s">
        <v>28388</v>
      </c>
    </row>
    <row r="1409" spans="1:6" x14ac:dyDescent="0.25">
      <c r="A1409" s="3" t="s">
        <v>26016</v>
      </c>
      <c r="B1409" s="3" t="s">
        <v>28169</v>
      </c>
      <c r="C1409" s="4" t="s">
        <v>27483</v>
      </c>
      <c r="D1409" s="3" t="s">
        <v>26386</v>
      </c>
      <c r="E1409" s="3" t="s">
        <v>27560</v>
      </c>
      <c r="F1409" s="3" t="s">
        <v>28386</v>
      </c>
    </row>
    <row r="1410" spans="1:6" x14ac:dyDescent="0.25">
      <c r="A1410" s="3" t="s">
        <v>26082</v>
      </c>
      <c r="B1410" s="3" t="s">
        <v>28170</v>
      </c>
      <c r="C1410" s="4" t="s">
        <v>27447</v>
      </c>
      <c r="D1410" s="3" t="s">
        <v>26386</v>
      </c>
      <c r="E1410" s="3" t="s">
        <v>27560</v>
      </c>
      <c r="F1410" s="3" t="s">
        <v>28386</v>
      </c>
    </row>
    <row r="1411" spans="1:6" x14ac:dyDescent="0.25">
      <c r="A1411" s="3" t="s">
        <v>26083</v>
      </c>
      <c r="B1411" s="3" t="s">
        <v>28172</v>
      </c>
      <c r="C1411" s="4" t="s">
        <v>27473</v>
      </c>
      <c r="D1411" s="3" t="s">
        <v>26386</v>
      </c>
      <c r="E1411" s="3" t="s">
        <v>27560</v>
      </c>
      <c r="F1411" s="3" t="s">
        <v>28386</v>
      </c>
    </row>
    <row r="1412" spans="1:6" x14ac:dyDescent="0.25">
      <c r="A1412" s="3" t="s">
        <v>26084</v>
      </c>
      <c r="B1412" s="3" t="s">
        <v>28173</v>
      </c>
      <c r="C1412" s="4" t="s">
        <v>27457</v>
      </c>
      <c r="D1412" s="3" t="s">
        <v>26386</v>
      </c>
      <c r="E1412" s="3" t="s">
        <v>27560</v>
      </c>
      <c r="F1412" s="3" t="s">
        <v>28386</v>
      </c>
    </row>
    <row r="1413" spans="1:6" x14ac:dyDescent="0.25">
      <c r="A1413" s="3" t="s">
        <v>26086</v>
      </c>
      <c r="B1413" s="3" t="s">
        <v>28174</v>
      </c>
      <c r="C1413" s="4" t="s">
        <v>27175</v>
      </c>
      <c r="D1413" s="3" t="s">
        <v>26386</v>
      </c>
      <c r="E1413" s="3" t="s">
        <v>28427</v>
      </c>
      <c r="F1413" s="3" t="s">
        <v>28388</v>
      </c>
    </row>
    <row r="1414" spans="1:6" x14ac:dyDescent="0.25">
      <c r="A1414" s="3" t="s">
        <v>26087</v>
      </c>
      <c r="B1414" s="3" t="s">
        <v>28175</v>
      </c>
      <c r="C1414" s="4" t="s">
        <v>27479</v>
      </c>
      <c r="D1414" s="3" t="s">
        <v>26386</v>
      </c>
      <c r="E1414" s="3" t="s">
        <v>27560</v>
      </c>
      <c r="F1414" s="3" t="s">
        <v>28387</v>
      </c>
    </row>
    <row r="1415" spans="1:6" x14ac:dyDescent="0.25">
      <c r="A1415" s="3" t="s">
        <v>26088</v>
      </c>
      <c r="B1415" s="3" t="s">
        <v>28176</v>
      </c>
      <c r="C1415" s="4" t="s">
        <v>27452</v>
      </c>
      <c r="D1415" s="3" t="s">
        <v>26386</v>
      </c>
      <c r="E1415" s="3" t="s">
        <v>27560</v>
      </c>
      <c r="F1415" s="3" t="s">
        <v>28388</v>
      </c>
    </row>
    <row r="1416" spans="1:6" x14ac:dyDescent="0.25">
      <c r="A1416" s="3" t="s">
        <v>26089</v>
      </c>
      <c r="B1416" s="3" t="s">
        <v>28179</v>
      </c>
      <c r="C1416" s="4" t="s">
        <v>27491</v>
      </c>
      <c r="D1416" s="3" t="s">
        <v>26386</v>
      </c>
      <c r="E1416" s="3" t="s">
        <v>27560</v>
      </c>
      <c r="F1416" s="3" t="s">
        <v>28386</v>
      </c>
    </row>
    <row r="1417" spans="1:6" x14ac:dyDescent="0.25">
      <c r="A1417" s="3" t="s">
        <v>26090</v>
      </c>
      <c r="B1417" s="3" t="s">
        <v>28180</v>
      </c>
      <c r="C1417" s="4" t="s">
        <v>27465</v>
      </c>
      <c r="D1417" s="3" t="s">
        <v>26386</v>
      </c>
      <c r="E1417" s="3" t="s">
        <v>27560</v>
      </c>
      <c r="F1417" s="3" t="s">
        <v>28387</v>
      </c>
    </row>
    <row r="1418" spans="1:6" x14ac:dyDescent="0.25">
      <c r="A1418" s="3" t="s">
        <v>26091</v>
      </c>
      <c r="B1418" s="3" t="s">
        <v>28183</v>
      </c>
      <c r="C1418" s="4" t="s">
        <v>27472</v>
      </c>
      <c r="D1418" s="3" t="s">
        <v>26386</v>
      </c>
      <c r="E1418" s="3" t="s">
        <v>27560</v>
      </c>
      <c r="F1418" s="3" t="s">
        <v>28386</v>
      </c>
    </row>
    <row r="1419" spans="1:6" x14ac:dyDescent="0.25">
      <c r="A1419" s="3" t="s">
        <v>24927</v>
      </c>
      <c r="B1419" s="3" t="s">
        <v>28212</v>
      </c>
      <c r="C1419" s="4" t="s">
        <v>27480</v>
      </c>
      <c r="D1419" s="3" t="s">
        <v>26386</v>
      </c>
      <c r="E1419" s="3" t="s">
        <v>27560</v>
      </c>
      <c r="F1419" s="3" t="s">
        <v>28386</v>
      </c>
    </row>
    <row r="1420" spans="1:6" x14ac:dyDescent="0.25">
      <c r="A1420" s="3" t="s">
        <v>26092</v>
      </c>
      <c r="B1420" s="3" t="s">
        <v>28228</v>
      </c>
      <c r="C1420" s="4" t="s">
        <v>27413</v>
      </c>
      <c r="D1420" s="3" t="s">
        <v>26386</v>
      </c>
      <c r="E1420" s="3" t="s">
        <v>27560</v>
      </c>
      <c r="F1420" s="3" t="s">
        <v>28392</v>
      </c>
    </row>
    <row r="1421" spans="1:6" x14ac:dyDescent="0.25">
      <c r="A1421" s="3" t="s">
        <v>26093</v>
      </c>
      <c r="B1421" s="3" t="s">
        <v>28239</v>
      </c>
      <c r="C1421" s="4" t="s">
        <v>27456</v>
      </c>
      <c r="D1421" s="3" t="s">
        <v>26386</v>
      </c>
      <c r="E1421" s="3" t="s">
        <v>27560</v>
      </c>
      <c r="F1421" s="3" t="s">
        <v>28386</v>
      </c>
    </row>
    <row r="1422" spans="1:6" x14ac:dyDescent="0.25">
      <c r="A1422" s="3" t="s">
        <v>26094</v>
      </c>
      <c r="B1422" s="3" t="s">
        <v>28259</v>
      </c>
      <c r="C1422" s="4" t="s">
        <v>27462</v>
      </c>
      <c r="D1422" s="3" t="s">
        <v>26386</v>
      </c>
      <c r="E1422" s="3" t="s">
        <v>27560</v>
      </c>
      <c r="F1422" s="3" t="s">
        <v>28388</v>
      </c>
    </row>
    <row r="1423" spans="1:6" x14ac:dyDescent="0.25">
      <c r="A1423" s="3" t="s">
        <v>26095</v>
      </c>
      <c r="B1423" s="3" t="s">
        <v>28262</v>
      </c>
      <c r="C1423" s="4" t="s">
        <v>27485</v>
      </c>
      <c r="D1423" s="3" t="s">
        <v>26386</v>
      </c>
      <c r="E1423" s="3" t="s">
        <v>27560</v>
      </c>
      <c r="F1423" s="3" t="s">
        <v>28387</v>
      </c>
    </row>
    <row r="1424" spans="1:6" x14ac:dyDescent="0.25">
      <c r="A1424" s="3" t="s">
        <v>26096</v>
      </c>
      <c r="B1424" s="3" t="s">
        <v>28268</v>
      </c>
      <c r="C1424" s="4" t="s">
        <v>27371</v>
      </c>
      <c r="D1424" s="3" t="s">
        <v>26386</v>
      </c>
      <c r="E1424" s="3" t="s">
        <v>27539</v>
      </c>
      <c r="F1424" s="3" t="s">
        <v>28387</v>
      </c>
    </row>
    <row r="1425" spans="1:6" x14ac:dyDescent="0.25">
      <c r="A1425" s="3" t="s">
        <v>26097</v>
      </c>
      <c r="B1425" s="3" t="s">
        <v>28269</v>
      </c>
      <c r="C1425" s="4" t="s">
        <v>27370</v>
      </c>
      <c r="D1425" s="3" t="s">
        <v>26386</v>
      </c>
      <c r="E1425" s="3" t="s">
        <v>27539</v>
      </c>
      <c r="F1425" s="3" t="s">
        <v>28387</v>
      </c>
    </row>
    <row r="1426" spans="1:6" x14ac:dyDescent="0.25">
      <c r="A1426" s="3" t="s">
        <v>26098</v>
      </c>
      <c r="B1426" s="3" t="s">
        <v>28288</v>
      </c>
      <c r="C1426" s="4" t="s">
        <v>27497</v>
      </c>
      <c r="D1426" s="3" t="s">
        <v>26386</v>
      </c>
      <c r="E1426" s="3" t="s">
        <v>27569</v>
      </c>
      <c r="F1426" s="3" t="s">
        <v>28386</v>
      </c>
    </row>
    <row r="1427" spans="1:6" x14ac:dyDescent="0.25">
      <c r="A1427" s="3" t="s">
        <v>26099</v>
      </c>
      <c r="B1427" s="3" t="s">
        <v>28299</v>
      </c>
      <c r="C1427" s="4" t="s">
        <v>27368</v>
      </c>
      <c r="D1427" s="3" t="s">
        <v>26386</v>
      </c>
      <c r="E1427" s="3" t="s">
        <v>27539</v>
      </c>
      <c r="F1427" s="3" t="s">
        <v>28386</v>
      </c>
    </row>
    <row r="1428" spans="1:6" x14ac:dyDescent="0.25">
      <c r="A1428" s="3" t="s">
        <v>26100</v>
      </c>
      <c r="B1428" s="3" t="s">
        <v>28317</v>
      </c>
      <c r="C1428" s="4" t="s">
        <v>27359</v>
      </c>
      <c r="D1428" s="3" t="s">
        <v>26386</v>
      </c>
      <c r="E1428" s="3" t="s">
        <v>27536</v>
      </c>
      <c r="F1428" s="3" t="s">
        <v>28392</v>
      </c>
    </row>
    <row r="1429" spans="1:6" x14ac:dyDescent="0.25">
      <c r="A1429" s="3" t="s">
        <v>26101</v>
      </c>
      <c r="B1429" s="3" t="s">
        <v>28357</v>
      </c>
      <c r="C1429" s="4" t="s">
        <v>27360</v>
      </c>
      <c r="D1429" s="3" t="s">
        <v>26386</v>
      </c>
      <c r="E1429" s="3" t="s">
        <v>27536</v>
      </c>
      <c r="F1429" s="3" t="s">
        <v>28389</v>
      </c>
    </row>
    <row r="1430" spans="1:6" x14ac:dyDescent="0.25">
      <c r="A1430" s="3" t="s">
        <v>26102</v>
      </c>
      <c r="B1430" s="3" t="s">
        <v>28370</v>
      </c>
      <c r="C1430" s="4" t="s">
        <v>27361</v>
      </c>
      <c r="D1430" s="3" t="s">
        <v>26386</v>
      </c>
      <c r="E1430" s="3" t="s">
        <v>27536</v>
      </c>
      <c r="F1430" s="3" t="s">
        <v>28386</v>
      </c>
    </row>
    <row r="1431" spans="1:6" x14ac:dyDescent="0.25">
      <c r="A1431" s="3" t="s">
        <v>26103</v>
      </c>
      <c r="B1431" s="3" t="s">
        <v>28376</v>
      </c>
      <c r="C1431" s="4" t="s">
        <v>27362</v>
      </c>
      <c r="D1431" s="3" t="s">
        <v>26386</v>
      </c>
      <c r="E1431" s="3" t="s">
        <v>28428</v>
      </c>
      <c r="F1431" s="3" t="s">
        <v>28392</v>
      </c>
    </row>
    <row r="1432" spans="1:6" x14ac:dyDescent="0.25">
      <c r="A1432" s="3" t="s">
        <v>26104</v>
      </c>
      <c r="B1432" s="3" t="s">
        <v>28380</v>
      </c>
      <c r="C1432" s="4" t="s">
        <v>26479</v>
      </c>
      <c r="D1432" s="3" t="s">
        <v>26386</v>
      </c>
      <c r="E1432" s="3" t="s">
        <v>26702</v>
      </c>
      <c r="F1432" s="3" t="s">
        <v>28392</v>
      </c>
    </row>
    <row r="1433" spans="1:6" x14ac:dyDescent="0.25">
      <c r="A1433" s="3" t="s">
        <v>26105</v>
      </c>
      <c r="B1433" s="3" t="s">
        <v>28385</v>
      </c>
      <c r="C1433" s="4" t="s">
        <v>26481</v>
      </c>
      <c r="D1433" s="3" t="s">
        <v>26386</v>
      </c>
      <c r="E1433" s="3" t="s">
        <v>26702</v>
      </c>
      <c r="F1433" s="3" t="s">
        <v>28386</v>
      </c>
    </row>
    <row r="1434" spans="1:6" x14ac:dyDescent="0.25">
      <c r="A1434" s="3" t="s">
        <v>26106</v>
      </c>
      <c r="B1434" s="3" t="s">
        <v>27615</v>
      </c>
      <c r="C1434" s="4" t="s">
        <v>26783</v>
      </c>
      <c r="D1434" s="3" t="s">
        <v>26386</v>
      </c>
      <c r="E1434" s="3" t="s">
        <v>28429</v>
      </c>
      <c r="F1434" s="3" t="s">
        <v>28386</v>
      </c>
    </row>
    <row r="1435" spans="1:6" x14ac:dyDescent="0.25">
      <c r="A1435" s="3" t="s">
        <v>26107</v>
      </c>
      <c r="B1435" s="3" t="s">
        <v>27617</v>
      </c>
      <c r="C1435" s="4" t="s">
        <v>26735</v>
      </c>
      <c r="D1435" s="3" t="s">
        <v>26386</v>
      </c>
      <c r="E1435" s="3" t="s">
        <v>26994</v>
      </c>
      <c r="F1435" s="3" t="s">
        <v>28386</v>
      </c>
    </row>
    <row r="1436" spans="1:6" x14ac:dyDescent="0.25">
      <c r="A1436" s="3" t="s">
        <v>26108</v>
      </c>
      <c r="B1436" s="3" t="s">
        <v>27621</v>
      </c>
      <c r="C1436" s="4" t="s">
        <v>26480</v>
      </c>
      <c r="D1436" s="3" t="s">
        <v>26386</v>
      </c>
      <c r="E1436" s="3" t="s">
        <v>26702</v>
      </c>
      <c r="F1436" s="3" t="s">
        <v>28392</v>
      </c>
    </row>
    <row r="1437" spans="1:6" x14ac:dyDescent="0.25">
      <c r="A1437" s="3" t="s">
        <v>26109</v>
      </c>
      <c r="B1437" s="3" t="s">
        <v>27622</v>
      </c>
      <c r="C1437" s="4" t="s">
        <v>27420</v>
      </c>
      <c r="D1437" s="3" t="s">
        <v>26386</v>
      </c>
      <c r="E1437" s="3" t="s">
        <v>27560</v>
      </c>
      <c r="F1437" s="3" t="s">
        <v>28387</v>
      </c>
    </row>
    <row r="1438" spans="1:6" x14ac:dyDescent="0.25">
      <c r="A1438" s="3" t="s">
        <v>26110</v>
      </c>
      <c r="B1438" s="3" t="s">
        <v>27623</v>
      </c>
      <c r="C1438" s="4" t="s">
        <v>27134</v>
      </c>
      <c r="D1438" s="3" t="s">
        <v>26386</v>
      </c>
      <c r="E1438" s="3" t="s">
        <v>27422</v>
      </c>
      <c r="F1438" s="3" t="s">
        <v>28387</v>
      </c>
    </row>
    <row r="1439" spans="1:6" x14ac:dyDescent="0.25">
      <c r="A1439" s="3" t="s">
        <v>26111</v>
      </c>
      <c r="B1439" s="3" t="s">
        <v>27624</v>
      </c>
      <c r="C1439" s="4" t="s">
        <v>27549</v>
      </c>
      <c r="D1439" s="3" t="s">
        <v>26386</v>
      </c>
      <c r="E1439" s="3" t="s">
        <v>28403</v>
      </c>
      <c r="F1439" s="3" t="s">
        <v>28388</v>
      </c>
    </row>
    <row r="1440" spans="1:6" x14ac:dyDescent="0.25">
      <c r="A1440" s="3" t="s">
        <v>26112</v>
      </c>
      <c r="B1440" s="3" t="s">
        <v>27625</v>
      </c>
      <c r="C1440" s="4" t="s">
        <v>27538</v>
      </c>
      <c r="D1440" s="3" t="s">
        <v>26386</v>
      </c>
      <c r="E1440" s="3" t="s">
        <v>27585</v>
      </c>
      <c r="F1440" s="3" t="s">
        <v>28388</v>
      </c>
    </row>
    <row r="1441" spans="1:6" x14ac:dyDescent="0.25">
      <c r="A1441" s="3" t="s">
        <v>26113</v>
      </c>
      <c r="B1441" s="3" t="s">
        <v>27626</v>
      </c>
      <c r="C1441" s="4" t="s">
        <v>27132</v>
      </c>
      <c r="D1441" s="3" t="s">
        <v>26386</v>
      </c>
      <c r="E1441" s="3" t="s">
        <v>27422</v>
      </c>
      <c r="F1441" s="3" t="s">
        <v>28392</v>
      </c>
    </row>
    <row r="1442" spans="1:6" x14ac:dyDescent="0.25">
      <c r="A1442" s="3" t="s">
        <v>26114</v>
      </c>
      <c r="B1442" s="3" t="s">
        <v>27627</v>
      </c>
      <c r="C1442" s="4" t="s">
        <v>27547</v>
      </c>
      <c r="D1442" s="3" t="s">
        <v>26386</v>
      </c>
      <c r="E1442" s="3" t="s">
        <v>28403</v>
      </c>
      <c r="F1442" s="3" t="s">
        <v>28389</v>
      </c>
    </row>
    <row r="1443" spans="1:6" x14ac:dyDescent="0.25">
      <c r="A1443" s="3" t="s">
        <v>26115</v>
      </c>
      <c r="B1443" s="3" t="s">
        <v>27628</v>
      </c>
      <c r="C1443" s="4" t="s">
        <v>27420</v>
      </c>
      <c r="D1443" s="3" t="s">
        <v>26386</v>
      </c>
      <c r="E1443" s="3" t="s">
        <v>27560</v>
      </c>
      <c r="F1443" s="3" t="s">
        <v>28387</v>
      </c>
    </row>
    <row r="1444" spans="1:6" x14ac:dyDescent="0.25">
      <c r="A1444" s="3" t="s">
        <v>26116</v>
      </c>
      <c r="B1444" s="3" t="s">
        <v>27629</v>
      </c>
      <c r="C1444" s="4" t="s">
        <v>27419</v>
      </c>
      <c r="D1444" s="3" t="s">
        <v>26386</v>
      </c>
      <c r="E1444" s="3" t="s">
        <v>27560</v>
      </c>
      <c r="F1444" s="3" t="s">
        <v>28388</v>
      </c>
    </row>
    <row r="1445" spans="1:6" x14ac:dyDescent="0.25">
      <c r="A1445" s="3" t="s">
        <v>26117</v>
      </c>
      <c r="B1445" s="3" t="s">
        <v>27630</v>
      </c>
      <c r="C1445" s="4" t="s">
        <v>27427</v>
      </c>
      <c r="D1445" s="3" t="s">
        <v>26386</v>
      </c>
      <c r="E1445" s="3" t="s">
        <v>27560</v>
      </c>
      <c r="F1445" s="3" t="s">
        <v>28386</v>
      </c>
    </row>
    <row r="1446" spans="1:6" x14ac:dyDescent="0.25">
      <c r="A1446" s="3" t="s">
        <v>26118</v>
      </c>
      <c r="B1446" s="3" t="s">
        <v>27641</v>
      </c>
      <c r="C1446" s="4" t="s">
        <v>27432</v>
      </c>
      <c r="D1446" s="3" t="s">
        <v>26386</v>
      </c>
      <c r="E1446" s="3" t="s">
        <v>27560</v>
      </c>
      <c r="F1446" s="3" t="s">
        <v>28386</v>
      </c>
    </row>
    <row r="1447" spans="1:6" x14ac:dyDescent="0.25">
      <c r="A1447" s="3" t="s">
        <v>26119</v>
      </c>
      <c r="B1447" s="3" t="s">
        <v>27646</v>
      </c>
      <c r="C1447" s="4" t="s">
        <v>27417</v>
      </c>
      <c r="D1447" s="3" t="s">
        <v>26386</v>
      </c>
      <c r="E1447" s="3" t="s">
        <v>27560</v>
      </c>
      <c r="F1447" s="3" t="s">
        <v>28386</v>
      </c>
    </row>
    <row r="1448" spans="1:6" x14ac:dyDescent="0.25">
      <c r="A1448" s="3" t="s">
        <v>26120</v>
      </c>
      <c r="B1448" s="3" t="s">
        <v>27652</v>
      </c>
      <c r="C1448" s="4" t="s">
        <v>27426</v>
      </c>
      <c r="D1448" s="3" t="s">
        <v>26386</v>
      </c>
      <c r="E1448" s="3" t="s">
        <v>27560</v>
      </c>
      <c r="F1448" s="3" t="s">
        <v>28388</v>
      </c>
    </row>
    <row r="1449" spans="1:6" x14ac:dyDescent="0.25">
      <c r="A1449" s="3" t="s">
        <v>24875</v>
      </c>
      <c r="B1449" s="3" t="s">
        <v>27653</v>
      </c>
      <c r="C1449" s="4" t="s">
        <v>27338</v>
      </c>
      <c r="D1449" s="3" t="s">
        <v>26386</v>
      </c>
      <c r="E1449" s="3" t="s">
        <v>28430</v>
      </c>
      <c r="F1449" s="3" t="s">
        <v>28386</v>
      </c>
    </row>
    <row r="1450" spans="1:6" x14ac:dyDescent="0.25">
      <c r="A1450" s="3" t="s">
        <v>26123</v>
      </c>
      <c r="B1450" s="3" t="s">
        <v>27655</v>
      </c>
      <c r="C1450" s="4" t="s">
        <v>27418</v>
      </c>
      <c r="D1450" s="3" t="s">
        <v>26386</v>
      </c>
      <c r="E1450" s="3" t="s">
        <v>27560</v>
      </c>
      <c r="F1450" s="3" t="s">
        <v>28386</v>
      </c>
    </row>
    <row r="1451" spans="1:6" x14ac:dyDescent="0.25">
      <c r="A1451" s="3" t="s">
        <v>26124</v>
      </c>
      <c r="B1451" s="3" t="s">
        <v>27656</v>
      </c>
      <c r="C1451" s="4" t="s">
        <v>27421</v>
      </c>
      <c r="D1451" s="3" t="s">
        <v>26386</v>
      </c>
      <c r="E1451" s="3" t="s">
        <v>27560</v>
      </c>
      <c r="F1451" s="3" t="s">
        <v>28388</v>
      </c>
    </row>
    <row r="1452" spans="1:6" x14ac:dyDescent="0.25">
      <c r="A1452" s="3" t="s">
        <v>26125</v>
      </c>
      <c r="B1452" s="3" t="s">
        <v>27658</v>
      </c>
      <c r="C1452" s="4" t="s">
        <v>26696</v>
      </c>
      <c r="D1452" s="3" t="s">
        <v>26386</v>
      </c>
      <c r="E1452" s="3" t="s">
        <v>26994</v>
      </c>
      <c r="F1452" s="3" t="s">
        <v>28388</v>
      </c>
    </row>
    <row r="1453" spans="1:6" x14ac:dyDescent="0.25">
      <c r="A1453" s="3" t="s">
        <v>26126</v>
      </c>
      <c r="B1453" s="3" t="s">
        <v>27661</v>
      </c>
      <c r="C1453" s="4" t="s">
        <v>27321</v>
      </c>
      <c r="D1453" s="3" t="s">
        <v>26386</v>
      </c>
      <c r="E1453" s="3" t="s">
        <v>28431</v>
      </c>
      <c r="F1453" s="3" t="s">
        <v>28387</v>
      </c>
    </row>
    <row r="1454" spans="1:6" x14ac:dyDescent="0.25">
      <c r="A1454" s="3" t="s">
        <v>26127</v>
      </c>
      <c r="B1454" s="3" t="s">
        <v>27662</v>
      </c>
      <c r="C1454" s="4" t="s">
        <v>27104</v>
      </c>
      <c r="D1454" s="3" t="s">
        <v>26386</v>
      </c>
      <c r="E1454" s="3" t="s">
        <v>27422</v>
      </c>
      <c r="F1454" s="3" t="s">
        <v>28386</v>
      </c>
    </row>
    <row r="1455" spans="1:6" x14ac:dyDescent="0.25">
      <c r="A1455" s="3" t="s">
        <v>26128</v>
      </c>
      <c r="B1455" s="3" t="s">
        <v>27664</v>
      </c>
      <c r="C1455" s="4" t="s">
        <v>26701</v>
      </c>
      <c r="D1455" s="3" t="s">
        <v>26386</v>
      </c>
      <c r="E1455" s="3" t="s">
        <v>28410</v>
      </c>
      <c r="F1455" s="3" t="s">
        <v>28386</v>
      </c>
    </row>
    <row r="1456" spans="1:6" x14ac:dyDescent="0.25">
      <c r="A1456" s="3" t="s">
        <v>26129</v>
      </c>
      <c r="B1456" s="3" t="s">
        <v>27669</v>
      </c>
      <c r="C1456" s="4" t="s">
        <v>26989</v>
      </c>
      <c r="D1456" s="3" t="s">
        <v>26386</v>
      </c>
      <c r="E1456" s="3" t="s">
        <v>27334</v>
      </c>
      <c r="F1456" s="3" t="s">
        <v>28386</v>
      </c>
    </row>
    <row r="1457" spans="1:6" x14ac:dyDescent="0.25">
      <c r="A1457" s="3" t="s">
        <v>24925</v>
      </c>
      <c r="B1457" s="3" t="s">
        <v>27670</v>
      </c>
      <c r="C1457" s="4" t="s">
        <v>27416</v>
      </c>
      <c r="D1457" s="3" t="s">
        <v>26386</v>
      </c>
      <c r="E1457" s="3" t="s">
        <v>27560</v>
      </c>
      <c r="F1457" s="3" t="s">
        <v>28387</v>
      </c>
    </row>
    <row r="1458" spans="1:6" x14ac:dyDescent="0.25">
      <c r="A1458" s="3" t="s">
        <v>26018</v>
      </c>
      <c r="B1458" s="3" t="s">
        <v>27673</v>
      </c>
      <c r="C1458" s="4" t="s">
        <v>26403</v>
      </c>
      <c r="D1458" s="3" t="s">
        <v>26386</v>
      </c>
      <c r="E1458" s="3" t="s">
        <v>26702</v>
      </c>
      <c r="F1458" s="3" t="s">
        <v>28386</v>
      </c>
    </row>
    <row r="1459" spans="1:6" x14ac:dyDescent="0.25">
      <c r="A1459" s="3" t="s">
        <v>26130</v>
      </c>
      <c r="B1459" s="3" t="s">
        <v>27676</v>
      </c>
      <c r="C1459" s="4" t="s">
        <v>27279</v>
      </c>
      <c r="D1459" s="3" t="s">
        <v>26386</v>
      </c>
      <c r="E1459" s="3" t="s">
        <v>27536</v>
      </c>
      <c r="F1459" s="3" t="s">
        <v>28392</v>
      </c>
    </row>
    <row r="1460" spans="1:6" x14ac:dyDescent="0.25">
      <c r="A1460" s="3" t="s">
        <v>26131</v>
      </c>
      <c r="B1460" s="3" t="s">
        <v>27679</v>
      </c>
      <c r="C1460" s="4" t="s">
        <v>26393</v>
      </c>
      <c r="D1460" s="3" t="s">
        <v>26386</v>
      </c>
      <c r="E1460" s="3" t="s">
        <v>26702</v>
      </c>
      <c r="F1460" s="3" t="s">
        <v>28392</v>
      </c>
    </row>
    <row r="1461" spans="1:6" x14ac:dyDescent="0.25">
      <c r="A1461" s="3" t="s">
        <v>26132</v>
      </c>
      <c r="B1461" s="3" t="s">
        <v>27681</v>
      </c>
      <c r="C1461" s="4" t="s">
        <v>27335</v>
      </c>
      <c r="D1461" s="3" t="s">
        <v>26386</v>
      </c>
      <c r="E1461" s="3" t="s">
        <v>27560</v>
      </c>
      <c r="F1461" s="3" t="s">
        <v>28386</v>
      </c>
    </row>
    <row r="1462" spans="1:6" x14ac:dyDescent="0.25">
      <c r="A1462" s="3" t="s">
        <v>26133</v>
      </c>
      <c r="B1462" s="3" t="s">
        <v>27684</v>
      </c>
      <c r="C1462" s="4" t="s">
        <v>27412</v>
      </c>
      <c r="D1462" s="3" t="s">
        <v>26386</v>
      </c>
      <c r="E1462" s="3" t="s">
        <v>27560</v>
      </c>
      <c r="F1462" s="3" t="s">
        <v>28386</v>
      </c>
    </row>
    <row r="1463" spans="1:6" x14ac:dyDescent="0.25">
      <c r="A1463" s="3" t="s">
        <v>26134</v>
      </c>
      <c r="B1463" s="3" t="s">
        <v>27689</v>
      </c>
      <c r="C1463" s="4" t="s">
        <v>26708</v>
      </c>
      <c r="D1463" s="3" t="s">
        <v>26386</v>
      </c>
      <c r="E1463" s="3" t="s">
        <v>27038</v>
      </c>
      <c r="F1463" s="3" t="s">
        <v>28386</v>
      </c>
    </row>
    <row r="1464" spans="1:6" x14ac:dyDescent="0.25">
      <c r="A1464" s="3" t="s">
        <v>26135</v>
      </c>
      <c r="B1464" s="3" t="s">
        <v>27694</v>
      </c>
      <c r="C1464" s="4" t="s">
        <v>27342</v>
      </c>
      <c r="D1464" s="3" t="s">
        <v>26386</v>
      </c>
      <c r="E1464" s="3" t="s">
        <v>27560</v>
      </c>
      <c r="F1464" s="3" t="s">
        <v>28392</v>
      </c>
    </row>
    <row r="1465" spans="1:6" x14ac:dyDescent="0.25">
      <c r="A1465" s="3" t="s">
        <v>26136</v>
      </c>
      <c r="B1465" s="3" t="s">
        <v>27695</v>
      </c>
      <c r="C1465" s="4" t="s">
        <v>27378</v>
      </c>
      <c r="D1465" s="3" t="s">
        <v>26386</v>
      </c>
      <c r="E1465" s="3" t="s">
        <v>27560</v>
      </c>
      <c r="F1465" s="3" t="s">
        <v>28386</v>
      </c>
    </row>
    <row r="1466" spans="1:6" x14ac:dyDescent="0.25">
      <c r="A1466" s="3" t="s">
        <v>26137</v>
      </c>
      <c r="B1466" s="3" t="s">
        <v>27698</v>
      </c>
      <c r="C1466" s="4" t="s">
        <v>27281</v>
      </c>
      <c r="D1466" s="3" t="s">
        <v>26386</v>
      </c>
      <c r="E1466" s="3" t="s">
        <v>28432</v>
      </c>
      <c r="F1466" s="3" t="s">
        <v>28391</v>
      </c>
    </row>
    <row r="1467" spans="1:6" x14ac:dyDescent="0.25">
      <c r="A1467" s="3" t="s">
        <v>26138</v>
      </c>
      <c r="B1467" s="3" t="s">
        <v>27699</v>
      </c>
      <c r="C1467" s="4" t="s">
        <v>27290</v>
      </c>
      <c r="D1467" s="3" t="s">
        <v>26386</v>
      </c>
      <c r="E1467" s="3" t="s">
        <v>28431</v>
      </c>
      <c r="F1467" s="3" t="s">
        <v>28387</v>
      </c>
    </row>
    <row r="1468" spans="1:6" x14ac:dyDescent="0.25">
      <c r="A1468" s="3" t="s">
        <v>26139</v>
      </c>
      <c r="B1468" s="3" t="s">
        <v>27701</v>
      </c>
      <c r="C1468" s="4" t="s">
        <v>27287</v>
      </c>
      <c r="D1468" s="3" t="s">
        <v>26386</v>
      </c>
      <c r="E1468" s="3" t="s">
        <v>28431</v>
      </c>
      <c r="F1468" s="3" t="s">
        <v>28392</v>
      </c>
    </row>
    <row r="1469" spans="1:6" x14ac:dyDescent="0.25">
      <c r="A1469" s="3" t="s">
        <v>26140</v>
      </c>
      <c r="B1469" s="3" t="s">
        <v>27703</v>
      </c>
      <c r="C1469" s="4" t="s">
        <v>27288</v>
      </c>
      <c r="D1469" s="3" t="s">
        <v>26386</v>
      </c>
      <c r="E1469" s="3" t="s">
        <v>28431</v>
      </c>
      <c r="F1469" s="3" t="s">
        <v>28386</v>
      </c>
    </row>
    <row r="1470" spans="1:6" x14ac:dyDescent="0.25">
      <c r="A1470" s="3" t="s">
        <v>26141</v>
      </c>
      <c r="B1470" s="3" t="s">
        <v>27704</v>
      </c>
      <c r="C1470" s="4" t="s">
        <v>27292</v>
      </c>
      <c r="D1470" s="3" t="s">
        <v>26386</v>
      </c>
      <c r="E1470" s="3" t="s">
        <v>28431</v>
      </c>
      <c r="F1470" s="3" t="s">
        <v>28387</v>
      </c>
    </row>
    <row r="1471" spans="1:6" x14ac:dyDescent="0.25">
      <c r="A1471" s="3" t="s">
        <v>26142</v>
      </c>
      <c r="B1471" s="3" t="s">
        <v>27705</v>
      </c>
      <c r="C1471" s="4" t="s">
        <v>26442</v>
      </c>
      <c r="D1471" s="3" t="s">
        <v>26386</v>
      </c>
      <c r="E1471" s="3" t="s">
        <v>26764</v>
      </c>
      <c r="F1471" s="3" t="s">
        <v>28386</v>
      </c>
    </row>
    <row r="1472" spans="1:6" x14ac:dyDescent="0.25">
      <c r="A1472" s="3" t="s">
        <v>26143</v>
      </c>
      <c r="B1472" s="3" t="s">
        <v>27707</v>
      </c>
      <c r="C1472" s="4" t="s">
        <v>27287</v>
      </c>
      <c r="D1472" s="3" t="s">
        <v>26386</v>
      </c>
      <c r="E1472" s="3" t="s">
        <v>28431</v>
      </c>
      <c r="F1472" s="3" t="s">
        <v>28392</v>
      </c>
    </row>
    <row r="1473" spans="1:6" x14ac:dyDescent="0.25">
      <c r="A1473" s="3" t="s">
        <v>26144</v>
      </c>
      <c r="B1473" s="3" t="s">
        <v>27708</v>
      </c>
      <c r="C1473" s="4" t="s">
        <v>27289</v>
      </c>
      <c r="D1473" s="3" t="s">
        <v>26386</v>
      </c>
      <c r="E1473" s="3" t="s">
        <v>28431</v>
      </c>
      <c r="F1473" s="3" t="s">
        <v>28387</v>
      </c>
    </row>
    <row r="1474" spans="1:6" x14ac:dyDescent="0.25">
      <c r="A1474" s="3" t="s">
        <v>26145</v>
      </c>
      <c r="B1474" s="3" t="s">
        <v>27709</v>
      </c>
      <c r="C1474" s="4" t="s">
        <v>26444</v>
      </c>
      <c r="D1474" s="3" t="s">
        <v>26386</v>
      </c>
      <c r="E1474" s="3" t="s">
        <v>26764</v>
      </c>
      <c r="F1474" s="3" t="s">
        <v>28387</v>
      </c>
    </row>
    <row r="1475" spans="1:6" x14ac:dyDescent="0.25">
      <c r="A1475" s="3" t="s">
        <v>26146</v>
      </c>
      <c r="B1475" s="3" t="s">
        <v>27711</v>
      </c>
      <c r="C1475" s="4" t="s">
        <v>26688</v>
      </c>
      <c r="D1475" s="3" t="s">
        <v>26386</v>
      </c>
      <c r="E1475" s="3" t="s">
        <v>28433</v>
      </c>
      <c r="F1475" s="3" t="s">
        <v>28389</v>
      </c>
    </row>
    <row r="1476" spans="1:6" x14ac:dyDescent="0.25">
      <c r="A1476" s="3" t="s">
        <v>26147</v>
      </c>
      <c r="B1476" s="3" t="s">
        <v>27712</v>
      </c>
      <c r="C1476" s="4" t="s">
        <v>27328</v>
      </c>
      <c r="D1476" s="3" t="s">
        <v>26386</v>
      </c>
      <c r="E1476" s="3" t="s">
        <v>27560</v>
      </c>
      <c r="F1476" s="3" t="s">
        <v>28386</v>
      </c>
    </row>
    <row r="1477" spans="1:6" x14ac:dyDescent="0.25">
      <c r="A1477" s="3" t="s">
        <v>26148</v>
      </c>
      <c r="B1477" s="3" t="s">
        <v>27713</v>
      </c>
      <c r="C1477" s="4" t="s">
        <v>27067</v>
      </c>
      <c r="D1477" s="3" t="s">
        <v>26386</v>
      </c>
      <c r="E1477" s="3" t="s">
        <v>27422</v>
      </c>
      <c r="F1477" s="3" t="s">
        <v>28386</v>
      </c>
    </row>
    <row r="1478" spans="1:6" x14ac:dyDescent="0.25">
      <c r="A1478" s="3" t="s">
        <v>26149</v>
      </c>
      <c r="B1478" s="3" t="s">
        <v>27715</v>
      </c>
      <c r="C1478" s="4" t="s">
        <v>27376</v>
      </c>
      <c r="D1478" s="3" t="s">
        <v>26386</v>
      </c>
      <c r="E1478" s="3" t="s">
        <v>27560</v>
      </c>
      <c r="F1478" s="3" t="s">
        <v>28387</v>
      </c>
    </row>
    <row r="1479" spans="1:6" x14ac:dyDescent="0.25">
      <c r="A1479" s="3" t="s">
        <v>26042</v>
      </c>
      <c r="B1479" s="3" t="s">
        <v>27716</v>
      </c>
      <c r="C1479" s="4" t="s">
        <v>27323</v>
      </c>
      <c r="D1479" s="3" t="s">
        <v>26386</v>
      </c>
      <c r="E1479" s="3" t="s">
        <v>27560</v>
      </c>
      <c r="F1479" s="3" t="s">
        <v>28386</v>
      </c>
    </row>
    <row r="1480" spans="1:6" x14ac:dyDescent="0.25">
      <c r="A1480" s="3" t="s">
        <v>26150</v>
      </c>
      <c r="B1480" s="3" t="s">
        <v>27719</v>
      </c>
      <c r="C1480" s="4" t="s">
        <v>27416</v>
      </c>
      <c r="D1480" s="3" t="s">
        <v>26386</v>
      </c>
      <c r="E1480" s="3" t="s">
        <v>27569</v>
      </c>
      <c r="F1480" s="3" t="s">
        <v>28386</v>
      </c>
    </row>
    <row r="1481" spans="1:6" x14ac:dyDescent="0.25">
      <c r="A1481" s="3" t="s">
        <v>26151</v>
      </c>
      <c r="B1481" s="3" t="s">
        <v>27720</v>
      </c>
      <c r="C1481" s="4" t="s">
        <v>27376</v>
      </c>
      <c r="D1481" s="3" t="s">
        <v>26386</v>
      </c>
      <c r="E1481" s="3" t="s">
        <v>27560</v>
      </c>
      <c r="F1481" s="3" t="s">
        <v>28391</v>
      </c>
    </row>
    <row r="1482" spans="1:6" x14ac:dyDescent="0.25">
      <c r="A1482" s="3" t="s">
        <v>25754</v>
      </c>
      <c r="B1482" s="3" t="s">
        <v>27721</v>
      </c>
      <c r="C1482" s="4" t="s">
        <v>26757</v>
      </c>
      <c r="D1482" s="3" t="s">
        <v>26386</v>
      </c>
      <c r="E1482" s="3" t="s">
        <v>28407</v>
      </c>
      <c r="F1482" s="3" t="s">
        <v>28386</v>
      </c>
    </row>
    <row r="1483" spans="1:6" x14ac:dyDescent="0.25">
      <c r="A1483" s="3" t="s">
        <v>26152</v>
      </c>
      <c r="B1483" s="3" t="s">
        <v>27723</v>
      </c>
      <c r="C1483" s="4" t="s">
        <v>27356</v>
      </c>
      <c r="D1483" s="3" t="s">
        <v>26386</v>
      </c>
      <c r="E1483" s="3" t="s">
        <v>27560</v>
      </c>
      <c r="F1483" s="3" t="s">
        <v>28387</v>
      </c>
    </row>
    <row r="1484" spans="1:6" x14ac:dyDescent="0.25">
      <c r="A1484" s="3" t="s">
        <v>26153</v>
      </c>
      <c r="B1484" s="3" t="s">
        <v>27726</v>
      </c>
      <c r="C1484" s="4" t="s">
        <v>27347</v>
      </c>
      <c r="D1484" s="3" t="s">
        <v>26386</v>
      </c>
      <c r="E1484" s="3" t="s">
        <v>27560</v>
      </c>
      <c r="F1484" s="3" t="s">
        <v>28386</v>
      </c>
    </row>
    <row r="1485" spans="1:6" x14ac:dyDescent="0.25">
      <c r="A1485" s="3" t="s">
        <v>26154</v>
      </c>
      <c r="B1485" s="3" t="s">
        <v>27728</v>
      </c>
      <c r="C1485" s="4" t="s">
        <v>27376</v>
      </c>
      <c r="D1485" s="3" t="s">
        <v>26386</v>
      </c>
      <c r="E1485" s="3" t="s">
        <v>27560</v>
      </c>
      <c r="F1485" s="3" t="s">
        <v>28386</v>
      </c>
    </row>
    <row r="1486" spans="1:6" x14ac:dyDescent="0.25">
      <c r="A1486" s="3" t="s">
        <v>26155</v>
      </c>
      <c r="B1486" s="3" t="s">
        <v>27729</v>
      </c>
      <c r="C1486" s="4" t="s">
        <v>27369</v>
      </c>
      <c r="D1486" s="3" t="s">
        <v>26386</v>
      </c>
      <c r="E1486" s="3" t="s">
        <v>27560</v>
      </c>
      <c r="F1486" s="3" t="s">
        <v>28386</v>
      </c>
    </row>
    <row r="1487" spans="1:6" x14ac:dyDescent="0.25">
      <c r="A1487" s="3" t="s">
        <v>26156</v>
      </c>
      <c r="B1487" s="3" t="s">
        <v>27732</v>
      </c>
      <c r="C1487" s="4" t="s">
        <v>27281</v>
      </c>
      <c r="D1487" s="3" t="s">
        <v>26386</v>
      </c>
      <c r="E1487" s="3" t="s">
        <v>28430</v>
      </c>
      <c r="F1487" s="3" t="s">
        <v>28386</v>
      </c>
    </row>
    <row r="1488" spans="1:6" x14ac:dyDescent="0.25">
      <c r="A1488" s="3" t="s">
        <v>26157</v>
      </c>
      <c r="B1488" s="3" t="s">
        <v>27734</v>
      </c>
      <c r="C1488" s="4" t="s">
        <v>26469</v>
      </c>
      <c r="D1488" s="3" t="s">
        <v>26386</v>
      </c>
      <c r="E1488" s="3" t="s">
        <v>28434</v>
      </c>
      <c r="F1488" s="3" t="s">
        <v>28386</v>
      </c>
    </row>
    <row r="1489" spans="1:6" x14ac:dyDescent="0.25">
      <c r="A1489" s="3" t="s">
        <v>26158</v>
      </c>
      <c r="B1489" s="3" t="s">
        <v>27736</v>
      </c>
      <c r="C1489" s="4" t="s">
        <v>27053</v>
      </c>
      <c r="D1489" s="3" t="s">
        <v>26386</v>
      </c>
      <c r="E1489" s="3" t="s">
        <v>28415</v>
      </c>
      <c r="F1489" s="3" t="s">
        <v>28386</v>
      </c>
    </row>
    <row r="1490" spans="1:6" x14ac:dyDescent="0.25">
      <c r="A1490" s="3" t="s">
        <v>26159</v>
      </c>
      <c r="B1490" s="3" t="s">
        <v>27738</v>
      </c>
      <c r="C1490" s="4" t="s">
        <v>26987</v>
      </c>
      <c r="D1490" s="3" t="s">
        <v>26386</v>
      </c>
      <c r="E1490" s="3" t="s">
        <v>27377</v>
      </c>
      <c r="F1490" s="3" t="s">
        <v>28388</v>
      </c>
    </row>
    <row r="1491" spans="1:6" x14ac:dyDescent="0.25">
      <c r="A1491" s="3" t="s">
        <v>26160</v>
      </c>
      <c r="B1491" s="3" t="s">
        <v>27739</v>
      </c>
      <c r="C1491" s="4" t="s">
        <v>26815</v>
      </c>
      <c r="D1491" s="3" t="s">
        <v>26386</v>
      </c>
      <c r="E1491" s="3" t="s">
        <v>28416</v>
      </c>
      <c r="F1491" s="3" t="s">
        <v>28386</v>
      </c>
    </row>
    <row r="1492" spans="1:6" x14ac:dyDescent="0.25">
      <c r="A1492" s="3" t="s">
        <v>26161</v>
      </c>
      <c r="B1492" s="3" t="s">
        <v>27740</v>
      </c>
      <c r="C1492" s="4" t="s">
        <v>27273</v>
      </c>
      <c r="D1492" s="3" t="s">
        <v>26386</v>
      </c>
      <c r="E1492" s="3" t="s">
        <v>28430</v>
      </c>
      <c r="F1492" s="3" t="s">
        <v>28388</v>
      </c>
    </row>
    <row r="1493" spans="1:6" x14ac:dyDescent="0.25">
      <c r="A1493" s="3" t="s">
        <v>26162</v>
      </c>
      <c r="B1493" s="3" t="s">
        <v>27743</v>
      </c>
      <c r="C1493" s="4" t="s">
        <v>27302</v>
      </c>
      <c r="D1493" s="3" t="s">
        <v>26386</v>
      </c>
      <c r="E1493" s="3" t="s">
        <v>27560</v>
      </c>
      <c r="F1493" s="3" t="s">
        <v>28386</v>
      </c>
    </row>
    <row r="1494" spans="1:6" x14ac:dyDescent="0.25">
      <c r="A1494" s="3" t="s">
        <v>26163</v>
      </c>
      <c r="B1494" s="3" t="s">
        <v>27744</v>
      </c>
      <c r="C1494" s="4" t="s">
        <v>27231</v>
      </c>
      <c r="D1494" s="3" t="s">
        <v>26386</v>
      </c>
      <c r="E1494" s="3" t="s">
        <v>27536</v>
      </c>
      <c r="F1494" s="3" t="s">
        <v>28392</v>
      </c>
    </row>
    <row r="1495" spans="1:6" x14ac:dyDescent="0.25">
      <c r="A1495" s="3" t="s">
        <v>26164</v>
      </c>
      <c r="B1495" s="3" t="s">
        <v>27748</v>
      </c>
      <c r="C1495" s="4" t="s">
        <v>27302</v>
      </c>
      <c r="D1495" s="3" t="s">
        <v>26386</v>
      </c>
      <c r="E1495" s="3" t="s">
        <v>27560</v>
      </c>
      <c r="F1495" s="3" t="s">
        <v>28386</v>
      </c>
    </row>
    <row r="1496" spans="1:6" x14ac:dyDescent="0.25">
      <c r="A1496" s="3" t="s">
        <v>26165</v>
      </c>
      <c r="B1496" s="3" t="s">
        <v>27750</v>
      </c>
      <c r="C1496" s="4" t="s">
        <v>26755</v>
      </c>
      <c r="D1496" s="3" t="s">
        <v>26386</v>
      </c>
      <c r="E1496" s="3" t="s">
        <v>28417</v>
      </c>
      <c r="F1496" s="3" t="s">
        <v>28392</v>
      </c>
    </row>
    <row r="1497" spans="1:6" x14ac:dyDescent="0.25">
      <c r="A1497" s="3" t="s">
        <v>26166</v>
      </c>
      <c r="B1497" s="3" t="s">
        <v>27751</v>
      </c>
      <c r="C1497" s="4" t="s">
        <v>26976</v>
      </c>
      <c r="D1497" s="3" t="s">
        <v>26386</v>
      </c>
      <c r="E1497" s="3" t="s">
        <v>28435</v>
      </c>
      <c r="F1497" s="3" t="s">
        <v>28387</v>
      </c>
    </row>
    <row r="1498" spans="1:6" x14ac:dyDescent="0.25">
      <c r="A1498" s="3" t="s">
        <v>26167</v>
      </c>
      <c r="B1498" s="3" t="s">
        <v>27753</v>
      </c>
      <c r="C1498" s="4" t="s">
        <v>26798</v>
      </c>
      <c r="D1498" s="3" t="s">
        <v>26386</v>
      </c>
      <c r="E1498" s="3" t="s">
        <v>28416</v>
      </c>
      <c r="F1498" s="3" t="s">
        <v>28386</v>
      </c>
    </row>
    <row r="1499" spans="1:6" x14ac:dyDescent="0.25">
      <c r="A1499" s="3" t="s">
        <v>26168</v>
      </c>
      <c r="B1499" s="3" t="s">
        <v>27756</v>
      </c>
      <c r="C1499" s="4" t="s">
        <v>27319</v>
      </c>
      <c r="D1499" s="3" t="s">
        <v>26386</v>
      </c>
      <c r="E1499" s="3" t="s">
        <v>27560</v>
      </c>
      <c r="F1499" s="3" t="s">
        <v>28386</v>
      </c>
    </row>
    <row r="1500" spans="1:6" x14ac:dyDescent="0.25">
      <c r="A1500" s="3" t="s">
        <v>26169</v>
      </c>
      <c r="B1500" s="3" t="s">
        <v>27757</v>
      </c>
      <c r="C1500" s="4" t="s">
        <v>26734</v>
      </c>
      <c r="D1500" s="3" t="s">
        <v>26386</v>
      </c>
      <c r="E1500" s="3" t="s">
        <v>27120</v>
      </c>
      <c r="F1500" s="3" t="s">
        <v>28392</v>
      </c>
    </row>
    <row r="1501" spans="1:6" x14ac:dyDescent="0.25">
      <c r="A1501" s="3" t="s">
        <v>26170</v>
      </c>
      <c r="B1501" s="3" t="s">
        <v>27758</v>
      </c>
      <c r="C1501" s="4" t="s">
        <v>27209</v>
      </c>
      <c r="D1501" s="3" t="s">
        <v>26386</v>
      </c>
      <c r="E1501" s="3" t="s">
        <v>27528</v>
      </c>
      <c r="F1501" s="3" t="s">
        <v>28392</v>
      </c>
    </row>
    <row r="1502" spans="1:6" x14ac:dyDescent="0.25">
      <c r="A1502" s="3" t="s">
        <v>26171</v>
      </c>
      <c r="B1502" s="3" t="s">
        <v>27759</v>
      </c>
      <c r="C1502" s="4" t="s">
        <v>27203</v>
      </c>
      <c r="D1502" s="3" t="s">
        <v>26386</v>
      </c>
      <c r="E1502" s="3" t="s">
        <v>27528</v>
      </c>
      <c r="F1502" s="3" t="s">
        <v>28387</v>
      </c>
    </row>
    <row r="1503" spans="1:6" x14ac:dyDescent="0.25">
      <c r="A1503" s="3" t="s">
        <v>26172</v>
      </c>
      <c r="B1503" s="3" t="s">
        <v>27761</v>
      </c>
      <c r="C1503" s="4" t="s">
        <v>26721</v>
      </c>
      <c r="D1503" s="3" t="s">
        <v>26386</v>
      </c>
      <c r="E1503" s="3" t="s">
        <v>28407</v>
      </c>
      <c r="F1503" s="3" t="s">
        <v>28388</v>
      </c>
    </row>
    <row r="1504" spans="1:6" x14ac:dyDescent="0.25">
      <c r="A1504" s="3" t="s">
        <v>24974</v>
      </c>
      <c r="B1504" s="3" t="s">
        <v>27762</v>
      </c>
      <c r="C1504" s="4" t="s">
        <v>26791</v>
      </c>
      <c r="D1504" s="3" t="s">
        <v>26386</v>
      </c>
      <c r="E1504" s="3" t="s">
        <v>28416</v>
      </c>
      <c r="F1504" s="3" t="s">
        <v>28386</v>
      </c>
    </row>
    <row r="1505" spans="1:6" x14ac:dyDescent="0.25">
      <c r="A1505" s="3" t="s">
        <v>26173</v>
      </c>
      <c r="B1505" s="3" t="s">
        <v>27763</v>
      </c>
      <c r="C1505" s="4" t="s">
        <v>27191</v>
      </c>
      <c r="D1505" s="3" t="s">
        <v>26386</v>
      </c>
      <c r="E1505" s="3" t="s">
        <v>27528</v>
      </c>
      <c r="F1505" s="3" t="s">
        <v>28386</v>
      </c>
    </row>
    <row r="1506" spans="1:6" x14ac:dyDescent="0.25">
      <c r="A1506" s="3" t="s">
        <v>26174</v>
      </c>
      <c r="B1506" s="3" t="s">
        <v>27764</v>
      </c>
      <c r="C1506" s="4" t="s">
        <v>26568</v>
      </c>
      <c r="D1506" s="3" t="s">
        <v>26386</v>
      </c>
      <c r="E1506" s="3" t="s">
        <v>26994</v>
      </c>
      <c r="F1506" s="3" t="s">
        <v>28387</v>
      </c>
    </row>
    <row r="1507" spans="1:6" x14ac:dyDescent="0.25">
      <c r="A1507" s="3" t="s">
        <v>26175</v>
      </c>
      <c r="B1507" s="3" t="s">
        <v>27766</v>
      </c>
      <c r="C1507" s="4" t="s">
        <v>26913</v>
      </c>
      <c r="D1507" s="3" t="s">
        <v>26386</v>
      </c>
      <c r="E1507" s="3" t="s">
        <v>28436</v>
      </c>
      <c r="F1507" s="3" t="s">
        <v>28386</v>
      </c>
    </row>
    <row r="1508" spans="1:6" x14ac:dyDescent="0.25">
      <c r="A1508" s="3" t="s">
        <v>26176</v>
      </c>
      <c r="B1508" s="3" t="s">
        <v>27767</v>
      </c>
      <c r="C1508" s="4" t="s">
        <v>26853</v>
      </c>
      <c r="D1508" s="3" t="s">
        <v>26386</v>
      </c>
      <c r="E1508" s="3" t="s">
        <v>28437</v>
      </c>
      <c r="F1508" s="3" t="s">
        <v>28386</v>
      </c>
    </row>
    <row r="1509" spans="1:6" x14ac:dyDescent="0.25">
      <c r="A1509" s="3" t="s">
        <v>26177</v>
      </c>
      <c r="B1509" s="3" t="s">
        <v>27770</v>
      </c>
      <c r="C1509" s="4" t="s">
        <v>27197</v>
      </c>
      <c r="D1509" s="3" t="s">
        <v>26386</v>
      </c>
      <c r="E1509" s="3" t="s">
        <v>27536</v>
      </c>
      <c r="F1509" s="3" t="s">
        <v>28387</v>
      </c>
    </row>
    <row r="1510" spans="1:6" x14ac:dyDescent="0.25">
      <c r="A1510" s="3" t="s">
        <v>26178</v>
      </c>
      <c r="B1510" s="3" t="s">
        <v>27771</v>
      </c>
      <c r="C1510" s="4" t="s">
        <v>26662</v>
      </c>
      <c r="D1510" s="3" t="s">
        <v>26386</v>
      </c>
      <c r="E1510" s="3" t="s">
        <v>27050</v>
      </c>
      <c r="F1510" s="3" t="s">
        <v>28392</v>
      </c>
    </row>
    <row r="1511" spans="1:6" x14ac:dyDescent="0.25">
      <c r="A1511" s="3" t="s">
        <v>26179</v>
      </c>
      <c r="B1511" s="3" t="s">
        <v>27772</v>
      </c>
      <c r="C1511" s="4" t="s">
        <v>27297</v>
      </c>
      <c r="D1511" s="3" t="s">
        <v>26386</v>
      </c>
      <c r="E1511" s="3" t="s">
        <v>27560</v>
      </c>
      <c r="F1511" s="3" t="s">
        <v>28392</v>
      </c>
    </row>
    <row r="1512" spans="1:6" x14ac:dyDescent="0.25">
      <c r="A1512" s="3" t="s">
        <v>26181</v>
      </c>
      <c r="B1512" s="3" t="s">
        <v>27773</v>
      </c>
      <c r="C1512" s="4" t="s">
        <v>27298</v>
      </c>
      <c r="D1512" s="3" t="s">
        <v>26386</v>
      </c>
      <c r="E1512" s="3" t="s">
        <v>27560</v>
      </c>
      <c r="F1512" s="3" t="s">
        <v>28386</v>
      </c>
    </row>
    <row r="1513" spans="1:6" x14ac:dyDescent="0.25">
      <c r="A1513" s="3" t="s">
        <v>26182</v>
      </c>
      <c r="B1513" s="3" t="s">
        <v>27779</v>
      </c>
      <c r="C1513" s="4" t="s">
        <v>26854</v>
      </c>
      <c r="D1513" s="3" t="s">
        <v>26386</v>
      </c>
      <c r="E1513" s="3" t="s">
        <v>28438</v>
      </c>
      <c r="F1513" s="3" t="s">
        <v>28386</v>
      </c>
    </row>
    <row r="1514" spans="1:6" x14ac:dyDescent="0.25">
      <c r="A1514" s="3" t="s">
        <v>26183</v>
      </c>
      <c r="B1514" s="3" t="s">
        <v>27782</v>
      </c>
      <c r="C1514" s="4" t="s">
        <v>26477</v>
      </c>
      <c r="D1514" s="3" t="s">
        <v>26386</v>
      </c>
      <c r="E1514" s="3" t="s">
        <v>28439</v>
      </c>
      <c r="F1514" s="3" t="s">
        <v>28387</v>
      </c>
    </row>
    <row r="1515" spans="1:6" x14ac:dyDescent="0.25">
      <c r="A1515" s="3" t="s">
        <v>26184</v>
      </c>
      <c r="B1515" s="3" t="s">
        <v>27784</v>
      </c>
      <c r="C1515" s="4" t="s">
        <v>27315</v>
      </c>
      <c r="D1515" s="3" t="s">
        <v>26386</v>
      </c>
      <c r="E1515" s="3" t="s">
        <v>27560</v>
      </c>
      <c r="F1515" s="3" t="s">
        <v>28387</v>
      </c>
    </row>
    <row r="1516" spans="1:6" x14ac:dyDescent="0.25">
      <c r="A1516" s="3" t="s">
        <v>26185</v>
      </c>
      <c r="B1516" s="3" t="s">
        <v>27788</v>
      </c>
      <c r="C1516" s="4" t="s">
        <v>27181</v>
      </c>
      <c r="D1516" s="3" t="s">
        <v>26386</v>
      </c>
      <c r="E1516" s="3" t="s">
        <v>27536</v>
      </c>
      <c r="F1516" s="3" t="s">
        <v>28386</v>
      </c>
    </row>
    <row r="1517" spans="1:6" x14ac:dyDescent="0.25">
      <c r="A1517" s="3" t="s">
        <v>26186</v>
      </c>
      <c r="B1517" s="3" t="s">
        <v>27790</v>
      </c>
      <c r="C1517" s="4" t="s">
        <v>26698</v>
      </c>
      <c r="D1517" s="3" t="s">
        <v>26386</v>
      </c>
      <c r="E1517" s="3" t="s">
        <v>28407</v>
      </c>
      <c r="F1517" s="3" t="s">
        <v>28386</v>
      </c>
    </row>
    <row r="1518" spans="1:6" x14ac:dyDescent="0.25">
      <c r="A1518" s="3" t="s">
        <v>26188</v>
      </c>
      <c r="B1518" s="3" t="s">
        <v>27791</v>
      </c>
      <c r="C1518" s="4" t="s">
        <v>27267</v>
      </c>
      <c r="D1518" s="3" t="s">
        <v>26386</v>
      </c>
      <c r="E1518" s="3" t="s">
        <v>27560</v>
      </c>
      <c r="F1518" s="3" t="s">
        <v>28386</v>
      </c>
    </row>
    <row r="1519" spans="1:6" x14ac:dyDescent="0.25">
      <c r="A1519" s="3" t="s">
        <v>26189</v>
      </c>
      <c r="B1519" s="3" t="s">
        <v>27794</v>
      </c>
      <c r="C1519" s="4" t="s">
        <v>26879</v>
      </c>
      <c r="D1519" s="3" t="s">
        <v>26386</v>
      </c>
      <c r="E1519" s="3" t="s">
        <v>28436</v>
      </c>
      <c r="F1519" s="3" t="s">
        <v>28386</v>
      </c>
    </row>
    <row r="1520" spans="1:6" x14ac:dyDescent="0.25">
      <c r="A1520" s="3" t="s">
        <v>26190</v>
      </c>
      <c r="B1520" s="3" t="s">
        <v>27798</v>
      </c>
      <c r="C1520" s="4" t="s">
        <v>26979</v>
      </c>
      <c r="D1520" s="3" t="s">
        <v>26386</v>
      </c>
      <c r="E1520" s="3" t="s">
        <v>27422</v>
      </c>
      <c r="F1520" s="3" t="s">
        <v>28387</v>
      </c>
    </row>
    <row r="1521" spans="1:6" x14ac:dyDescent="0.25">
      <c r="A1521" s="3" t="s">
        <v>26191</v>
      </c>
      <c r="B1521" s="3" t="s">
        <v>27799</v>
      </c>
      <c r="C1521" s="4" t="s">
        <v>27245</v>
      </c>
      <c r="D1521" s="3" t="s">
        <v>26386</v>
      </c>
      <c r="E1521" s="3" t="s">
        <v>27560</v>
      </c>
      <c r="F1521" s="3" t="s">
        <v>28387</v>
      </c>
    </row>
    <row r="1522" spans="1:6" x14ac:dyDescent="0.25">
      <c r="A1522" s="3" t="s">
        <v>26192</v>
      </c>
      <c r="B1522" s="3" t="s">
        <v>27801</v>
      </c>
      <c r="C1522" s="4" t="s">
        <v>27278</v>
      </c>
      <c r="D1522" s="3" t="s">
        <v>26386</v>
      </c>
      <c r="E1522" s="3" t="s">
        <v>27560</v>
      </c>
      <c r="F1522" s="3" t="s">
        <v>28387</v>
      </c>
    </row>
    <row r="1523" spans="1:6" x14ac:dyDescent="0.25">
      <c r="A1523" s="3" t="s">
        <v>26193</v>
      </c>
      <c r="B1523" s="3" t="s">
        <v>27802</v>
      </c>
      <c r="C1523" s="4" t="s">
        <v>27228</v>
      </c>
      <c r="D1523" s="3" t="s">
        <v>26386</v>
      </c>
      <c r="E1523" s="3" t="s">
        <v>27560</v>
      </c>
      <c r="F1523" s="3" t="s">
        <v>28392</v>
      </c>
    </row>
    <row r="1524" spans="1:6" x14ac:dyDescent="0.25">
      <c r="A1524" s="3" t="s">
        <v>26194</v>
      </c>
      <c r="B1524" s="3" t="s">
        <v>27803</v>
      </c>
      <c r="C1524" s="4" t="s">
        <v>27278</v>
      </c>
      <c r="D1524" s="3" t="s">
        <v>26386</v>
      </c>
      <c r="E1524" s="3" t="s">
        <v>27560</v>
      </c>
      <c r="F1524" s="3" t="s">
        <v>28386</v>
      </c>
    </row>
    <row r="1525" spans="1:6" x14ac:dyDescent="0.25">
      <c r="A1525" s="3" t="s">
        <v>26195</v>
      </c>
      <c r="B1525" s="3" t="s">
        <v>27806</v>
      </c>
      <c r="C1525" s="4" t="s">
        <v>27301</v>
      </c>
      <c r="D1525" s="3" t="s">
        <v>26386</v>
      </c>
      <c r="E1525" s="3" t="s">
        <v>27560</v>
      </c>
      <c r="F1525" s="3" t="s">
        <v>28386</v>
      </c>
    </row>
    <row r="1526" spans="1:6" x14ac:dyDescent="0.25">
      <c r="A1526" s="3" t="s">
        <v>26196</v>
      </c>
      <c r="B1526" s="3" t="s">
        <v>27807</v>
      </c>
      <c r="C1526" s="4" t="s">
        <v>26697</v>
      </c>
      <c r="D1526" s="3" t="s">
        <v>26386</v>
      </c>
      <c r="E1526" s="3" t="s">
        <v>28440</v>
      </c>
      <c r="F1526" s="3" t="s">
        <v>28387</v>
      </c>
    </row>
    <row r="1527" spans="1:6" x14ac:dyDescent="0.25">
      <c r="A1527" s="3" t="s">
        <v>26197</v>
      </c>
      <c r="B1527" s="3" t="s">
        <v>27811</v>
      </c>
      <c r="C1527" s="4" t="s">
        <v>26541</v>
      </c>
      <c r="D1527" s="3" t="s">
        <v>26386</v>
      </c>
      <c r="E1527" s="3" t="s">
        <v>26939</v>
      </c>
      <c r="F1527" s="3" t="s">
        <v>28388</v>
      </c>
    </row>
    <row r="1528" spans="1:6" x14ac:dyDescent="0.25">
      <c r="A1528" s="3" t="s">
        <v>26198</v>
      </c>
      <c r="B1528" s="3" t="s">
        <v>27812</v>
      </c>
      <c r="C1528" s="4" t="s">
        <v>26615</v>
      </c>
      <c r="D1528" s="3" t="s">
        <v>26386</v>
      </c>
      <c r="E1528" s="3" t="s">
        <v>28424</v>
      </c>
      <c r="F1528" s="3" t="s">
        <v>28388</v>
      </c>
    </row>
    <row r="1529" spans="1:6" x14ac:dyDescent="0.25">
      <c r="A1529" s="3" t="s">
        <v>26199</v>
      </c>
      <c r="B1529" s="3" t="s">
        <v>27813</v>
      </c>
      <c r="C1529" s="4" t="s">
        <v>27129</v>
      </c>
      <c r="D1529" s="3" t="s">
        <v>26386</v>
      </c>
      <c r="E1529" s="3" t="s">
        <v>27528</v>
      </c>
      <c r="F1529" s="3" t="s">
        <v>28386</v>
      </c>
    </row>
    <row r="1530" spans="1:6" x14ac:dyDescent="0.25">
      <c r="A1530" s="3" t="s">
        <v>26122</v>
      </c>
      <c r="B1530" s="3" t="s">
        <v>27819</v>
      </c>
      <c r="C1530" s="4" t="s">
        <v>27283</v>
      </c>
      <c r="D1530" s="3" t="s">
        <v>26386</v>
      </c>
      <c r="E1530" s="3" t="s">
        <v>27560</v>
      </c>
      <c r="F1530" s="3" t="s">
        <v>28388</v>
      </c>
    </row>
    <row r="1531" spans="1:6" x14ac:dyDescent="0.25">
      <c r="A1531" s="3" t="s">
        <v>26200</v>
      </c>
      <c r="B1531" s="3" t="s">
        <v>27820</v>
      </c>
      <c r="C1531" s="4" t="s">
        <v>27351</v>
      </c>
      <c r="D1531" s="3" t="s">
        <v>26386</v>
      </c>
      <c r="E1531" s="3" t="s">
        <v>28441</v>
      </c>
      <c r="F1531" s="3" t="s">
        <v>28386</v>
      </c>
    </row>
    <row r="1532" spans="1:6" x14ac:dyDescent="0.25">
      <c r="A1532" s="3" t="s">
        <v>26201</v>
      </c>
      <c r="B1532" s="3" t="s">
        <v>27822</v>
      </c>
      <c r="C1532" s="4" t="s">
        <v>26562</v>
      </c>
      <c r="D1532" s="3" t="s">
        <v>26386</v>
      </c>
      <c r="E1532" s="3" t="s">
        <v>27050</v>
      </c>
      <c r="F1532" s="3" t="s">
        <v>28386</v>
      </c>
    </row>
    <row r="1533" spans="1:6" x14ac:dyDescent="0.25">
      <c r="A1533" s="3" t="s">
        <v>26202</v>
      </c>
      <c r="B1533" s="3" t="s">
        <v>27824</v>
      </c>
      <c r="C1533" s="4" t="s">
        <v>26743</v>
      </c>
      <c r="D1533" s="3" t="s">
        <v>26386</v>
      </c>
      <c r="E1533" s="3" t="s">
        <v>28418</v>
      </c>
      <c r="F1533" s="3" t="s">
        <v>28392</v>
      </c>
    </row>
    <row r="1534" spans="1:6" x14ac:dyDescent="0.25">
      <c r="A1534" s="3" t="s">
        <v>26203</v>
      </c>
      <c r="B1534" s="3" t="s">
        <v>27825</v>
      </c>
      <c r="C1534" s="4" t="s">
        <v>26546</v>
      </c>
      <c r="D1534" s="3" t="s">
        <v>26386</v>
      </c>
      <c r="E1534" s="3" t="s">
        <v>28442</v>
      </c>
      <c r="F1534" s="3" t="s">
        <v>28387</v>
      </c>
    </row>
    <row r="1535" spans="1:6" x14ac:dyDescent="0.25">
      <c r="A1535" s="3" t="s">
        <v>26204</v>
      </c>
      <c r="B1535" s="3" t="s">
        <v>27826</v>
      </c>
      <c r="C1535" s="4" t="s">
        <v>27246</v>
      </c>
      <c r="D1535" s="3" t="s">
        <v>26386</v>
      </c>
      <c r="E1535" s="3" t="s">
        <v>27560</v>
      </c>
      <c r="F1535" s="3" t="s">
        <v>28387</v>
      </c>
    </row>
    <row r="1536" spans="1:6" x14ac:dyDescent="0.25">
      <c r="A1536" s="3" t="s">
        <v>25024</v>
      </c>
      <c r="B1536" s="3" t="s">
        <v>27828</v>
      </c>
      <c r="C1536" s="4" t="s">
        <v>27124</v>
      </c>
      <c r="D1536" s="3" t="s">
        <v>26386</v>
      </c>
      <c r="E1536" s="3" t="s">
        <v>27536</v>
      </c>
      <c r="F1536" s="3" t="s">
        <v>28387</v>
      </c>
    </row>
    <row r="1537" spans="1:6" x14ac:dyDescent="0.25">
      <c r="A1537" s="3" t="s">
        <v>26205</v>
      </c>
      <c r="B1537" s="3" t="s">
        <v>27834</v>
      </c>
      <c r="C1537" s="4" t="s">
        <v>26797</v>
      </c>
      <c r="D1537" s="3" t="s">
        <v>26386</v>
      </c>
      <c r="E1537" s="3" t="s">
        <v>27282</v>
      </c>
      <c r="F1537" s="3" t="s">
        <v>28389</v>
      </c>
    </row>
    <row r="1538" spans="1:6" x14ac:dyDescent="0.25">
      <c r="A1538" s="3" t="s">
        <v>26206</v>
      </c>
      <c r="B1538" s="3" t="s">
        <v>27835</v>
      </c>
      <c r="C1538" s="4" t="s">
        <v>27126</v>
      </c>
      <c r="D1538" s="3" t="s">
        <v>26386</v>
      </c>
      <c r="E1538" s="3" t="s">
        <v>28443</v>
      </c>
      <c r="F1538" s="3" t="s">
        <v>28386</v>
      </c>
    </row>
    <row r="1539" spans="1:6" x14ac:dyDescent="0.25">
      <c r="A1539" s="3" t="s">
        <v>26207</v>
      </c>
      <c r="B1539" s="3" t="s">
        <v>27840</v>
      </c>
      <c r="C1539" s="4" t="s">
        <v>26869</v>
      </c>
      <c r="D1539" s="3" t="s">
        <v>26386</v>
      </c>
      <c r="E1539" s="3" t="s">
        <v>27377</v>
      </c>
      <c r="F1539" s="3" t="s">
        <v>28386</v>
      </c>
    </row>
    <row r="1540" spans="1:6" x14ac:dyDescent="0.25">
      <c r="A1540" s="3" t="s">
        <v>26208</v>
      </c>
      <c r="B1540" s="3" t="s">
        <v>27841</v>
      </c>
      <c r="C1540" s="4" t="s">
        <v>26894</v>
      </c>
      <c r="D1540" s="3" t="s">
        <v>26386</v>
      </c>
      <c r="E1540" s="3" t="s">
        <v>28427</v>
      </c>
      <c r="F1540" s="3" t="s">
        <v>28387</v>
      </c>
    </row>
    <row r="1541" spans="1:6" x14ac:dyDescent="0.25">
      <c r="A1541" s="3" t="s">
        <v>26209</v>
      </c>
      <c r="B1541" s="3" t="s">
        <v>27858</v>
      </c>
      <c r="C1541" s="4" t="s">
        <v>27199</v>
      </c>
      <c r="D1541" s="3" t="s">
        <v>26386</v>
      </c>
      <c r="E1541" s="3" t="s">
        <v>27560</v>
      </c>
      <c r="F1541" s="3" t="s">
        <v>28392</v>
      </c>
    </row>
    <row r="1542" spans="1:6" x14ac:dyDescent="0.25">
      <c r="A1542" s="3" t="s">
        <v>26210</v>
      </c>
      <c r="B1542" s="3" t="s">
        <v>27859</v>
      </c>
      <c r="C1542" s="4" t="s">
        <v>27277</v>
      </c>
      <c r="D1542" s="3" t="s">
        <v>26386</v>
      </c>
      <c r="E1542" s="3" t="s">
        <v>27560</v>
      </c>
      <c r="F1542" s="3" t="s">
        <v>28386</v>
      </c>
    </row>
    <row r="1543" spans="1:6" x14ac:dyDescent="0.25">
      <c r="A1543" s="3" t="s">
        <v>26211</v>
      </c>
      <c r="B1543" s="3" t="s">
        <v>27860</v>
      </c>
      <c r="C1543" s="4" t="s">
        <v>26585</v>
      </c>
      <c r="D1543" s="3" t="s">
        <v>26386</v>
      </c>
      <c r="E1543" s="3" t="s">
        <v>26994</v>
      </c>
      <c r="F1543" s="3" t="s">
        <v>28386</v>
      </c>
    </row>
    <row r="1544" spans="1:6" x14ac:dyDescent="0.25">
      <c r="A1544" s="3" t="s">
        <v>26212</v>
      </c>
      <c r="B1544" s="3" t="s">
        <v>27864</v>
      </c>
      <c r="C1544" s="4" t="s">
        <v>26506</v>
      </c>
      <c r="D1544" s="3" t="s">
        <v>26386</v>
      </c>
      <c r="E1544" s="3" t="s">
        <v>26939</v>
      </c>
      <c r="F1544" s="3" t="s">
        <v>28392</v>
      </c>
    </row>
    <row r="1545" spans="1:6" x14ac:dyDescent="0.25">
      <c r="A1545" s="3" t="s">
        <v>26213</v>
      </c>
      <c r="B1545" s="3" t="s">
        <v>27870</v>
      </c>
      <c r="C1545" s="4" t="s">
        <v>27104</v>
      </c>
      <c r="D1545" s="3" t="s">
        <v>26386</v>
      </c>
      <c r="E1545" s="3" t="s">
        <v>27536</v>
      </c>
      <c r="F1545" s="3" t="s">
        <v>28388</v>
      </c>
    </row>
    <row r="1546" spans="1:6" x14ac:dyDescent="0.25">
      <c r="A1546" s="3" t="s">
        <v>26214</v>
      </c>
      <c r="B1546" s="3" t="s">
        <v>27873</v>
      </c>
      <c r="C1546" s="4" t="s">
        <v>27254</v>
      </c>
      <c r="D1546" s="3" t="s">
        <v>26386</v>
      </c>
      <c r="E1546" s="3" t="s">
        <v>27560</v>
      </c>
      <c r="F1546" s="3" t="s">
        <v>28386</v>
      </c>
    </row>
    <row r="1547" spans="1:6" x14ac:dyDescent="0.25">
      <c r="A1547" s="3" t="s">
        <v>26215</v>
      </c>
      <c r="B1547" s="3" t="s">
        <v>27878</v>
      </c>
      <c r="C1547" s="4" t="s">
        <v>27390</v>
      </c>
      <c r="D1547" s="3" t="s">
        <v>26386</v>
      </c>
      <c r="E1547" s="3" t="s">
        <v>27582</v>
      </c>
      <c r="F1547" s="3" t="s">
        <v>28387</v>
      </c>
    </row>
    <row r="1548" spans="1:6" x14ac:dyDescent="0.25">
      <c r="A1548" s="3" t="s">
        <v>26216</v>
      </c>
      <c r="B1548" s="3" t="s">
        <v>27886</v>
      </c>
      <c r="C1548" s="4" t="s">
        <v>26833</v>
      </c>
      <c r="D1548" s="3" t="s">
        <v>26386</v>
      </c>
      <c r="E1548" s="3" t="s">
        <v>27334</v>
      </c>
      <c r="F1548" s="3" t="s">
        <v>28389</v>
      </c>
    </row>
    <row r="1549" spans="1:6" x14ac:dyDescent="0.25">
      <c r="A1549" s="3" t="s">
        <v>26217</v>
      </c>
      <c r="B1549" s="3" t="s">
        <v>27889</v>
      </c>
      <c r="C1549" s="4" t="s">
        <v>26826</v>
      </c>
      <c r="D1549" s="3" t="s">
        <v>26386</v>
      </c>
      <c r="E1549" s="3" t="s">
        <v>27334</v>
      </c>
      <c r="F1549" s="3" t="s">
        <v>28386</v>
      </c>
    </row>
    <row r="1550" spans="1:6" x14ac:dyDescent="0.25">
      <c r="A1550" s="3" t="s">
        <v>25959</v>
      </c>
      <c r="B1550" s="3" t="s">
        <v>27890</v>
      </c>
      <c r="C1550" s="4" t="s">
        <v>26704</v>
      </c>
      <c r="D1550" s="3" t="s">
        <v>26386</v>
      </c>
      <c r="E1550" s="3" t="s">
        <v>28416</v>
      </c>
      <c r="F1550" s="3" t="s">
        <v>28386</v>
      </c>
    </row>
    <row r="1551" spans="1:6" x14ac:dyDescent="0.25">
      <c r="A1551" s="3" t="s">
        <v>26218</v>
      </c>
      <c r="B1551" s="3" t="s">
        <v>27891</v>
      </c>
      <c r="C1551" s="4" t="s">
        <v>26503</v>
      </c>
      <c r="D1551" s="3" t="s">
        <v>26386</v>
      </c>
      <c r="E1551" s="3" t="s">
        <v>26939</v>
      </c>
      <c r="F1551" s="3" t="s">
        <v>28386</v>
      </c>
    </row>
    <row r="1552" spans="1:6" x14ac:dyDescent="0.25">
      <c r="A1552" s="3" t="s">
        <v>26219</v>
      </c>
      <c r="B1552" s="3" t="s">
        <v>27892</v>
      </c>
      <c r="C1552" s="4" t="s">
        <v>26777</v>
      </c>
      <c r="D1552" s="3" t="s">
        <v>26386</v>
      </c>
      <c r="E1552" s="3" t="s">
        <v>27282</v>
      </c>
      <c r="F1552" s="3" t="s">
        <v>28392</v>
      </c>
    </row>
    <row r="1553" spans="1:6" x14ac:dyDescent="0.25">
      <c r="A1553" s="3" t="s">
        <v>26220</v>
      </c>
      <c r="B1553" s="3" t="s">
        <v>27899</v>
      </c>
      <c r="C1553" s="4" t="s">
        <v>27264</v>
      </c>
      <c r="D1553" s="3" t="s">
        <v>26386</v>
      </c>
      <c r="E1553" s="3" t="s">
        <v>27560</v>
      </c>
      <c r="F1553" s="3" t="s">
        <v>28386</v>
      </c>
    </row>
    <row r="1554" spans="1:6" x14ac:dyDescent="0.25">
      <c r="A1554" s="3" t="s">
        <v>26221</v>
      </c>
      <c r="B1554" s="3" t="s">
        <v>27906</v>
      </c>
      <c r="C1554" s="4" t="s">
        <v>27237</v>
      </c>
      <c r="D1554" s="3" t="s">
        <v>26386</v>
      </c>
      <c r="E1554" s="3" t="s">
        <v>27560</v>
      </c>
      <c r="F1554" s="3" t="s">
        <v>28392</v>
      </c>
    </row>
    <row r="1555" spans="1:6" x14ac:dyDescent="0.25">
      <c r="A1555" s="3" t="s">
        <v>26222</v>
      </c>
      <c r="B1555" s="3" t="s">
        <v>27907</v>
      </c>
      <c r="C1555" s="4" t="s">
        <v>27188</v>
      </c>
      <c r="D1555" s="3" t="s">
        <v>26386</v>
      </c>
      <c r="E1555" s="3" t="s">
        <v>27560</v>
      </c>
      <c r="F1555" s="3" t="s">
        <v>28386</v>
      </c>
    </row>
    <row r="1556" spans="1:6" x14ac:dyDescent="0.25">
      <c r="A1556" s="3" t="s">
        <v>26223</v>
      </c>
      <c r="B1556" s="3" t="s">
        <v>27916</v>
      </c>
      <c r="C1556" s="4" t="s">
        <v>27066</v>
      </c>
      <c r="D1556" s="3" t="s">
        <v>26386</v>
      </c>
      <c r="E1556" s="3" t="s">
        <v>28444</v>
      </c>
      <c r="F1556" s="3" t="s">
        <v>28388</v>
      </c>
    </row>
    <row r="1557" spans="1:6" x14ac:dyDescent="0.25">
      <c r="A1557" s="3" t="s">
        <v>26224</v>
      </c>
      <c r="B1557" s="3" t="s">
        <v>27922</v>
      </c>
      <c r="C1557" s="4" t="s">
        <v>27300</v>
      </c>
      <c r="D1557" s="3" t="s">
        <v>26386</v>
      </c>
      <c r="E1557" s="3" t="s">
        <v>28445</v>
      </c>
      <c r="F1557" s="3" t="s">
        <v>28388</v>
      </c>
    </row>
    <row r="1558" spans="1:6" x14ac:dyDescent="0.25">
      <c r="A1558" s="3" t="s">
        <v>26225</v>
      </c>
      <c r="B1558" s="3" t="s">
        <v>27924</v>
      </c>
      <c r="C1558" s="4" t="s">
        <v>27246</v>
      </c>
      <c r="D1558" s="3" t="s">
        <v>26386</v>
      </c>
      <c r="E1558" s="3" t="s">
        <v>27560</v>
      </c>
      <c r="F1558" s="3" t="s">
        <v>28388</v>
      </c>
    </row>
    <row r="1559" spans="1:6" x14ac:dyDescent="0.25">
      <c r="A1559" s="3" t="s">
        <v>26226</v>
      </c>
      <c r="B1559" s="3" t="s">
        <v>27925</v>
      </c>
      <c r="C1559" s="4" t="s">
        <v>26576</v>
      </c>
      <c r="D1559" s="3" t="s">
        <v>26386</v>
      </c>
      <c r="E1559" s="3" t="s">
        <v>27009</v>
      </c>
      <c r="F1559" s="3" t="s">
        <v>28386</v>
      </c>
    </row>
    <row r="1560" spans="1:6" x14ac:dyDescent="0.25">
      <c r="A1560" s="3" t="s">
        <v>26227</v>
      </c>
      <c r="B1560" s="3" t="s">
        <v>27931</v>
      </c>
      <c r="C1560" s="4" t="s">
        <v>27251</v>
      </c>
      <c r="D1560" s="3" t="s">
        <v>26386</v>
      </c>
      <c r="E1560" s="3" t="s">
        <v>27560</v>
      </c>
      <c r="F1560" s="3" t="s">
        <v>28387</v>
      </c>
    </row>
    <row r="1561" spans="1:6" x14ac:dyDescent="0.25">
      <c r="A1561" s="3" t="s">
        <v>26228</v>
      </c>
      <c r="B1561" s="3" t="s">
        <v>27934</v>
      </c>
      <c r="C1561" s="4" t="s">
        <v>27269</v>
      </c>
      <c r="D1561" s="3" t="s">
        <v>26386</v>
      </c>
      <c r="E1561" s="3" t="s">
        <v>28446</v>
      </c>
      <c r="F1561" s="3" t="s">
        <v>28387</v>
      </c>
    </row>
    <row r="1562" spans="1:6" x14ac:dyDescent="0.25">
      <c r="A1562" s="3" t="s">
        <v>26229</v>
      </c>
      <c r="B1562" s="3" t="s">
        <v>27935</v>
      </c>
      <c r="C1562" s="4" t="s">
        <v>27096</v>
      </c>
      <c r="D1562" s="3" t="s">
        <v>26386</v>
      </c>
      <c r="E1562" s="3" t="s">
        <v>27539</v>
      </c>
      <c r="F1562" s="3" t="s">
        <v>28386</v>
      </c>
    </row>
    <row r="1563" spans="1:6" x14ac:dyDescent="0.25">
      <c r="A1563" s="3" t="s">
        <v>26230</v>
      </c>
      <c r="B1563" s="3" t="s">
        <v>27937</v>
      </c>
      <c r="C1563" s="4" t="s">
        <v>27072</v>
      </c>
      <c r="D1563" s="3" t="s">
        <v>26386</v>
      </c>
      <c r="E1563" s="3" t="s">
        <v>27528</v>
      </c>
      <c r="F1563" s="3" t="s">
        <v>28386</v>
      </c>
    </row>
    <row r="1564" spans="1:6" x14ac:dyDescent="0.25">
      <c r="A1564" s="3" t="s">
        <v>26232</v>
      </c>
      <c r="B1564" s="3" t="s">
        <v>27942</v>
      </c>
      <c r="C1564" s="4" t="s">
        <v>27234</v>
      </c>
      <c r="D1564" s="3" t="s">
        <v>26386</v>
      </c>
      <c r="E1564" s="3" t="s">
        <v>27560</v>
      </c>
      <c r="F1564" s="3" t="s">
        <v>28386</v>
      </c>
    </row>
    <row r="1565" spans="1:6" x14ac:dyDescent="0.25">
      <c r="A1565" s="3" t="s">
        <v>26233</v>
      </c>
      <c r="B1565" s="3" t="s">
        <v>27944</v>
      </c>
      <c r="C1565" s="4" t="s">
        <v>26818</v>
      </c>
      <c r="D1565" s="3" t="s">
        <v>26386</v>
      </c>
      <c r="E1565" s="3" t="s">
        <v>28436</v>
      </c>
      <c r="F1565" s="3" t="s">
        <v>28387</v>
      </c>
    </row>
    <row r="1566" spans="1:6" x14ac:dyDescent="0.25">
      <c r="A1566" s="3" t="s">
        <v>26234</v>
      </c>
      <c r="B1566" s="3" t="s">
        <v>27948</v>
      </c>
      <c r="C1566" s="4" t="s">
        <v>26809</v>
      </c>
      <c r="D1566" s="3" t="s">
        <v>26386</v>
      </c>
      <c r="E1566" s="3" t="s">
        <v>27334</v>
      </c>
      <c r="F1566" s="3" t="s">
        <v>28386</v>
      </c>
    </row>
    <row r="1567" spans="1:6" x14ac:dyDescent="0.25">
      <c r="A1567" s="3" t="s">
        <v>26235</v>
      </c>
      <c r="B1567" s="3" t="s">
        <v>27949</v>
      </c>
      <c r="C1567" s="4" t="s">
        <v>26856</v>
      </c>
      <c r="D1567" s="3" t="s">
        <v>26386</v>
      </c>
      <c r="E1567" s="3" t="s">
        <v>27377</v>
      </c>
      <c r="F1567" s="3" t="s">
        <v>28386</v>
      </c>
    </row>
    <row r="1568" spans="1:6" x14ac:dyDescent="0.25">
      <c r="A1568" s="3" t="s">
        <v>26187</v>
      </c>
      <c r="B1568" s="3" t="s">
        <v>27950</v>
      </c>
      <c r="C1568" s="4" t="s">
        <v>27146</v>
      </c>
      <c r="D1568" s="3" t="s">
        <v>26386</v>
      </c>
      <c r="E1568" s="3" t="s">
        <v>27560</v>
      </c>
      <c r="F1568" s="3" t="s">
        <v>28386</v>
      </c>
    </row>
    <row r="1569" spans="1:6" x14ac:dyDescent="0.25">
      <c r="A1569" s="3" t="s">
        <v>26236</v>
      </c>
      <c r="B1569" s="3" t="s">
        <v>27953</v>
      </c>
      <c r="C1569" s="4" t="s">
        <v>27206</v>
      </c>
      <c r="D1569" s="3" t="s">
        <v>26386</v>
      </c>
      <c r="E1569" s="3" t="s">
        <v>27560</v>
      </c>
      <c r="F1569" s="3" t="s">
        <v>28386</v>
      </c>
    </row>
    <row r="1570" spans="1:6" x14ac:dyDescent="0.25">
      <c r="A1570" s="3" t="s">
        <v>26237</v>
      </c>
      <c r="B1570" s="3" t="s">
        <v>27956</v>
      </c>
      <c r="C1570" s="4" t="s">
        <v>27157</v>
      </c>
      <c r="D1570" s="3" t="s">
        <v>26386</v>
      </c>
      <c r="E1570" s="3" t="s">
        <v>27560</v>
      </c>
      <c r="F1570" s="3" t="s">
        <v>28387</v>
      </c>
    </row>
    <row r="1571" spans="1:6" x14ac:dyDescent="0.25">
      <c r="A1571" s="3" t="s">
        <v>26238</v>
      </c>
      <c r="B1571" s="3" t="s">
        <v>27958</v>
      </c>
      <c r="C1571" s="4" t="s">
        <v>27231</v>
      </c>
      <c r="D1571" s="3" t="s">
        <v>26386</v>
      </c>
      <c r="E1571" s="3" t="s">
        <v>27560</v>
      </c>
      <c r="F1571" s="3" t="s">
        <v>28387</v>
      </c>
    </row>
    <row r="1572" spans="1:6" x14ac:dyDescent="0.25">
      <c r="A1572" s="3" t="s">
        <v>25000</v>
      </c>
      <c r="B1572" s="3" t="s">
        <v>27959</v>
      </c>
      <c r="C1572" s="4" t="s">
        <v>27189</v>
      </c>
      <c r="D1572" s="3" t="s">
        <v>26386</v>
      </c>
      <c r="E1572" s="3" t="s">
        <v>27560</v>
      </c>
      <c r="F1572" s="3" t="s">
        <v>28389</v>
      </c>
    </row>
    <row r="1573" spans="1:6" x14ac:dyDescent="0.25">
      <c r="A1573" s="3" t="s">
        <v>26239</v>
      </c>
      <c r="B1573" s="3" t="s">
        <v>27961</v>
      </c>
      <c r="C1573" s="4" t="s">
        <v>27183</v>
      </c>
      <c r="D1573" s="3" t="s">
        <v>26386</v>
      </c>
      <c r="E1573" s="3" t="s">
        <v>27560</v>
      </c>
      <c r="F1573" s="3" t="s">
        <v>28393</v>
      </c>
    </row>
    <row r="1574" spans="1:6" x14ac:dyDescent="0.25">
      <c r="A1574" s="3" t="s">
        <v>26240</v>
      </c>
      <c r="B1574" s="3" t="s">
        <v>27966</v>
      </c>
      <c r="C1574" s="4" t="s">
        <v>27095</v>
      </c>
      <c r="D1574" s="3" t="s">
        <v>26386</v>
      </c>
      <c r="E1574" s="3" t="s">
        <v>28430</v>
      </c>
      <c r="F1574" s="3" t="s">
        <v>28386</v>
      </c>
    </row>
    <row r="1575" spans="1:6" x14ac:dyDescent="0.25">
      <c r="A1575" s="3" t="s">
        <v>26241</v>
      </c>
      <c r="B1575" s="3" t="s">
        <v>27967</v>
      </c>
      <c r="C1575" s="4" t="s">
        <v>27190</v>
      </c>
      <c r="D1575" s="3" t="s">
        <v>26386</v>
      </c>
      <c r="E1575" s="3" t="s">
        <v>27560</v>
      </c>
      <c r="F1575" s="3" t="s">
        <v>28388</v>
      </c>
    </row>
    <row r="1576" spans="1:6" x14ac:dyDescent="0.25">
      <c r="A1576" s="3" t="s">
        <v>26242</v>
      </c>
      <c r="B1576" s="3" t="s">
        <v>27968</v>
      </c>
      <c r="C1576" s="4" t="s">
        <v>27224</v>
      </c>
      <c r="D1576" s="3" t="s">
        <v>26386</v>
      </c>
      <c r="E1576" s="3" t="s">
        <v>27560</v>
      </c>
      <c r="F1576" s="3" t="s">
        <v>28388</v>
      </c>
    </row>
    <row r="1577" spans="1:6" x14ac:dyDescent="0.25">
      <c r="A1577" s="3" t="s">
        <v>25941</v>
      </c>
      <c r="B1577" s="3" t="s">
        <v>27969</v>
      </c>
      <c r="C1577" s="4" t="s">
        <v>27139</v>
      </c>
      <c r="D1577" s="3" t="s">
        <v>26386</v>
      </c>
      <c r="E1577" s="3" t="s">
        <v>27560</v>
      </c>
      <c r="F1577" s="3" t="s">
        <v>28386</v>
      </c>
    </row>
    <row r="1578" spans="1:6" x14ac:dyDescent="0.25">
      <c r="A1578" s="3" t="s">
        <v>26243</v>
      </c>
      <c r="B1578" s="3" t="s">
        <v>27983</v>
      </c>
      <c r="C1578" s="4" t="s">
        <v>27219</v>
      </c>
      <c r="D1578" s="3" t="s">
        <v>26386</v>
      </c>
      <c r="E1578" s="3" t="s">
        <v>27560</v>
      </c>
      <c r="F1578" s="3" t="s">
        <v>28388</v>
      </c>
    </row>
    <row r="1579" spans="1:6" x14ac:dyDescent="0.25">
      <c r="A1579" s="3" t="s">
        <v>26244</v>
      </c>
      <c r="B1579" s="3" t="s">
        <v>27985</v>
      </c>
      <c r="C1579" s="4" t="s">
        <v>27118</v>
      </c>
      <c r="D1579" s="3" t="s">
        <v>26386</v>
      </c>
      <c r="E1579" s="3" t="s">
        <v>27560</v>
      </c>
      <c r="F1579" s="3" t="s">
        <v>28386</v>
      </c>
    </row>
    <row r="1580" spans="1:6" x14ac:dyDescent="0.25">
      <c r="A1580" s="3" t="s">
        <v>25940</v>
      </c>
      <c r="B1580" s="3" t="s">
        <v>27994</v>
      </c>
      <c r="C1580" s="4" t="s">
        <v>27168</v>
      </c>
      <c r="D1580" s="3" t="s">
        <v>26386</v>
      </c>
      <c r="E1580" s="3" t="s">
        <v>27560</v>
      </c>
      <c r="F1580" s="3" t="s">
        <v>28386</v>
      </c>
    </row>
    <row r="1581" spans="1:6" x14ac:dyDescent="0.25">
      <c r="A1581" s="3" t="s">
        <v>26245</v>
      </c>
      <c r="B1581" s="3" t="s">
        <v>28000</v>
      </c>
      <c r="C1581" s="4" t="s">
        <v>27225</v>
      </c>
      <c r="D1581" s="3" t="s">
        <v>26386</v>
      </c>
      <c r="E1581" s="3" t="s">
        <v>28446</v>
      </c>
      <c r="F1581" s="3" t="s">
        <v>28386</v>
      </c>
    </row>
    <row r="1582" spans="1:6" x14ac:dyDescent="0.25">
      <c r="A1582" s="3" t="s">
        <v>26231</v>
      </c>
      <c r="B1582" s="3" t="s">
        <v>28002</v>
      </c>
      <c r="C1582" s="4" t="s">
        <v>27088</v>
      </c>
      <c r="D1582" s="3" t="s">
        <v>26386</v>
      </c>
      <c r="E1582" s="3" t="s">
        <v>27560</v>
      </c>
      <c r="F1582" s="3" t="s">
        <v>28388</v>
      </c>
    </row>
    <row r="1583" spans="1:6" x14ac:dyDescent="0.25">
      <c r="A1583" s="3" t="s">
        <v>26246</v>
      </c>
      <c r="B1583" s="3" t="s">
        <v>28005</v>
      </c>
      <c r="C1583" s="4" t="s">
        <v>27102</v>
      </c>
      <c r="D1583" s="3" t="s">
        <v>26386</v>
      </c>
      <c r="E1583" s="3" t="s">
        <v>27560</v>
      </c>
      <c r="F1583" s="3" t="s">
        <v>28389</v>
      </c>
    </row>
    <row r="1584" spans="1:6" x14ac:dyDescent="0.25">
      <c r="A1584" s="3" t="s">
        <v>25822</v>
      </c>
      <c r="B1584" s="3" t="s">
        <v>28010</v>
      </c>
      <c r="C1584" s="4" t="s">
        <v>26697</v>
      </c>
      <c r="D1584" s="3" t="s">
        <v>26386</v>
      </c>
      <c r="E1584" s="3" t="s">
        <v>28437</v>
      </c>
      <c r="F1584" s="3" t="s">
        <v>28387</v>
      </c>
    </row>
    <row r="1585" spans="1:6" x14ac:dyDescent="0.25">
      <c r="A1585" s="3" t="s">
        <v>26247</v>
      </c>
      <c r="B1585" s="3" t="s">
        <v>28012</v>
      </c>
      <c r="C1585" s="4" t="s">
        <v>26605</v>
      </c>
      <c r="D1585" s="3" t="s">
        <v>26386</v>
      </c>
      <c r="E1585" s="3" t="s">
        <v>28407</v>
      </c>
      <c r="F1585" s="3" t="s">
        <v>28387</v>
      </c>
    </row>
    <row r="1586" spans="1:6" x14ac:dyDescent="0.25">
      <c r="A1586" s="3" t="s">
        <v>26248</v>
      </c>
      <c r="B1586" s="3" t="s">
        <v>28015</v>
      </c>
      <c r="C1586" s="4" t="s">
        <v>27226</v>
      </c>
      <c r="D1586" s="3" t="s">
        <v>26386</v>
      </c>
      <c r="E1586" s="3" t="s">
        <v>27569</v>
      </c>
      <c r="F1586" s="3" t="s">
        <v>28387</v>
      </c>
    </row>
    <row r="1587" spans="1:6" x14ac:dyDescent="0.25">
      <c r="A1587" s="3" t="s">
        <v>26121</v>
      </c>
      <c r="B1587" s="3" t="s">
        <v>28019</v>
      </c>
      <c r="C1587" s="4" t="s">
        <v>26666</v>
      </c>
      <c r="D1587" s="3" t="s">
        <v>26386</v>
      </c>
      <c r="E1587" s="3" t="s">
        <v>28414</v>
      </c>
      <c r="F1587" s="3" t="s">
        <v>28386</v>
      </c>
    </row>
    <row r="1588" spans="1:6" x14ac:dyDescent="0.25">
      <c r="A1588" s="3" t="s">
        <v>26249</v>
      </c>
      <c r="B1588" s="3" t="s">
        <v>28033</v>
      </c>
      <c r="C1588" s="4" t="s">
        <v>26867</v>
      </c>
      <c r="D1588" s="3" t="s">
        <v>26386</v>
      </c>
      <c r="E1588" s="3" t="s">
        <v>27422</v>
      </c>
      <c r="F1588" s="3" t="s">
        <v>28386</v>
      </c>
    </row>
    <row r="1589" spans="1:6" x14ac:dyDescent="0.25">
      <c r="A1589" s="3" t="s">
        <v>26250</v>
      </c>
      <c r="B1589" s="3" t="s">
        <v>28042</v>
      </c>
      <c r="C1589" s="4" t="s">
        <v>27182</v>
      </c>
      <c r="D1589" s="3" t="s">
        <v>26386</v>
      </c>
      <c r="E1589" s="3" t="s">
        <v>27560</v>
      </c>
      <c r="F1589" s="3" t="s">
        <v>28387</v>
      </c>
    </row>
    <row r="1590" spans="1:6" x14ac:dyDescent="0.25">
      <c r="A1590" s="3" t="s">
        <v>26251</v>
      </c>
      <c r="B1590" s="3" t="s">
        <v>28044</v>
      </c>
      <c r="C1590" s="4" t="s">
        <v>26560</v>
      </c>
      <c r="D1590" s="3" t="s">
        <v>26386</v>
      </c>
      <c r="E1590" s="3" t="s">
        <v>27050</v>
      </c>
      <c r="F1590" s="3" t="s">
        <v>28386</v>
      </c>
    </row>
    <row r="1591" spans="1:6" x14ac:dyDescent="0.25">
      <c r="A1591" s="3" t="s">
        <v>26252</v>
      </c>
      <c r="B1591" s="3" t="s">
        <v>28046</v>
      </c>
      <c r="C1591" s="4" t="s">
        <v>27167</v>
      </c>
      <c r="D1591" s="3" t="s">
        <v>26386</v>
      </c>
      <c r="E1591" s="3" t="s">
        <v>27560</v>
      </c>
      <c r="F1591" s="3" t="s">
        <v>28386</v>
      </c>
    </row>
    <row r="1592" spans="1:6" x14ac:dyDescent="0.25">
      <c r="A1592" s="3" t="s">
        <v>26253</v>
      </c>
      <c r="B1592" s="3" t="s">
        <v>28047</v>
      </c>
      <c r="C1592" s="4" t="s">
        <v>27217</v>
      </c>
      <c r="D1592" s="3" t="s">
        <v>26386</v>
      </c>
      <c r="E1592" s="3" t="s">
        <v>27569</v>
      </c>
      <c r="F1592" s="3" t="s">
        <v>28387</v>
      </c>
    </row>
    <row r="1593" spans="1:6" x14ac:dyDescent="0.25">
      <c r="A1593" s="3" t="s">
        <v>26254</v>
      </c>
      <c r="B1593" s="3" t="s">
        <v>28050</v>
      </c>
      <c r="C1593" s="4" t="s">
        <v>27026</v>
      </c>
      <c r="D1593" s="3" t="s">
        <v>26386</v>
      </c>
      <c r="E1593" s="3" t="s">
        <v>27536</v>
      </c>
      <c r="F1593" s="3" t="s">
        <v>28386</v>
      </c>
    </row>
    <row r="1594" spans="1:6" x14ac:dyDescent="0.25">
      <c r="A1594" s="3" t="s">
        <v>26255</v>
      </c>
      <c r="B1594" s="3" t="s">
        <v>28051</v>
      </c>
      <c r="C1594" s="4" t="s">
        <v>27187</v>
      </c>
      <c r="D1594" s="3" t="s">
        <v>26386</v>
      </c>
      <c r="E1594" s="3" t="s">
        <v>27560</v>
      </c>
      <c r="F1594" s="3" t="s">
        <v>28386</v>
      </c>
    </row>
    <row r="1595" spans="1:6" x14ac:dyDescent="0.25">
      <c r="A1595" s="3" t="s">
        <v>25019</v>
      </c>
      <c r="B1595" s="3" t="s">
        <v>28054</v>
      </c>
      <c r="C1595" s="4" t="s">
        <v>27039</v>
      </c>
      <c r="D1595" s="3" t="s">
        <v>26386</v>
      </c>
      <c r="E1595" s="3" t="s">
        <v>28432</v>
      </c>
      <c r="F1595" s="3" t="s">
        <v>28386</v>
      </c>
    </row>
    <row r="1596" spans="1:6" x14ac:dyDescent="0.25">
      <c r="A1596" s="3" t="s">
        <v>26256</v>
      </c>
      <c r="B1596" s="3" t="s">
        <v>28058</v>
      </c>
      <c r="C1596" s="4" t="s">
        <v>27355</v>
      </c>
      <c r="D1596" s="3" t="s">
        <v>26386</v>
      </c>
      <c r="E1596" s="3" t="s">
        <v>28447</v>
      </c>
      <c r="F1596" s="3" t="s">
        <v>28387</v>
      </c>
    </row>
    <row r="1597" spans="1:6" x14ac:dyDescent="0.25">
      <c r="A1597" s="3" t="s">
        <v>26257</v>
      </c>
      <c r="B1597" s="3" t="s">
        <v>28061</v>
      </c>
      <c r="C1597" s="4" t="s">
        <v>27077</v>
      </c>
      <c r="D1597" s="3" t="s">
        <v>26386</v>
      </c>
      <c r="E1597" s="3" t="s">
        <v>27560</v>
      </c>
      <c r="F1597" s="3" t="s">
        <v>28386</v>
      </c>
    </row>
    <row r="1598" spans="1:6" x14ac:dyDescent="0.25">
      <c r="A1598" s="3" t="s">
        <v>25848</v>
      </c>
      <c r="B1598" s="3" t="s">
        <v>28063</v>
      </c>
      <c r="C1598" s="4" t="s">
        <v>27089</v>
      </c>
      <c r="D1598" s="3" t="s">
        <v>26386</v>
      </c>
      <c r="E1598" s="3" t="s">
        <v>27560</v>
      </c>
      <c r="F1598" s="3" t="s">
        <v>28387</v>
      </c>
    </row>
    <row r="1599" spans="1:6" x14ac:dyDescent="0.25">
      <c r="A1599" s="3" t="s">
        <v>26258</v>
      </c>
      <c r="B1599" s="3" t="s">
        <v>28066</v>
      </c>
      <c r="C1599" s="4" t="s">
        <v>27273</v>
      </c>
      <c r="D1599" s="3" t="s">
        <v>26386</v>
      </c>
      <c r="E1599" s="3" t="s">
        <v>28448</v>
      </c>
      <c r="F1599" s="3" t="s">
        <v>28386</v>
      </c>
    </row>
    <row r="1600" spans="1:6" x14ac:dyDescent="0.25">
      <c r="A1600" s="3" t="s">
        <v>26259</v>
      </c>
      <c r="B1600" s="3" t="s">
        <v>28076</v>
      </c>
      <c r="C1600" s="4" t="s">
        <v>27221</v>
      </c>
      <c r="D1600" s="3" t="s">
        <v>26386</v>
      </c>
      <c r="E1600" s="3" t="s">
        <v>28449</v>
      </c>
      <c r="F1600" s="3" t="s">
        <v>28387</v>
      </c>
    </row>
    <row r="1601" spans="1:6" x14ac:dyDescent="0.25">
      <c r="A1601" s="3" t="s">
        <v>25787</v>
      </c>
      <c r="B1601" s="3" t="s">
        <v>28078</v>
      </c>
      <c r="C1601" s="4" t="s">
        <v>27101</v>
      </c>
      <c r="D1601" s="3" t="s">
        <v>26386</v>
      </c>
      <c r="E1601" s="3" t="s">
        <v>27560</v>
      </c>
      <c r="F1601" s="3" t="s">
        <v>28387</v>
      </c>
    </row>
    <row r="1602" spans="1:6" x14ac:dyDescent="0.25">
      <c r="A1602" s="3" t="s">
        <v>26260</v>
      </c>
      <c r="B1602" s="3" t="s">
        <v>28085</v>
      </c>
      <c r="C1602" s="4" t="s">
        <v>26996</v>
      </c>
      <c r="D1602" s="3" t="s">
        <v>26386</v>
      </c>
      <c r="E1602" s="3" t="s">
        <v>27528</v>
      </c>
      <c r="F1602" s="3" t="s">
        <v>28386</v>
      </c>
    </row>
    <row r="1603" spans="1:6" x14ac:dyDescent="0.25">
      <c r="A1603" s="3" t="s">
        <v>26261</v>
      </c>
      <c r="B1603" s="3" t="s">
        <v>28089</v>
      </c>
      <c r="C1603" s="4" t="s">
        <v>27034</v>
      </c>
      <c r="D1603" s="3" t="s">
        <v>26386</v>
      </c>
      <c r="E1603" s="3" t="s">
        <v>28431</v>
      </c>
      <c r="F1603" s="3" t="s">
        <v>28392</v>
      </c>
    </row>
    <row r="1604" spans="1:6" x14ac:dyDescent="0.25">
      <c r="A1604" s="3" t="s">
        <v>26262</v>
      </c>
      <c r="B1604" s="3" t="s">
        <v>28097</v>
      </c>
      <c r="C1604" s="4" t="s">
        <v>26971</v>
      </c>
      <c r="D1604" s="3" t="s">
        <v>26424</v>
      </c>
      <c r="E1604" s="3" t="s">
        <v>28450</v>
      </c>
      <c r="F1604" s="3" t="s">
        <v>28387</v>
      </c>
    </row>
    <row r="1605" spans="1:6" x14ac:dyDescent="0.25">
      <c r="A1605" s="3" t="s">
        <v>26263</v>
      </c>
      <c r="B1605" s="3" t="s">
        <v>28103</v>
      </c>
      <c r="C1605" s="4" t="s">
        <v>26823</v>
      </c>
      <c r="D1605" s="3" t="s">
        <v>26424</v>
      </c>
      <c r="E1605" s="3" t="s">
        <v>28450</v>
      </c>
      <c r="F1605" s="3" t="s">
        <v>28392</v>
      </c>
    </row>
    <row r="1606" spans="1:6" x14ac:dyDescent="0.25">
      <c r="A1606" s="3" t="s">
        <v>26264</v>
      </c>
      <c r="B1606" s="3" t="s">
        <v>28105</v>
      </c>
      <c r="C1606" s="4" t="s">
        <v>27337</v>
      </c>
      <c r="D1606" s="3" t="s">
        <v>26424</v>
      </c>
      <c r="E1606" s="3" t="s">
        <v>28451</v>
      </c>
      <c r="F1606" s="3" t="s">
        <v>28392</v>
      </c>
    </row>
    <row r="1607" spans="1:6" x14ac:dyDescent="0.25">
      <c r="A1607" s="3" t="s">
        <v>26265</v>
      </c>
      <c r="B1607" s="3" t="s">
        <v>28108</v>
      </c>
      <c r="C1607" s="4" t="s">
        <v>27014</v>
      </c>
      <c r="D1607" s="3" t="s">
        <v>26452</v>
      </c>
      <c r="E1607" s="3" t="s">
        <v>27029</v>
      </c>
      <c r="F1607" s="3" t="s">
        <v>28386</v>
      </c>
    </row>
    <row r="1608" spans="1:6" x14ac:dyDescent="0.25">
      <c r="A1608" s="3" t="s">
        <v>26266</v>
      </c>
      <c r="B1608" s="3" t="s">
        <v>28110</v>
      </c>
      <c r="C1608" s="4" t="s">
        <v>26874</v>
      </c>
      <c r="D1608" s="3" t="s">
        <v>26452</v>
      </c>
      <c r="E1608" s="3" t="s">
        <v>26877</v>
      </c>
      <c r="F1608" s="3" t="s">
        <v>28386</v>
      </c>
    </row>
    <row r="1609" spans="1:6" x14ac:dyDescent="0.25">
      <c r="A1609" s="3" t="s">
        <v>26267</v>
      </c>
      <c r="B1609" s="3" t="s">
        <v>28115</v>
      </c>
      <c r="C1609" s="4" t="s">
        <v>27079</v>
      </c>
      <c r="D1609" s="3" t="s">
        <v>26452</v>
      </c>
      <c r="E1609" s="3" t="s">
        <v>28452</v>
      </c>
      <c r="F1609" s="3" t="s">
        <v>28386</v>
      </c>
    </row>
    <row r="1610" spans="1:6" x14ac:dyDescent="0.25">
      <c r="A1610" s="3" t="s">
        <v>26268</v>
      </c>
      <c r="B1610" s="3" t="s">
        <v>28121</v>
      </c>
      <c r="C1610" s="4" t="s">
        <v>26409</v>
      </c>
      <c r="D1610" s="3" t="s">
        <v>26452</v>
      </c>
      <c r="E1610" s="3" t="s">
        <v>28453</v>
      </c>
      <c r="F1610" s="3" t="s">
        <v>28386</v>
      </c>
    </row>
    <row r="1611" spans="1:6" x14ac:dyDescent="0.25">
      <c r="A1611" s="3" t="s">
        <v>26269</v>
      </c>
      <c r="B1611" s="3" t="s">
        <v>28125</v>
      </c>
      <c r="C1611" s="4" t="s">
        <v>27580</v>
      </c>
      <c r="D1611" s="3" t="s">
        <v>26452</v>
      </c>
      <c r="E1611" s="3" t="s">
        <v>28454</v>
      </c>
      <c r="F1611" s="3" t="s">
        <v>28392</v>
      </c>
    </row>
    <row r="1612" spans="1:6" x14ac:dyDescent="0.25">
      <c r="A1612" s="3" t="s">
        <v>26270</v>
      </c>
      <c r="B1612" s="3" t="s">
        <v>28126</v>
      </c>
      <c r="C1612" s="4" t="s">
        <v>27561</v>
      </c>
      <c r="D1612" s="3" t="s">
        <v>26452</v>
      </c>
      <c r="E1612" s="3" t="s">
        <v>27574</v>
      </c>
      <c r="F1612" s="3" t="s">
        <v>28392</v>
      </c>
    </row>
    <row r="1613" spans="1:6" x14ac:dyDescent="0.25">
      <c r="A1613" s="3" t="s">
        <v>26271</v>
      </c>
      <c r="B1613" s="3" t="s">
        <v>28127</v>
      </c>
      <c r="C1613" s="4" t="s">
        <v>26789</v>
      </c>
      <c r="D1613" s="3" t="s">
        <v>26452</v>
      </c>
      <c r="E1613" s="3" t="s">
        <v>26877</v>
      </c>
      <c r="F1613" s="3" t="s">
        <v>28387</v>
      </c>
    </row>
    <row r="1614" spans="1:6" x14ac:dyDescent="0.25">
      <c r="A1614" s="3" t="s">
        <v>26272</v>
      </c>
      <c r="B1614" s="3" t="s">
        <v>28129</v>
      </c>
      <c r="C1614" s="4" t="s">
        <v>26569</v>
      </c>
      <c r="D1614" s="3" t="s">
        <v>26452</v>
      </c>
      <c r="E1614" s="3" t="s">
        <v>28455</v>
      </c>
      <c r="F1614" s="3" t="s">
        <v>28388</v>
      </c>
    </row>
    <row r="1615" spans="1:6" x14ac:dyDescent="0.25">
      <c r="A1615" s="3" t="s">
        <v>26273</v>
      </c>
      <c r="B1615" s="3" t="s">
        <v>28132</v>
      </c>
      <c r="C1615" s="4" t="s">
        <v>26563</v>
      </c>
      <c r="D1615" s="3" t="s">
        <v>26452</v>
      </c>
      <c r="E1615" s="3" t="s">
        <v>28455</v>
      </c>
      <c r="F1615" s="3" t="s">
        <v>28386</v>
      </c>
    </row>
    <row r="1616" spans="1:6" x14ac:dyDescent="0.25">
      <c r="A1616" s="3" t="s">
        <v>26274</v>
      </c>
      <c r="B1616" s="3" t="s">
        <v>28142</v>
      </c>
      <c r="C1616" s="4" t="s">
        <v>26533</v>
      </c>
      <c r="D1616" s="3" t="s">
        <v>26452</v>
      </c>
      <c r="E1616" s="3" t="s">
        <v>26678</v>
      </c>
      <c r="F1616" s="3" t="s">
        <v>28387</v>
      </c>
    </row>
    <row r="1617" spans="1:6" x14ac:dyDescent="0.25">
      <c r="A1617" s="3" t="s">
        <v>26275</v>
      </c>
      <c r="B1617" s="3" t="s">
        <v>28144</v>
      </c>
      <c r="C1617" s="4" t="s">
        <v>26629</v>
      </c>
      <c r="D1617" s="3" t="s">
        <v>26452</v>
      </c>
      <c r="E1617" s="3" t="s">
        <v>28456</v>
      </c>
      <c r="F1617" s="3" t="s">
        <v>28387</v>
      </c>
    </row>
    <row r="1618" spans="1:6" x14ac:dyDescent="0.25">
      <c r="A1618" s="3" t="s">
        <v>26276</v>
      </c>
      <c r="B1618" s="3" t="s">
        <v>28145</v>
      </c>
      <c r="C1618" s="4" t="s">
        <v>26830</v>
      </c>
      <c r="D1618" s="3" t="s">
        <v>26452</v>
      </c>
      <c r="E1618" s="3" t="s">
        <v>27029</v>
      </c>
      <c r="F1618" s="3" t="s">
        <v>28392</v>
      </c>
    </row>
    <row r="1619" spans="1:6" x14ac:dyDescent="0.25">
      <c r="A1619" s="3" t="s">
        <v>26277</v>
      </c>
      <c r="B1619" s="3" t="s">
        <v>28148</v>
      </c>
      <c r="C1619" s="4" t="s">
        <v>26862</v>
      </c>
      <c r="D1619" s="3" t="s">
        <v>26452</v>
      </c>
      <c r="E1619" s="3" t="s">
        <v>27076</v>
      </c>
      <c r="F1619" s="3" t="s">
        <v>28389</v>
      </c>
    </row>
    <row r="1620" spans="1:6" x14ac:dyDescent="0.25">
      <c r="A1620" s="3" t="s">
        <v>26278</v>
      </c>
      <c r="B1620" s="3" t="s">
        <v>28157</v>
      </c>
      <c r="C1620" s="4" t="s">
        <v>26861</v>
      </c>
      <c r="D1620" s="3" t="s">
        <v>26452</v>
      </c>
      <c r="E1620" s="3" t="s">
        <v>27076</v>
      </c>
      <c r="F1620" s="3" t="s">
        <v>28386</v>
      </c>
    </row>
    <row r="1621" spans="1:6" x14ac:dyDescent="0.25">
      <c r="A1621" s="3" t="s">
        <v>26279</v>
      </c>
      <c r="B1621" s="3" t="s">
        <v>28158</v>
      </c>
      <c r="C1621" s="4" t="s">
        <v>27533</v>
      </c>
      <c r="D1621" s="3" t="s">
        <v>26452</v>
      </c>
      <c r="E1621" s="3" t="s">
        <v>27574</v>
      </c>
      <c r="F1621" s="3" t="s">
        <v>28392</v>
      </c>
    </row>
    <row r="1622" spans="1:6" x14ac:dyDescent="0.25">
      <c r="A1622" s="3" t="s">
        <v>26280</v>
      </c>
      <c r="B1622" s="3" t="s">
        <v>28159</v>
      </c>
      <c r="C1622" s="4" t="s">
        <v>26781</v>
      </c>
      <c r="D1622" s="3" t="s">
        <v>26452</v>
      </c>
      <c r="E1622" s="3" t="s">
        <v>27029</v>
      </c>
      <c r="F1622" s="3" t="s">
        <v>28387</v>
      </c>
    </row>
    <row r="1623" spans="1:6" x14ac:dyDescent="0.25">
      <c r="A1623" s="3" t="s">
        <v>26282</v>
      </c>
      <c r="B1623" s="3" t="s">
        <v>28162</v>
      </c>
      <c r="C1623" s="4" t="s">
        <v>26781</v>
      </c>
      <c r="D1623" s="3" t="s">
        <v>26452</v>
      </c>
      <c r="E1623" s="3" t="s">
        <v>27029</v>
      </c>
      <c r="F1623" s="3" t="s">
        <v>28387</v>
      </c>
    </row>
    <row r="1624" spans="1:6" x14ac:dyDescent="0.25">
      <c r="A1624" s="3" t="s">
        <v>26283</v>
      </c>
      <c r="B1624" s="3" t="s">
        <v>28164</v>
      </c>
      <c r="C1624" s="4" t="s">
        <v>26427</v>
      </c>
      <c r="D1624" s="3" t="s">
        <v>26452</v>
      </c>
      <c r="E1624" s="3" t="s">
        <v>26678</v>
      </c>
      <c r="F1624" s="3" t="s">
        <v>28386</v>
      </c>
    </row>
    <row r="1625" spans="1:6" x14ac:dyDescent="0.25">
      <c r="A1625" s="3" t="s">
        <v>26284</v>
      </c>
      <c r="B1625" s="3" t="s">
        <v>28169</v>
      </c>
      <c r="C1625" s="4" t="s">
        <v>26601</v>
      </c>
      <c r="D1625" s="3" t="s">
        <v>26452</v>
      </c>
      <c r="E1625" s="3" t="s">
        <v>26877</v>
      </c>
      <c r="F1625" s="3" t="s">
        <v>28387</v>
      </c>
    </row>
    <row r="1626" spans="1:6" x14ac:dyDescent="0.25">
      <c r="A1626" s="3" t="s">
        <v>26285</v>
      </c>
      <c r="B1626" s="3" t="s">
        <v>28173</v>
      </c>
      <c r="C1626" s="4" t="s">
        <v>26895</v>
      </c>
      <c r="D1626" s="3" t="s">
        <v>26452</v>
      </c>
      <c r="E1626" s="3" t="s">
        <v>27285</v>
      </c>
      <c r="F1626" s="3" t="s">
        <v>28386</v>
      </c>
    </row>
    <row r="1627" spans="1:6" x14ac:dyDescent="0.25">
      <c r="A1627" s="3" t="s">
        <v>26180</v>
      </c>
      <c r="B1627" s="3" t="s">
        <v>28174</v>
      </c>
      <c r="C1627" s="4" t="s">
        <v>27516</v>
      </c>
      <c r="D1627" s="3" t="s">
        <v>26452</v>
      </c>
      <c r="E1627" s="3" t="s">
        <v>28454</v>
      </c>
      <c r="F1627" s="3" t="s">
        <v>28387</v>
      </c>
    </row>
    <row r="1628" spans="1:6" x14ac:dyDescent="0.25">
      <c r="A1628" s="3" t="s">
        <v>26286</v>
      </c>
      <c r="B1628" s="3" t="s">
        <v>28175</v>
      </c>
      <c r="C1628" s="4" t="s">
        <v>26690</v>
      </c>
      <c r="D1628" s="3" t="s">
        <v>26452</v>
      </c>
      <c r="E1628" s="3" t="s">
        <v>28457</v>
      </c>
      <c r="F1628" s="3" t="s">
        <v>28386</v>
      </c>
    </row>
    <row r="1629" spans="1:6" x14ac:dyDescent="0.25">
      <c r="A1629" s="3" t="s">
        <v>25841</v>
      </c>
      <c r="B1629" s="3" t="s">
        <v>28178</v>
      </c>
      <c r="C1629" s="4" t="s">
        <v>26720</v>
      </c>
      <c r="D1629" s="3" t="s">
        <v>26452</v>
      </c>
      <c r="E1629" s="3" t="s">
        <v>27076</v>
      </c>
      <c r="F1629" s="3" t="s">
        <v>28386</v>
      </c>
    </row>
    <row r="1630" spans="1:6" x14ac:dyDescent="0.25">
      <c r="A1630" s="3" t="s">
        <v>26287</v>
      </c>
      <c r="B1630" s="3" t="s">
        <v>28180</v>
      </c>
      <c r="C1630" s="4" t="s">
        <v>26965</v>
      </c>
      <c r="D1630" s="3" t="s">
        <v>26452</v>
      </c>
      <c r="E1630" s="3" t="s">
        <v>27367</v>
      </c>
      <c r="F1630" s="3" t="s">
        <v>28388</v>
      </c>
    </row>
    <row r="1631" spans="1:6" x14ac:dyDescent="0.25">
      <c r="A1631" s="3" t="s">
        <v>26288</v>
      </c>
      <c r="B1631" s="3" t="s">
        <v>28181</v>
      </c>
      <c r="C1631" s="4" t="s">
        <v>26558</v>
      </c>
      <c r="D1631" s="3" t="s">
        <v>26452</v>
      </c>
      <c r="E1631" s="3" t="s">
        <v>26877</v>
      </c>
      <c r="F1631" s="3" t="s">
        <v>28386</v>
      </c>
    </row>
    <row r="1632" spans="1:6" x14ac:dyDescent="0.25">
      <c r="A1632" s="3" t="s">
        <v>26289</v>
      </c>
      <c r="B1632" s="3" t="s">
        <v>28185</v>
      </c>
      <c r="C1632" s="4" t="s">
        <v>26628</v>
      </c>
      <c r="D1632" s="3" t="s">
        <v>26452</v>
      </c>
      <c r="E1632" s="3" t="s">
        <v>28458</v>
      </c>
      <c r="F1632" s="3" t="s">
        <v>28387</v>
      </c>
    </row>
    <row r="1633" spans="1:6" x14ac:dyDescent="0.25">
      <c r="A1633" s="3" t="s">
        <v>26290</v>
      </c>
      <c r="B1633" s="3" t="s">
        <v>28186</v>
      </c>
      <c r="C1633" s="4" t="s">
        <v>26902</v>
      </c>
      <c r="D1633" s="3" t="s">
        <v>26452</v>
      </c>
      <c r="E1633" s="3" t="s">
        <v>27367</v>
      </c>
      <c r="F1633" s="3" t="s">
        <v>28386</v>
      </c>
    </row>
    <row r="1634" spans="1:6" x14ac:dyDescent="0.25">
      <c r="A1634" s="3" t="s">
        <v>26291</v>
      </c>
      <c r="B1634" s="3" t="s">
        <v>28188</v>
      </c>
      <c r="C1634" s="4" t="s">
        <v>27172</v>
      </c>
      <c r="D1634" s="3" t="s">
        <v>26452</v>
      </c>
      <c r="E1634" s="3" t="s">
        <v>28459</v>
      </c>
      <c r="F1634" s="3" t="s">
        <v>28387</v>
      </c>
    </row>
    <row r="1635" spans="1:6" x14ac:dyDescent="0.25">
      <c r="A1635" s="3" t="s">
        <v>26292</v>
      </c>
      <c r="B1635" s="3" t="s">
        <v>28193</v>
      </c>
      <c r="C1635" s="4" t="s">
        <v>26768</v>
      </c>
      <c r="D1635" s="3" t="s">
        <v>26452</v>
      </c>
      <c r="E1635" s="3" t="s">
        <v>28460</v>
      </c>
      <c r="F1635" s="3" t="s">
        <v>28386</v>
      </c>
    </row>
    <row r="1636" spans="1:6" x14ac:dyDescent="0.25">
      <c r="A1636" s="3" t="s">
        <v>26293</v>
      </c>
      <c r="B1636" s="3" t="s">
        <v>28196</v>
      </c>
      <c r="C1636" s="4" t="s">
        <v>26438</v>
      </c>
      <c r="D1636" s="3" t="s">
        <v>26452</v>
      </c>
      <c r="E1636" s="3" t="s">
        <v>26877</v>
      </c>
      <c r="F1636" s="3" t="s">
        <v>28389</v>
      </c>
    </row>
    <row r="1637" spans="1:6" x14ac:dyDescent="0.25">
      <c r="A1637" s="3" t="s">
        <v>26294</v>
      </c>
      <c r="B1637" s="3" t="s">
        <v>28199</v>
      </c>
      <c r="C1637" s="4" t="s">
        <v>26608</v>
      </c>
      <c r="D1637" s="3" t="s">
        <v>26452</v>
      </c>
      <c r="E1637" s="3" t="s">
        <v>28452</v>
      </c>
      <c r="F1637" s="3" t="s">
        <v>28386</v>
      </c>
    </row>
    <row r="1638" spans="1:6" x14ac:dyDescent="0.25">
      <c r="A1638" s="3" t="s">
        <v>26295</v>
      </c>
      <c r="B1638" s="3" t="s">
        <v>28200</v>
      </c>
      <c r="C1638" s="4" t="s">
        <v>27333</v>
      </c>
      <c r="D1638" s="3" t="s">
        <v>26452</v>
      </c>
      <c r="E1638" s="3" t="s">
        <v>28461</v>
      </c>
      <c r="F1638" s="3" t="s">
        <v>28392</v>
      </c>
    </row>
    <row r="1639" spans="1:6" x14ac:dyDescent="0.25">
      <c r="A1639" s="3" t="s">
        <v>26296</v>
      </c>
      <c r="B1639" s="3" t="s">
        <v>28204</v>
      </c>
      <c r="C1639" s="4" t="s">
        <v>26507</v>
      </c>
      <c r="D1639" s="3" t="s">
        <v>26452</v>
      </c>
      <c r="E1639" s="3" t="s">
        <v>27029</v>
      </c>
      <c r="F1639" s="3" t="s">
        <v>28386</v>
      </c>
    </row>
    <row r="1640" spans="1:6" x14ac:dyDescent="0.25">
      <c r="A1640" s="3" t="s">
        <v>26297</v>
      </c>
      <c r="B1640" s="3" t="s">
        <v>28205</v>
      </c>
      <c r="C1640" s="4" t="s">
        <v>27180</v>
      </c>
      <c r="D1640" s="3" t="s">
        <v>26476</v>
      </c>
      <c r="E1640" s="3" t="s">
        <v>27195</v>
      </c>
      <c r="F1640" s="3" t="s">
        <v>28387</v>
      </c>
    </row>
    <row r="1641" spans="1:6" x14ac:dyDescent="0.25">
      <c r="A1641" s="3" t="s">
        <v>26298</v>
      </c>
      <c r="B1641" s="3" t="s">
        <v>28206</v>
      </c>
      <c r="C1641" s="4" t="s">
        <v>27518</v>
      </c>
      <c r="D1641" s="3" t="s">
        <v>26476</v>
      </c>
      <c r="E1641" s="3" t="s">
        <v>27521</v>
      </c>
      <c r="F1641" s="3" t="s">
        <v>28391</v>
      </c>
    </row>
    <row r="1642" spans="1:6" x14ac:dyDescent="0.25">
      <c r="A1642" s="3" t="s">
        <v>26299</v>
      </c>
      <c r="B1642" s="3" t="s">
        <v>28217</v>
      </c>
      <c r="C1642" s="4" t="s">
        <v>27518</v>
      </c>
      <c r="D1642" s="3" t="s">
        <v>26476</v>
      </c>
      <c r="E1642" s="3" t="s">
        <v>27525</v>
      </c>
      <c r="F1642" s="3" t="s">
        <v>28386</v>
      </c>
    </row>
    <row r="1643" spans="1:6" x14ac:dyDescent="0.25">
      <c r="A1643" s="3" t="s">
        <v>26300</v>
      </c>
      <c r="B1643" s="3" t="s">
        <v>28219</v>
      </c>
      <c r="C1643" s="4" t="s">
        <v>27194</v>
      </c>
      <c r="D1643" s="3" t="s">
        <v>26476</v>
      </c>
      <c r="E1643" s="3" t="s">
        <v>28462</v>
      </c>
      <c r="F1643" s="3" t="s">
        <v>28386</v>
      </c>
    </row>
    <row r="1644" spans="1:6" x14ac:dyDescent="0.25">
      <c r="A1644" s="3" t="s">
        <v>26301</v>
      </c>
      <c r="B1644" s="3" t="s">
        <v>28224</v>
      </c>
      <c r="C1644" s="4" t="s">
        <v>26579</v>
      </c>
      <c r="D1644" s="3" t="s">
        <v>26476</v>
      </c>
      <c r="E1644" s="3" t="s">
        <v>28463</v>
      </c>
      <c r="F1644" s="3" t="s">
        <v>28387</v>
      </c>
    </row>
    <row r="1645" spans="1:6" x14ac:dyDescent="0.25">
      <c r="A1645" s="3" t="s">
        <v>26302</v>
      </c>
      <c r="B1645" s="3" t="s">
        <v>28227</v>
      </c>
      <c r="C1645" s="4" t="s">
        <v>27231</v>
      </c>
      <c r="D1645" s="3" t="s">
        <v>26476</v>
      </c>
      <c r="E1645" s="3" t="s">
        <v>27364</v>
      </c>
      <c r="F1645" s="3" t="s">
        <v>28386</v>
      </c>
    </row>
    <row r="1646" spans="1:6" x14ac:dyDescent="0.25">
      <c r="A1646" s="3" t="s">
        <v>26303</v>
      </c>
      <c r="B1646" s="3" t="s">
        <v>28230</v>
      </c>
      <c r="C1646" s="4" t="s">
        <v>26855</v>
      </c>
      <c r="D1646" s="3" t="s">
        <v>26476</v>
      </c>
      <c r="E1646" s="3" t="s">
        <v>26983</v>
      </c>
      <c r="F1646" s="3" t="s">
        <v>28388</v>
      </c>
    </row>
    <row r="1647" spans="1:6" x14ac:dyDescent="0.25">
      <c r="A1647" s="3" t="s">
        <v>26304</v>
      </c>
      <c r="B1647" s="3" t="s">
        <v>28231</v>
      </c>
      <c r="C1647" s="4" t="s">
        <v>27193</v>
      </c>
      <c r="D1647" s="3" t="s">
        <v>26476</v>
      </c>
      <c r="E1647" s="3" t="s">
        <v>27364</v>
      </c>
      <c r="F1647" s="3" t="s">
        <v>28388</v>
      </c>
    </row>
    <row r="1648" spans="1:6" x14ac:dyDescent="0.25">
      <c r="A1648" s="3" t="s">
        <v>26305</v>
      </c>
      <c r="B1648" s="3" t="s">
        <v>28232</v>
      </c>
      <c r="C1648" s="4" t="s">
        <v>26689</v>
      </c>
      <c r="D1648" s="3" t="s">
        <v>26476</v>
      </c>
      <c r="E1648" s="3" t="s">
        <v>28464</v>
      </c>
      <c r="F1648" s="3" t="s">
        <v>28386</v>
      </c>
    </row>
    <row r="1649" spans="1:6" x14ac:dyDescent="0.25">
      <c r="A1649" s="3" t="s">
        <v>26306</v>
      </c>
      <c r="B1649" s="3" t="s">
        <v>28235</v>
      </c>
      <c r="C1649" s="4" t="s">
        <v>27397</v>
      </c>
      <c r="D1649" s="3" t="s">
        <v>26476</v>
      </c>
      <c r="E1649" s="3" t="s">
        <v>27521</v>
      </c>
      <c r="F1649" s="3" t="s">
        <v>28386</v>
      </c>
    </row>
    <row r="1650" spans="1:6" x14ac:dyDescent="0.25">
      <c r="A1650" s="3" t="s">
        <v>26307</v>
      </c>
      <c r="B1650" s="3" t="s">
        <v>28239</v>
      </c>
      <c r="C1650" s="4" t="s">
        <v>27143</v>
      </c>
      <c r="D1650" s="3" t="s">
        <v>26476</v>
      </c>
      <c r="E1650" s="3" t="s">
        <v>27364</v>
      </c>
      <c r="F1650" s="3" t="s">
        <v>28392</v>
      </c>
    </row>
    <row r="1651" spans="1:6" x14ac:dyDescent="0.25">
      <c r="A1651" s="3" t="s">
        <v>26308</v>
      </c>
      <c r="B1651" s="3" t="s">
        <v>28240</v>
      </c>
      <c r="C1651" s="4" t="s">
        <v>27148</v>
      </c>
      <c r="D1651" s="3" t="s">
        <v>26476</v>
      </c>
      <c r="E1651" s="3" t="s">
        <v>27364</v>
      </c>
      <c r="F1651" s="3" t="s">
        <v>28392</v>
      </c>
    </row>
    <row r="1652" spans="1:6" x14ac:dyDescent="0.25">
      <c r="A1652" s="3" t="s">
        <v>26309</v>
      </c>
      <c r="B1652" s="3" t="s">
        <v>28243</v>
      </c>
      <c r="C1652" s="4" t="s">
        <v>27139</v>
      </c>
      <c r="D1652" s="3" t="s">
        <v>26476</v>
      </c>
      <c r="E1652" s="3" t="s">
        <v>27364</v>
      </c>
      <c r="F1652" s="3" t="s">
        <v>28388</v>
      </c>
    </row>
    <row r="1653" spans="1:6" x14ac:dyDescent="0.25">
      <c r="A1653" s="3" t="s">
        <v>26310</v>
      </c>
      <c r="B1653" s="3" t="s">
        <v>28245</v>
      </c>
      <c r="C1653" s="4" t="s">
        <v>27145</v>
      </c>
      <c r="D1653" s="3" t="s">
        <v>26476</v>
      </c>
      <c r="E1653" s="3" t="s">
        <v>27364</v>
      </c>
      <c r="F1653" s="3" t="s">
        <v>28386</v>
      </c>
    </row>
    <row r="1654" spans="1:6" x14ac:dyDescent="0.25">
      <c r="A1654" s="3" t="s">
        <v>26311</v>
      </c>
      <c r="B1654" s="3" t="s">
        <v>28246</v>
      </c>
      <c r="C1654" s="4" t="s">
        <v>27142</v>
      </c>
      <c r="D1654" s="3" t="s">
        <v>26476</v>
      </c>
      <c r="E1654" s="3" t="s">
        <v>27364</v>
      </c>
      <c r="F1654" s="3" t="s">
        <v>28386</v>
      </c>
    </row>
    <row r="1655" spans="1:6" x14ac:dyDescent="0.25">
      <c r="A1655" s="3" t="s">
        <v>26312</v>
      </c>
      <c r="B1655" s="3" t="s">
        <v>28247</v>
      </c>
      <c r="C1655" s="4" t="s">
        <v>27136</v>
      </c>
      <c r="D1655" s="3" t="s">
        <v>26476</v>
      </c>
      <c r="E1655" s="3" t="s">
        <v>27364</v>
      </c>
      <c r="F1655" s="3" t="s">
        <v>28386</v>
      </c>
    </row>
    <row r="1656" spans="1:6" x14ac:dyDescent="0.25">
      <c r="A1656" s="3" t="s">
        <v>26085</v>
      </c>
      <c r="B1656" s="3" t="s">
        <v>28252</v>
      </c>
      <c r="C1656" s="4" t="s">
        <v>27138</v>
      </c>
      <c r="D1656" s="3" t="s">
        <v>26476</v>
      </c>
      <c r="E1656" s="3" t="s">
        <v>27364</v>
      </c>
      <c r="F1656" s="3" t="s">
        <v>28387</v>
      </c>
    </row>
    <row r="1657" spans="1:6" x14ac:dyDescent="0.25">
      <c r="A1657" s="3" t="s">
        <v>26281</v>
      </c>
      <c r="B1657" s="3" t="s">
        <v>28258</v>
      </c>
      <c r="C1657" s="4" t="s">
        <v>27135</v>
      </c>
      <c r="D1657" s="3" t="s">
        <v>26476</v>
      </c>
      <c r="E1657" s="3" t="s">
        <v>27364</v>
      </c>
      <c r="F1657" s="3" t="s">
        <v>28386</v>
      </c>
    </row>
    <row r="1658" spans="1:6" x14ac:dyDescent="0.25">
      <c r="A1658" s="3" t="s">
        <v>26313</v>
      </c>
      <c r="B1658" s="3" t="s">
        <v>28261</v>
      </c>
      <c r="C1658" s="4" t="s">
        <v>27140</v>
      </c>
      <c r="D1658" s="3" t="s">
        <v>26476</v>
      </c>
      <c r="E1658" s="3" t="s">
        <v>27364</v>
      </c>
      <c r="F1658" s="3" t="s">
        <v>28389</v>
      </c>
    </row>
    <row r="1659" spans="1:6" x14ac:dyDescent="0.25">
      <c r="A1659" s="3" t="s">
        <v>26314</v>
      </c>
      <c r="B1659" s="3" t="s">
        <v>28265</v>
      </c>
      <c r="C1659" s="4" t="s">
        <v>27138</v>
      </c>
      <c r="D1659" s="3" t="s">
        <v>26476</v>
      </c>
      <c r="E1659" s="3" t="s">
        <v>27364</v>
      </c>
      <c r="F1659" s="3" t="s">
        <v>28386</v>
      </c>
    </row>
    <row r="1660" spans="1:6" x14ac:dyDescent="0.25">
      <c r="A1660" s="3" t="s">
        <v>26315</v>
      </c>
      <c r="B1660" s="3" t="s">
        <v>28268</v>
      </c>
      <c r="C1660" s="4" t="s">
        <v>27074</v>
      </c>
      <c r="D1660" s="3" t="s">
        <v>26476</v>
      </c>
      <c r="E1660" s="3" t="s">
        <v>27364</v>
      </c>
      <c r="F1660" s="3" t="s">
        <v>28386</v>
      </c>
    </row>
    <row r="1661" spans="1:6" x14ac:dyDescent="0.25">
      <c r="A1661" s="3" t="s">
        <v>26316</v>
      </c>
      <c r="B1661" s="3" t="s">
        <v>28271</v>
      </c>
      <c r="C1661" s="4" t="s">
        <v>27074</v>
      </c>
      <c r="D1661" s="3" t="s">
        <v>26476</v>
      </c>
      <c r="E1661" s="3" t="s">
        <v>27364</v>
      </c>
      <c r="F1661" s="3" t="s">
        <v>28392</v>
      </c>
    </row>
    <row r="1662" spans="1:6" x14ac:dyDescent="0.25">
      <c r="A1662" s="3" t="s">
        <v>26317</v>
      </c>
      <c r="B1662" s="3" t="s">
        <v>28272</v>
      </c>
      <c r="C1662" s="4" t="s">
        <v>27006</v>
      </c>
      <c r="D1662" s="3" t="s">
        <v>26476</v>
      </c>
      <c r="E1662" s="3" t="s">
        <v>28465</v>
      </c>
      <c r="F1662" s="3" t="s">
        <v>28386</v>
      </c>
    </row>
    <row r="1663" spans="1:6" x14ac:dyDescent="0.25">
      <c r="A1663" s="3" t="s">
        <v>26318</v>
      </c>
      <c r="B1663" s="3" t="s">
        <v>28277</v>
      </c>
      <c r="C1663" s="4" t="s">
        <v>26709</v>
      </c>
      <c r="D1663" s="3" t="s">
        <v>26476</v>
      </c>
      <c r="E1663" s="3" t="s">
        <v>28466</v>
      </c>
      <c r="F1663" s="3" t="s">
        <v>28386</v>
      </c>
    </row>
    <row r="1664" spans="1:6" x14ac:dyDescent="0.25">
      <c r="A1664" s="3" t="s">
        <v>26319</v>
      </c>
      <c r="B1664" s="3" t="s">
        <v>28280</v>
      </c>
      <c r="C1664" s="4" t="s">
        <v>27520</v>
      </c>
      <c r="D1664" s="3" t="s">
        <v>26476</v>
      </c>
      <c r="E1664" s="3" t="s">
        <v>28467</v>
      </c>
      <c r="F1664" s="3" t="s">
        <v>28386</v>
      </c>
    </row>
    <row r="1665" spans="1:6" x14ac:dyDescent="0.25">
      <c r="A1665" s="3" t="s">
        <v>26320</v>
      </c>
      <c r="B1665" s="3" t="s">
        <v>28282</v>
      </c>
      <c r="C1665" s="4" t="s">
        <v>26437</v>
      </c>
      <c r="D1665" s="3" t="s">
        <v>26476</v>
      </c>
      <c r="E1665" s="3" t="s">
        <v>28468</v>
      </c>
      <c r="F1665" s="3" t="s">
        <v>28387</v>
      </c>
    </row>
    <row r="1666" spans="1:6" x14ac:dyDescent="0.25">
      <c r="A1666" s="3" t="s">
        <v>26321</v>
      </c>
      <c r="B1666" s="3" t="s">
        <v>28283</v>
      </c>
      <c r="C1666" s="4" t="s">
        <v>26428</v>
      </c>
      <c r="D1666" s="3" t="s">
        <v>26476</v>
      </c>
      <c r="E1666" s="3" t="s">
        <v>28468</v>
      </c>
      <c r="F1666" s="3" t="s">
        <v>28386</v>
      </c>
    </row>
    <row r="1667" spans="1:6" x14ac:dyDescent="0.25">
      <c r="A1667" s="3" t="s">
        <v>26322</v>
      </c>
      <c r="B1667" s="3" t="s">
        <v>28284</v>
      </c>
      <c r="C1667" s="4" t="s">
        <v>26889</v>
      </c>
      <c r="D1667" s="3" t="s">
        <v>26476</v>
      </c>
      <c r="E1667" s="3" t="s">
        <v>28465</v>
      </c>
      <c r="F1667" s="3" t="s">
        <v>28386</v>
      </c>
    </row>
    <row r="1668" spans="1:6" x14ac:dyDescent="0.25">
      <c r="A1668" s="3" t="s">
        <v>26323</v>
      </c>
      <c r="B1668" s="3" t="s">
        <v>28287</v>
      </c>
      <c r="C1668" s="4" t="s">
        <v>26835</v>
      </c>
      <c r="D1668" s="3" t="s">
        <v>26476</v>
      </c>
      <c r="E1668" s="3" t="s">
        <v>28469</v>
      </c>
      <c r="F1668" s="3" t="s">
        <v>28386</v>
      </c>
    </row>
    <row r="1669" spans="1:6" x14ac:dyDescent="0.25">
      <c r="A1669" s="3" t="s">
        <v>26324</v>
      </c>
      <c r="B1669" s="3" t="s">
        <v>28289</v>
      </c>
      <c r="C1669" s="4" t="s">
        <v>27171</v>
      </c>
      <c r="D1669" s="3" t="s">
        <v>26476</v>
      </c>
      <c r="E1669" s="3" t="s">
        <v>27540</v>
      </c>
      <c r="F1669" s="3" t="s">
        <v>28386</v>
      </c>
    </row>
    <row r="1670" spans="1:6" x14ac:dyDescent="0.25">
      <c r="A1670" s="3" t="s">
        <v>26325</v>
      </c>
      <c r="B1670" s="3" t="s">
        <v>28290</v>
      </c>
      <c r="C1670" s="4" t="s">
        <v>26875</v>
      </c>
      <c r="D1670" s="3" t="s">
        <v>26476</v>
      </c>
      <c r="E1670" s="3" t="s">
        <v>27364</v>
      </c>
      <c r="F1670" s="3" t="s">
        <v>28388</v>
      </c>
    </row>
    <row r="1671" spans="1:6" x14ac:dyDescent="0.25">
      <c r="A1671" s="3" t="s">
        <v>26327</v>
      </c>
      <c r="B1671" s="3" t="s">
        <v>28291</v>
      </c>
      <c r="C1671" s="4" t="s">
        <v>27407</v>
      </c>
      <c r="D1671" s="3" t="s">
        <v>26476</v>
      </c>
      <c r="E1671" s="3" t="s">
        <v>28470</v>
      </c>
      <c r="F1671" s="3" t="s">
        <v>28386</v>
      </c>
    </row>
    <row r="1672" spans="1:6" x14ac:dyDescent="0.25">
      <c r="A1672" s="3" t="s">
        <v>26328</v>
      </c>
      <c r="B1672" s="3" t="s">
        <v>28293</v>
      </c>
      <c r="C1672" s="4" t="s">
        <v>26860</v>
      </c>
      <c r="D1672" s="3" t="s">
        <v>26476</v>
      </c>
      <c r="E1672" s="3" t="s">
        <v>27364</v>
      </c>
      <c r="F1672" s="3" t="s">
        <v>28387</v>
      </c>
    </row>
    <row r="1673" spans="1:6" x14ac:dyDescent="0.25">
      <c r="A1673" s="3" t="s">
        <v>26326</v>
      </c>
      <c r="B1673" s="3" t="s">
        <v>28296</v>
      </c>
      <c r="C1673" s="4" t="s">
        <v>26848</v>
      </c>
      <c r="D1673" s="3" t="s">
        <v>26476</v>
      </c>
      <c r="E1673" s="3" t="s">
        <v>27364</v>
      </c>
      <c r="F1673" s="3" t="s">
        <v>28386</v>
      </c>
    </row>
    <row r="1674" spans="1:6" x14ac:dyDescent="0.25">
      <c r="A1674" s="3" t="s">
        <v>26329</v>
      </c>
      <c r="B1674" s="3" t="s">
        <v>28297</v>
      </c>
      <c r="C1674" s="4" t="s">
        <v>26532</v>
      </c>
      <c r="D1674" s="3" t="s">
        <v>26639</v>
      </c>
      <c r="E1674" s="3" t="s">
        <v>26641</v>
      </c>
      <c r="F1674" s="3" t="s">
        <v>28387</v>
      </c>
    </row>
    <row r="1675" spans="1:6" x14ac:dyDescent="0.25">
      <c r="A1675" s="3" t="s">
        <v>26330</v>
      </c>
      <c r="B1675" s="3" t="s">
        <v>28299</v>
      </c>
      <c r="C1675" s="4" t="s">
        <v>26553</v>
      </c>
      <c r="D1675" s="3" t="s">
        <v>26639</v>
      </c>
      <c r="E1675" s="3" t="s">
        <v>26641</v>
      </c>
      <c r="F1675" s="3" t="s">
        <v>28387</v>
      </c>
    </row>
    <row r="1676" spans="1:6" x14ac:dyDescent="0.25">
      <c r="A1676" s="3" t="s">
        <v>26331</v>
      </c>
      <c r="B1676" s="3" t="s">
        <v>28302</v>
      </c>
      <c r="C1676" s="4" t="s">
        <v>26551</v>
      </c>
      <c r="D1676" s="3" t="s">
        <v>26639</v>
      </c>
      <c r="E1676" s="3" t="s">
        <v>26641</v>
      </c>
      <c r="F1676" s="3" t="s">
        <v>28386</v>
      </c>
    </row>
    <row r="1677" spans="1:6" x14ac:dyDescent="0.25">
      <c r="A1677" s="3" t="s">
        <v>26332</v>
      </c>
      <c r="B1677" s="3" t="s">
        <v>28308</v>
      </c>
      <c r="C1677" s="4" t="s">
        <v>26509</v>
      </c>
      <c r="D1677" s="3" t="s">
        <v>26639</v>
      </c>
      <c r="E1677" s="3" t="s">
        <v>26641</v>
      </c>
      <c r="F1677" s="3" t="s">
        <v>28389</v>
      </c>
    </row>
    <row r="1678" spans="1:6" x14ac:dyDescent="0.25">
      <c r="A1678" s="3" t="s">
        <v>26333</v>
      </c>
      <c r="B1678" s="3" t="s">
        <v>28309</v>
      </c>
      <c r="C1678" s="4" t="s">
        <v>26658</v>
      </c>
      <c r="D1678" s="3" t="s">
        <v>26467</v>
      </c>
      <c r="E1678" s="3" t="s">
        <v>28471</v>
      </c>
      <c r="F1678" s="3" t="s">
        <v>28388</v>
      </c>
    </row>
    <row r="1679" spans="1:6" x14ac:dyDescent="0.25">
      <c r="A1679" s="3" t="s">
        <v>26334</v>
      </c>
      <c r="B1679" s="3" t="s">
        <v>28310</v>
      </c>
      <c r="C1679" s="4" t="s">
        <v>27308</v>
      </c>
      <c r="D1679" s="3" t="s">
        <v>26467</v>
      </c>
      <c r="E1679" s="3" t="s">
        <v>27374</v>
      </c>
      <c r="F1679" s="3" t="s">
        <v>28387</v>
      </c>
    </row>
    <row r="1680" spans="1:6" x14ac:dyDescent="0.25">
      <c r="A1680" s="3" t="s">
        <v>26335</v>
      </c>
      <c r="B1680" s="3" t="s">
        <v>28311</v>
      </c>
      <c r="C1680" s="4" t="s">
        <v>27303</v>
      </c>
      <c r="D1680" s="3" t="s">
        <v>26467</v>
      </c>
      <c r="E1680" s="3" t="s">
        <v>27374</v>
      </c>
      <c r="F1680" s="3" t="s">
        <v>28387</v>
      </c>
    </row>
    <row r="1681" spans="1:6" x14ac:dyDescent="0.25">
      <c r="A1681" s="3" t="s">
        <v>26336</v>
      </c>
      <c r="B1681" s="3" t="s">
        <v>28323</v>
      </c>
      <c r="C1681" s="4" t="s">
        <v>26602</v>
      </c>
      <c r="D1681" s="3" t="s">
        <v>26467</v>
      </c>
      <c r="E1681" s="3" t="s">
        <v>28471</v>
      </c>
      <c r="F1681" s="3" t="s">
        <v>28386</v>
      </c>
    </row>
    <row r="1682" spans="1:6" x14ac:dyDescent="0.25">
      <c r="A1682" s="3" t="s">
        <v>26337</v>
      </c>
      <c r="B1682" s="3" t="s">
        <v>28327</v>
      </c>
      <c r="C1682" s="4" t="s">
        <v>27219</v>
      </c>
      <c r="D1682" s="3" t="s">
        <v>26467</v>
      </c>
      <c r="E1682" s="3" t="s">
        <v>27374</v>
      </c>
      <c r="F1682" s="3" t="s">
        <v>28387</v>
      </c>
    </row>
    <row r="1683" spans="1:6" x14ac:dyDescent="0.25">
      <c r="A1683" s="3" t="s">
        <v>26338</v>
      </c>
      <c r="B1683" s="3" t="s">
        <v>28329</v>
      </c>
      <c r="C1683" s="4" t="s">
        <v>27144</v>
      </c>
      <c r="D1683" s="3" t="s">
        <v>26467</v>
      </c>
      <c r="E1683" s="3" t="s">
        <v>27374</v>
      </c>
      <c r="F1683" s="3" t="s">
        <v>28388</v>
      </c>
    </row>
    <row r="1684" spans="1:6" x14ac:dyDescent="0.25">
      <c r="A1684" s="3" t="s">
        <v>26339</v>
      </c>
      <c r="B1684" s="3" t="s">
        <v>28332</v>
      </c>
      <c r="C1684" s="4" t="s">
        <v>26466</v>
      </c>
      <c r="D1684" s="3" t="s">
        <v>26467</v>
      </c>
      <c r="E1684" s="3" t="s">
        <v>28471</v>
      </c>
      <c r="F1684" s="3" t="s">
        <v>28388</v>
      </c>
    </row>
    <row r="1685" spans="1:6" x14ac:dyDescent="0.25">
      <c r="A1685" s="3" t="s">
        <v>26340</v>
      </c>
      <c r="B1685" s="3" t="s">
        <v>28333</v>
      </c>
      <c r="C1685" s="4" t="s">
        <v>26800</v>
      </c>
      <c r="D1685" s="3" t="s">
        <v>26467</v>
      </c>
      <c r="E1685" s="3" t="s">
        <v>28472</v>
      </c>
      <c r="F1685" s="3" t="s">
        <v>28392</v>
      </c>
    </row>
    <row r="1686" spans="1:6" x14ac:dyDescent="0.25">
      <c r="A1686" s="3" t="s">
        <v>26341</v>
      </c>
      <c r="B1686" s="3" t="s">
        <v>28341</v>
      </c>
      <c r="C1686" s="4" t="s">
        <v>26998</v>
      </c>
      <c r="D1686" s="3" t="s">
        <v>26467</v>
      </c>
      <c r="E1686" s="3" t="s">
        <v>27374</v>
      </c>
      <c r="F1686" s="3" t="s">
        <v>28386</v>
      </c>
    </row>
    <row r="1687" spans="1:6" x14ac:dyDescent="0.25">
      <c r="A1687" s="3" t="s">
        <v>26342</v>
      </c>
      <c r="B1687" s="3" t="s">
        <v>28343</v>
      </c>
      <c r="C1687" s="4" t="s">
        <v>26934</v>
      </c>
      <c r="D1687" s="3" t="s">
        <v>26467</v>
      </c>
      <c r="E1687" s="3" t="s">
        <v>27374</v>
      </c>
      <c r="F1687" s="3" t="s">
        <v>28386</v>
      </c>
    </row>
    <row r="1688" spans="1:6" x14ac:dyDescent="0.25">
      <c r="A1688" s="3" t="s">
        <v>26343</v>
      </c>
      <c r="B1688" s="3" t="s">
        <v>28347</v>
      </c>
      <c r="C1688" s="4" t="s">
        <v>26654</v>
      </c>
      <c r="D1688" s="3" t="s">
        <v>26398</v>
      </c>
      <c r="E1688" s="3" t="s">
        <v>26684</v>
      </c>
      <c r="F1688" s="3" t="s">
        <v>28386</v>
      </c>
    </row>
    <row r="1689" spans="1:6" x14ac:dyDescent="0.25">
      <c r="A1689" s="3" t="s">
        <v>26344</v>
      </c>
      <c r="B1689" s="3" t="s">
        <v>28351</v>
      </c>
      <c r="C1689" s="4" t="s">
        <v>27118</v>
      </c>
      <c r="D1689" s="3" t="s">
        <v>26398</v>
      </c>
      <c r="E1689" s="3" t="s">
        <v>27240</v>
      </c>
      <c r="F1689" s="3" t="s">
        <v>28386</v>
      </c>
    </row>
    <row r="1690" spans="1:6" x14ac:dyDescent="0.25">
      <c r="A1690" s="3" t="s">
        <v>26345</v>
      </c>
      <c r="B1690" s="3" t="s">
        <v>28354</v>
      </c>
      <c r="C1690" s="4" t="s">
        <v>27088</v>
      </c>
      <c r="D1690" s="3" t="s">
        <v>26398</v>
      </c>
      <c r="E1690" s="3" t="s">
        <v>27240</v>
      </c>
      <c r="F1690" s="3" t="s">
        <v>28386</v>
      </c>
    </row>
    <row r="1691" spans="1:6" x14ac:dyDescent="0.25">
      <c r="A1691" s="3" t="s">
        <v>26346</v>
      </c>
      <c r="B1691" s="3" t="s">
        <v>28360</v>
      </c>
      <c r="C1691" s="4" t="s">
        <v>27087</v>
      </c>
      <c r="D1691" s="3" t="s">
        <v>26398</v>
      </c>
      <c r="E1691" s="3" t="s">
        <v>27240</v>
      </c>
      <c r="F1691" s="3" t="s">
        <v>28387</v>
      </c>
    </row>
    <row r="1692" spans="1:6" x14ac:dyDescent="0.25">
      <c r="A1692" s="3" t="s">
        <v>26347</v>
      </c>
      <c r="B1692" s="3" t="s">
        <v>28361</v>
      </c>
      <c r="C1692" s="4" t="s">
        <v>27086</v>
      </c>
      <c r="D1692" s="3" t="s">
        <v>26398</v>
      </c>
      <c r="E1692" s="3" t="s">
        <v>27240</v>
      </c>
      <c r="F1692" s="3" t="s">
        <v>28386</v>
      </c>
    </row>
    <row r="1693" spans="1:6" x14ac:dyDescent="0.25">
      <c r="A1693" s="3" t="s">
        <v>26348</v>
      </c>
      <c r="B1693" s="3" t="s">
        <v>28364</v>
      </c>
      <c r="C1693" s="4" t="s">
        <v>27088</v>
      </c>
      <c r="D1693" s="3" t="s">
        <v>26398</v>
      </c>
      <c r="E1693" s="3" t="s">
        <v>27240</v>
      </c>
      <c r="F1693" s="3" t="s">
        <v>28389</v>
      </c>
    </row>
    <row r="1694" spans="1:6" x14ac:dyDescent="0.25">
      <c r="A1694" s="3" t="s">
        <v>26349</v>
      </c>
      <c r="B1694" s="3" t="s">
        <v>28369</v>
      </c>
      <c r="C1694" s="4" t="s">
        <v>27088</v>
      </c>
      <c r="D1694" s="3" t="s">
        <v>26398</v>
      </c>
      <c r="E1694" s="3" t="s">
        <v>27240</v>
      </c>
      <c r="F1694" s="3" t="s">
        <v>28388</v>
      </c>
    </row>
    <row r="1695" spans="1:6" x14ac:dyDescent="0.25">
      <c r="A1695" s="3" t="s">
        <v>26350</v>
      </c>
      <c r="B1695" s="3" t="s">
        <v>28371</v>
      </c>
      <c r="C1695" s="4" t="s">
        <v>27047</v>
      </c>
      <c r="D1695" s="3" t="s">
        <v>26398</v>
      </c>
      <c r="E1695" s="3" t="s">
        <v>27240</v>
      </c>
      <c r="F1695" s="3" t="s">
        <v>28386</v>
      </c>
    </row>
    <row r="1696" spans="1:6" x14ac:dyDescent="0.25">
      <c r="A1696" s="3" t="s">
        <v>26351</v>
      </c>
      <c r="B1696" s="3" t="s">
        <v>28372</v>
      </c>
      <c r="C1696" s="4" t="s">
        <v>26901</v>
      </c>
      <c r="D1696" s="3" t="s">
        <v>26398</v>
      </c>
      <c r="E1696" s="3" t="s">
        <v>28473</v>
      </c>
      <c r="F1696" s="3" t="s">
        <v>28389</v>
      </c>
    </row>
    <row r="1697" spans="1:6" x14ac:dyDescent="0.25">
      <c r="A1697" s="3" t="s">
        <v>26352</v>
      </c>
      <c r="B1697" s="3" t="s">
        <v>28373</v>
      </c>
      <c r="C1697" s="4" t="s">
        <v>26826</v>
      </c>
      <c r="D1697" s="3" t="s">
        <v>26398</v>
      </c>
      <c r="E1697" s="3" t="s">
        <v>28474</v>
      </c>
      <c r="F1697" s="3" t="s">
        <v>28392</v>
      </c>
    </row>
    <row r="1698" spans="1:6" x14ac:dyDescent="0.25">
      <c r="A1698" s="3" t="s">
        <v>26353</v>
      </c>
      <c r="B1698" s="3" t="s">
        <v>28377</v>
      </c>
      <c r="C1698" s="4" t="s">
        <v>26826</v>
      </c>
      <c r="D1698" s="3" t="s">
        <v>26398</v>
      </c>
      <c r="E1698" s="3" t="s">
        <v>27240</v>
      </c>
      <c r="F1698" s="3" t="s">
        <v>28386</v>
      </c>
    </row>
    <row r="1699" spans="1:6" x14ac:dyDescent="0.25">
      <c r="A1699" s="3" t="s">
        <v>26354</v>
      </c>
      <c r="B1699" s="3" t="s">
        <v>28378</v>
      </c>
      <c r="C1699" s="4" t="s">
        <v>26803</v>
      </c>
      <c r="D1699" s="3" t="s">
        <v>26398</v>
      </c>
      <c r="E1699" s="3" t="s">
        <v>27240</v>
      </c>
      <c r="F1699" s="3" t="s">
        <v>28386</v>
      </c>
    </row>
    <row r="1700" spans="1:6" x14ac:dyDescent="0.25">
      <c r="A1700" s="3" t="s">
        <v>26355</v>
      </c>
      <c r="B1700" s="3" t="s">
        <v>28382</v>
      </c>
      <c r="C1700" s="4" t="s">
        <v>26794</v>
      </c>
      <c r="D1700" s="3" t="s">
        <v>26398</v>
      </c>
      <c r="E1700" s="3" t="s">
        <v>28474</v>
      </c>
      <c r="F1700" s="3" t="s">
        <v>28386</v>
      </c>
    </row>
    <row r="1701" spans="1:6" x14ac:dyDescent="0.25">
      <c r="A1701" s="3" t="s">
        <v>26356</v>
      </c>
      <c r="B1701" s="3" t="s">
        <v>28383</v>
      </c>
      <c r="C1701" s="4" t="s">
        <v>26778</v>
      </c>
      <c r="D1701" s="3" t="s">
        <v>26398</v>
      </c>
      <c r="E1701" s="3" t="s">
        <v>28474</v>
      </c>
      <c r="F1701" s="3" t="s">
        <v>28388</v>
      </c>
    </row>
    <row r="1702" spans="1:6" x14ac:dyDescent="0.25">
      <c r="A1702" s="3" t="s">
        <v>26357</v>
      </c>
      <c r="B1702" s="3" t="s">
        <v>28385</v>
      </c>
      <c r="C1702" s="4" t="s">
        <v>26780</v>
      </c>
      <c r="D1702" s="3" t="s">
        <v>26398</v>
      </c>
      <c r="E1702" s="3" t="s">
        <v>27240</v>
      </c>
      <c r="F1702" s="3" t="s">
        <v>28386</v>
      </c>
    </row>
    <row r="1703" spans="1:6" x14ac:dyDescent="0.25">
      <c r="A1703" s="3" t="s">
        <v>26358</v>
      </c>
      <c r="B1703" s="3" t="s">
        <v>27592</v>
      </c>
      <c r="C1703" s="4" t="s">
        <v>26772</v>
      </c>
      <c r="D1703" s="3" t="s">
        <v>26398</v>
      </c>
      <c r="E1703" s="3" t="s">
        <v>27240</v>
      </c>
      <c r="F1703" s="3" t="s">
        <v>28386</v>
      </c>
    </row>
    <row r="1704" spans="1:6" x14ac:dyDescent="0.25">
      <c r="A1704" s="3" t="s">
        <v>26359</v>
      </c>
      <c r="B1704" s="3" t="s">
        <v>27595</v>
      </c>
      <c r="C1704" s="4" t="s">
        <v>26737</v>
      </c>
      <c r="D1704" s="3" t="s">
        <v>26398</v>
      </c>
      <c r="E1704" s="3" t="s">
        <v>27240</v>
      </c>
      <c r="F1704" s="3" t="s">
        <v>28387</v>
      </c>
    </row>
    <row r="1705" spans="1:6" x14ac:dyDescent="0.25">
      <c r="A1705" s="3" t="s">
        <v>26360</v>
      </c>
      <c r="B1705" s="3" t="s">
        <v>27596</v>
      </c>
      <c r="C1705" s="4" t="s">
        <v>26679</v>
      </c>
      <c r="D1705" s="3" t="s">
        <v>26398</v>
      </c>
      <c r="E1705" s="3" t="s">
        <v>27240</v>
      </c>
      <c r="F1705" s="3" t="s">
        <v>28388</v>
      </c>
    </row>
    <row r="1706" spans="1:6" x14ac:dyDescent="0.25">
      <c r="A1706" s="3" t="s">
        <v>26361</v>
      </c>
      <c r="B1706" s="3" t="s">
        <v>27597</v>
      </c>
      <c r="C1706" s="4" t="s">
        <v>26959</v>
      </c>
      <c r="D1706" s="3" t="s">
        <v>26414</v>
      </c>
      <c r="E1706" s="3" t="s">
        <v>28475</v>
      </c>
      <c r="F1706" s="3" t="s">
        <v>28388</v>
      </c>
    </row>
    <row r="1707" spans="1:6" x14ac:dyDescent="0.25">
      <c r="A1707" s="3" t="s">
        <v>26362</v>
      </c>
      <c r="B1707" s="3" t="s">
        <v>27600</v>
      </c>
      <c r="C1707" s="4" t="s">
        <v>27579</v>
      </c>
      <c r="D1707" s="3" t="s">
        <v>26414</v>
      </c>
      <c r="E1707" s="3" t="s">
        <v>27588</v>
      </c>
      <c r="F1707" s="3" t="s">
        <v>28387</v>
      </c>
    </row>
    <row r="1708" spans="1:6" x14ac:dyDescent="0.25">
      <c r="A1708" s="3" t="s">
        <v>26363</v>
      </c>
      <c r="B1708" s="3" t="s">
        <v>27604</v>
      </c>
      <c r="C1708" s="4" t="s">
        <v>26555</v>
      </c>
      <c r="D1708" s="3" t="s">
        <v>26414</v>
      </c>
      <c r="E1708" s="3" t="s">
        <v>28476</v>
      </c>
      <c r="F1708" s="6" t="s">
        <v>28389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B95B6-E16F-48F2-9CA1-D2B62B0B09FF}">
  <dimension ref="A1:J80621"/>
  <sheetViews>
    <sheetView workbookViewId="0">
      <selection activeCell="F13" sqref="F13"/>
    </sheetView>
  </sheetViews>
  <sheetFormatPr defaultRowHeight="15" x14ac:dyDescent="0.25"/>
  <cols>
    <col min="1" max="1" width="15.85546875" style="7" bestFit="1" customWidth="1"/>
    <col min="2" max="2" width="12" customWidth="1"/>
    <col min="3" max="3" width="16.5703125" bestFit="1" customWidth="1"/>
    <col min="4" max="4" width="15.85546875" bestFit="1" customWidth="1"/>
    <col min="5" max="5" width="18.7109375" bestFit="1" customWidth="1"/>
    <col min="7" max="7" width="11.7109375" customWidth="1"/>
    <col min="8" max="8" width="15.140625" customWidth="1"/>
    <col min="9" max="9" width="12.85546875" bestFit="1" customWidth="1"/>
    <col min="10" max="10" width="12.85546875" customWidth="1"/>
  </cols>
  <sheetData>
    <row r="1" spans="1:10" x14ac:dyDescent="0.25">
      <c r="A1" s="7" t="s">
        <v>26364</v>
      </c>
      <c r="B1" t="s">
        <v>28394</v>
      </c>
      <c r="C1" t="s">
        <v>28398</v>
      </c>
      <c r="D1" t="s">
        <v>24674</v>
      </c>
      <c r="E1" t="s">
        <v>26379</v>
      </c>
      <c r="F1" t="s">
        <v>26378</v>
      </c>
      <c r="G1" t="s">
        <v>28395</v>
      </c>
      <c r="H1" t="s">
        <v>28396</v>
      </c>
      <c r="I1" t="s">
        <v>28400</v>
      </c>
      <c r="J1" t="s">
        <v>28399</v>
      </c>
    </row>
    <row r="2" spans="1:10" x14ac:dyDescent="0.25">
      <c r="A2" s="7">
        <v>43839</v>
      </c>
      <c r="B2" s="1" t="s">
        <v>1</v>
      </c>
      <c r="C2" s="1" t="s">
        <v>24668</v>
      </c>
      <c r="D2" s="1" t="s">
        <v>24669</v>
      </c>
      <c r="E2" t="s">
        <v>26365</v>
      </c>
      <c r="F2" t="s">
        <v>26380</v>
      </c>
      <c r="G2" s="1" t="s">
        <v>24675</v>
      </c>
      <c r="H2">
        <v>2</v>
      </c>
      <c r="I2">
        <v>159</v>
      </c>
      <c r="J2">
        <f>Pedidos[[#This Row],[Quantidade]]*Pedidos[[#This Row],[Vl Unitario]]</f>
        <v>318</v>
      </c>
    </row>
    <row r="3" spans="1:10" x14ac:dyDescent="0.25">
      <c r="A3" s="7">
        <v>43854</v>
      </c>
      <c r="B3" s="1" t="s">
        <v>13</v>
      </c>
      <c r="C3" s="1" t="s">
        <v>24668</v>
      </c>
      <c r="D3" s="1" t="s">
        <v>24669</v>
      </c>
      <c r="E3" t="s">
        <v>26366</v>
      </c>
      <c r="F3" t="s">
        <v>26380</v>
      </c>
      <c r="G3" s="1" t="s">
        <v>24676</v>
      </c>
      <c r="H3">
        <v>1</v>
      </c>
      <c r="I3">
        <v>130</v>
      </c>
      <c r="J3">
        <f>Pedidos[[#This Row],[Quantidade]]*Pedidos[[#This Row],[Vl Unitario]]</f>
        <v>130</v>
      </c>
    </row>
    <row r="4" spans="1:10" x14ac:dyDescent="0.25">
      <c r="A4" s="7">
        <v>43854</v>
      </c>
      <c r="B4" s="1" t="s">
        <v>13</v>
      </c>
      <c r="C4" s="1" t="s">
        <v>24668</v>
      </c>
      <c r="D4" s="1" t="s">
        <v>24669</v>
      </c>
      <c r="E4" t="s">
        <v>26366</v>
      </c>
      <c r="F4" t="s">
        <v>26380</v>
      </c>
      <c r="G4" s="1" t="s">
        <v>24676</v>
      </c>
      <c r="H4">
        <v>1</v>
      </c>
      <c r="I4">
        <v>130</v>
      </c>
      <c r="J4">
        <f>Pedidos[[#This Row],[Quantidade]]*Pedidos[[#This Row],[Vl Unitario]]</f>
        <v>130</v>
      </c>
    </row>
    <row r="5" spans="1:10" x14ac:dyDescent="0.25">
      <c r="A5" s="7">
        <v>43854</v>
      </c>
      <c r="B5" s="1" t="s">
        <v>13</v>
      </c>
      <c r="C5" s="1" t="s">
        <v>24668</v>
      </c>
      <c r="D5" s="1" t="s">
        <v>24669</v>
      </c>
      <c r="E5" t="s">
        <v>26366</v>
      </c>
      <c r="F5" t="s">
        <v>26380</v>
      </c>
      <c r="G5" s="1" t="s">
        <v>24676</v>
      </c>
      <c r="H5">
        <v>1</v>
      </c>
      <c r="I5">
        <v>130</v>
      </c>
      <c r="J5">
        <f>Pedidos[[#This Row],[Quantidade]]*Pedidos[[#This Row],[Vl Unitario]]</f>
        <v>130</v>
      </c>
    </row>
    <row r="6" spans="1:10" x14ac:dyDescent="0.25">
      <c r="A6" s="7">
        <v>43854</v>
      </c>
      <c r="B6" s="1" t="s">
        <v>13</v>
      </c>
      <c r="C6" s="1" t="s">
        <v>24668</v>
      </c>
      <c r="D6" s="1" t="s">
        <v>24669</v>
      </c>
      <c r="E6" t="s">
        <v>26366</v>
      </c>
      <c r="F6" t="s">
        <v>26380</v>
      </c>
      <c r="G6" s="1" t="s">
        <v>24676</v>
      </c>
      <c r="H6">
        <v>1</v>
      </c>
      <c r="I6">
        <v>130</v>
      </c>
      <c r="J6">
        <f>Pedidos[[#This Row],[Quantidade]]*Pedidos[[#This Row],[Vl Unitario]]</f>
        <v>130</v>
      </c>
    </row>
    <row r="7" spans="1:10" x14ac:dyDescent="0.25">
      <c r="A7" s="7">
        <v>43854</v>
      </c>
      <c r="B7" s="1" t="s">
        <v>13</v>
      </c>
      <c r="C7" s="1" t="s">
        <v>24668</v>
      </c>
      <c r="D7" s="1" t="s">
        <v>24669</v>
      </c>
      <c r="E7" t="s">
        <v>26366</v>
      </c>
      <c r="F7" t="s">
        <v>26380</v>
      </c>
      <c r="G7" s="1" t="s">
        <v>24676</v>
      </c>
      <c r="H7">
        <v>1</v>
      </c>
      <c r="I7">
        <v>130</v>
      </c>
      <c r="J7">
        <f>Pedidos[[#This Row],[Quantidade]]*Pedidos[[#This Row],[Vl Unitario]]</f>
        <v>130</v>
      </c>
    </row>
    <row r="8" spans="1:10" x14ac:dyDescent="0.25">
      <c r="A8" s="7">
        <v>43854</v>
      </c>
      <c r="B8" s="1" t="s">
        <v>13</v>
      </c>
      <c r="C8" s="1" t="s">
        <v>24668</v>
      </c>
      <c r="D8" s="1" t="s">
        <v>24669</v>
      </c>
      <c r="E8" t="s">
        <v>26366</v>
      </c>
      <c r="F8" t="s">
        <v>26380</v>
      </c>
      <c r="G8" s="1" t="s">
        <v>24676</v>
      </c>
      <c r="H8">
        <v>1</v>
      </c>
      <c r="I8">
        <v>30</v>
      </c>
      <c r="J8">
        <f>Pedidos[[#This Row],[Quantidade]]*Pedidos[[#This Row],[Vl Unitario]]</f>
        <v>30</v>
      </c>
    </row>
    <row r="9" spans="1:10" x14ac:dyDescent="0.25">
      <c r="A9" s="7">
        <v>43854</v>
      </c>
      <c r="B9" s="1" t="s">
        <v>13</v>
      </c>
      <c r="C9" s="1" t="s">
        <v>24668</v>
      </c>
      <c r="D9" s="1" t="s">
        <v>24669</v>
      </c>
      <c r="E9" t="s">
        <v>26366</v>
      </c>
      <c r="F9" t="s">
        <v>26380</v>
      </c>
      <c r="G9" s="1" t="s">
        <v>24676</v>
      </c>
      <c r="H9">
        <v>2</v>
      </c>
      <c r="I9">
        <v>60</v>
      </c>
      <c r="J9">
        <f>Pedidos[[#This Row],[Quantidade]]*Pedidos[[#This Row],[Vl Unitario]]</f>
        <v>120</v>
      </c>
    </row>
    <row r="10" spans="1:10" x14ac:dyDescent="0.25">
      <c r="A10" s="7">
        <v>43854</v>
      </c>
      <c r="B10" s="1" t="s">
        <v>13</v>
      </c>
      <c r="C10" s="1" t="s">
        <v>24668</v>
      </c>
      <c r="D10" s="1" t="s">
        <v>24669</v>
      </c>
      <c r="E10" t="s">
        <v>26366</v>
      </c>
      <c r="F10" t="s">
        <v>26380</v>
      </c>
      <c r="G10" s="1" t="s">
        <v>24676</v>
      </c>
      <c r="H10">
        <v>1</v>
      </c>
      <c r="I10">
        <v>30</v>
      </c>
      <c r="J10">
        <f>Pedidos[[#This Row],[Quantidade]]*Pedidos[[#This Row],[Vl Unitario]]</f>
        <v>30</v>
      </c>
    </row>
    <row r="11" spans="1:10" x14ac:dyDescent="0.25">
      <c r="A11" s="7">
        <v>43854</v>
      </c>
      <c r="B11" s="1" t="s">
        <v>13</v>
      </c>
      <c r="C11" s="1" t="s">
        <v>24668</v>
      </c>
      <c r="D11" s="1" t="s">
        <v>24669</v>
      </c>
      <c r="E11" t="s">
        <v>26366</v>
      </c>
      <c r="F11" t="s">
        <v>26380</v>
      </c>
      <c r="G11" s="1" t="s">
        <v>24676</v>
      </c>
      <c r="H11">
        <v>1</v>
      </c>
      <c r="I11">
        <v>130</v>
      </c>
      <c r="J11">
        <f>Pedidos[[#This Row],[Quantidade]]*Pedidos[[#This Row],[Vl Unitario]]</f>
        <v>130</v>
      </c>
    </row>
    <row r="12" spans="1:10" x14ac:dyDescent="0.25">
      <c r="A12" s="7">
        <v>43854</v>
      </c>
      <c r="B12" s="1" t="s">
        <v>13</v>
      </c>
      <c r="C12" s="1" t="s">
        <v>24668</v>
      </c>
      <c r="D12" s="1" t="s">
        <v>24669</v>
      </c>
      <c r="E12" t="s">
        <v>26366</v>
      </c>
      <c r="F12" t="s">
        <v>26380</v>
      </c>
      <c r="G12" s="1" t="s">
        <v>24676</v>
      </c>
      <c r="H12">
        <v>1</v>
      </c>
      <c r="I12">
        <v>130</v>
      </c>
      <c r="J12">
        <f>Pedidos[[#This Row],[Quantidade]]*Pedidos[[#This Row],[Vl Unitario]]</f>
        <v>130</v>
      </c>
    </row>
    <row r="13" spans="1:10" x14ac:dyDescent="0.25">
      <c r="A13" s="7">
        <v>43854</v>
      </c>
      <c r="B13" s="1" t="s">
        <v>13</v>
      </c>
      <c r="C13" s="1" t="s">
        <v>24668</v>
      </c>
      <c r="D13" s="1" t="s">
        <v>24669</v>
      </c>
      <c r="E13" t="s">
        <v>26366</v>
      </c>
      <c r="F13" t="s">
        <v>26380</v>
      </c>
      <c r="G13" s="1" t="s">
        <v>24676</v>
      </c>
      <c r="H13">
        <v>1</v>
      </c>
      <c r="I13">
        <v>130</v>
      </c>
      <c r="J13">
        <f>Pedidos[[#This Row],[Quantidade]]*Pedidos[[#This Row],[Vl Unitario]]</f>
        <v>130</v>
      </c>
    </row>
    <row r="14" spans="1:10" x14ac:dyDescent="0.25">
      <c r="A14" s="7">
        <v>43854</v>
      </c>
      <c r="B14" s="1" t="s">
        <v>13</v>
      </c>
      <c r="C14" s="1" t="s">
        <v>24668</v>
      </c>
      <c r="D14" s="1" t="s">
        <v>24669</v>
      </c>
      <c r="E14" t="s">
        <v>26366</v>
      </c>
      <c r="F14" t="s">
        <v>26380</v>
      </c>
      <c r="G14" s="1" t="s">
        <v>24676</v>
      </c>
      <c r="H14">
        <v>1</v>
      </c>
      <c r="I14">
        <v>30</v>
      </c>
      <c r="J14">
        <f>Pedidos[[#This Row],[Quantidade]]*Pedidos[[#This Row],[Vl Unitario]]</f>
        <v>30</v>
      </c>
    </row>
    <row r="15" spans="1:10" x14ac:dyDescent="0.25">
      <c r="A15" s="7">
        <v>43854</v>
      </c>
      <c r="B15" s="1" t="s">
        <v>13</v>
      </c>
      <c r="C15" s="1" t="s">
        <v>24668</v>
      </c>
      <c r="D15" s="1" t="s">
        <v>24669</v>
      </c>
      <c r="E15" t="s">
        <v>26366</v>
      </c>
      <c r="F15" t="s">
        <v>26380</v>
      </c>
      <c r="G15" s="1" t="s">
        <v>24676</v>
      </c>
      <c r="H15">
        <v>1</v>
      </c>
      <c r="I15">
        <v>30</v>
      </c>
      <c r="J15">
        <f>Pedidos[[#This Row],[Quantidade]]*Pedidos[[#This Row],[Vl Unitario]]</f>
        <v>30</v>
      </c>
    </row>
    <row r="16" spans="1:10" x14ac:dyDescent="0.25">
      <c r="A16" s="7">
        <v>43854</v>
      </c>
      <c r="B16" s="1" t="s">
        <v>13</v>
      </c>
      <c r="C16" s="1" t="s">
        <v>24668</v>
      </c>
      <c r="D16" s="1" t="s">
        <v>24669</v>
      </c>
      <c r="E16" t="s">
        <v>26366</v>
      </c>
      <c r="F16" t="s">
        <v>26380</v>
      </c>
      <c r="G16" s="1" t="s">
        <v>24676</v>
      </c>
      <c r="H16">
        <v>1</v>
      </c>
      <c r="I16">
        <v>30</v>
      </c>
      <c r="J16">
        <f>Pedidos[[#This Row],[Quantidade]]*Pedidos[[#This Row],[Vl Unitario]]</f>
        <v>30</v>
      </c>
    </row>
    <row r="17" spans="1:10" x14ac:dyDescent="0.25">
      <c r="A17" s="7">
        <v>43854</v>
      </c>
      <c r="B17" s="1" t="s">
        <v>13</v>
      </c>
      <c r="C17" s="1" t="s">
        <v>24668</v>
      </c>
      <c r="D17" s="1" t="s">
        <v>24669</v>
      </c>
      <c r="E17" t="s">
        <v>26366</v>
      </c>
      <c r="F17" t="s">
        <v>26380</v>
      </c>
      <c r="G17" s="1" t="s">
        <v>24676</v>
      </c>
      <c r="H17">
        <v>1</v>
      </c>
      <c r="I17">
        <v>130</v>
      </c>
      <c r="J17">
        <f>Pedidos[[#This Row],[Quantidade]]*Pedidos[[#This Row],[Vl Unitario]]</f>
        <v>130</v>
      </c>
    </row>
    <row r="18" spans="1:10" x14ac:dyDescent="0.25">
      <c r="A18" s="7">
        <v>43879</v>
      </c>
      <c r="B18" s="1" t="s">
        <v>28</v>
      </c>
      <c r="C18" s="1" t="s">
        <v>24668</v>
      </c>
      <c r="D18" s="1" t="s">
        <v>24669</v>
      </c>
      <c r="E18" t="s">
        <v>26366</v>
      </c>
      <c r="F18" t="s">
        <v>26380</v>
      </c>
      <c r="G18" s="1" t="s">
        <v>24676</v>
      </c>
      <c r="H18">
        <v>1</v>
      </c>
      <c r="I18">
        <v>130</v>
      </c>
      <c r="J18">
        <f>Pedidos[[#This Row],[Quantidade]]*Pedidos[[#This Row],[Vl Unitario]]</f>
        <v>130</v>
      </c>
    </row>
    <row r="19" spans="1:10" x14ac:dyDescent="0.25">
      <c r="A19" s="7">
        <v>43888</v>
      </c>
      <c r="B19" s="1" t="s">
        <v>36</v>
      </c>
      <c r="C19" s="1" t="s">
        <v>24668</v>
      </c>
      <c r="D19" s="1" t="s">
        <v>24669</v>
      </c>
      <c r="E19" t="s">
        <v>26366</v>
      </c>
      <c r="F19" t="s">
        <v>26380</v>
      </c>
      <c r="G19" s="1" t="s">
        <v>24676</v>
      </c>
      <c r="H19">
        <v>1</v>
      </c>
      <c r="I19">
        <v>130</v>
      </c>
      <c r="J19">
        <f>Pedidos[[#This Row],[Quantidade]]*Pedidos[[#This Row],[Vl Unitario]]</f>
        <v>130</v>
      </c>
    </row>
    <row r="20" spans="1:10" x14ac:dyDescent="0.25">
      <c r="A20" s="7">
        <v>43888</v>
      </c>
      <c r="B20" s="1" t="s">
        <v>36</v>
      </c>
      <c r="C20" s="1" t="s">
        <v>24668</v>
      </c>
      <c r="D20" s="1" t="s">
        <v>24669</v>
      </c>
      <c r="E20" t="s">
        <v>26366</v>
      </c>
      <c r="F20" t="s">
        <v>26380</v>
      </c>
      <c r="G20" s="1" t="s">
        <v>24676</v>
      </c>
      <c r="H20">
        <v>1</v>
      </c>
      <c r="I20">
        <v>130</v>
      </c>
      <c r="J20">
        <f>Pedidos[[#This Row],[Quantidade]]*Pedidos[[#This Row],[Vl Unitario]]</f>
        <v>130</v>
      </c>
    </row>
    <row r="21" spans="1:10" x14ac:dyDescent="0.25">
      <c r="A21" s="7">
        <v>43897</v>
      </c>
      <c r="B21" s="1" t="s">
        <v>38</v>
      </c>
      <c r="C21" s="1" t="s">
        <v>24667</v>
      </c>
      <c r="D21" s="1" t="s">
        <v>24670</v>
      </c>
      <c r="E21" t="s">
        <v>26366</v>
      </c>
      <c r="F21" t="s">
        <v>26380</v>
      </c>
      <c r="G21" s="1" t="s">
        <v>24676</v>
      </c>
      <c r="H21">
        <v>5</v>
      </c>
      <c r="I21">
        <v>350</v>
      </c>
      <c r="J21">
        <f>Pedidos[[#This Row],[Quantidade]]*Pedidos[[#This Row],[Vl Unitario]]</f>
        <v>1750</v>
      </c>
    </row>
    <row r="22" spans="1:10" x14ac:dyDescent="0.25">
      <c r="A22" s="7">
        <v>43897</v>
      </c>
      <c r="B22" s="1" t="s">
        <v>38</v>
      </c>
      <c r="C22" s="1" t="s">
        <v>24667</v>
      </c>
      <c r="D22" s="1" t="s">
        <v>24670</v>
      </c>
      <c r="E22" t="s">
        <v>26366</v>
      </c>
      <c r="F22" t="s">
        <v>26380</v>
      </c>
      <c r="G22" s="1" t="s">
        <v>24676</v>
      </c>
      <c r="H22">
        <v>5</v>
      </c>
      <c r="I22">
        <v>350</v>
      </c>
      <c r="J22">
        <f>Pedidos[[#This Row],[Quantidade]]*Pedidos[[#This Row],[Vl Unitario]]</f>
        <v>1750</v>
      </c>
    </row>
    <row r="23" spans="1:10" x14ac:dyDescent="0.25">
      <c r="A23" s="7">
        <v>43897</v>
      </c>
      <c r="B23" s="1" t="s">
        <v>38</v>
      </c>
      <c r="C23" s="1" t="s">
        <v>24667</v>
      </c>
      <c r="D23" s="1" t="s">
        <v>24670</v>
      </c>
      <c r="E23" t="s">
        <v>26366</v>
      </c>
      <c r="F23" t="s">
        <v>26380</v>
      </c>
      <c r="G23" s="1" t="s">
        <v>24676</v>
      </c>
      <c r="H23">
        <v>10</v>
      </c>
      <c r="I23">
        <v>700</v>
      </c>
      <c r="J23">
        <f>Pedidos[[#This Row],[Quantidade]]*Pedidos[[#This Row],[Vl Unitario]]</f>
        <v>7000</v>
      </c>
    </row>
    <row r="24" spans="1:10" x14ac:dyDescent="0.25">
      <c r="A24" s="7">
        <v>43897</v>
      </c>
      <c r="B24" s="1" t="s">
        <v>38</v>
      </c>
      <c r="C24" s="1" t="s">
        <v>24667</v>
      </c>
      <c r="D24" s="1" t="s">
        <v>24670</v>
      </c>
      <c r="E24" t="s">
        <v>26366</v>
      </c>
      <c r="F24" t="s">
        <v>26380</v>
      </c>
      <c r="G24" s="1" t="s">
        <v>24676</v>
      </c>
      <c r="H24">
        <v>10</v>
      </c>
      <c r="I24">
        <v>700</v>
      </c>
      <c r="J24">
        <f>Pedidos[[#This Row],[Quantidade]]*Pedidos[[#This Row],[Vl Unitario]]</f>
        <v>7000</v>
      </c>
    </row>
    <row r="25" spans="1:10" x14ac:dyDescent="0.25">
      <c r="A25" s="7">
        <v>43897</v>
      </c>
      <c r="B25" s="1" t="s">
        <v>38</v>
      </c>
      <c r="C25" s="1" t="s">
        <v>24667</v>
      </c>
      <c r="D25" s="1" t="s">
        <v>24670</v>
      </c>
      <c r="E25" t="s">
        <v>26366</v>
      </c>
      <c r="F25" t="s">
        <v>26380</v>
      </c>
      <c r="G25" s="1" t="s">
        <v>24676</v>
      </c>
      <c r="H25">
        <v>10</v>
      </c>
      <c r="I25">
        <v>700</v>
      </c>
      <c r="J25">
        <f>Pedidos[[#This Row],[Quantidade]]*Pedidos[[#This Row],[Vl Unitario]]</f>
        <v>7000</v>
      </c>
    </row>
    <row r="26" spans="1:10" x14ac:dyDescent="0.25">
      <c r="A26" s="7">
        <v>43897</v>
      </c>
      <c r="B26" s="1" t="s">
        <v>38</v>
      </c>
      <c r="C26" s="1" t="s">
        <v>24667</v>
      </c>
      <c r="D26" s="1" t="s">
        <v>24670</v>
      </c>
      <c r="E26" t="s">
        <v>26366</v>
      </c>
      <c r="F26" t="s">
        <v>26380</v>
      </c>
      <c r="G26" s="1" t="s">
        <v>24676</v>
      </c>
      <c r="H26">
        <v>10</v>
      </c>
      <c r="I26">
        <v>700</v>
      </c>
      <c r="J26">
        <f>Pedidos[[#This Row],[Quantidade]]*Pedidos[[#This Row],[Vl Unitario]]</f>
        <v>7000</v>
      </c>
    </row>
    <row r="27" spans="1:10" x14ac:dyDescent="0.25">
      <c r="A27" s="7">
        <v>43897</v>
      </c>
      <c r="B27" s="1" t="s">
        <v>38</v>
      </c>
      <c r="C27" s="1" t="s">
        <v>24667</v>
      </c>
      <c r="D27" s="1" t="s">
        <v>24670</v>
      </c>
      <c r="E27" t="s">
        <v>26366</v>
      </c>
      <c r="F27" t="s">
        <v>26380</v>
      </c>
      <c r="G27" s="1" t="s">
        <v>24676</v>
      </c>
      <c r="H27">
        <v>4</v>
      </c>
      <c r="I27">
        <v>280</v>
      </c>
      <c r="J27">
        <f>Pedidos[[#This Row],[Quantidade]]*Pedidos[[#This Row],[Vl Unitario]]</f>
        <v>1120</v>
      </c>
    </row>
    <row r="28" spans="1:10" x14ac:dyDescent="0.25">
      <c r="A28" s="7">
        <v>43897</v>
      </c>
      <c r="B28" s="1" t="s">
        <v>38</v>
      </c>
      <c r="C28" s="1" t="s">
        <v>24667</v>
      </c>
      <c r="D28" s="1" t="s">
        <v>24670</v>
      </c>
      <c r="E28" t="s">
        <v>26366</v>
      </c>
      <c r="F28" t="s">
        <v>26380</v>
      </c>
      <c r="G28" s="1" t="s">
        <v>24676</v>
      </c>
      <c r="H28">
        <v>4</v>
      </c>
      <c r="I28">
        <v>280</v>
      </c>
      <c r="J28">
        <f>Pedidos[[#This Row],[Quantidade]]*Pedidos[[#This Row],[Vl Unitario]]</f>
        <v>1120</v>
      </c>
    </row>
    <row r="29" spans="1:10" x14ac:dyDescent="0.25">
      <c r="A29" s="7">
        <v>43897</v>
      </c>
      <c r="B29" s="1" t="s">
        <v>38</v>
      </c>
      <c r="C29" s="1" t="s">
        <v>24668</v>
      </c>
      <c r="D29" s="1" t="s">
        <v>24669</v>
      </c>
      <c r="E29" t="s">
        <v>26366</v>
      </c>
      <c r="F29" t="s">
        <v>26380</v>
      </c>
      <c r="G29" s="1" t="s">
        <v>24676</v>
      </c>
      <c r="H29">
        <v>2</v>
      </c>
      <c r="I29">
        <v>60</v>
      </c>
      <c r="J29">
        <f>Pedidos[[#This Row],[Quantidade]]*Pedidos[[#This Row],[Vl Unitario]]</f>
        <v>120</v>
      </c>
    </row>
    <row r="30" spans="1:10" x14ac:dyDescent="0.25">
      <c r="A30" s="7">
        <v>43897</v>
      </c>
      <c r="B30" s="1" t="s">
        <v>38</v>
      </c>
      <c r="C30" s="1" t="s">
        <v>24668</v>
      </c>
      <c r="D30" s="1" t="s">
        <v>24669</v>
      </c>
      <c r="E30" t="s">
        <v>26366</v>
      </c>
      <c r="F30" t="s">
        <v>26380</v>
      </c>
      <c r="G30" s="1" t="s">
        <v>24676</v>
      </c>
      <c r="H30">
        <v>1</v>
      </c>
      <c r="I30">
        <v>30</v>
      </c>
      <c r="J30">
        <f>Pedidos[[#This Row],[Quantidade]]*Pedidos[[#This Row],[Vl Unitario]]</f>
        <v>30</v>
      </c>
    </row>
    <row r="31" spans="1:10" x14ac:dyDescent="0.25">
      <c r="A31" s="7">
        <v>43897</v>
      </c>
      <c r="B31" s="1" t="s">
        <v>38</v>
      </c>
      <c r="C31" s="1" t="s">
        <v>24668</v>
      </c>
      <c r="D31" s="1" t="s">
        <v>24669</v>
      </c>
      <c r="E31" t="s">
        <v>26366</v>
      </c>
      <c r="F31" t="s">
        <v>26380</v>
      </c>
      <c r="G31" s="1" t="s">
        <v>24676</v>
      </c>
      <c r="H31">
        <v>2</v>
      </c>
      <c r="I31">
        <v>60</v>
      </c>
      <c r="J31">
        <f>Pedidos[[#This Row],[Quantidade]]*Pedidos[[#This Row],[Vl Unitario]]</f>
        <v>120</v>
      </c>
    </row>
    <row r="32" spans="1:10" x14ac:dyDescent="0.25">
      <c r="A32" s="7">
        <v>43897</v>
      </c>
      <c r="B32" s="1" t="s">
        <v>38</v>
      </c>
      <c r="C32" s="1" t="s">
        <v>24668</v>
      </c>
      <c r="D32" s="1" t="s">
        <v>24669</v>
      </c>
      <c r="E32" t="s">
        <v>26366</v>
      </c>
      <c r="F32" t="s">
        <v>26380</v>
      </c>
      <c r="G32" s="1" t="s">
        <v>24676</v>
      </c>
      <c r="H32">
        <v>5</v>
      </c>
      <c r="I32">
        <v>150</v>
      </c>
      <c r="J32">
        <f>Pedidos[[#This Row],[Quantidade]]*Pedidos[[#This Row],[Vl Unitario]]</f>
        <v>750</v>
      </c>
    </row>
    <row r="33" spans="1:10" x14ac:dyDescent="0.25">
      <c r="A33" s="7">
        <v>43897</v>
      </c>
      <c r="B33" s="1" t="s">
        <v>38</v>
      </c>
      <c r="C33" s="1" t="s">
        <v>24668</v>
      </c>
      <c r="D33" s="1" t="s">
        <v>24669</v>
      </c>
      <c r="E33" t="s">
        <v>26366</v>
      </c>
      <c r="F33" t="s">
        <v>26380</v>
      </c>
      <c r="G33" s="1" t="s">
        <v>24676</v>
      </c>
      <c r="H33">
        <v>5</v>
      </c>
      <c r="I33">
        <v>150</v>
      </c>
      <c r="J33">
        <f>Pedidos[[#This Row],[Quantidade]]*Pedidos[[#This Row],[Vl Unitario]]</f>
        <v>750</v>
      </c>
    </row>
    <row r="34" spans="1:10" x14ac:dyDescent="0.25">
      <c r="A34" s="7">
        <v>43897</v>
      </c>
      <c r="B34" s="1" t="s">
        <v>38</v>
      </c>
      <c r="C34" s="1" t="s">
        <v>24668</v>
      </c>
      <c r="D34" s="1" t="s">
        <v>24669</v>
      </c>
      <c r="E34" t="s">
        <v>26366</v>
      </c>
      <c r="F34" t="s">
        <v>26380</v>
      </c>
      <c r="G34" s="1" t="s">
        <v>24676</v>
      </c>
      <c r="H34">
        <v>1</v>
      </c>
      <c r="I34">
        <v>30</v>
      </c>
      <c r="J34">
        <f>Pedidos[[#This Row],[Quantidade]]*Pedidos[[#This Row],[Vl Unitario]]</f>
        <v>30</v>
      </c>
    </row>
    <row r="35" spans="1:10" x14ac:dyDescent="0.25">
      <c r="A35" s="7">
        <v>43897</v>
      </c>
      <c r="B35" s="1" t="s">
        <v>38</v>
      </c>
      <c r="C35" s="1" t="s">
        <v>24668</v>
      </c>
      <c r="D35" s="1" t="s">
        <v>24669</v>
      </c>
      <c r="E35" t="s">
        <v>26366</v>
      </c>
      <c r="F35" t="s">
        <v>26380</v>
      </c>
      <c r="G35" s="1" t="s">
        <v>24676</v>
      </c>
      <c r="H35">
        <v>1</v>
      </c>
      <c r="I35">
        <v>30</v>
      </c>
      <c r="J35">
        <f>Pedidos[[#This Row],[Quantidade]]*Pedidos[[#This Row],[Vl Unitario]]</f>
        <v>30</v>
      </c>
    </row>
    <row r="36" spans="1:10" x14ac:dyDescent="0.25">
      <c r="A36" s="7">
        <v>43897</v>
      </c>
      <c r="B36" s="1" t="s">
        <v>38</v>
      </c>
      <c r="C36" s="1" t="s">
        <v>24668</v>
      </c>
      <c r="D36" s="1" t="s">
        <v>24669</v>
      </c>
      <c r="E36" t="s">
        <v>26366</v>
      </c>
      <c r="F36" t="s">
        <v>26380</v>
      </c>
      <c r="G36" s="1" t="s">
        <v>24676</v>
      </c>
      <c r="H36">
        <v>2</v>
      </c>
      <c r="I36">
        <v>260</v>
      </c>
      <c r="J36">
        <f>Pedidos[[#This Row],[Quantidade]]*Pedidos[[#This Row],[Vl Unitario]]</f>
        <v>520</v>
      </c>
    </row>
    <row r="37" spans="1:10" x14ac:dyDescent="0.25">
      <c r="A37" s="7">
        <v>43897</v>
      </c>
      <c r="B37" s="1" t="s">
        <v>38</v>
      </c>
      <c r="C37" s="1" t="s">
        <v>24668</v>
      </c>
      <c r="D37" s="1" t="s">
        <v>24669</v>
      </c>
      <c r="E37" t="s">
        <v>26366</v>
      </c>
      <c r="F37" t="s">
        <v>26380</v>
      </c>
      <c r="G37" s="1" t="s">
        <v>24676</v>
      </c>
      <c r="H37">
        <v>1</v>
      </c>
      <c r="I37">
        <v>130</v>
      </c>
      <c r="J37">
        <f>Pedidos[[#This Row],[Quantidade]]*Pedidos[[#This Row],[Vl Unitario]]</f>
        <v>130</v>
      </c>
    </row>
    <row r="38" spans="1:10" x14ac:dyDescent="0.25">
      <c r="A38" s="7">
        <v>43897</v>
      </c>
      <c r="B38" s="1" t="s">
        <v>38</v>
      </c>
      <c r="C38" s="1" t="s">
        <v>24668</v>
      </c>
      <c r="D38" s="1" t="s">
        <v>24669</v>
      </c>
      <c r="E38" t="s">
        <v>26366</v>
      </c>
      <c r="F38" t="s">
        <v>26380</v>
      </c>
      <c r="G38" s="1" t="s">
        <v>24676</v>
      </c>
      <c r="H38">
        <v>1</v>
      </c>
      <c r="I38">
        <v>130</v>
      </c>
      <c r="J38">
        <f>Pedidos[[#This Row],[Quantidade]]*Pedidos[[#This Row],[Vl Unitario]]</f>
        <v>130</v>
      </c>
    </row>
    <row r="39" spans="1:10" x14ac:dyDescent="0.25">
      <c r="A39" s="7">
        <v>43897</v>
      </c>
      <c r="B39" s="1" t="s">
        <v>38</v>
      </c>
      <c r="C39" s="1" t="s">
        <v>24668</v>
      </c>
      <c r="D39" s="1" t="s">
        <v>24669</v>
      </c>
      <c r="E39" t="s">
        <v>26366</v>
      </c>
      <c r="F39" t="s">
        <v>26380</v>
      </c>
      <c r="G39" s="1" t="s">
        <v>24676</v>
      </c>
      <c r="H39">
        <v>1</v>
      </c>
      <c r="I39">
        <v>130</v>
      </c>
      <c r="J39">
        <f>Pedidos[[#This Row],[Quantidade]]*Pedidos[[#This Row],[Vl Unitario]]</f>
        <v>130</v>
      </c>
    </row>
    <row r="40" spans="1:10" x14ac:dyDescent="0.25">
      <c r="A40" s="7">
        <v>43897</v>
      </c>
      <c r="B40" s="1" t="s">
        <v>38</v>
      </c>
      <c r="C40" s="1" t="s">
        <v>24668</v>
      </c>
      <c r="D40" s="1" t="s">
        <v>24669</v>
      </c>
      <c r="E40" t="s">
        <v>26366</v>
      </c>
      <c r="F40" t="s">
        <v>26380</v>
      </c>
      <c r="G40" s="1" t="s">
        <v>24676</v>
      </c>
      <c r="H40">
        <v>1</v>
      </c>
      <c r="I40">
        <v>130</v>
      </c>
      <c r="J40">
        <f>Pedidos[[#This Row],[Quantidade]]*Pedidos[[#This Row],[Vl Unitario]]</f>
        <v>130</v>
      </c>
    </row>
    <row r="41" spans="1:10" x14ac:dyDescent="0.25">
      <c r="A41" s="7">
        <v>43897</v>
      </c>
      <c r="B41" s="1" t="s">
        <v>38</v>
      </c>
      <c r="C41" s="1" t="s">
        <v>24668</v>
      </c>
      <c r="D41" s="1" t="s">
        <v>24669</v>
      </c>
      <c r="E41" t="s">
        <v>26366</v>
      </c>
      <c r="F41" t="s">
        <v>26380</v>
      </c>
      <c r="G41" s="1" t="s">
        <v>24676</v>
      </c>
      <c r="H41">
        <v>5</v>
      </c>
      <c r="I41">
        <v>150</v>
      </c>
      <c r="J41">
        <f>Pedidos[[#This Row],[Quantidade]]*Pedidos[[#This Row],[Vl Unitario]]</f>
        <v>750</v>
      </c>
    </row>
    <row r="42" spans="1:10" x14ac:dyDescent="0.25">
      <c r="A42" s="7">
        <v>43897</v>
      </c>
      <c r="B42" s="1" t="s">
        <v>38</v>
      </c>
      <c r="C42" s="1" t="s">
        <v>24668</v>
      </c>
      <c r="D42" s="1" t="s">
        <v>24669</v>
      </c>
      <c r="E42" t="s">
        <v>26366</v>
      </c>
      <c r="F42" t="s">
        <v>26380</v>
      </c>
      <c r="G42" s="1" t="s">
        <v>24676</v>
      </c>
      <c r="H42">
        <v>5</v>
      </c>
      <c r="I42">
        <v>150</v>
      </c>
      <c r="J42">
        <f>Pedidos[[#This Row],[Quantidade]]*Pedidos[[#This Row],[Vl Unitario]]</f>
        <v>750</v>
      </c>
    </row>
    <row r="43" spans="1:10" x14ac:dyDescent="0.25">
      <c r="A43" s="7">
        <v>43897</v>
      </c>
      <c r="B43" s="1" t="s">
        <v>38</v>
      </c>
      <c r="C43" s="1" t="s">
        <v>24668</v>
      </c>
      <c r="D43" s="1" t="s">
        <v>24669</v>
      </c>
      <c r="E43" t="s">
        <v>26366</v>
      </c>
      <c r="F43" t="s">
        <v>26380</v>
      </c>
      <c r="G43" s="1" t="s">
        <v>24676</v>
      </c>
      <c r="H43">
        <v>1</v>
      </c>
      <c r="I43">
        <v>130</v>
      </c>
      <c r="J43">
        <f>Pedidos[[#This Row],[Quantidade]]*Pedidos[[#This Row],[Vl Unitario]]</f>
        <v>130</v>
      </c>
    </row>
    <row r="44" spans="1:10" x14ac:dyDescent="0.25">
      <c r="A44" s="7">
        <v>43897</v>
      </c>
      <c r="B44" s="1" t="s">
        <v>38</v>
      </c>
      <c r="C44" s="1" t="s">
        <v>24667</v>
      </c>
      <c r="D44" s="1" t="s">
        <v>24670</v>
      </c>
      <c r="E44" t="s">
        <v>26366</v>
      </c>
      <c r="F44" t="s">
        <v>26380</v>
      </c>
      <c r="G44" s="1" t="s">
        <v>24676</v>
      </c>
      <c r="H44">
        <v>10</v>
      </c>
      <c r="I44">
        <v>700</v>
      </c>
      <c r="J44">
        <f>Pedidos[[#This Row],[Quantidade]]*Pedidos[[#This Row],[Vl Unitario]]</f>
        <v>7000</v>
      </c>
    </row>
    <row r="45" spans="1:10" x14ac:dyDescent="0.25">
      <c r="A45" s="7">
        <v>43897</v>
      </c>
      <c r="B45" s="1" t="s">
        <v>38</v>
      </c>
      <c r="C45" s="1" t="s">
        <v>24667</v>
      </c>
      <c r="D45" s="1" t="s">
        <v>24670</v>
      </c>
      <c r="E45" t="s">
        <v>26366</v>
      </c>
      <c r="F45" t="s">
        <v>26380</v>
      </c>
      <c r="G45" s="1" t="s">
        <v>24676</v>
      </c>
      <c r="H45">
        <v>20</v>
      </c>
      <c r="I45">
        <v>1400</v>
      </c>
      <c r="J45">
        <f>Pedidos[[#This Row],[Quantidade]]*Pedidos[[#This Row],[Vl Unitario]]</f>
        <v>28000</v>
      </c>
    </row>
    <row r="46" spans="1:10" x14ac:dyDescent="0.25">
      <c r="A46" s="7">
        <v>43897</v>
      </c>
      <c r="B46" s="1" t="s">
        <v>38</v>
      </c>
      <c r="C46" s="1" t="s">
        <v>24667</v>
      </c>
      <c r="D46" s="1" t="s">
        <v>24670</v>
      </c>
      <c r="E46" t="s">
        <v>26366</v>
      </c>
      <c r="F46" t="s">
        <v>26380</v>
      </c>
      <c r="G46" s="1" t="s">
        <v>24676</v>
      </c>
      <c r="H46">
        <v>20</v>
      </c>
      <c r="I46">
        <v>1400</v>
      </c>
      <c r="J46">
        <f>Pedidos[[#This Row],[Quantidade]]*Pedidos[[#This Row],[Vl Unitario]]</f>
        <v>28000</v>
      </c>
    </row>
    <row r="47" spans="1:10" x14ac:dyDescent="0.25">
      <c r="A47" s="7">
        <v>43897</v>
      </c>
      <c r="B47" s="1" t="s">
        <v>38</v>
      </c>
      <c r="C47" s="1" t="s">
        <v>24667</v>
      </c>
      <c r="D47" s="1" t="s">
        <v>24670</v>
      </c>
      <c r="E47" t="s">
        <v>26366</v>
      </c>
      <c r="F47" t="s">
        <v>26380</v>
      </c>
      <c r="G47" s="1" t="s">
        <v>24676</v>
      </c>
      <c r="H47">
        <v>20</v>
      </c>
      <c r="I47">
        <v>1400</v>
      </c>
      <c r="J47">
        <f>Pedidos[[#This Row],[Quantidade]]*Pedidos[[#This Row],[Vl Unitario]]</f>
        <v>28000</v>
      </c>
    </row>
    <row r="48" spans="1:10" x14ac:dyDescent="0.25">
      <c r="A48" s="7">
        <v>43897</v>
      </c>
      <c r="B48" s="1" t="s">
        <v>38</v>
      </c>
      <c r="C48" s="1" t="s">
        <v>24667</v>
      </c>
      <c r="D48" s="1" t="s">
        <v>24670</v>
      </c>
      <c r="E48" t="s">
        <v>26366</v>
      </c>
      <c r="F48" t="s">
        <v>26380</v>
      </c>
      <c r="G48" s="1" t="s">
        <v>24676</v>
      </c>
      <c r="H48">
        <v>10</v>
      </c>
      <c r="I48">
        <v>700</v>
      </c>
      <c r="J48">
        <f>Pedidos[[#This Row],[Quantidade]]*Pedidos[[#This Row],[Vl Unitario]]</f>
        <v>7000</v>
      </c>
    </row>
    <row r="49" spans="1:10" x14ac:dyDescent="0.25">
      <c r="A49" s="7">
        <v>43897</v>
      </c>
      <c r="B49" s="1" t="s">
        <v>38</v>
      </c>
      <c r="C49" s="1" t="s">
        <v>24667</v>
      </c>
      <c r="D49" s="1" t="s">
        <v>24670</v>
      </c>
      <c r="E49" t="s">
        <v>26366</v>
      </c>
      <c r="F49" t="s">
        <v>26380</v>
      </c>
      <c r="G49" s="1" t="s">
        <v>24676</v>
      </c>
      <c r="H49">
        <v>10</v>
      </c>
      <c r="I49">
        <v>700</v>
      </c>
      <c r="J49">
        <f>Pedidos[[#This Row],[Quantidade]]*Pedidos[[#This Row],[Vl Unitario]]</f>
        <v>7000</v>
      </c>
    </row>
    <row r="50" spans="1:10" x14ac:dyDescent="0.25">
      <c r="A50" s="7">
        <v>43897</v>
      </c>
      <c r="B50" s="1" t="s">
        <v>38</v>
      </c>
      <c r="C50" s="1" t="s">
        <v>24667</v>
      </c>
      <c r="D50" s="1" t="s">
        <v>24670</v>
      </c>
      <c r="E50" t="s">
        <v>26366</v>
      </c>
      <c r="F50" t="s">
        <v>26380</v>
      </c>
      <c r="G50" s="1" t="s">
        <v>24676</v>
      </c>
      <c r="H50">
        <v>10</v>
      </c>
      <c r="I50">
        <v>700</v>
      </c>
      <c r="J50">
        <f>Pedidos[[#This Row],[Quantidade]]*Pedidos[[#This Row],[Vl Unitario]]</f>
        <v>7000</v>
      </c>
    </row>
    <row r="51" spans="1:10" x14ac:dyDescent="0.25">
      <c r="A51" s="7">
        <v>43897</v>
      </c>
      <c r="B51" s="1" t="s">
        <v>40</v>
      </c>
      <c r="C51" s="1" t="s">
        <v>24668</v>
      </c>
      <c r="D51" s="1" t="s">
        <v>24669</v>
      </c>
      <c r="E51" t="s">
        <v>26366</v>
      </c>
      <c r="F51" t="s">
        <v>26380</v>
      </c>
      <c r="G51" s="1" t="s">
        <v>24676</v>
      </c>
      <c r="H51">
        <v>1</v>
      </c>
      <c r="I51">
        <v>30</v>
      </c>
      <c r="J51">
        <f>Pedidos[[#This Row],[Quantidade]]*Pedidos[[#This Row],[Vl Unitario]]</f>
        <v>30</v>
      </c>
    </row>
    <row r="52" spans="1:10" x14ac:dyDescent="0.25">
      <c r="A52" s="7">
        <v>43900</v>
      </c>
      <c r="B52" s="1" t="s">
        <v>42</v>
      </c>
      <c r="C52" s="1" t="s">
        <v>24668</v>
      </c>
      <c r="D52" s="1" t="s">
        <v>24669</v>
      </c>
      <c r="E52" t="s">
        <v>26366</v>
      </c>
      <c r="F52" t="s">
        <v>26380</v>
      </c>
      <c r="G52" s="1" t="s">
        <v>24676</v>
      </c>
      <c r="H52">
        <v>2</v>
      </c>
      <c r="I52">
        <v>178</v>
      </c>
      <c r="J52">
        <f>Pedidos[[#This Row],[Quantidade]]*Pedidos[[#This Row],[Vl Unitario]]</f>
        <v>356</v>
      </c>
    </row>
    <row r="53" spans="1:10" x14ac:dyDescent="0.25">
      <c r="A53" s="7">
        <v>43904</v>
      </c>
      <c r="B53" s="1" t="s">
        <v>49</v>
      </c>
      <c r="C53" s="1" t="s">
        <v>24667</v>
      </c>
      <c r="D53" s="1" t="s">
        <v>24670</v>
      </c>
      <c r="E53" t="s">
        <v>26366</v>
      </c>
      <c r="F53" t="s">
        <v>26380</v>
      </c>
      <c r="G53" s="1" t="s">
        <v>24676</v>
      </c>
      <c r="H53">
        <v>5</v>
      </c>
      <c r="I53">
        <v>350</v>
      </c>
      <c r="J53">
        <f>Pedidos[[#This Row],[Quantidade]]*Pedidos[[#This Row],[Vl Unitario]]</f>
        <v>1750</v>
      </c>
    </row>
    <row r="54" spans="1:10" x14ac:dyDescent="0.25">
      <c r="A54" s="7">
        <v>43904</v>
      </c>
      <c r="B54" s="1" t="s">
        <v>49</v>
      </c>
      <c r="C54" s="1" t="s">
        <v>24668</v>
      </c>
      <c r="D54" s="1" t="s">
        <v>24669</v>
      </c>
      <c r="E54" t="s">
        <v>26366</v>
      </c>
      <c r="F54" t="s">
        <v>26380</v>
      </c>
      <c r="G54" s="1" t="s">
        <v>24676</v>
      </c>
      <c r="H54">
        <v>4</v>
      </c>
      <c r="I54">
        <v>120</v>
      </c>
      <c r="J54">
        <f>Pedidos[[#This Row],[Quantidade]]*Pedidos[[#This Row],[Vl Unitario]]</f>
        <v>480</v>
      </c>
    </row>
    <row r="55" spans="1:10" x14ac:dyDescent="0.25">
      <c r="A55" s="7">
        <v>43904</v>
      </c>
      <c r="B55" s="1" t="s">
        <v>49</v>
      </c>
      <c r="C55" s="1" t="s">
        <v>24668</v>
      </c>
      <c r="D55" s="1" t="s">
        <v>24669</v>
      </c>
      <c r="E55" t="s">
        <v>26366</v>
      </c>
      <c r="F55" t="s">
        <v>26380</v>
      </c>
      <c r="G55" s="1" t="s">
        <v>24676</v>
      </c>
      <c r="H55">
        <v>5</v>
      </c>
      <c r="I55">
        <v>150</v>
      </c>
      <c r="J55">
        <f>Pedidos[[#This Row],[Quantidade]]*Pedidos[[#This Row],[Vl Unitario]]</f>
        <v>750</v>
      </c>
    </row>
    <row r="56" spans="1:10" x14ac:dyDescent="0.25">
      <c r="A56" s="7">
        <v>43909</v>
      </c>
      <c r="B56" s="1" t="s">
        <v>52</v>
      </c>
      <c r="C56" s="1" t="s">
        <v>24667</v>
      </c>
      <c r="D56" s="1" t="s">
        <v>24670</v>
      </c>
      <c r="E56" t="s">
        <v>26366</v>
      </c>
      <c r="F56" t="s">
        <v>26380</v>
      </c>
      <c r="G56" s="1" t="s">
        <v>24676</v>
      </c>
      <c r="H56">
        <v>4</v>
      </c>
      <c r="I56">
        <v>280</v>
      </c>
      <c r="J56">
        <f>Pedidos[[#This Row],[Quantidade]]*Pedidos[[#This Row],[Vl Unitario]]</f>
        <v>1120</v>
      </c>
    </row>
    <row r="57" spans="1:10" x14ac:dyDescent="0.25">
      <c r="A57" s="7">
        <v>43909</v>
      </c>
      <c r="B57" s="1" t="s">
        <v>52</v>
      </c>
      <c r="C57" s="1" t="s">
        <v>24667</v>
      </c>
      <c r="D57" s="1" t="s">
        <v>24670</v>
      </c>
      <c r="E57" t="s">
        <v>26366</v>
      </c>
      <c r="F57" t="s">
        <v>26380</v>
      </c>
      <c r="G57" s="1" t="s">
        <v>24676</v>
      </c>
      <c r="H57">
        <v>4</v>
      </c>
      <c r="I57">
        <v>280</v>
      </c>
      <c r="J57">
        <f>Pedidos[[#This Row],[Quantidade]]*Pedidos[[#This Row],[Vl Unitario]]</f>
        <v>1120</v>
      </c>
    </row>
    <row r="58" spans="1:10" x14ac:dyDescent="0.25">
      <c r="A58" s="7">
        <v>43909</v>
      </c>
      <c r="B58" s="1" t="s">
        <v>52</v>
      </c>
      <c r="C58" s="1" t="s">
        <v>24667</v>
      </c>
      <c r="D58" s="1" t="s">
        <v>24670</v>
      </c>
      <c r="E58" t="s">
        <v>26366</v>
      </c>
      <c r="F58" t="s">
        <v>26380</v>
      </c>
      <c r="G58" s="1" t="s">
        <v>24676</v>
      </c>
      <c r="H58">
        <v>6</v>
      </c>
      <c r="I58">
        <v>420</v>
      </c>
      <c r="J58">
        <f>Pedidos[[#This Row],[Quantidade]]*Pedidos[[#This Row],[Vl Unitario]]</f>
        <v>2520</v>
      </c>
    </row>
    <row r="59" spans="1:10" x14ac:dyDescent="0.25">
      <c r="A59" s="7">
        <v>43909</v>
      </c>
      <c r="B59" s="1" t="s">
        <v>52</v>
      </c>
      <c r="C59" s="1" t="s">
        <v>24667</v>
      </c>
      <c r="D59" s="1" t="s">
        <v>24670</v>
      </c>
      <c r="E59" t="s">
        <v>26366</v>
      </c>
      <c r="F59" t="s">
        <v>26380</v>
      </c>
      <c r="G59" s="1" t="s">
        <v>24676</v>
      </c>
      <c r="H59">
        <v>6</v>
      </c>
      <c r="I59">
        <v>420</v>
      </c>
      <c r="J59">
        <f>Pedidos[[#This Row],[Quantidade]]*Pedidos[[#This Row],[Vl Unitario]]</f>
        <v>2520</v>
      </c>
    </row>
    <row r="60" spans="1:10" x14ac:dyDescent="0.25">
      <c r="A60" s="7">
        <v>43909</v>
      </c>
      <c r="B60" s="1" t="s">
        <v>52</v>
      </c>
      <c r="C60" s="1" t="s">
        <v>24667</v>
      </c>
      <c r="D60" s="1" t="s">
        <v>24670</v>
      </c>
      <c r="E60" t="s">
        <v>26366</v>
      </c>
      <c r="F60" t="s">
        <v>26380</v>
      </c>
      <c r="G60" s="1" t="s">
        <v>24676</v>
      </c>
      <c r="H60">
        <v>4</v>
      </c>
      <c r="I60">
        <v>280</v>
      </c>
      <c r="J60">
        <f>Pedidos[[#This Row],[Quantidade]]*Pedidos[[#This Row],[Vl Unitario]]</f>
        <v>1120</v>
      </c>
    </row>
    <row r="61" spans="1:10" x14ac:dyDescent="0.25">
      <c r="A61" s="7">
        <v>43909</v>
      </c>
      <c r="B61" s="1" t="s">
        <v>52</v>
      </c>
      <c r="C61" s="1" t="s">
        <v>24667</v>
      </c>
      <c r="D61" s="1" t="s">
        <v>24670</v>
      </c>
      <c r="E61" t="s">
        <v>26366</v>
      </c>
      <c r="F61" t="s">
        <v>26380</v>
      </c>
      <c r="G61" s="1" t="s">
        <v>24676</v>
      </c>
      <c r="H61">
        <v>2</v>
      </c>
      <c r="I61">
        <v>140</v>
      </c>
      <c r="J61">
        <f>Pedidos[[#This Row],[Quantidade]]*Pedidos[[#This Row],[Vl Unitario]]</f>
        <v>280</v>
      </c>
    </row>
    <row r="62" spans="1:10" x14ac:dyDescent="0.25">
      <c r="A62" s="7">
        <v>43909</v>
      </c>
      <c r="B62" s="1" t="s">
        <v>52</v>
      </c>
      <c r="C62" s="1" t="s">
        <v>24668</v>
      </c>
      <c r="D62" s="1" t="s">
        <v>24669</v>
      </c>
      <c r="E62" t="s">
        <v>26366</v>
      </c>
      <c r="F62" t="s">
        <v>26380</v>
      </c>
      <c r="G62" s="1" t="s">
        <v>24676</v>
      </c>
      <c r="H62">
        <v>4</v>
      </c>
      <c r="I62">
        <v>120</v>
      </c>
      <c r="J62">
        <f>Pedidos[[#This Row],[Quantidade]]*Pedidos[[#This Row],[Vl Unitario]]</f>
        <v>480</v>
      </c>
    </row>
    <row r="63" spans="1:10" x14ac:dyDescent="0.25">
      <c r="A63" s="7">
        <v>43909</v>
      </c>
      <c r="B63" s="1" t="s">
        <v>52</v>
      </c>
      <c r="C63" s="1" t="s">
        <v>24668</v>
      </c>
      <c r="D63" s="1" t="s">
        <v>24669</v>
      </c>
      <c r="E63" t="s">
        <v>26366</v>
      </c>
      <c r="F63" t="s">
        <v>26380</v>
      </c>
      <c r="G63" s="1" t="s">
        <v>24676</v>
      </c>
      <c r="H63">
        <v>8</v>
      </c>
      <c r="I63">
        <v>240</v>
      </c>
      <c r="J63">
        <f>Pedidos[[#This Row],[Quantidade]]*Pedidos[[#This Row],[Vl Unitario]]</f>
        <v>1920</v>
      </c>
    </row>
    <row r="64" spans="1:10" x14ac:dyDescent="0.25">
      <c r="A64" s="7">
        <v>43909</v>
      </c>
      <c r="B64" s="1" t="s">
        <v>52</v>
      </c>
      <c r="C64" s="1" t="s">
        <v>24668</v>
      </c>
      <c r="D64" s="1" t="s">
        <v>24669</v>
      </c>
      <c r="E64" t="s">
        <v>26366</v>
      </c>
      <c r="F64" t="s">
        <v>26380</v>
      </c>
      <c r="G64" s="1" t="s">
        <v>24676</v>
      </c>
      <c r="H64">
        <v>8</v>
      </c>
      <c r="I64">
        <v>240</v>
      </c>
      <c r="J64">
        <f>Pedidos[[#This Row],[Quantidade]]*Pedidos[[#This Row],[Vl Unitario]]</f>
        <v>1920</v>
      </c>
    </row>
    <row r="65" spans="1:10" x14ac:dyDescent="0.25">
      <c r="A65" s="7">
        <v>43909</v>
      </c>
      <c r="B65" s="1" t="s">
        <v>52</v>
      </c>
      <c r="C65" s="1" t="s">
        <v>24668</v>
      </c>
      <c r="D65" s="1" t="s">
        <v>24669</v>
      </c>
      <c r="E65" t="s">
        <v>26366</v>
      </c>
      <c r="F65" t="s">
        <v>26380</v>
      </c>
      <c r="G65" s="1" t="s">
        <v>24676</v>
      </c>
      <c r="H65">
        <v>3</v>
      </c>
      <c r="I65">
        <v>90</v>
      </c>
      <c r="J65">
        <f>Pedidos[[#This Row],[Quantidade]]*Pedidos[[#This Row],[Vl Unitario]]</f>
        <v>270</v>
      </c>
    </row>
    <row r="66" spans="1:10" x14ac:dyDescent="0.25">
      <c r="A66" s="7">
        <v>43909</v>
      </c>
      <c r="B66" s="1" t="s">
        <v>52</v>
      </c>
      <c r="C66" s="1" t="s">
        <v>24668</v>
      </c>
      <c r="D66" s="1" t="s">
        <v>24669</v>
      </c>
      <c r="E66" t="s">
        <v>26366</v>
      </c>
      <c r="F66" t="s">
        <v>26380</v>
      </c>
      <c r="G66" s="1" t="s">
        <v>24676</v>
      </c>
      <c r="H66">
        <v>1</v>
      </c>
      <c r="I66">
        <v>130</v>
      </c>
      <c r="J66">
        <f>Pedidos[[#This Row],[Quantidade]]*Pedidos[[#This Row],[Vl Unitario]]</f>
        <v>130</v>
      </c>
    </row>
    <row r="67" spans="1:10" x14ac:dyDescent="0.25">
      <c r="A67" s="7">
        <v>43909</v>
      </c>
      <c r="B67" s="1" t="s">
        <v>52</v>
      </c>
      <c r="C67" s="1" t="s">
        <v>24668</v>
      </c>
      <c r="D67" s="1" t="s">
        <v>24669</v>
      </c>
      <c r="E67" t="s">
        <v>26366</v>
      </c>
      <c r="F67" t="s">
        <v>26380</v>
      </c>
      <c r="G67" s="1" t="s">
        <v>24676</v>
      </c>
      <c r="H67">
        <v>1</v>
      </c>
      <c r="I67">
        <v>130</v>
      </c>
      <c r="J67">
        <f>Pedidos[[#This Row],[Quantidade]]*Pedidos[[#This Row],[Vl Unitario]]</f>
        <v>130</v>
      </c>
    </row>
    <row r="68" spans="1:10" x14ac:dyDescent="0.25">
      <c r="A68" s="7">
        <v>43909</v>
      </c>
      <c r="B68" s="1" t="s">
        <v>52</v>
      </c>
      <c r="C68" s="1" t="s">
        <v>24668</v>
      </c>
      <c r="D68" s="1" t="s">
        <v>24669</v>
      </c>
      <c r="E68" t="s">
        <v>26366</v>
      </c>
      <c r="F68" t="s">
        <v>26380</v>
      </c>
      <c r="G68" s="1" t="s">
        <v>24676</v>
      </c>
      <c r="H68">
        <v>1</v>
      </c>
      <c r="I68">
        <v>130</v>
      </c>
      <c r="J68">
        <f>Pedidos[[#This Row],[Quantidade]]*Pedidos[[#This Row],[Vl Unitario]]</f>
        <v>130</v>
      </c>
    </row>
    <row r="69" spans="1:10" x14ac:dyDescent="0.25">
      <c r="A69" s="7">
        <v>43909</v>
      </c>
      <c r="B69" s="1" t="s">
        <v>52</v>
      </c>
      <c r="C69" s="1" t="s">
        <v>24668</v>
      </c>
      <c r="D69" s="1" t="s">
        <v>24669</v>
      </c>
      <c r="E69" t="s">
        <v>26366</v>
      </c>
      <c r="F69" t="s">
        <v>26380</v>
      </c>
      <c r="G69" s="1" t="s">
        <v>24676</v>
      </c>
      <c r="H69">
        <v>1</v>
      </c>
      <c r="I69">
        <v>30</v>
      </c>
      <c r="J69">
        <f>Pedidos[[#This Row],[Quantidade]]*Pedidos[[#This Row],[Vl Unitario]]</f>
        <v>30</v>
      </c>
    </row>
    <row r="70" spans="1:10" x14ac:dyDescent="0.25">
      <c r="A70" s="7">
        <v>43909</v>
      </c>
      <c r="B70" s="1" t="s">
        <v>52</v>
      </c>
      <c r="C70" s="1" t="s">
        <v>24668</v>
      </c>
      <c r="D70" s="1" t="s">
        <v>24669</v>
      </c>
      <c r="E70" t="s">
        <v>26366</v>
      </c>
      <c r="F70" t="s">
        <v>26380</v>
      </c>
      <c r="G70" s="1" t="s">
        <v>24676</v>
      </c>
      <c r="H70">
        <v>1</v>
      </c>
      <c r="I70">
        <v>30</v>
      </c>
      <c r="J70">
        <f>Pedidos[[#This Row],[Quantidade]]*Pedidos[[#This Row],[Vl Unitario]]</f>
        <v>30</v>
      </c>
    </row>
    <row r="71" spans="1:10" x14ac:dyDescent="0.25">
      <c r="A71" s="7">
        <v>43909</v>
      </c>
      <c r="B71" s="1" t="s">
        <v>52</v>
      </c>
      <c r="C71" s="1" t="s">
        <v>24668</v>
      </c>
      <c r="D71" s="1" t="s">
        <v>24669</v>
      </c>
      <c r="E71" t="s">
        <v>26366</v>
      </c>
      <c r="F71" t="s">
        <v>26380</v>
      </c>
      <c r="G71" s="1" t="s">
        <v>24676</v>
      </c>
      <c r="H71">
        <v>1</v>
      </c>
      <c r="I71">
        <v>30</v>
      </c>
      <c r="J71">
        <f>Pedidos[[#This Row],[Quantidade]]*Pedidos[[#This Row],[Vl Unitario]]</f>
        <v>30</v>
      </c>
    </row>
    <row r="72" spans="1:10" x14ac:dyDescent="0.25">
      <c r="A72" s="7">
        <v>43909</v>
      </c>
      <c r="B72" s="1" t="s">
        <v>52</v>
      </c>
      <c r="C72" s="1" t="s">
        <v>24668</v>
      </c>
      <c r="D72" s="1" t="s">
        <v>24669</v>
      </c>
      <c r="E72" t="s">
        <v>26366</v>
      </c>
      <c r="F72" t="s">
        <v>26380</v>
      </c>
      <c r="G72" s="1" t="s">
        <v>24676</v>
      </c>
      <c r="H72">
        <v>4</v>
      </c>
      <c r="I72">
        <v>120</v>
      </c>
      <c r="J72">
        <f>Pedidos[[#This Row],[Quantidade]]*Pedidos[[#This Row],[Vl Unitario]]</f>
        <v>480</v>
      </c>
    </row>
    <row r="73" spans="1:10" x14ac:dyDescent="0.25">
      <c r="A73" s="7">
        <v>43909</v>
      </c>
      <c r="B73" s="1" t="s">
        <v>52</v>
      </c>
      <c r="C73" s="1" t="s">
        <v>24668</v>
      </c>
      <c r="D73" s="1" t="s">
        <v>24669</v>
      </c>
      <c r="E73" t="s">
        <v>26366</v>
      </c>
      <c r="F73" t="s">
        <v>26380</v>
      </c>
      <c r="G73" s="1" t="s">
        <v>24676</v>
      </c>
      <c r="H73">
        <v>4</v>
      </c>
      <c r="I73">
        <v>120</v>
      </c>
      <c r="J73">
        <f>Pedidos[[#This Row],[Quantidade]]*Pedidos[[#This Row],[Vl Unitario]]</f>
        <v>480</v>
      </c>
    </row>
    <row r="74" spans="1:10" x14ac:dyDescent="0.25">
      <c r="A74" s="7">
        <v>43909</v>
      </c>
      <c r="B74" s="1" t="s">
        <v>52</v>
      </c>
      <c r="C74" s="1" t="s">
        <v>24668</v>
      </c>
      <c r="D74" s="1" t="s">
        <v>24669</v>
      </c>
      <c r="E74" t="s">
        <v>26366</v>
      </c>
      <c r="F74" t="s">
        <v>26380</v>
      </c>
      <c r="G74" s="1" t="s">
        <v>24676</v>
      </c>
      <c r="H74">
        <v>6</v>
      </c>
      <c r="I74">
        <v>180</v>
      </c>
      <c r="J74">
        <f>Pedidos[[#This Row],[Quantidade]]*Pedidos[[#This Row],[Vl Unitario]]</f>
        <v>1080</v>
      </c>
    </row>
    <row r="75" spans="1:10" x14ac:dyDescent="0.25">
      <c r="A75" s="7">
        <v>43909</v>
      </c>
      <c r="B75" s="1" t="s">
        <v>52</v>
      </c>
      <c r="C75" s="1" t="s">
        <v>24668</v>
      </c>
      <c r="D75" s="1" t="s">
        <v>24669</v>
      </c>
      <c r="E75" t="s">
        <v>26366</v>
      </c>
      <c r="F75" t="s">
        <v>26380</v>
      </c>
      <c r="G75" s="1" t="s">
        <v>24676</v>
      </c>
      <c r="H75">
        <v>1</v>
      </c>
      <c r="I75">
        <v>30</v>
      </c>
      <c r="J75">
        <f>Pedidos[[#This Row],[Quantidade]]*Pedidos[[#This Row],[Vl Unitario]]</f>
        <v>30</v>
      </c>
    </row>
    <row r="76" spans="1:10" x14ac:dyDescent="0.25">
      <c r="A76" s="7">
        <v>43909</v>
      </c>
      <c r="B76" s="1" t="s">
        <v>52</v>
      </c>
      <c r="C76" s="1" t="s">
        <v>24668</v>
      </c>
      <c r="D76" s="1" t="s">
        <v>24669</v>
      </c>
      <c r="E76" t="s">
        <v>26366</v>
      </c>
      <c r="F76" t="s">
        <v>26380</v>
      </c>
      <c r="G76" s="1" t="s">
        <v>24676</v>
      </c>
      <c r="H76">
        <v>1</v>
      </c>
      <c r="I76">
        <v>130</v>
      </c>
      <c r="J76">
        <f>Pedidos[[#This Row],[Quantidade]]*Pedidos[[#This Row],[Vl Unitario]]</f>
        <v>130</v>
      </c>
    </row>
    <row r="77" spans="1:10" x14ac:dyDescent="0.25">
      <c r="A77" s="7">
        <v>43922</v>
      </c>
      <c r="B77" s="1" t="s">
        <v>57</v>
      </c>
      <c r="C77" s="1" t="s">
        <v>24665</v>
      </c>
      <c r="D77" s="1" t="s">
        <v>24672</v>
      </c>
      <c r="E77" t="s">
        <v>26366</v>
      </c>
      <c r="F77" t="s">
        <v>26380</v>
      </c>
      <c r="G77" s="1" t="s">
        <v>24676</v>
      </c>
      <c r="H77">
        <v>2</v>
      </c>
      <c r="I77">
        <v>770</v>
      </c>
      <c r="J77">
        <f>Pedidos[[#This Row],[Quantidade]]*Pedidos[[#This Row],[Vl Unitario]]</f>
        <v>1540</v>
      </c>
    </row>
    <row r="78" spans="1:10" x14ac:dyDescent="0.25">
      <c r="A78" s="7">
        <v>43930</v>
      </c>
      <c r="B78" s="1" t="s">
        <v>65</v>
      </c>
      <c r="C78" s="1" t="s">
        <v>24667</v>
      </c>
      <c r="D78" s="1" t="s">
        <v>24670</v>
      </c>
      <c r="E78" t="s">
        <v>26366</v>
      </c>
      <c r="F78" t="s">
        <v>26380</v>
      </c>
      <c r="G78" s="1" t="s">
        <v>24676</v>
      </c>
      <c r="H78">
        <v>2</v>
      </c>
      <c r="I78">
        <v>140</v>
      </c>
      <c r="J78">
        <f>Pedidos[[#This Row],[Quantidade]]*Pedidos[[#This Row],[Vl Unitario]]</f>
        <v>280</v>
      </c>
    </row>
    <row r="79" spans="1:10" x14ac:dyDescent="0.25">
      <c r="A79" s="7">
        <v>43930</v>
      </c>
      <c r="B79" s="1" t="s">
        <v>65</v>
      </c>
      <c r="C79" s="1" t="s">
        <v>24668</v>
      </c>
      <c r="D79" s="1" t="s">
        <v>24669</v>
      </c>
      <c r="E79" t="s">
        <v>26366</v>
      </c>
      <c r="F79" t="s">
        <v>26380</v>
      </c>
      <c r="G79" s="1" t="s">
        <v>24676</v>
      </c>
      <c r="H79">
        <v>2</v>
      </c>
      <c r="I79">
        <v>260</v>
      </c>
      <c r="J79">
        <f>Pedidos[[#This Row],[Quantidade]]*Pedidos[[#This Row],[Vl Unitario]]</f>
        <v>520</v>
      </c>
    </row>
    <row r="80" spans="1:10" x14ac:dyDescent="0.25">
      <c r="A80" s="7">
        <v>43930</v>
      </c>
      <c r="B80" s="1" t="s">
        <v>65</v>
      </c>
      <c r="C80" s="1" t="s">
        <v>24668</v>
      </c>
      <c r="D80" s="1" t="s">
        <v>24669</v>
      </c>
      <c r="E80" t="s">
        <v>26366</v>
      </c>
      <c r="F80" t="s">
        <v>26380</v>
      </c>
      <c r="G80" s="1" t="s">
        <v>24676</v>
      </c>
      <c r="H80">
        <v>8</v>
      </c>
      <c r="I80">
        <v>280</v>
      </c>
      <c r="J80">
        <f>Pedidos[[#This Row],[Quantidade]]*Pedidos[[#This Row],[Vl Unitario]]</f>
        <v>2240</v>
      </c>
    </row>
    <row r="81" spans="1:10" x14ac:dyDescent="0.25">
      <c r="A81" s="7">
        <v>43930</v>
      </c>
      <c r="B81" s="1" t="s">
        <v>65</v>
      </c>
      <c r="C81" s="1" t="s">
        <v>24668</v>
      </c>
      <c r="D81" s="1" t="s">
        <v>24669</v>
      </c>
      <c r="E81" t="s">
        <v>26366</v>
      </c>
      <c r="F81" t="s">
        <v>26380</v>
      </c>
      <c r="G81" s="1" t="s">
        <v>24676</v>
      </c>
      <c r="H81">
        <v>2</v>
      </c>
      <c r="I81">
        <v>70</v>
      </c>
      <c r="J81">
        <f>Pedidos[[#This Row],[Quantidade]]*Pedidos[[#This Row],[Vl Unitario]]</f>
        <v>140</v>
      </c>
    </row>
    <row r="82" spans="1:10" x14ac:dyDescent="0.25">
      <c r="A82" s="7">
        <v>43930</v>
      </c>
      <c r="B82" s="1" t="s">
        <v>65</v>
      </c>
      <c r="C82" s="1" t="s">
        <v>24668</v>
      </c>
      <c r="D82" s="1" t="s">
        <v>24669</v>
      </c>
      <c r="E82" t="s">
        <v>26366</v>
      </c>
      <c r="F82" t="s">
        <v>26380</v>
      </c>
      <c r="G82" s="1" t="s">
        <v>24676</v>
      </c>
      <c r="H82">
        <v>6</v>
      </c>
      <c r="I82">
        <v>210</v>
      </c>
      <c r="J82">
        <f>Pedidos[[#This Row],[Quantidade]]*Pedidos[[#This Row],[Vl Unitario]]</f>
        <v>1260</v>
      </c>
    </row>
    <row r="83" spans="1:10" x14ac:dyDescent="0.25">
      <c r="A83" s="7">
        <v>43935</v>
      </c>
      <c r="B83" s="1" t="s">
        <v>68</v>
      </c>
      <c r="C83" s="1" t="s">
        <v>24665</v>
      </c>
      <c r="D83" s="1" t="s">
        <v>24672</v>
      </c>
      <c r="E83" t="s">
        <v>26366</v>
      </c>
      <c r="F83" t="s">
        <v>26380</v>
      </c>
      <c r="G83" s="1" t="s">
        <v>24676</v>
      </c>
      <c r="H83">
        <v>2</v>
      </c>
      <c r="I83">
        <v>770</v>
      </c>
      <c r="J83">
        <f>Pedidos[[#This Row],[Quantidade]]*Pedidos[[#This Row],[Vl Unitario]]</f>
        <v>1540</v>
      </c>
    </row>
    <row r="84" spans="1:10" x14ac:dyDescent="0.25">
      <c r="A84" s="7">
        <v>43838</v>
      </c>
      <c r="B84" s="1" t="s">
        <v>2</v>
      </c>
      <c r="C84" s="1" t="s">
        <v>24668</v>
      </c>
      <c r="D84" s="1" t="s">
        <v>24669</v>
      </c>
      <c r="E84" t="s">
        <v>26366</v>
      </c>
      <c r="F84" t="s">
        <v>26380</v>
      </c>
      <c r="G84" s="1" t="s">
        <v>24677</v>
      </c>
      <c r="H84">
        <v>1</v>
      </c>
      <c r="I84">
        <v>93</v>
      </c>
      <c r="J84">
        <f>Pedidos[[#This Row],[Quantidade]]*Pedidos[[#This Row],[Vl Unitario]]</f>
        <v>93</v>
      </c>
    </row>
    <row r="85" spans="1:10" x14ac:dyDescent="0.25">
      <c r="A85" s="7">
        <v>43851</v>
      </c>
      <c r="B85" s="1" t="s">
        <v>9</v>
      </c>
      <c r="C85" s="1" t="s">
        <v>24668</v>
      </c>
      <c r="D85" s="1" t="s">
        <v>24669</v>
      </c>
      <c r="E85" t="s">
        <v>26366</v>
      </c>
      <c r="F85" t="s">
        <v>26380</v>
      </c>
      <c r="G85" s="1" t="s">
        <v>24677</v>
      </c>
      <c r="H85">
        <v>1</v>
      </c>
      <c r="I85">
        <v>130</v>
      </c>
      <c r="J85">
        <f>Pedidos[[#This Row],[Quantidade]]*Pedidos[[#This Row],[Vl Unitario]]</f>
        <v>130</v>
      </c>
    </row>
    <row r="86" spans="1:10" x14ac:dyDescent="0.25">
      <c r="A86" s="7">
        <v>43851</v>
      </c>
      <c r="B86" s="1" t="s">
        <v>9</v>
      </c>
      <c r="C86" s="1" t="s">
        <v>24668</v>
      </c>
      <c r="D86" s="1" t="s">
        <v>24669</v>
      </c>
      <c r="E86" t="s">
        <v>26366</v>
      </c>
      <c r="F86" t="s">
        <v>26380</v>
      </c>
      <c r="G86" s="1" t="s">
        <v>24677</v>
      </c>
      <c r="H86">
        <v>1</v>
      </c>
      <c r="I86">
        <v>130</v>
      </c>
      <c r="J86">
        <f>Pedidos[[#This Row],[Quantidade]]*Pedidos[[#This Row],[Vl Unitario]]</f>
        <v>130</v>
      </c>
    </row>
    <row r="87" spans="1:10" x14ac:dyDescent="0.25">
      <c r="A87" s="7">
        <v>43851</v>
      </c>
      <c r="B87" s="1" t="s">
        <v>9</v>
      </c>
      <c r="C87" s="1" t="s">
        <v>24668</v>
      </c>
      <c r="D87" s="1" t="s">
        <v>24669</v>
      </c>
      <c r="E87" t="s">
        <v>26366</v>
      </c>
      <c r="F87" t="s">
        <v>26380</v>
      </c>
      <c r="G87" s="1" t="s">
        <v>24677</v>
      </c>
      <c r="H87">
        <v>1</v>
      </c>
      <c r="I87">
        <v>130</v>
      </c>
      <c r="J87">
        <f>Pedidos[[#This Row],[Quantidade]]*Pedidos[[#This Row],[Vl Unitario]]</f>
        <v>130</v>
      </c>
    </row>
    <row r="88" spans="1:10" x14ac:dyDescent="0.25">
      <c r="A88" s="7">
        <v>43852</v>
      </c>
      <c r="B88" s="1" t="s">
        <v>10</v>
      </c>
      <c r="C88" s="1" t="s">
        <v>24668</v>
      </c>
      <c r="D88" s="1" t="s">
        <v>24669</v>
      </c>
      <c r="E88" t="s">
        <v>26366</v>
      </c>
      <c r="F88" t="s">
        <v>26380</v>
      </c>
      <c r="G88" s="1" t="s">
        <v>24677</v>
      </c>
      <c r="H88">
        <v>1</v>
      </c>
      <c r="I88">
        <v>30</v>
      </c>
      <c r="J88">
        <f>Pedidos[[#This Row],[Quantidade]]*Pedidos[[#This Row],[Vl Unitario]]</f>
        <v>30</v>
      </c>
    </row>
    <row r="89" spans="1:10" x14ac:dyDescent="0.25">
      <c r="A89" s="7">
        <v>43867</v>
      </c>
      <c r="B89" s="1" t="s">
        <v>21</v>
      </c>
      <c r="C89" s="1" t="s">
        <v>24668</v>
      </c>
      <c r="D89" s="1" t="s">
        <v>24669</v>
      </c>
      <c r="E89" t="s">
        <v>26366</v>
      </c>
      <c r="F89" t="s">
        <v>26380</v>
      </c>
      <c r="G89" s="1" t="s">
        <v>24677</v>
      </c>
      <c r="H89">
        <v>1</v>
      </c>
      <c r="I89">
        <v>130</v>
      </c>
      <c r="J89">
        <f>Pedidos[[#This Row],[Quantidade]]*Pedidos[[#This Row],[Vl Unitario]]</f>
        <v>130</v>
      </c>
    </row>
    <row r="90" spans="1:10" x14ac:dyDescent="0.25">
      <c r="A90" s="7">
        <v>43880</v>
      </c>
      <c r="B90" s="1" t="s">
        <v>30</v>
      </c>
      <c r="C90" s="1" t="s">
        <v>24668</v>
      </c>
      <c r="D90" s="1" t="s">
        <v>24669</v>
      </c>
      <c r="E90" t="s">
        <v>26366</v>
      </c>
      <c r="F90" t="s">
        <v>26380</v>
      </c>
      <c r="G90" s="1" t="s">
        <v>24677</v>
      </c>
      <c r="H90">
        <v>1</v>
      </c>
      <c r="I90">
        <v>30</v>
      </c>
      <c r="J90">
        <f>Pedidos[[#This Row],[Quantidade]]*Pedidos[[#This Row],[Vl Unitario]]</f>
        <v>30</v>
      </c>
    </row>
    <row r="91" spans="1:10" x14ac:dyDescent="0.25">
      <c r="A91" s="7">
        <v>43880</v>
      </c>
      <c r="B91" s="1" t="s">
        <v>30</v>
      </c>
      <c r="C91" s="1" t="s">
        <v>24668</v>
      </c>
      <c r="D91" s="1" t="s">
        <v>24669</v>
      </c>
      <c r="E91" t="s">
        <v>26366</v>
      </c>
      <c r="F91" t="s">
        <v>26380</v>
      </c>
      <c r="G91" s="1" t="s">
        <v>24677</v>
      </c>
      <c r="H91">
        <v>2</v>
      </c>
      <c r="I91">
        <v>60</v>
      </c>
      <c r="J91">
        <f>Pedidos[[#This Row],[Quantidade]]*Pedidos[[#This Row],[Vl Unitario]]</f>
        <v>120</v>
      </c>
    </row>
    <row r="92" spans="1:10" x14ac:dyDescent="0.25">
      <c r="A92" s="7">
        <v>43880</v>
      </c>
      <c r="B92" s="1" t="s">
        <v>30</v>
      </c>
      <c r="C92" s="1" t="s">
        <v>24668</v>
      </c>
      <c r="D92" s="1" t="s">
        <v>24669</v>
      </c>
      <c r="E92" t="s">
        <v>26366</v>
      </c>
      <c r="F92" t="s">
        <v>26380</v>
      </c>
      <c r="G92" s="1" t="s">
        <v>24677</v>
      </c>
      <c r="H92">
        <v>2</v>
      </c>
      <c r="I92">
        <v>60</v>
      </c>
      <c r="J92">
        <f>Pedidos[[#This Row],[Quantidade]]*Pedidos[[#This Row],[Vl Unitario]]</f>
        <v>120</v>
      </c>
    </row>
    <row r="93" spans="1:10" x14ac:dyDescent="0.25">
      <c r="A93" s="7">
        <v>43880</v>
      </c>
      <c r="B93" s="1" t="s">
        <v>30</v>
      </c>
      <c r="C93" s="1" t="s">
        <v>24668</v>
      </c>
      <c r="D93" s="1" t="s">
        <v>24669</v>
      </c>
      <c r="E93" t="s">
        <v>26366</v>
      </c>
      <c r="F93" t="s">
        <v>26380</v>
      </c>
      <c r="G93" s="1" t="s">
        <v>24677</v>
      </c>
      <c r="H93">
        <v>2</v>
      </c>
      <c r="I93">
        <v>60</v>
      </c>
      <c r="J93">
        <f>Pedidos[[#This Row],[Quantidade]]*Pedidos[[#This Row],[Vl Unitario]]</f>
        <v>120</v>
      </c>
    </row>
    <row r="94" spans="1:10" x14ac:dyDescent="0.25">
      <c r="A94" s="7">
        <v>43880</v>
      </c>
      <c r="B94" s="1" t="s">
        <v>30</v>
      </c>
      <c r="C94" s="1" t="s">
        <v>24668</v>
      </c>
      <c r="D94" s="1" t="s">
        <v>24669</v>
      </c>
      <c r="E94" t="s">
        <v>26366</v>
      </c>
      <c r="F94" t="s">
        <v>26380</v>
      </c>
      <c r="G94" s="1" t="s">
        <v>24677</v>
      </c>
      <c r="H94">
        <v>2</v>
      </c>
      <c r="I94">
        <v>60</v>
      </c>
      <c r="J94">
        <f>Pedidos[[#This Row],[Quantidade]]*Pedidos[[#This Row],[Vl Unitario]]</f>
        <v>120</v>
      </c>
    </row>
    <row r="95" spans="1:10" x14ac:dyDescent="0.25">
      <c r="A95" s="7">
        <v>43880</v>
      </c>
      <c r="B95" s="1" t="s">
        <v>30</v>
      </c>
      <c r="C95" s="1" t="s">
        <v>24668</v>
      </c>
      <c r="D95" s="1" t="s">
        <v>24669</v>
      </c>
      <c r="E95" t="s">
        <v>26366</v>
      </c>
      <c r="F95" t="s">
        <v>26380</v>
      </c>
      <c r="G95" s="1" t="s">
        <v>24677</v>
      </c>
      <c r="H95">
        <v>2</v>
      </c>
      <c r="I95">
        <v>60</v>
      </c>
      <c r="J95">
        <f>Pedidos[[#This Row],[Quantidade]]*Pedidos[[#This Row],[Vl Unitario]]</f>
        <v>120</v>
      </c>
    </row>
    <row r="96" spans="1:10" x14ac:dyDescent="0.25">
      <c r="A96" s="7">
        <v>43880</v>
      </c>
      <c r="B96" s="1" t="s">
        <v>30</v>
      </c>
      <c r="C96" s="1" t="s">
        <v>24668</v>
      </c>
      <c r="D96" s="1" t="s">
        <v>24669</v>
      </c>
      <c r="E96" t="s">
        <v>26366</v>
      </c>
      <c r="F96" t="s">
        <v>26380</v>
      </c>
      <c r="G96" s="1" t="s">
        <v>24677</v>
      </c>
      <c r="H96">
        <v>1</v>
      </c>
      <c r="I96">
        <v>130</v>
      </c>
      <c r="J96">
        <f>Pedidos[[#This Row],[Quantidade]]*Pedidos[[#This Row],[Vl Unitario]]</f>
        <v>130</v>
      </c>
    </row>
    <row r="97" spans="1:10" x14ac:dyDescent="0.25">
      <c r="A97" s="7">
        <v>43880</v>
      </c>
      <c r="B97" s="1" t="s">
        <v>30</v>
      </c>
      <c r="C97" s="1" t="s">
        <v>24668</v>
      </c>
      <c r="D97" s="1" t="s">
        <v>24669</v>
      </c>
      <c r="E97" t="s">
        <v>26366</v>
      </c>
      <c r="F97" t="s">
        <v>26380</v>
      </c>
      <c r="G97" s="1" t="s">
        <v>24677</v>
      </c>
      <c r="H97">
        <v>1</v>
      </c>
      <c r="I97">
        <v>130</v>
      </c>
      <c r="J97">
        <f>Pedidos[[#This Row],[Quantidade]]*Pedidos[[#This Row],[Vl Unitario]]</f>
        <v>130</v>
      </c>
    </row>
    <row r="98" spans="1:10" x14ac:dyDescent="0.25">
      <c r="A98" s="7">
        <v>43916</v>
      </c>
      <c r="B98" s="1" t="s">
        <v>56</v>
      </c>
      <c r="C98" s="1" t="s">
        <v>24668</v>
      </c>
      <c r="D98" s="1" t="s">
        <v>24669</v>
      </c>
      <c r="E98" t="s">
        <v>26366</v>
      </c>
      <c r="F98" t="s">
        <v>26380</v>
      </c>
      <c r="G98" s="1" t="s">
        <v>24677</v>
      </c>
      <c r="H98">
        <v>1</v>
      </c>
      <c r="I98">
        <v>93</v>
      </c>
      <c r="J98">
        <f>Pedidos[[#This Row],[Quantidade]]*Pedidos[[#This Row],[Vl Unitario]]</f>
        <v>93</v>
      </c>
    </row>
    <row r="99" spans="1:10" x14ac:dyDescent="0.25">
      <c r="A99" s="7">
        <v>43928</v>
      </c>
      <c r="B99" s="1" t="s">
        <v>62</v>
      </c>
      <c r="C99" s="1" t="s">
        <v>24668</v>
      </c>
      <c r="D99" s="1" t="s">
        <v>24669</v>
      </c>
      <c r="E99" t="s">
        <v>26366</v>
      </c>
      <c r="F99" t="s">
        <v>26380</v>
      </c>
      <c r="G99" s="1" t="s">
        <v>24677</v>
      </c>
      <c r="H99">
        <v>1</v>
      </c>
      <c r="I99">
        <v>130</v>
      </c>
      <c r="J99">
        <f>Pedidos[[#This Row],[Quantidade]]*Pedidos[[#This Row],[Vl Unitario]]</f>
        <v>130</v>
      </c>
    </row>
    <row r="100" spans="1:10" x14ac:dyDescent="0.25">
      <c r="A100" s="7">
        <v>43838</v>
      </c>
      <c r="B100" s="1" t="s">
        <v>3</v>
      </c>
      <c r="C100" s="1" t="s">
        <v>24665</v>
      </c>
      <c r="D100" s="1" t="s">
        <v>24666</v>
      </c>
      <c r="E100" t="s">
        <v>26366</v>
      </c>
      <c r="F100" t="s">
        <v>26380</v>
      </c>
      <c r="G100" s="1" t="s">
        <v>24678</v>
      </c>
      <c r="H100">
        <v>1</v>
      </c>
      <c r="I100">
        <v>2827</v>
      </c>
      <c r="J100">
        <f>Pedidos[[#This Row],[Quantidade]]*Pedidos[[#This Row],[Vl Unitario]]</f>
        <v>2827</v>
      </c>
    </row>
    <row r="101" spans="1:10" x14ac:dyDescent="0.25">
      <c r="A101" s="7">
        <v>43840</v>
      </c>
      <c r="B101" s="1" t="s">
        <v>4</v>
      </c>
      <c r="C101" s="1" t="s">
        <v>24665</v>
      </c>
      <c r="D101" s="1" t="s">
        <v>24666</v>
      </c>
      <c r="E101" t="s">
        <v>26366</v>
      </c>
      <c r="F101" t="s">
        <v>26380</v>
      </c>
      <c r="G101" s="1" t="s">
        <v>24678</v>
      </c>
      <c r="H101">
        <v>1</v>
      </c>
      <c r="I101">
        <v>2827</v>
      </c>
      <c r="J101">
        <f>Pedidos[[#This Row],[Quantidade]]*Pedidos[[#This Row],[Vl Unitario]]</f>
        <v>2827</v>
      </c>
    </row>
    <row r="102" spans="1:10" x14ac:dyDescent="0.25">
      <c r="A102" s="7">
        <v>43840</v>
      </c>
      <c r="B102" s="1" t="s">
        <v>4</v>
      </c>
      <c r="C102" s="1" t="s">
        <v>24665</v>
      </c>
      <c r="D102" s="1" t="s">
        <v>24666</v>
      </c>
      <c r="E102" t="s">
        <v>26366</v>
      </c>
      <c r="F102" t="s">
        <v>26380</v>
      </c>
      <c r="G102" s="1" t="s">
        <v>24678</v>
      </c>
      <c r="H102">
        <v>1</v>
      </c>
      <c r="I102">
        <v>2827</v>
      </c>
      <c r="J102">
        <f>Pedidos[[#This Row],[Quantidade]]*Pedidos[[#This Row],[Vl Unitario]]</f>
        <v>2827</v>
      </c>
    </row>
    <row r="103" spans="1:10" x14ac:dyDescent="0.25">
      <c r="A103" s="7">
        <v>43840</v>
      </c>
      <c r="B103" s="1" t="s">
        <v>5</v>
      </c>
      <c r="C103" s="1" t="s">
        <v>24665</v>
      </c>
      <c r="D103" s="1" t="s">
        <v>24666</v>
      </c>
      <c r="E103" t="s">
        <v>26366</v>
      </c>
      <c r="F103" t="s">
        <v>26380</v>
      </c>
      <c r="G103" s="1" t="s">
        <v>24678</v>
      </c>
      <c r="H103">
        <v>1</v>
      </c>
      <c r="I103">
        <v>2827</v>
      </c>
      <c r="J103">
        <f>Pedidos[[#This Row],[Quantidade]]*Pedidos[[#This Row],[Vl Unitario]]</f>
        <v>2827</v>
      </c>
    </row>
    <row r="104" spans="1:10" x14ac:dyDescent="0.25">
      <c r="A104" s="7">
        <v>43843</v>
      </c>
      <c r="B104" s="1" t="s">
        <v>6</v>
      </c>
      <c r="C104" s="1" t="s">
        <v>24665</v>
      </c>
      <c r="D104" s="1" t="s">
        <v>24666</v>
      </c>
      <c r="E104" t="s">
        <v>26366</v>
      </c>
      <c r="F104" t="s">
        <v>26380</v>
      </c>
      <c r="G104" s="1" t="s">
        <v>24678</v>
      </c>
      <c r="H104">
        <v>1</v>
      </c>
      <c r="I104">
        <v>2827</v>
      </c>
      <c r="J104">
        <f>Pedidos[[#This Row],[Quantidade]]*Pedidos[[#This Row],[Vl Unitario]]</f>
        <v>2827</v>
      </c>
    </row>
    <row r="105" spans="1:10" x14ac:dyDescent="0.25">
      <c r="A105" s="7">
        <v>43857</v>
      </c>
      <c r="B105" s="1" t="s">
        <v>14</v>
      </c>
      <c r="C105" s="1" t="s">
        <v>24665</v>
      </c>
      <c r="D105" s="1" t="s">
        <v>24672</v>
      </c>
      <c r="E105" t="s">
        <v>26366</v>
      </c>
      <c r="F105" t="s">
        <v>26380</v>
      </c>
      <c r="G105" s="1" t="s">
        <v>24678</v>
      </c>
      <c r="H105">
        <v>1</v>
      </c>
      <c r="I105">
        <v>385</v>
      </c>
      <c r="J105">
        <f>Pedidos[[#This Row],[Quantidade]]*Pedidos[[#This Row],[Vl Unitario]]</f>
        <v>385</v>
      </c>
    </row>
    <row r="106" spans="1:10" x14ac:dyDescent="0.25">
      <c r="A106" s="7">
        <v>43875</v>
      </c>
      <c r="B106" s="1" t="s">
        <v>26</v>
      </c>
      <c r="C106" s="1" t="s">
        <v>24665</v>
      </c>
      <c r="D106" s="1" t="s">
        <v>24666</v>
      </c>
      <c r="E106" t="s">
        <v>26366</v>
      </c>
      <c r="F106" t="s">
        <v>26380</v>
      </c>
      <c r="G106" s="1" t="s">
        <v>24678</v>
      </c>
      <c r="H106">
        <v>1</v>
      </c>
      <c r="I106">
        <v>2827</v>
      </c>
      <c r="J106">
        <f>Pedidos[[#This Row],[Quantidade]]*Pedidos[[#This Row],[Vl Unitario]]</f>
        <v>2827</v>
      </c>
    </row>
    <row r="107" spans="1:10" x14ac:dyDescent="0.25">
      <c r="A107" s="7">
        <v>43875</v>
      </c>
      <c r="B107" s="1" t="s">
        <v>26</v>
      </c>
      <c r="C107" s="1" t="s">
        <v>24665</v>
      </c>
      <c r="D107" s="1" t="s">
        <v>24666</v>
      </c>
      <c r="E107" t="s">
        <v>26366</v>
      </c>
      <c r="F107" t="s">
        <v>26380</v>
      </c>
      <c r="G107" s="1" t="s">
        <v>24678</v>
      </c>
      <c r="H107">
        <v>1</v>
      </c>
      <c r="I107">
        <v>2827</v>
      </c>
      <c r="J107">
        <f>Pedidos[[#This Row],[Quantidade]]*Pedidos[[#This Row],[Vl Unitario]]</f>
        <v>2827</v>
      </c>
    </row>
    <row r="108" spans="1:10" x14ac:dyDescent="0.25">
      <c r="A108" s="7">
        <v>43875</v>
      </c>
      <c r="B108" s="1" t="s">
        <v>26</v>
      </c>
      <c r="C108" s="1" t="s">
        <v>24665</v>
      </c>
      <c r="D108" s="1" t="s">
        <v>24666</v>
      </c>
      <c r="E108" t="s">
        <v>26366</v>
      </c>
      <c r="F108" t="s">
        <v>26380</v>
      </c>
      <c r="G108" s="1" t="s">
        <v>24678</v>
      </c>
      <c r="H108">
        <v>1</v>
      </c>
      <c r="I108">
        <v>2827</v>
      </c>
      <c r="J108">
        <f>Pedidos[[#This Row],[Quantidade]]*Pedidos[[#This Row],[Vl Unitario]]</f>
        <v>2827</v>
      </c>
    </row>
    <row r="109" spans="1:10" x14ac:dyDescent="0.25">
      <c r="A109" s="7">
        <v>43875</v>
      </c>
      <c r="B109" s="1" t="s">
        <v>26</v>
      </c>
      <c r="C109" s="1" t="s">
        <v>24665</v>
      </c>
      <c r="D109" s="1" t="s">
        <v>24666</v>
      </c>
      <c r="E109" t="s">
        <v>26366</v>
      </c>
      <c r="F109" t="s">
        <v>26380</v>
      </c>
      <c r="G109" s="1" t="s">
        <v>24678</v>
      </c>
      <c r="H109">
        <v>1</v>
      </c>
      <c r="I109">
        <v>2827</v>
      </c>
      <c r="J109">
        <f>Pedidos[[#This Row],[Quantidade]]*Pedidos[[#This Row],[Vl Unitario]]</f>
        <v>2827</v>
      </c>
    </row>
    <row r="110" spans="1:10" x14ac:dyDescent="0.25">
      <c r="A110" s="7">
        <v>43875</v>
      </c>
      <c r="B110" s="1" t="s">
        <v>26</v>
      </c>
      <c r="C110" s="1" t="s">
        <v>24665</v>
      </c>
      <c r="D110" s="1" t="s">
        <v>24666</v>
      </c>
      <c r="E110" t="s">
        <v>26366</v>
      </c>
      <c r="F110" t="s">
        <v>26380</v>
      </c>
      <c r="G110" s="1" t="s">
        <v>24678</v>
      </c>
      <c r="H110">
        <v>1</v>
      </c>
      <c r="I110">
        <v>2827</v>
      </c>
      <c r="J110">
        <f>Pedidos[[#This Row],[Quantidade]]*Pedidos[[#This Row],[Vl Unitario]]</f>
        <v>2827</v>
      </c>
    </row>
    <row r="111" spans="1:10" x14ac:dyDescent="0.25">
      <c r="A111" s="7">
        <v>43886</v>
      </c>
      <c r="B111" s="1" t="s">
        <v>34</v>
      </c>
      <c r="C111" s="1" t="s">
        <v>24665</v>
      </c>
      <c r="D111" s="1" t="s">
        <v>24666</v>
      </c>
      <c r="E111" t="s">
        <v>26366</v>
      </c>
      <c r="F111" t="s">
        <v>26380</v>
      </c>
      <c r="G111" s="1" t="s">
        <v>24678</v>
      </c>
      <c r="H111">
        <v>1</v>
      </c>
      <c r="I111">
        <v>2827</v>
      </c>
      <c r="J111">
        <f>Pedidos[[#This Row],[Quantidade]]*Pedidos[[#This Row],[Vl Unitario]]</f>
        <v>2827</v>
      </c>
    </row>
    <row r="112" spans="1:10" x14ac:dyDescent="0.25">
      <c r="A112" s="7">
        <v>43888</v>
      </c>
      <c r="B112" s="1" t="s">
        <v>35</v>
      </c>
      <c r="C112" s="1" t="s">
        <v>24665</v>
      </c>
      <c r="D112" s="1" t="s">
        <v>24672</v>
      </c>
      <c r="E112" t="s">
        <v>26366</v>
      </c>
      <c r="F112" t="s">
        <v>26380</v>
      </c>
      <c r="G112" s="1" t="s">
        <v>24678</v>
      </c>
      <c r="H112">
        <v>1</v>
      </c>
      <c r="I112">
        <v>385</v>
      </c>
      <c r="J112">
        <f>Pedidos[[#This Row],[Quantidade]]*Pedidos[[#This Row],[Vl Unitario]]</f>
        <v>385</v>
      </c>
    </row>
    <row r="113" spans="1:10" x14ac:dyDescent="0.25">
      <c r="A113" s="7">
        <v>43889</v>
      </c>
      <c r="B113" s="1" t="s">
        <v>37</v>
      </c>
      <c r="C113" s="1" t="s">
        <v>24665</v>
      </c>
      <c r="D113" s="1" t="s">
        <v>24672</v>
      </c>
      <c r="E113" t="s">
        <v>26366</v>
      </c>
      <c r="F113" t="s">
        <v>26380</v>
      </c>
      <c r="G113" s="1" t="s">
        <v>24678</v>
      </c>
      <c r="H113">
        <v>1</v>
      </c>
      <c r="I113">
        <v>402.5</v>
      </c>
      <c r="J113">
        <f>Pedidos[[#This Row],[Quantidade]]*Pedidos[[#This Row],[Vl Unitario]]</f>
        <v>402.5</v>
      </c>
    </row>
    <row r="114" spans="1:10" x14ac:dyDescent="0.25">
      <c r="A114" s="7">
        <v>43908</v>
      </c>
      <c r="B114" s="1" t="s">
        <v>51</v>
      </c>
      <c r="C114" s="1" t="s">
        <v>24665</v>
      </c>
      <c r="D114" s="1" t="s">
        <v>24666</v>
      </c>
      <c r="E114" t="s">
        <v>26366</v>
      </c>
      <c r="F114" t="s">
        <v>26380</v>
      </c>
      <c r="G114" s="1" t="s">
        <v>24678</v>
      </c>
      <c r="H114">
        <v>1</v>
      </c>
      <c r="I114">
        <v>2827</v>
      </c>
      <c r="J114">
        <f>Pedidos[[#This Row],[Quantidade]]*Pedidos[[#This Row],[Vl Unitario]]</f>
        <v>2827</v>
      </c>
    </row>
    <row r="115" spans="1:10" x14ac:dyDescent="0.25">
      <c r="A115" s="7">
        <v>43923</v>
      </c>
      <c r="B115" s="1" t="s">
        <v>58</v>
      </c>
      <c r="C115" s="1" t="s">
        <v>24665</v>
      </c>
      <c r="D115" s="1" t="s">
        <v>24672</v>
      </c>
      <c r="E115" t="s">
        <v>26366</v>
      </c>
      <c r="F115" t="s">
        <v>26380</v>
      </c>
      <c r="G115" s="1" t="s">
        <v>24678</v>
      </c>
      <c r="H115">
        <v>2</v>
      </c>
      <c r="I115">
        <v>810</v>
      </c>
      <c r="J115">
        <f>Pedidos[[#This Row],[Quantidade]]*Pedidos[[#This Row],[Vl Unitario]]</f>
        <v>1620</v>
      </c>
    </row>
    <row r="116" spans="1:10" x14ac:dyDescent="0.25">
      <c r="A116" s="7">
        <v>43923</v>
      </c>
      <c r="B116" s="1" t="s">
        <v>59</v>
      </c>
      <c r="C116" s="1" t="s">
        <v>24665</v>
      </c>
      <c r="D116" s="1" t="s">
        <v>24672</v>
      </c>
      <c r="E116" t="s">
        <v>26366</v>
      </c>
      <c r="F116" t="s">
        <v>26380</v>
      </c>
      <c r="G116" s="1" t="s">
        <v>24678</v>
      </c>
      <c r="H116">
        <v>1</v>
      </c>
      <c r="I116">
        <v>405</v>
      </c>
      <c r="J116">
        <f>Pedidos[[#This Row],[Quantidade]]*Pedidos[[#This Row],[Vl Unitario]]</f>
        <v>405</v>
      </c>
    </row>
    <row r="117" spans="1:10" x14ac:dyDescent="0.25">
      <c r="A117" s="7">
        <v>43932</v>
      </c>
      <c r="B117" s="1" t="s">
        <v>67</v>
      </c>
      <c r="C117" s="1" t="s">
        <v>24665</v>
      </c>
      <c r="D117" s="1" t="s">
        <v>24666</v>
      </c>
      <c r="E117" t="s">
        <v>26366</v>
      </c>
      <c r="F117" t="s">
        <v>26380</v>
      </c>
      <c r="G117" s="1" t="s">
        <v>24678</v>
      </c>
      <c r="H117">
        <v>1</v>
      </c>
      <c r="I117">
        <v>2827</v>
      </c>
      <c r="J117">
        <f>Pedidos[[#This Row],[Quantidade]]*Pedidos[[#This Row],[Vl Unitario]]</f>
        <v>2827</v>
      </c>
    </row>
    <row r="118" spans="1:10" x14ac:dyDescent="0.25">
      <c r="A118" s="7">
        <v>43945</v>
      </c>
      <c r="B118" s="1" t="s">
        <v>76</v>
      </c>
      <c r="C118" s="1" t="s">
        <v>24665</v>
      </c>
      <c r="D118" s="1" t="s">
        <v>24672</v>
      </c>
      <c r="E118" t="s">
        <v>26366</v>
      </c>
      <c r="F118" t="s">
        <v>26380</v>
      </c>
      <c r="G118" s="1" t="s">
        <v>24678</v>
      </c>
      <c r="H118">
        <v>2</v>
      </c>
      <c r="I118">
        <v>770</v>
      </c>
      <c r="J118">
        <f>Pedidos[[#This Row],[Quantidade]]*Pedidos[[#This Row],[Vl Unitario]]</f>
        <v>1540</v>
      </c>
    </row>
    <row r="119" spans="1:10" x14ac:dyDescent="0.25">
      <c r="A119" s="7">
        <v>43951</v>
      </c>
      <c r="B119" s="1" t="s">
        <v>84</v>
      </c>
      <c r="C119" s="1" t="s">
        <v>24665</v>
      </c>
      <c r="D119" s="1" t="s">
        <v>24672</v>
      </c>
      <c r="E119" t="s">
        <v>26366</v>
      </c>
      <c r="F119" t="s">
        <v>26380</v>
      </c>
      <c r="G119" s="1" t="s">
        <v>24678</v>
      </c>
      <c r="H119">
        <v>1</v>
      </c>
      <c r="I119">
        <v>405</v>
      </c>
      <c r="J119">
        <f>Pedidos[[#This Row],[Quantidade]]*Pedidos[[#This Row],[Vl Unitario]]</f>
        <v>405</v>
      </c>
    </row>
    <row r="120" spans="1:10" x14ac:dyDescent="0.25">
      <c r="A120" s="7">
        <v>43843</v>
      </c>
      <c r="B120" s="1" t="s">
        <v>7</v>
      </c>
      <c r="C120" s="1" t="s">
        <v>24667</v>
      </c>
      <c r="D120" s="1" t="s">
        <v>24670</v>
      </c>
      <c r="E120" t="s">
        <v>26366</v>
      </c>
      <c r="F120" t="s">
        <v>26380</v>
      </c>
      <c r="G120" s="1" t="s">
        <v>24679</v>
      </c>
      <c r="H120">
        <v>2</v>
      </c>
      <c r="I120">
        <v>140</v>
      </c>
      <c r="J120">
        <f>Pedidos[[#This Row],[Quantidade]]*Pedidos[[#This Row],[Vl Unitario]]</f>
        <v>280</v>
      </c>
    </row>
    <row r="121" spans="1:10" x14ac:dyDescent="0.25">
      <c r="A121" s="7">
        <v>43853</v>
      </c>
      <c r="B121" s="1" t="s">
        <v>12</v>
      </c>
      <c r="C121" s="1" t="s">
        <v>24668</v>
      </c>
      <c r="D121" s="1" t="s">
        <v>24671</v>
      </c>
      <c r="E121" t="s">
        <v>26366</v>
      </c>
      <c r="F121" t="s">
        <v>26380</v>
      </c>
      <c r="G121" s="1" t="s">
        <v>24679</v>
      </c>
      <c r="H121">
        <v>1</v>
      </c>
      <c r="I121">
        <v>70</v>
      </c>
      <c r="J121">
        <f>Pedidos[[#This Row],[Quantidade]]*Pedidos[[#This Row],[Vl Unitario]]</f>
        <v>70</v>
      </c>
    </row>
    <row r="122" spans="1:10" x14ac:dyDescent="0.25">
      <c r="A122" s="7">
        <v>43853</v>
      </c>
      <c r="B122" s="1" t="s">
        <v>12</v>
      </c>
      <c r="C122" s="1" t="s">
        <v>24668</v>
      </c>
      <c r="D122" s="1" t="s">
        <v>24671</v>
      </c>
      <c r="E122" t="s">
        <v>26366</v>
      </c>
      <c r="F122" t="s">
        <v>26380</v>
      </c>
      <c r="G122" s="1" t="s">
        <v>24679</v>
      </c>
      <c r="H122">
        <v>1</v>
      </c>
      <c r="I122">
        <v>70</v>
      </c>
      <c r="J122">
        <f>Pedidos[[#This Row],[Quantidade]]*Pedidos[[#This Row],[Vl Unitario]]</f>
        <v>70</v>
      </c>
    </row>
    <row r="123" spans="1:10" x14ac:dyDescent="0.25">
      <c r="A123" s="7">
        <v>43853</v>
      </c>
      <c r="B123" s="1" t="s">
        <v>12</v>
      </c>
      <c r="C123" s="1" t="s">
        <v>24668</v>
      </c>
      <c r="D123" s="1" t="s">
        <v>24669</v>
      </c>
      <c r="E123" t="s">
        <v>26366</v>
      </c>
      <c r="F123" t="s">
        <v>26380</v>
      </c>
      <c r="G123" s="1" t="s">
        <v>24679</v>
      </c>
      <c r="H123">
        <v>1</v>
      </c>
      <c r="I123">
        <v>145</v>
      </c>
      <c r="J123">
        <f>Pedidos[[#This Row],[Quantidade]]*Pedidos[[#This Row],[Vl Unitario]]</f>
        <v>145</v>
      </c>
    </row>
    <row r="124" spans="1:10" x14ac:dyDescent="0.25">
      <c r="A124" s="7">
        <v>43859</v>
      </c>
      <c r="B124" s="1" t="s">
        <v>16</v>
      </c>
      <c r="C124" s="1" t="s">
        <v>24668</v>
      </c>
      <c r="D124" s="1" t="s">
        <v>24669</v>
      </c>
      <c r="E124" t="s">
        <v>26366</v>
      </c>
      <c r="F124" t="s">
        <v>26380</v>
      </c>
      <c r="G124" s="1" t="s">
        <v>24679</v>
      </c>
      <c r="H124">
        <v>1</v>
      </c>
      <c r="I124">
        <v>130</v>
      </c>
      <c r="J124">
        <f>Pedidos[[#This Row],[Quantidade]]*Pedidos[[#This Row],[Vl Unitario]]</f>
        <v>130</v>
      </c>
    </row>
    <row r="125" spans="1:10" x14ac:dyDescent="0.25">
      <c r="A125" s="7">
        <v>43860</v>
      </c>
      <c r="B125" s="1" t="s">
        <v>17</v>
      </c>
      <c r="C125" s="1" t="s">
        <v>24668</v>
      </c>
      <c r="D125" s="1" t="s">
        <v>24671</v>
      </c>
      <c r="E125" t="s">
        <v>26366</v>
      </c>
      <c r="F125" t="s">
        <v>26380</v>
      </c>
      <c r="G125" s="1" t="s">
        <v>24679</v>
      </c>
      <c r="H125">
        <v>1</v>
      </c>
      <c r="I125">
        <v>70</v>
      </c>
      <c r="J125">
        <f>Pedidos[[#This Row],[Quantidade]]*Pedidos[[#This Row],[Vl Unitario]]</f>
        <v>70</v>
      </c>
    </row>
    <row r="126" spans="1:10" x14ac:dyDescent="0.25">
      <c r="A126" s="7">
        <v>43860</v>
      </c>
      <c r="B126" s="1" t="s">
        <v>17</v>
      </c>
      <c r="C126" s="1" t="s">
        <v>24668</v>
      </c>
      <c r="D126" s="1" t="s">
        <v>24671</v>
      </c>
      <c r="E126" t="s">
        <v>26366</v>
      </c>
      <c r="F126" t="s">
        <v>26380</v>
      </c>
      <c r="G126" s="1" t="s">
        <v>24679</v>
      </c>
      <c r="H126">
        <v>1</v>
      </c>
      <c r="I126">
        <v>70</v>
      </c>
      <c r="J126">
        <f>Pedidos[[#This Row],[Quantidade]]*Pedidos[[#This Row],[Vl Unitario]]</f>
        <v>70</v>
      </c>
    </row>
    <row r="127" spans="1:10" x14ac:dyDescent="0.25">
      <c r="A127" s="7">
        <v>43861</v>
      </c>
      <c r="B127" s="1" t="s">
        <v>18</v>
      </c>
      <c r="C127" s="1" t="s">
        <v>24667</v>
      </c>
      <c r="D127" s="1" t="s">
        <v>24670</v>
      </c>
      <c r="E127" t="s">
        <v>26366</v>
      </c>
      <c r="F127" t="s">
        <v>26380</v>
      </c>
      <c r="G127" s="1" t="s">
        <v>24679</v>
      </c>
      <c r="H127">
        <v>1</v>
      </c>
      <c r="I127">
        <v>70</v>
      </c>
      <c r="J127">
        <f>Pedidos[[#This Row],[Quantidade]]*Pedidos[[#This Row],[Vl Unitario]]</f>
        <v>70</v>
      </c>
    </row>
    <row r="128" spans="1:10" x14ac:dyDescent="0.25">
      <c r="A128" s="7">
        <v>43865</v>
      </c>
      <c r="B128" s="1" t="s">
        <v>19</v>
      </c>
      <c r="C128" s="1" t="s">
        <v>24667</v>
      </c>
      <c r="D128" s="1" t="s">
        <v>24670</v>
      </c>
      <c r="E128" t="s">
        <v>26366</v>
      </c>
      <c r="F128" t="s">
        <v>26380</v>
      </c>
      <c r="G128" s="1" t="s">
        <v>24679</v>
      </c>
      <c r="H128">
        <v>4</v>
      </c>
      <c r="I128">
        <v>280</v>
      </c>
      <c r="J128">
        <f>Pedidos[[#This Row],[Quantidade]]*Pedidos[[#This Row],[Vl Unitario]]</f>
        <v>1120</v>
      </c>
    </row>
    <row r="129" spans="1:10" x14ac:dyDescent="0.25">
      <c r="A129" s="7">
        <v>43866</v>
      </c>
      <c r="B129" s="1" t="s">
        <v>20</v>
      </c>
      <c r="C129" s="1" t="s">
        <v>24667</v>
      </c>
      <c r="D129" s="1" t="s">
        <v>24670</v>
      </c>
      <c r="E129" t="s">
        <v>26366</v>
      </c>
      <c r="F129" t="s">
        <v>26380</v>
      </c>
      <c r="G129" s="1" t="s">
        <v>24679</v>
      </c>
      <c r="H129">
        <v>6</v>
      </c>
      <c r="I129">
        <v>420</v>
      </c>
      <c r="J129">
        <f>Pedidos[[#This Row],[Quantidade]]*Pedidos[[#This Row],[Vl Unitario]]</f>
        <v>2520</v>
      </c>
    </row>
    <row r="130" spans="1:10" x14ac:dyDescent="0.25">
      <c r="A130" s="7">
        <v>43868</v>
      </c>
      <c r="B130" s="1" t="s">
        <v>24</v>
      </c>
      <c r="C130" s="1" t="s">
        <v>24667</v>
      </c>
      <c r="D130" s="1" t="s">
        <v>24670</v>
      </c>
      <c r="E130" t="s">
        <v>26366</v>
      </c>
      <c r="F130" t="s">
        <v>26380</v>
      </c>
      <c r="G130" s="1" t="s">
        <v>24679</v>
      </c>
      <c r="H130">
        <v>2</v>
      </c>
      <c r="I130">
        <v>140</v>
      </c>
      <c r="J130">
        <f>Pedidos[[#This Row],[Quantidade]]*Pedidos[[#This Row],[Vl Unitario]]</f>
        <v>280</v>
      </c>
    </row>
    <row r="131" spans="1:10" x14ac:dyDescent="0.25">
      <c r="A131" s="7">
        <v>43868</v>
      </c>
      <c r="B131" s="1" t="s">
        <v>24</v>
      </c>
      <c r="C131" s="1" t="s">
        <v>24667</v>
      </c>
      <c r="D131" s="1" t="s">
        <v>24670</v>
      </c>
      <c r="E131" t="s">
        <v>26366</v>
      </c>
      <c r="F131" t="s">
        <v>26380</v>
      </c>
      <c r="G131" s="1" t="s">
        <v>24679</v>
      </c>
      <c r="H131">
        <v>10</v>
      </c>
      <c r="I131">
        <v>700</v>
      </c>
      <c r="J131">
        <f>Pedidos[[#This Row],[Quantidade]]*Pedidos[[#This Row],[Vl Unitario]]</f>
        <v>7000</v>
      </c>
    </row>
    <row r="132" spans="1:10" x14ac:dyDescent="0.25">
      <c r="A132" s="7">
        <v>43868</v>
      </c>
      <c r="B132" s="1" t="s">
        <v>24</v>
      </c>
      <c r="C132" s="1" t="s">
        <v>24667</v>
      </c>
      <c r="D132" s="1" t="s">
        <v>24670</v>
      </c>
      <c r="E132" t="s">
        <v>26366</v>
      </c>
      <c r="F132" t="s">
        <v>26380</v>
      </c>
      <c r="G132" s="1" t="s">
        <v>24679</v>
      </c>
      <c r="H132">
        <v>10</v>
      </c>
      <c r="I132">
        <v>700</v>
      </c>
      <c r="J132">
        <f>Pedidos[[#This Row],[Quantidade]]*Pedidos[[#This Row],[Vl Unitario]]</f>
        <v>7000</v>
      </c>
    </row>
    <row r="133" spans="1:10" x14ac:dyDescent="0.25">
      <c r="A133" s="7">
        <v>43868</v>
      </c>
      <c r="B133" s="1" t="s">
        <v>24</v>
      </c>
      <c r="C133" s="1" t="s">
        <v>24667</v>
      </c>
      <c r="D133" s="1" t="s">
        <v>24670</v>
      </c>
      <c r="E133" t="s">
        <v>26366</v>
      </c>
      <c r="F133" t="s">
        <v>26380</v>
      </c>
      <c r="G133" s="1" t="s">
        <v>24679</v>
      </c>
      <c r="H133">
        <v>2</v>
      </c>
      <c r="I133">
        <v>140</v>
      </c>
      <c r="J133">
        <f>Pedidos[[#This Row],[Quantidade]]*Pedidos[[#This Row],[Vl Unitario]]</f>
        <v>280</v>
      </c>
    </row>
    <row r="134" spans="1:10" x14ac:dyDescent="0.25">
      <c r="A134" s="7">
        <v>43868</v>
      </c>
      <c r="B134" s="1" t="s">
        <v>24</v>
      </c>
      <c r="C134" s="1" t="s">
        <v>24667</v>
      </c>
      <c r="D134" s="1" t="s">
        <v>24670</v>
      </c>
      <c r="E134" t="s">
        <v>26366</v>
      </c>
      <c r="F134" t="s">
        <v>26380</v>
      </c>
      <c r="G134" s="1" t="s">
        <v>24679</v>
      </c>
      <c r="H134">
        <v>5</v>
      </c>
      <c r="I134">
        <v>350</v>
      </c>
      <c r="J134">
        <f>Pedidos[[#This Row],[Quantidade]]*Pedidos[[#This Row],[Vl Unitario]]</f>
        <v>1750</v>
      </c>
    </row>
    <row r="135" spans="1:10" x14ac:dyDescent="0.25">
      <c r="A135" s="7">
        <v>43868</v>
      </c>
      <c r="B135" s="1" t="s">
        <v>24</v>
      </c>
      <c r="C135" s="1" t="s">
        <v>24667</v>
      </c>
      <c r="D135" s="1" t="s">
        <v>24670</v>
      </c>
      <c r="E135" t="s">
        <v>26366</v>
      </c>
      <c r="F135" t="s">
        <v>26380</v>
      </c>
      <c r="G135" s="1" t="s">
        <v>24679</v>
      </c>
      <c r="H135">
        <v>5</v>
      </c>
      <c r="I135">
        <v>350</v>
      </c>
      <c r="J135">
        <f>Pedidos[[#This Row],[Quantidade]]*Pedidos[[#This Row],[Vl Unitario]]</f>
        <v>1750</v>
      </c>
    </row>
    <row r="136" spans="1:10" x14ac:dyDescent="0.25">
      <c r="A136" s="7">
        <v>43868</v>
      </c>
      <c r="B136" s="1" t="s">
        <v>24</v>
      </c>
      <c r="C136" s="1" t="s">
        <v>24667</v>
      </c>
      <c r="D136" s="1" t="s">
        <v>24670</v>
      </c>
      <c r="E136" t="s">
        <v>26366</v>
      </c>
      <c r="F136" t="s">
        <v>26380</v>
      </c>
      <c r="G136" s="1" t="s">
        <v>24679</v>
      </c>
      <c r="H136">
        <v>7</v>
      </c>
      <c r="I136">
        <v>490</v>
      </c>
      <c r="J136">
        <f>Pedidos[[#This Row],[Quantidade]]*Pedidos[[#This Row],[Vl Unitario]]</f>
        <v>3430</v>
      </c>
    </row>
    <row r="137" spans="1:10" x14ac:dyDescent="0.25">
      <c r="A137" s="7">
        <v>43868</v>
      </c>
      <c r="B137" s="1" t="s">
        <v>24</v>
      </c>
      <c r="C137" s="1" t="s">
        <v>24667</v>
      </c>
      <c r="D137" s="1" t="s">
        <v>24670</v>
      </c>
      <c r="E137" t="s">
        <v>26366</v>
      </c>
      <c r="F137" t="s">
        <v>26380</v>
      </c>
      <c r="G137" s="1" t="s">
        <v>24679</v>
      </c>
      <c r="H137">
        <v>4</v>
      </c>
      <c r="I137">
        <v>280</v>
      </c>
      <c r="J137">
        <f>Pedidos[[#This Row],[Quantidade]]*Pedidos[[#This Row],[Vl Unitario]]</f>
        <v>1120</v>
      </c>
    </row>
    <row r="138" spans="1:10" x14ac:dyDescent="0.25">
      <c r="A138" s="7">
        <v>43868</v>
      </c>
      <c r="B138" s="1" t="s">
        <v>24</v>
      </c>
      <c r="C138" s="1" t="s">
        <v>24667</v>
      </c>
      <c r="D138" s="1" t="s">
        <v>24670</v>
      </c>
      <c r="E138" t="s">
        <v>26366</v>
      </c>
      <c r="F138" t="s">
        <v>26380</v>
      </c>
      <c r="G138" s="1" t="s">
        <v>24679</v>
      </c>
      <c r="H138">
        <v>2</v>
      </c>
      <c r="I138">
        <v>140</v>
      </c>
      <c r="J138">
        <f>Pedidos[[#This Row],[Quantidade]]*Pedidos[[#This Row],[Vl Unitario]]</f>
        <v>280</v>
      </c>
    </row>
    <row r="139" spans="1:10" x14ac:dyDescent="0.25">
      <c r="A139" s="7">
        <v>43868</v>
      </c>
      <c r="B139" s="1" t="s">
        <v>24</v>
      </c>
      <c r="C139" s="1" t="s">
        <v>24667</v>
      </c>
      <c r="D139" s="1" t="s">
        <v>24670</v>
      </c>
      <c r="E139" t="s">
        <v>26366</v>
      </c>
      <c r="F139" t="s">
        <v>26380</v>
      </c>
      <c r="G139" s="1" t="s">
        <v>24679</v>
      </c>
      <c r="H139">
        <v>3</v>
      </c>
      <c r="I139">
        <v>210</v>
      </c>
      <c r="J139">
        <f>Pedidos[[#This Row],[Quantidade]]*Pedidos[[#This Row],[Vl Unitario]]</f>
        <v>630</v>
      </c>
    </row>
    <row r="140" spans="1:10" x14ac:dyDescent="0.25">
      <c r="A140" s="7">
        <v>43868</v>
      </c>
      <c r="B140" s="1" t="s">
        <v>24</v>
      </c>
      <c r="C140" s="1" t="s">
        <v>24667</v>
      </c>
      <c r="D140" s="1" t="s">
        <v>24670</v>
      </c>
      <c r="E140" t="s">
        <v>26366</v>
      </c>
      <c r="F140" t="s">
        <v>26380</v>
      </c>
      <c r="G140" s="1" t="s">
        <v>24679</v>
      </c>
      <c r="H140">
        <v>2</v>
      </c>
      <c r="I140">
        <v>140</v>
      </c>
      <c r="J140">
        <f>Pedidos[[#This Row],[Quantidade]]*Pedidos[[#This Row],[Vl Unitario]]</f>
        <v>280</v>
      </c>
    </row>
    <row r="141" spans="1:10" x14ac:dyDescent="0.25">
      <c r="A141" s="7">
        <v>43868</v>
      </c>
      <c r="B141" s="1" t="s">
        <v>24</v>
      </c>
      <c r="C141" s="1" t="s">
        <v>24667</v>
      </c>
      <c r="D141" s="1" t="s">
        <v>24670</v>
      </c>
      <c r="E141" t="s">
        <v>26366</v>
      </c>
      <c r="F141" t="s">
        <v>26380</v>
      </c>
      <c r="G141" s="1" t="s">
        <v>24679</v>
      </c>
      <c r="H141">
        <v>2</v>
      </c>
      <c r="I141">
        <v>140</v>
      </c>
      <c r="J141">
        <f>Pedidos[[#This Row],[Quantidade]]*Pedidos[[#This Row],[Vl Unitario]]</f>
        <v>280</v>
      </c>
    </row>
    <row r="142" spans="1:10" x14ac:dyDescent="0.25">
      <c r="A142" s="7">
        <v>43868</v>
      </c>
      <c r="B142" s="1" t="s">
        <v>24</v>
      </c>
      <c r="C142" s="1" t="s">
        <v>24667</v>
      </c>
      <c r="D142" s="1" t="s">
        <v>24670</v>
      </c>
      <c r="E142" t="s">
        <v>26366</v>
      </c>
      <c r="F142" t="s">
        <v>26380</v>
      </c>
      <c r="G142" s="1" t="s">
        <v>24679</v>
      </c>
      <c r="H142">
        <v>2</v>
      </c>
      <c r="I142">
        <v>140</v>
      </c>
      <c r="J142">
        <f>Pedidos[[#This Row],[Quantidade]]*Pedidos[[#This Row],[Vl Unitario]]</f>
        <v>280</v>
      </c>
    </row>
    <row r="143" spans="1:10" x14ac:dyDescent="0.25">
      <c r="A143" s="7">
        <v>43868</v>
      </c>
      <c r="B143" s="1" t="s">
        <v>24</v>
      </c>
      <c r="C143" s="1" t="s">
        <v>24667</v>
      </c>
      <c r="D143" s="1" t="s">
        <v>24670</v>
      </c>
      <c r="E143" t="s">
        <v>26366</v>
      </c>
      <c r="F143" t="s">
        <v>26380</v>
      </c>
      <c r="G143" s="1" t="s">
        <v>24679</v>
      </c>
      <c r="H143">
        <v>1</v>
      </c>
      <c r="I143">
        <v>70</v>
      </c>
      <c r="J143">
        <f>Pedidos[[#This Row],[Quantidade]]*Pedidos[[#This Row],[Vl Unitario]]</f>
        <v>70</v>
      </c>
    </row>
    <row r="144" spans="1:10" x14ac:dyDescent="0.25">
      <c r="A144" s="7">
        <v>43868</v>
      </c>
      <c r="B144" s="1" t="s">
        <v>24</v>
      </c>
      <c r="C144" s="1" t="s">
        <v>24667</v>
      </c>
      <c r="D144" s="1" t="s">
        <v>24670</v>
      </c>
      <c r="E144" t="s">
        <v>26366</v>
      </c>
      <c r="F144" t="s">
        <v>26380</v>
      </c>
      <c r="G144" s="1" t="s">
        <v>24679</v>
      </c>
      <c r="H144">
        <v>1</v>
      </c>
      <c r="I144">
        <v>70</v>
      </c>
      <c r="J144">
        <f>Pedidos[[#This Row],[Quantidade]]*Pedidos[[#This Row],[Vl Unitario]]</f>
        <v>70</v>
      </c>
    </row>
    <row r="145" spans="1:10" x14ac:dyDescent="0.25">
      <c r="A145" s="7">
        <v>43871</v>
      </c>
      <c r="B145" s="1" t="s">
        <v>25</v>
      </c>
      <c r="C145" s="1" t="s">
        <v>24668</v>
      </c>
      <c r="D145" s="1" t="s">
        <v>24669</v>
      </c>
      <c r="E145" t="s">
        <v>26366</v>
      </c>
      <c r="F145" t="s">
        <v>26380</v>
      </c>
      <c r="G145" s="1" t="s">
        <v>24679</v>
      </c>
      <c r="H145">
        <v>2</v>
      </c>
      <c r="I145">
        <v>50</v>
      </c>
      <c r="J145">
        <f>Pedidos[[#This Row],[Quantidade]]*Pedidos[[#This Row],[Vl Unitario]]</f>
        <v>100</v>
      </c>
    </row>
    <row r="146" spans="1:10" x14ac:dyDescent="0.25">
      <c r="A146" s="7">
        <v>43885</v>
      </c>
      <c r="B146" s="1" t="s">
        <v>31</v>
      </c>
      <c r="C146" s="1" t="s">
        <v>24667</v>
      </c>
      <c r="D146" s="1" t="s">
        <v>24670</v>
      </c>
      <c r="E146" t="s">
        <v>26366</v>
      </c>
      <c r="F146" t="s">
        <v>26380</v>
      </c>
      <c r="G146" s="1" t="s">
        <v>24679</v>
      </c>
      <c r="H146">
        <v>1</v>
      </c>
      <c r="I146">
        <v>70</v>
      </c>
      <c r="J146">
        <f>Pedidos[[#This Row],[Quantidade]]*Pedidos[[#This Row],[Vl Unitario]]</f>
        <v>70</v>
      </c>
    </row>
    <row r="147" spans="1:10" x14ac:dyDescent="0.25">
      <c r="A147" s="7">
        <v>43886</v>
      </c>
      <c r="B147" s="1" t="s">
        <v>33</v>
      </c>
      <c r="C147" s="1" t="s">
        <v>24667</v>
      </c>
      <c r="D147" s="1" t="s">
        <v>24670</v>
      </c>
      <c r="E147" t="s">
        <v>26366</v>
      </c>
      <c r="F147" t="s">
        <v>26380</v>
      </c>
      <c r="G147" s="1" t="s">
        <v>24679</v>
      </c>
      <c r="H147">
        <v>1</v>
      </c>
      <c r="I147">
        <v>70</v>
      </c>
      <c r="J147">
        <f>Pedidos[[#This Row],[Quantidade]]*Pedidos[[#This Row],[Vl Unitario]]</f>
        <v>70</v>
      </c>
    </row>
    <row r="148" spans="1:10" x14ac:dyDescent="0.25">
      <c r="A148" s="7">
        <v>43886</v>
      </c>
      <c r="B148" s="1" t="s">
        <v>33</v>
      </c>
      <c r="C148" s="1" t="s">
        <v>24668</v>
      </c>
      <c r="D148" s="1" t="s">
        <v>24669</v>
      </c>
      <c r="E148" t="s">
        <v>26366</v>
      </c>
      <c r="F148" t="s">
        <v>26380</v>
      </c>
      <c r="G148" s="1" t="s">
        <v>24679</v>
      </c>
      <c r="H148">
        <v>1</v>
      </c>
      <c r="I148">
        <v>130</v>
      </c>
      <c r="J148">
        <f>Pedidos[[#This Row],[Quantidade]]*Pedidos[[#This Row],[Vl Unitario]]</f>
        <v>130</v>
      </c>
    </row>
    <row r="149" spans="1:10" x14ac:dyDescent="0.25">
      <c r="A149" s="7">
        <v>43900</v>
      </c>
      <c r="B149" s="1" t="s">
        <v>43</v>
      </c>
      <c r="C149" s="1" t="s">
        <v>24667</v>
      </c>
      <c r="D149" s="1" t="s">
        <v>24670</v>
      </c>
      <c r="E149" t="s">
        <v>26366</v>
      </c>
      <c r="F149" t="s">
        <v>26380</v>
      </c>
      <c r="G149" s="1" t="s">
        <v>24679</v>
      </c>
      <c r="H149">
        <v>1</v>
      </c>
      <c r="I149">
        <v>70</v>
      </c>
      <c r="J149">
        <f>Pedidos[[#This Row],[Quantidade]]*Pedidos[[#This Row],[Vl Unitario]]</f>
        <v>70</v>
      </c>
    </row>
    <row r="150" spans="1:10" x14ac:dyDescent="0.25">
      <c r="A150" s="7">
        <v>43900</v>
      </c>
      <c r="B150" s="1" t="s">
        <v>43</v>
      </c>
      <c r="C150" s="1" t="s">
        <v>24667</v>
      </c>
      <c r="D150" s="1" t="s">
        <v>24670</v>
      </c>
      <c r="E150" t="s">
        <v>26366</v>
      </c>
      <c r="F150" t="s">
        <v>26380</v>
      </c>
      <c r="G150" s="1" t="s">
        <v>24679</v>
      </c>
      <c r="H150">
        <v>1</v>
      </c>
      <c r="I150">
        <v>70</v>
      </c>
      <c r="J150">
        <f>Pedidos[[#This Row],[Quantidade]]*Pedidos[[#This Row],[Vl Unitario]]</f>
        <v>70</v>
      </c>
    </row>
    <row r="151" spans="1:10" x14ac:dyDescent="0.25">
      <c r="A151" s="7">
        <v>43902</v>
      </c>
      <c r="B151" s="1" t="s">
        <v>44</v>
      </c>
      <c r="C151" s="1" t="s">
        <v>24667</v>
      </c>
      <c r="D151" s="1" t="s">
        <v>24670</v>
      </c>
      <c r="E151" t="s">
        <v>26366</v>
      </c>
      <c r="F151" t="s">
        <v>26380</v>
      </c>
      <c r="G151" s="1" t="s">
        <v>24679</v>
      </c>
      <c r="H151">
        <v>2</v>
      </c>
      <c r="I151">
        <v>140</v>
      </c>
      <c r="J151">
        <f>Pedidos[[#This Row],[Quantidade]]*Pedidos[[#This Row],[Vl Unitario]]</f>
        <v>280</v>
      </c>
    </row>
    <row r="152" spans="1:10" x14ac:dyDescent="0.25">
      <c r="A152" s="7">
        <v>43903</v>
      </c>
      <c r="B152" s="1" t="s">
        <v>45</v>
      </c>
      <c r="C152" s="1" t="s">
        <v>24667</v>
      </c>
      <c r="D152" s="1" t="s">
        <v>24670</v>
      </c>
      <c r="E152" t="s">
        <v>26366</v>
      </c>
      <c r="F152" t="s">
        <v>26380</v>
      </c>
      <c r="G152" s="1" t="s">
        <v>24679</v>
      </c>
      <c r="H152">
        <v>2</v>
      </c>
      <c r="I152">
        <v>140</v>
      </c>
      <c r="J152">
        <f>Pedidos[[#This Row],[Quantidade]]*Pedidos[[#This Row],[Vl Unitario]]</f>
        <v>280</v>
      </c>
    </row>
    <row r="153" spans="1:10" x14ac:dyDescent="0.25">
      <c r="A153" s="7">
        <v>43904</v>
      </c>
      <c r="B153" s="1" t="s">
        <v>46</v>
      </c>
      <c r="C153" s="1" t="s">
        <v>24668</v>
      </c>
      <c r="D153" s="1" t="s">
        <v>24671</v>
      </c>
      <c r="E153" t="s">
        <v>26366</v>
      </c>
      <c r="F153" t="s">
        <v>26380</v>
      </c>
      <c r="G153" s="1" t="s">
        <v>24679</v>
      </c>
      <c r="H153">
        <v>300</v>
      </c>
      <c r="I153">
        <v>22500</v>
      </c>
      <c r="J153">
        <f>Pedidos[[#This Row],[Quantidade]]*Pedidos[[#This Row],[Vl Unitario]]</f>
        <v>6750000</v>
      </c>
    </row>
    <row r="154" spans="1:10" x14ac:dyDescent="0.25">
      <c r="A154" s="7">
        <v>43904</v>
      </c>
      <c r="B154" s="1" t="s">
        <v>48</v>
      </c>
      <c r="C154" s="1" t="s">
        <v>24668</v>
      </c>
      <c r="D154" s="1" t="s">
        <v>24671</v>
      </c>
      <c r="E154" t="s">
        <v>26366</v>
      </c>
      <c r="F154" t="s">
        <v>26380</v>
      </c>
      <c r="G154" s="1" t="s">
        <v>24679</v>
      </c>
      <c r="H154">
        <v>3</v>
      </c>
      <c r="I154">
        <v>225</v>
      </c>
      <c r="J154">
        <f>Pedidos[[#This Row],[Quantidade]]*Pedidos[[#This Row],[Vl Unitario]]</f>
        <v>675</v>
      </c>
    </row>
    <row r="155" spans="1:10" x14ac:dyDescent="0.25">
      <c r="A155" s="7">
        <v>43904</v>
      </c>
      <c r="B155" s="1" t="s">
        <v>48</v>
      </c>
      <c r="C155" s="1" t="s">
        <v>24668</v>
      </c>
      <c r="D155" s="1" t="s">
        <v>24671</v>
      </c>
      <c r="E155" t="s">
        <v>26366</v>
      </c>
      <c r="F155" t="s">
        <v>26380</v>
      </c>
      <c r="G155" s="1" t="s">
        <v>24679</v>
      </c>
      <c r="H155">
        <v>3</v>
      </c>
      <c r="I155">
        <v>225</v>
      </c>
      <c r="J155">
        <f>Pedidos[[#This Row],[Quantidade]]*Pedidos[[#This Row],[Vl Unitario]]</f>
        <v>675</v>
      </c>
    </row>
    <row r="156" spans="1:10" x14ac:dyDescent="0.25">
      <c r="A156" s="7">
        <v>43904</v>
      </c>
      <c r="B156" s="1" t="s">
        <v>48</v>
      </c>
      <c r="C156" s="1" t="s">
        <v>24668</v>
      </c>
      <c r="D156" s="1" t="s">
        <v>24671</v>
      </c>
      <c r="E156" t="s">
        <v>26366</v>
      </c>
      <c r="F156" t="s">
        <v>26380</v>
      </c>
      <c r="G156" s="1" t="s">
        <v>24679</v>
      </c>
      <c r="H156">
        <v>3</v>
      </c>
      <c r="I156">
        <v>225</v>
      </c>
      <c r="J156">
        <f>Pedidos[[#This Row],[Quantidade]]*Pedidos[[#This Row],[Vl Unitario]]</f>
        <v>675</v>
      </c>
    </row>
    <row r="157" spans="1:10" x14ac:dyDescent="0.25">
      <c r="A157" s="7">
        <v>43904</v>
      </c>
      <c r="B157" s="1" t="s">
        <v>48</v>
      </c>
      <c r="C157" s="1" t="s">
        <v>24668</v>
      </c>
      <c r="D157" s="1" t="s">
        <v>24671</v>
      </c>
      <c r="E157" t="s">
        <v>26366</v>
      </c>
      <c r="F157" t="s">
        <v>26380</v>
      </c>
      <c r="G157" s="1" t="s">
        <v>24679</v>
      </c>
      <c r="H157">
        <v>3</v>
      </c>
      <c r="I157">
        <v>225</v>
      </c>
      <c r="J157">
        <f>Pedidos[[#This Row],[Quantidade]]*Pedidos[[#This Row],[Vl Unitario]]</f>
        <v>675</v>
      </c>
    </row>
    <row r="158" spans="1:10" x14ac:dyDescent="0.25">
      <c r="A158" s="7">
        <v>43904</v>
      </c>
      <c r="B158" s="1" t="s">
        <v>48</v>
      </c>
      <c r="C158" s="1" t="s">
        <v>24668</v>
      </c>
      <c r="D158" s="1" t="s">
        <v>24671</v>
      </c>
      <c r="E158" t="s">
        <v>26366</v>
      </c>
      <c r="F158" t="s">
        <v>26380</v>
      </c>
      <c r="G158" s="1" t="s">
        <v>24679</v>
      </c>
      <c r="H158">
        <v>3</v>
      </c>
      <c r="I158">
        <v>225</v>
      </c>
      <c r="J158">
        <f>Pedidos[[#This Row],[Quantidade]]*Pedidos[[#This Row],[Vl Unitario]]</f>
        <v>675</v>
      </c>
    </row>
    <row r="159" spans="1:10" x14ac:dyDescent="0.25">
      <c r="A159" s="7">
        <v>43904</v>
      </c>
      <c r="B159" s="1" t="s">
        <v>48</v>
      </c>
      <c r="C159" s="1" t="s">
        <v>24668</v>
      </c>
      <c r="D159" s="1" t="s">
        <v>24671</v>
      </c>
      <c r="E159" t="s">
        <v>26366</v>
      </c>
      <c r="F159" t="s">
        <v>26380</v>
      </c>
      <c r="G159" s="1" t="s">
        <v>24679</v>
      </c>
      <c r="H159">
        <v>3</v>
      </c>
      <c r="I159">
        <v>225</v>
      </c>
      <c r="J159">
        <f>Pedidos[[#This Row],[Quantidade]]*Pedidos[[#This Row],[Vl Unitario]]</f>
        <v>675</v>
      </c>
    </row>
    <row r="160" spans="1:10" x14ac:dyDescent="0.25">
      <c r="A160" s="7">
        <v>43904</v>
      </c>
      <c r="B160" s="1" t="s">
        <v>48</v>
      </c>
      <c r="C160" s="1" t="s">
        <v>24668</v>
      </c>
      <c r="D160" s="1" t="s">
        <v>24671</v>
      </c>
      <c r="E160" t="s">
        <v>26366</v>
      </c>
      <c r="F160" t="s">
        <v>26380</v>
      </c>
      <c r="G160" s="1" t="s">
        <v>24679</v>
      </c>
      <c r="H160">
        <v>3</v>
      </c>
      <c r="I160">
        <v>225</v>
      </c>
      <c r="J160">
        <f>Pedidos[[#This Row],[Quantidade]]*Pedidos[[#This Row],[Vl Unitario]]</f>
        <v>675</v>
      </c>
    </row>
    <row r="161" spans="1:10" x14ac:dyDescent="0.25">
      <c r="A161" s="7">
        <v>43904</v>
      </c>
      <c r="B161" s="1" t="s">
        <v>48</v>
      </c>
      <c r="C161" s="1" t="s">
        <v>24668</v>
      </c>
      <c r="D161" s="1" t="s">
        <v>24671</v>
      </c>
      <c r="E161" t="s">
        <v>26366</v>
      </c>
      <c r="F161" t="s">
        <v>26380</v>
      </c>
      <c r="G161" s="1" t="s">
        <v>24679</v>
      </c>
      <c r="H161">
        <v>3</v>
      </c>
      <c r="I161">
        <v>225</v>
      </c>
      <c r="J161">
        <f>Pedidos[[#This Row],[Quantidade]]*Pedidos[[#This Row],[Vl Unitario]]</f>
        <v>675</v>
      </c>
    </row>
    <row r="162" spans="1:10" x14ac:dyDescent="0.25">
      <c r="A162" s="7">
        <v>43904</v>
      </c>
      <c r="B162" s="1" t="s">
        <v>48</v>
      </c>
      <c r="C162" s="1" t="s">
        <v>24668</v>
      </c>
      <c r="D162" s="1" t="s">
        <v>24671</v>
      </c>
      <c r="E162" t="s">
        <v>26366</v>
      </c>
      <c r="F162" t="s">
        <v>26380</v>
      </c>
      <c r="G162" s="1" t="s">
        <v>24679</v>
      </c>
      <c r="H162">
        <v>5</v>
      </c>
      <c r="I162">
        <v>375</v>
      </c>
      <c r="J162">
        <f>Pedidos[[#This Row],[Quantidade]]*Pedidos[[#This Row],[Vl Unitario]]</f>
        <v>1875</v>
      </c>
    </row>
    <row r="163" spans="1:10" x14ac:dyDescent="0.25">
      <c r="A163" s="7">
        <v>43904</v>
      </c>
      <c r="B163" s="1" t="s">
        <v>48</v>
      </c>
      <c r="C163" s="1" t="s">
        <v>24668</v>
      </c>
      <c r="D163" s="1" t="s">
        <v>24671</v>
      </c>
      <c r="E163" t="s">
        <v>26366</v>
      </c>
      <c r="F163" t="s">
        <v>26380</v>
      </c>
      <c r="G163" s="1" t="s">
        <v>24679</v>
      </c>
      <c r="H163">
        <v>5</v>
      </c>
      <c r="I163">
        <v>375</v>
      </c>
      <c r="J163">
        <f>Pedidos[[#This Row],[Quantidade]]*Pedidos[[#This Row],[Vl Unitario]]</f>
        <v>1875</v>
      </c>
    </row>
    <row r="164" spans="1:10" x14ac:dyDescent="0.25">
      <c r="A164" s="7">
        <v>43904</v>
      </c>
      <c r="B164" s="1" t="s">
        <v>48</v>
      </c>
      <c r="C164" s="1" t="s">
        <v>24668</v>
      </c>
      <c r="D164" s="1" t="s">
        <v>24671</v>
      </c>
      <c r="E164" t="s">
        <v>26366</v>
      </c>
      <c r="F164" t="s">
        <v>26380</v>
      </c>
      <c r="G164" s="1" t="s">
        <v>24679</v>
      </c>
      <c r="H164">
        <v>5</v>
      </c>
      <c r="I164">
        <v>375</v>
      </c>
      <c r="J164">
        <f>Pedidos[[#This Row],[Quantidade]]*Pedidos[[#This Row],[Vl Unitario]]</f>
        <v>1875</v>
      </c>
    </row>
    <row r="165" spans="1:10" x14ac:dyDescent="0.25">
      <c r="A165" s="7">
        <v>43904</v>
      </c>
      <c r="B165" s="1" t="s">
        <v>48</v>
      </c>
      <c r="C165" s="1" t="s">
        <v>24668</v>
      </c>
      <c r="D165" s="1" t="s">
        <v>24671</v>
      </c>
      <c r="E165" t="s">
        <v>26366</v>
      </c>
      <c r="F165" t="s">
        <v>26380</v>
      </c>
      <c r="G165" s="1" t="s">
        <v>24679</v>
      </c>
      <c r="H165">
        <v>5</v>
      </c>
      <c r="I165">
        <v>375</v>
      </c>
      <c r="J165">
        <f>Pedidos[[#This Row],[Quantidade]]*Pedidos[[#This Row],[Vl Unitario]]</f>
        <v>1875</v>
      </c>
    </row>
    <row r="166" spans="1:10" x14ac:dyDescent="0.25">
      <c r="A166" s="7">
        <v>43904</v>
      </c>
      <c r="B166" s="1" t="s">
        <v>48</v>
      </c>
      <c r="C166" s="1" t="s">
        <v>24668</v>
      </c>
      <c r="D166" s="1" t="s">
        <v>24671</v>
      </c>
      <c r="E166" t="s">
        <v>26366</v>
      </c>
      <c r="F166" t="s">
        <v>26380</v>
      </c>
      <c r="G166" s="1" t="s">
        <v>24679</v>
      </c>
      <c r="H166">
        <v>5</v>
      </c>
      <c r="I166">
        <v>375</v>
      </c>
      <c r="J166">
        <f>Pedidos[[#This Row],[Quantidade]]*Pedidos[[#This Row],[Vl Unitario]]</f>
        <v>1875</v>
      </c>
    </row>
    <row r="167" spans="1:10" x14ac:dyDescent="0.25">
      <c r="A167" s="7">
        <v>43904</v>
      </c>
      <c r="B167" s="1" t="s">
        <v>48</v>
      </c>
      <c r="C167" s="1" t="s">
        <v>24668</v>
      </c>
      <c r="D167" s="1" t="s">
        <v>24671</v>
      </c>
      <c r="E167" t="s">
        <v>26366</v>
      </c>
      <c r="F167" t="s">
        <v>26380</v>
      </c>
      <c r="G167" s="1" t="s">
        <v>24679</v>
      </c>
      <c r="H167">
        <v>5</v>
      </c>
      <c r="I167">
        <v>375</v>
      </c>
      <c r="J167">
        <f>Pedidos[[#This Row],[Quantidade]]*Pedidos[[#This Row],[Vl Unitario]]</f>
        <v>1875</v>
      </c>
    </row>
    <row r="168" spans="1:10" x14ac:dyDescent="0.25">
      <c r="A168" s="7">
        <v>43904</v>
      </c>
      <c r="B168" s="1" t="s">
        <v>48</v>
      </c>
      <c r="C168" s="1" t="s">
        <v>24668</v>
      </c>
      <c r="D168" s="1" t="s">
        <v>24671</v>
      </c>
      <c r="E168" t="s">
        <v>26366</v>
      </c>
      <c r="F168" t="s">
        <v>26380</v>
      </c>
      <c r="G168" s="1" t="s">
        <v>24679</v>
      </c>
      <c r="H168">
        <v>10</v>
      </c>
      <c r="I168">
        <v>750</v>
      </c>
      <c r="J168">
        <f>Pedidos[[#This Row],[Quantidade]]*Pedidos[[#This Row],[Vl Unitario]]</f>
        <v>7500</v>
      </c>
    </row>
    <row r="169" spans="1:10" x14ac:dyDescent="0.25">
      <c r="A169" s="7">
        <v>43904</v>
      </c>
      <c r="B169" s="1" t="s">
        <v>48</v>
      </c>
      <c r="C169" s="1" t="s">
        <v>24668</v>
      </c>
      <c r="D169" s="1" t="s">
        <v>24671</v>
      </c>
      <c r="E169" t="s">
        <v>26366</v>
      </c>
      <c r="F169" t="s">
        <v>26380</v>
      </c>
      <c r="G169" s="1" t="s">
        <v>24679</v>
      </c>
      <c r="H169">
        <v>10</v>
      </c>
      <c r="I169">
        <v>750</v>
      </c>
      <c r="J169">
        <f>Pedidos[[#This Row],[Quantidade]]*Pedidos[[#This Row],[Vl Unitario]]</f>
        <v>7500</v>
      </c>
    </row>
    <row r="170" spans="1:10" x14ac:dyDescent="0.25">
      <c r="A170" s="7">
        <v>43904</v>
      </c>
      <c r="B170" s="1" t="s">
        <v>48</v>
      </c>
      <c r="C170" s="1" t="s">
        <v>24668</v>
      </c>
      <c r="D170" s="1" t="s">
        <v>24671</v>
      </c>
      <c r="E170" t="s">
        <v>26366</v>
      </c>
      <c r="F170" t="s">
        <v>26380</v>
      </c>
      <c r="G170" s="1" t="s">
        <v>24679</v>
      </c>
      <c r="H170">
        <v>10</v>
      </c>
      <c r="I170">
        <v>750</v>
      </c>
      <c r="J170">
        <f>Pedidos[[#This Row],[Quantidade]]*Pedidos[[#This Row],[Vl Unitario]]</f>
        <v>7500</v>
      </c>
    </row>
    <row r="171" spans="1:10" x14ac:dyDescent="0.25">
      <c r="A171" s="7">
        <v>43904</v>
      </c>
      <c r="B171" s="1" t="s">
        <v>48</v>
      </c>
      <c r="C171" s="1" t="s">
        <v>24668</v>
      </c>
      <c r="D171" s="1" t="s">
        <v>24671</v>
      </c>
      <c r="E171" t="s">
        <v>26366</v>
      </c>
      <c r="F171" t="s">
        <v>26380</v>
      </c>
      <c r="G171" s="1" t="s">
        <v>24679</v>
      </c>
      <c r="H171">
        <v>10</v>
      </c>
      <c r="I171">
        <v>750</v>
      </c>
      <c r="J171">
        <f>Pedidos[[#This Row],[Quantidade]]*Pedidos[[#This Row],[Vl Unitario]]</f>
        <v>7500</v>
      </c>
    </row>
    <row r="172" spans="1:10" x14ac:dyDescent="0.25">
      <c r="A172" s="7">
        <v>43904</v>
      </c>
      <c r="B172" s="1" t="s">
        <v>48</v>
      </c>
      <c r="C172" s="1" t="s">
        <v>24668</v>
      </c>
      <c r="D172" s="1" t="s">
        <v>24671</v>
      </c>
      <c r="E172" t="s">
        <v>26366</v>
      </c>
      <c r="F172" t="s">
        <v>26380</v>
      </c>
      <c r="G172" s="1" t="s">
        <v>24679</v>
      </c>
      <c r="H172">
        <v>5</v>
      </c>
      <c r="I172">
        <v>375</v>
      </c>
      <c r="J172">
        <f>Pedidos[[#This Row],[Quantidade]]*Pedidos[[#This Row],[Vl Unitario]]</f>
        <v>1875</v>
      </c>
    </row>
    <row r="173" spans="1:10" x14ac:dyDescent="0.25">
      <c r="A173" s="7">
        <v>43904</v>
      </c>
      <c r="B173" s="1" t="s">
        <v>48</v>
      </c>
      <c r="C173" s="1" t="s">
        <v>24668</v>
      </c>
      <c r="D173" s="1" t="s">
        <v>24671</v>
      </c>
      <c r="E173" t="s">
        <v>26366</v>
      </c>
      <c r="F173" t="s">
        <v>26380</v>
      </c>
      <c r="G173" s="1" t="s">
        <v>24679</v>
      </c>
      <c r="H173">
        <v>5</v>
      </c>
      <c r="I173">
        <v>375</v>
      </c>
      <c r="J173">
        <f>Pedidos[[#This Row],[Quantidade]]*Pedidos[[#This Row],[Vl Unitario]]</f>
        <v>1875</v>
      </c>
    </row>
    <row r="174" spans="1:10" x14ac:dyDescent="0.25">
      <c r="A174" s="7">
        <v>43904</v>
      </c>
      <c r="B174" s="1" t="s">
        <v>48</v>
      </c>
      <c r="C174" s="1" t="s">
        <v>24668</v>
      </c>
      <c r="D174" s="1" t="s">
        <v>24671</v>
      </c>
      <c r="E174" t="s">
        <v>26366</v>
      </c>
      <c r="F174" t="s">
        <v>26380</v>
      </c>
      <c r="G174" s="1" t="s">
        <v>24679</v>
      </c>
      <c r="H174">
        <v>3</v>
      </c>
      <c r="I174">
        <v>225</v>
      </c>
      <c r="J174">
        <f>Pedidos[[#This Row],[Quantidade]]*Pedidos[[#This Row],[Vl Unitario]]</f>
        <v>675</v>
      </c>
    </row>
    <row r="175" spans="1:10" x14ac:dyDescent="0.25">
      <c r="A175" s="7">
        <v>43904</v>
      </c>
      <c r="B175" s="1" t="s">
        <v>48</v>
      </c>
      <c r="C175" s="1" t="s">
        <v>24668</v>
      </c>
      <c r="D175" s="1" t="s">
        <v>24671</v>
      </c>
      <c r="E175" t="s">
        <v>26366</v>
      </c>
      <c r="F175" t="s">
        <v>26380</v>
      </c>
      <c r="G175" s="1" t="s">
        <v>24679</v>
      </c>
      <c r="H175">
        <v>3</v>
      </c>
      <c r="I175">
        <v>225</v>
      </c>
      <c r="J175">
        <f>Pedidos[[#This Row],[Quantidade]]*Pedidos[[#This Row],[Vl Unitario]]</f>
        <v>675</v>
      </c>
    </row>
    <row r="176" spans="1:10" x14ac:dyDescent="0.25">
      <c r="A176" s="7">
        <v>43904</v>
      </c>
      <c r="B176" s="1" t="s">
        <v>48</v>
      </c>
      <c r="C176" s="1" t="s">
        <v>24668</v>
      </c>
      <c r="D176" s="1" t="s">
        <v>24671</v>
      </c>
      <c r="E176" t="s">
        <v>26366</v>
      </c>
      <c r="F176" t="s">
        <v>26380</v>
      </c>
      <c r="G176" s="1" t="s">
        <v>24679</v>
      </c>
      <c r="H176">
        <v>3</v>
      </c>
      <c r="I176">
        <v>225</v>
      </c>
      <c r="J176">
        <f>Pedidos[[#This Row],[Quantidade]]*Pedidos[[#This Row],[Vl Unitario]]</f>
        <v>675</v>
      </c>
    </row>
    <row r="177" spans="1:10" x14ac:dyDescent="0.25">
      <c r="A177" s="7">
        <v>43904</v>
      </c>
      <c r="B177" s="1" t="s">
        <v>48</v>
      </c>
      <c r="C177" s="1" t="s">
        <v>24668</v>
      </c>
      <c r="D177" s="1" t="s">
        <v>24671</v>
      </c>
      <c r="E177" t="s">
        <v>26366</v>
      </c>
      <c r="F177" t="s">
        <v>26380</v>
      </c>
      <c r="G177" s="1" t="s">
        <v>24679</v>
      </c>
      <c r="H177">
        <v>3</v>
      </c>
      <c r="I177">
        <v>225</v>
      </c>
      <c r="J177">
        <f>Pedidos[[#This Row],[Quantidade]]*Pedidos[[#This Row],[Vl Unitario]]</f>
        <v>675</v>
      </c>
    </row>
    <row r="178" spans="1:10" x14ac:dyDescent="0.25">
      <c r="A178" s="7">
        <v>43904</v>
      </c>
      <c r="B178" s="1" t="s">
        <v>48</v>
      </c>
      <c r="C178" s="1" t="s">
        <v>24668</v>
      </c>
      <c r="D178" s="1" t="s">
        <v>24671</v>
      </c>
      <c r="E178" t="s">
        <v>26366</v>
      </c>
      <c r="F178" t="s">
        <v>26380</v>
      </c>
      <c r="G178" s="1" t="s">
        <v>24679</v>
      </c>
      <c r="H178">
        <v>3</v>
      </c>
      <c r="I178">
        <v>225</v>
      </c>
      <c r="J178">
        <f>Pedidos[[#This Row],[Quantidade]]*Pedidos[[#This Row],[Vl Unitario]]</f>
        <v>675</v>
      </c>
    </row>
    <row r="179" spans="1:10" x14ac:dyDescent="0.25">
      <c r="A179" s="7">
        <v>43904</v>
      </c>
      <c r="B179" s="1" t="s">
        <v>48</v>
      </c>
      <c r="C179" s="1" t="s">
        <v>24668</v>
      </c>
      <c r="D179" s="1" t="s">
        <v>24671</v>
      </c>
      <c r="E179" t="s">
        <v>26366</v>
      </c>
      <c r="F179" t="s">
        <v>26380</v>
      </c>
      <c r="G179" s="1" t="s">
        <v>24679</v>
      </c>
      <c r="H179">
        <v>3</v>
      </c>
      <c r="I179">
        <v>225</v>
      </c>
      <c r="J179">
        <f>Pedidos[[#This Row],[Quantidade]]*Pedidos[[#This Row],[Vl Unitario]]</f>
        <v>675</v>
      </c>
    </row>
    <row r="180" spans="1:10" x14ac:dyDescent="0.25">
      <c r="A180" s="7">
        <v>43904</v>
      </c>
      <c r="B180" s="1" t="s">
        <v>48</v>
      </c>
      <c r="C180" s="1" t="s">
        <v>24668</v>
      </c>
      <c r="D180" s="1" t="s">
        <v>24671</v>
      </c>
      <c r="E180" t="s">
        <v>26366</v>
      </c>
      <c r="F180" t="s">
        <v>26380</v>
      </c>
      <c r="G180" s="1" t="s">
        <v>24679</v>
      </c>
      <c r="H180">
        <v>2</v>
      </c>
      <c r="I180">
        <v>150</v>
      </c>
      <c r="J180">
        <f>Pedidos[[#This Row],[Quantidade]]*Pedidos[[#This Row],[Vl Unitario]]</f>
        <v>300</v>
      </c>
    </row>
    <row r="181" spans="1:10" x14ac:dyDescent="0.25">
      <c r="A181" s="7">
        <v>43904</v>
      </c>
      <c r="B181" s="1" t="s">
        <v>48</v>
      </c>
      <c r="C181" s="1" t="s">
        <v>24668</v>
      </c>
      <c r="D181" s="1" t="s">
        <v>24671</v>
      </c>
      <c r="E181" t="s">
        <v>26366</v>
      </c>
      <c r="F181" t="s">
        <v>26380</v>
      </c>
      <c r="G181" s="1" t="s">
        <v>24679</v>
      </c>
      <c r="H181">
        <v>2</v>
      </c>
      <c r="I181">
        <v>150</v>
      </c>
      <c r="J181">
        <f>Pedidos[[#This Row],[Quantidade]]*Pedidos[[#This Row],[Vl Unitario]]</f>
        <v>300</v>
      </c>
    </row>
    <row r="182" spans="1:10" x14ac:dyDescent="0.25">
      <c r="A182" s="7">
        <v>43904</v>
      </c>
      <c r="B182" s="1" t="s">
        <v>48</v>
      </c>
      <c r="C182" s="1" t="s">
        <v>24668</v>
      </c>
      <c r="D182" s="1" t="s">
        <v>24671</v>
      </c>
      <c r="E182" t="s">
        <v>26366</v>
      </c>
      <c r="F182" t="s">
        <v>26380</v>
      </c>
      <c r="G182" s="1" t="s">
        <v>24679</v>
      </c>
      <c r="H182">
        <v>2</v>
      </c>
      <c r="I182">
        <v>150</v>
      </c>
      <c r="J182">
        <f>Pedidos[[#This Row],[Quantidade]]*Pedidos[[#This Row],[Vl Unitario]]</f>
        <v>300</v>
      </c>
    </row>
    <row r="183" spans="1:10" x14ac:dyDescent="0.25">
      <c r="A183" s="7">
        <v>43904</v>
      </c>
      <c r="B183" s="1" t="s">
        <v>48</v>
      </c>
      <c r="C183" s="1" t="s">
        <v>24668</v>
      </c>
      <c r="D183" s="1" t="s">
        <v>24671</v>
      </c>
      <c r="E183" t="s">
        <v>26366</v>
      </c>
      <c r="F183" t="s">
        <v>26380</v>
      </c>
      <c r="G183" s="1" t="s">
        <v>24679</v>
      </c>
      <c r="H183">
        <v>2</v>
      </c>
      <c r="I183">
        <v>150</v>
      </c>
      <c r="J183">
        <f>Pedidos[[#This Row],[Quantidade]]*Pedidos[[#This Row],[Vl Unitario]]</f>
        <v>300</v>
      </c>
    </row>
    <row r="184" spans="1:10" x14ac:dyDescent="0.25">
      <c r="A184" s="7">
        <v>43904</v>
      </c>
      <c r="B184" s="1" t="s">
        <v>48</v>
      </c>
      <c r="C184" s="1" t="s">
        <v>24668</v>
      </c>
      <c r="D184" s="1" t="s">
        <v>24671</v>
      </c>
      <c r="E184" t="s">
        <v>26366</v>
      </c>
      <c r="F184" t="s">
        <v>26380</v>
      </c>
      <c r="G184" s="1" t="s">
        <v>24679</v>
      </c>
      <c r="H184">
        <v>2</v>
      </c>
      <c r="I184">
        <v>150</v>
      </c>
      <c r="J184">
        <f>Pedidos[[#This Row],[Quantidade]]*Pedidos[[#This Row],[Vl Unitario]]</f>
        <v>300</v>
      </c>
    </row>
    <row r="185" spans="1:10" x14ac:dyDescent="0.25">
      <c r="A185" s="7">
        <v>43908</v>
      </c>
      <c r="B185" s="1" t="s">
        <v>50</v>
      </c>
      <c r="C185" s="1" t="s">
        <v>24667</v>
      </c>
      <c r="D185" s="1" t="s">
        <v>24670</v>
      </c>
      <c r="E185" t="s">
        <v>26366</v>
      </c>
      <c r="F185" t="s">
        <v>26380</v>
      </c>
      <c r="G185" s="1" t="s">
        <v>24679</v>
      </c>
      <c r="H185">
        <v>1</v>
      </c>
      <c r="I185">
        <v>180</v>
      </c>
      <c r="J185">
        <f>Pedidos[[#This Row],[Quantidade]]*Pedidos[[#This Row],[Vl Unitario]]</f>
        <v>180</v>
      </c>
    </row>
    <row r="186" spans="1:10" x14ac:dyDescent="0.25">
      <c r="A186" s="7">
        <v>43908</v>
      </c>
      <c r="B186" s="1" t="s">
        <v>50</v>
      </c>
      <c r="C186" s="1" t="s">
        <v>24667</v>
      </c>
      <c r="D186" s="1" t="s">
        <v>24670</v>
      </c>
      <c r="E186" t="s">
        <v>26366</v>
      </c>
      <c r="F186" t="s">
        <v>26380</v>
      </c>
      <c r="G186" s="1" t="s">
        <v>24679</v>
      </c>
      <c r="H186">
        <v>1</v>
      </c>
      <c r="I186">
        <v>70</v>
      </c>
      <c r="J186">
        <f>Pedidos[[#This Row],[Quantidade]]*Pedidos[[#This Row],[Vl Unitario]]</f>
        <v>70</v>
      </c>
    </row>
    <row r="187" spans="1:10" x14ac:dyDescent="0.25">
      <c r="A187" s="7">
        <v>43925</v>
      </c>
      <c r="B187" s="1" t="s">
        <v>60</v>
      </c>
      <c r="C187" s="1" t="s">
        <v>24668</v>
      </c>
      <c r="D187" s="1" t="s">
        <v>24671</v>
      </c>
      <c r="E187" t="s">
        <v>26366</v>
      </c>
      <c r="F187" t="s">
        <v>26380</v>
      </c>
      <c r="G187" s="1" t="s">
        <v>24679</v>
      </c>
      <c r="H187">
        <v>1</v>
      </c>
      <c r="I187">
        <v>75</v>
      </c>
      <c r="J187">
        <f>Pedidos[[#This Row],[Quantidade]]*Pedidos[[#This Row],[Vl Unitario]]</f>
        <v>75</v>
      </c>
    </row>
    <row r="188" spans="1:10" x14ac:dyDescent="0.25">
      <c r="A188" s="7">
        <v>43925</v>
      </c>
      <c r="B188" s="1" t="s">
        <v>61</v>
      </c>
      <c r="C188" s="1" t="s">
        <v>24667</v>
      </c>
      <c r="D188" s="1" t="s">
        <v>24670</v>
      </c>
      <c r="E188" t="s">
        <v>26366</v>
      </c>
      <c r="F188" t="s">
        <v>26380</v>
      </c>
      <c r="G188" s="1" t="s">
        <v>24679</v>
      </c>
      <c r="H188">
        <v>1</v>
      </c>
      <c r="I188">
        <v>180</v>
      </c>
      <c r="J188">
        <f>Pedidos[[#This Row],[Quantidade]]*Pedidos[[#This Row],[Vl Unitario]]</f>
        <v>180</v>
      </c>
    </row>
    <row r="189" spans="1:10" x14ac:dyDescent="0.25">
      <c r="A189" s="7">
        <v>43925</v>
      </c>
      <c r="B189" s="1" t="s">
        <v>61</v>
      </c>
      <c r="C189" s="1" t="s">
        <v>24668</v>
      </c>
      <c r="D189" s="1" t="s">
        <v>24669</v>
      </c>
      <c r="E189" t="s">
        <v>26366</v>
      </c>
      <c r="F189" t="s">
        <v>26380</v>
      </c>
      <c r="G189" s="1" t="s">
        <v>24679</v>
      </c>
      <c r="H189">
        <v>1</v>
      </c>
      <c r="I189">
        <v>93</v>
      </c>
      <c r="J189">
        <f>Pedidos[[#This Row],[Quantidade]]*Pedidos[[#This Row],[Vl Unitario]]</f>
        <v>93</v>
      </c>
    </row>
    <row r="190" spans="1:10" x14ac:dyDescent="0.25">
      <c r="A190" s="7">
        <v>43930</v>
      </c>
      <c r="B190" s="1" t="s">
        <v>64</v>
      </c>
      <c r="C190" s="1" t="s">
        <v>24668</v>
      </c>
      <c r="D190" s="1" t="s">
        <v>24671</v>
      </c>
      <c r="E190" t="s">
        <v>26366</v>
      </c>
      <c r="F190" t="s">
        <v>26380</v>
      </c>
      <c r="G190" s="1" t="s">
        <v>24679</v>
      </c>
      <c r="H190">
        <v>2</v>
      </c>
      <c r="I190">
        <v>150</v>
      </c>
      <c r="J190">
        <f>Pedidos[[#This Row],[Quantidade]]*Pedidos[[#This Row],[Vl Unitario]]</f>
        <v>300</v>
      </c>
    </row>
    <row r="191" spans="1:10" x14ac:dyDescent="0.25">
      <c r="A191" s="7">
        <v>43936</v>
      </c>
      <c r="B191" s="1" t="s">
        <v>69</v>
      </c>
      <c r="C191" s="1" t="s">
        <v>24668</v>
      </c>
      <c r="D191" s="1" t="s">
        <v>24671</v>
      </c>
      <c r="E191" t="s">
        <v>26366</v>
      </c>
      <c r="F191" t="s">
        <v>26380</v>
      </c>
      <c r="G191" s="1" t="s">
        <v>24679</v>
      </c>
      <c r="H191">
        <v>1</v>
      </c>
      <c r="I191">
        <v>75</v>
      </c>
      <c r="J191">
        <f>Pedidos[[#This Row],[Quantidade]]*Pedidos[[#This Row],[Vl Unitario]]</f>
        <v>75</v>
      </c>
    </row>
    <row r="192" spans="1:10" x14ac:dyDescent="0.25">
      <c r="A192" s="7">
        <v>43936</v>
      </c>
      <c r="B192" s="1" t="s">
        <v>69</v>
      </c>
      <c r="C192" s="1" t="s">
        <v>24668</v>
      </c>
      <c r="D192" s="1" t="s">
        <v>24671</v>
      </c>
      <c r="E192" t="s">
        <v>26366</v>
      </c>
      <c r="F192" t="s">
        <v>26380</v>
      </c>
      <c r="G192" s="1" t="s">
        <v>24679</v>
      </c>
      <c r="H192">
        <v>3</v>
      </c>
      <c r="I192">
        <v>225</v>
      </c>
      <c r="J192">
        <f>Pedidos[[#This Row],[Quantidade]]*Pedidos[[#This Row],[Vl Unitario]]</f>
        <v>675</v>
      </c>
    </row>
    <row r="193" spans="1:10" x14ac:dyDescent="0.25">
      <c r="A193" s="7">
        <v>43936</v>
      </c>
      <c r="B193" s="1" t="s">
        <v>69</v>
      </c>
      <c r="C193" s="1" t="s">
        <v>24668</v>
      </c>
      <c r="D193" s="1" t="s">
        <v>24671</v>
      </c>
      <c r="E193" t="s">
        <v>26366</v>
      </c>
      <c r="F193" t="s">
        <v>26380</v>
      </c>
      <c r="G193" s="1" t="s">
        <v>24679</v>
      </c>
      <c r="H193">
        <v>1</v>
      </c>
      <c r="I193">
        <v>75</v>
      </c>
      <c r="J193">
        <f>Pedidos[[#This Row],[Quantidade]]*Pedidos[[#This Row],[Vl Unitario]]</f>
        <v>75</v>
      </c>
    </row>
    <row r="194" spans="1:10" x14ac:dyDescent="0.25">
      <c r="A194" s="7">
        <v>43937</v>
      </c>
      <c r="B194" s="1" t="s">
        <v>71</v>
      </c>
      <c r="C194" s="1" t="s">
        <v>24668</v>
      </c>
      <c r="D194" s="1" t="s">
        <v>24671</v>
      </c>
      <c r="E194" t="s">
        <v>26366</v>
      </c>
      <c r="F194" t="s">
        <v>26380</v>
      </c>
      <c r="G194" s="1" t="s">
        <v>24679</v>
      </c>
      <c r="H194">
        <v>1</v>
      </c>
      <c r="I194">
        <v>75</v>
      </c>
      <c r="J194">
        <f>Pedidos[[#This Row],[Quantidade]]*Pedidos[[#This Row],[Vl Unitario]]</f>
        <v>75</v>
      </c>
    </row>
    <row r="195" spans="1:10" x14ac:dyDescent="0.25">
      <c r="A195" s="7">
        <v>43937</v>
      </c>
      <c r="B195" s="1" t="s">
        <v>71</v>
      </c>
      <c r="C195" s="1" t="s">
        <v>24668</v>
      </c>
      <c r="D195" s="1" t="s">
        <v>24671</v>
      </c>
      <c r="E195" t="s">
        <v>26366</v>
      </c>
      <c r="F195" t="s">
        <v>26380</v>
      </c>
      <c r="G195" s="1" t="s">
        <v>24679</v>
      </c>
      <c r="H195">
        <v>1</v>
      </c>
      <c r="I195">
        <v>75</v>
      </c>
      <c r="J195">
        <f>Pedidos[[#This Row],[Quantidade]]*Pedidos[[#This Row],[Vl Unitario]]</f>
        <v>75</v>
      </c>
    </row>
    <row r="196" spans="1:10" x14ac:dyDescent="0.25">
      <c r="A196" s="7">
        <v>43937</v>
      </c>
      <c r="B196" s="1" t="s">
        <v>71</v>
      </c>
      <c r="C196" s="1" t="s">
        <v>24668</v>
      </c>
      <c r="D196" s="1" t="s">
        <v>24671</v>
      </c>
      <c r="E196" t="s">
        <v>26366</v>
      </c>
      <c r="F196" t="s">
        <v>26380</v>
      </c>
      <c r="G196" s="1" t="s">
        <v>24679</v>
      </c>
      <c r="H196">
        <v>1</v>
      </c>
      <c r="I196">
        <v>75</v>
      </c>
      <c r="J196">
        <f>Pedidos[[#This Row],[Quantidade]]*Pedidos[[#This Row],[Vl Unitario]]</f>
        <v>75</v>
      </c>
    </row>
    <row r="197" spans="1:10" x14ac:dyDescent="0.25">
      <c r="A197" s="7">
        <v>43937</v>
      </c>
      <c r="B197" s="1" t="s">
        <v>71</v>
      </c>
      <c r="C197" s="1" t="s">
        <v>24668</v>
      </c>
      <c r="D197" s="1" t="s">
        <v>24671</v>
      </c>
      <c r="E197" t="s">
        <v>26366</v>
      </c>
      <c r="F197" t="s">
        <v>26380</v>
      </c>
      <c r="G197" s="1" t="s">
        <v>24679</v>
      </c>
      <c r="H197">
        <v>1</v>
      </c>
      <c r="I197">
        <v>75</v>
      </c>
      <c r="J197">
        <f>Pedidos[[#This Row],[Quantidade]]*Pedidos[[#This Row],[Vl Unitario]]</f>
        <v>75</v>
      </c>
    </row>
    <row r="198" spans="1:10" x14ac:dyDescent="0.25">
      <c r="A198" s="7">
        <v>43938</v>
      </c>
      <c r="B198" s="1" t="s">
        <v>72</v>
      </c>
      <c r="C198" s="1" t="s">
        <v>24668</v>
      </c>
      <c r="D198" s="1" t="s">
        <v>24671</v>
      </c>
      <c r="E198" t="s">
        <v>26366</v>
      </c>
      <c r="F198" t="s">
        <v>26380</v>
      </c>
      <c r="G198" s="1" t="s">
        <v>24679</v>
      </c>
      <c r="H198">
        <v>1</v>
      </c>
      <c r="I198">
        <v>75</v>
      </c>
      <c r="J198">
        <f>Pedidos[[#This Row],[Quantidade]]*Pedidos[[#This Row],[Vl Unitario]]</f>
        <v>75</v>
      </c>
    </row>
    <row r="199" spans="1:10" x14ac:dyDescent="0.25">
      <c r="A199" s="7">
        <v>43938</v>
      </c>
      <c r="B199" s="1" t="s">
        <v>72</v>
      </c>
      <c r="C199" s="1" t="s">
        <v>24668</v>
      </c>
      <c r="D199" s="1" t="s">
        <v>24671</v>
      </c>
      <c r="E199" t="s">
        <v>26366</v>
      </c>
      <c r="F199" t="s">
        <v>26380</v>
      </c>
      <c r="G199" s="1" t="s">
        <v>24679</v>
      </c>
      <c r="H199">
        <v>2</v>
      </c>
      <c r="I199">
        <v>150</v>
      </c>
      <c r="J199">
        <f>Pedidos[[#This Row],[Quantidade]]*Pedidos[[#This Row],[Vl Unitario]]</f>
        <v>300</v>
      </c>
    </row>
    <row r="200" spans="1:10" x14ac:dyDescent="0.25">
      <c r="A200" s="7">
        <v>43938</v>
      </c>
      <c r="B200" s="1" t="s">
        <v>72</v>
      </c>
      <c r="C200" s="1" t="s">
        <v>24668</v>
      </c>
      <c r="D200" s="1" t="s">
        <v>24671</v>
      </c>
      <c r="E200" t="s">
        <v>26366</v>
      </c>
      <c r="F200" t="s">
        <v>26380</v>
      </c>
      <c r="G200" s="1" t="s">
        <v>24679</v>
      </c>
      <c r="H200">
        <v>1</v>
      </c>
      <c r="I200">
        <v>75</v>
      </c>
      <c r="J200">
        <f>Pedidos[[#This Row],[Quantidade]]*Pedidos[[#This Row],[Vl Unitario]]</f>
        <v>75</v>
      </c>
    </row>
    <row r="201" spans="1:10" x14ac:dyDescent="0.25">
      <c r="A201" s="7">
        <v>43938</v>
      </c>
      <c r="B201" s="1" t="s">
        <v>73</v>
      </c>
      <c r="C201" s="1" t="s">
        <v>24668</v>
      </c>
      <c r="D201" s="1" t="s">
        <v>24671</v>
      </c>
      <c r="E201" t="s">
        <v>26366</v>
      </c>
      <c r="F201" t="s">
        <v>26380</v>
      </c>
      <c r="G201" s="1" t="s">
        <v>24679</v>
      </c>
      <c r="H201">
        <v>2</v>
      </c>
      <c r="I201">
        <v>150</v>
      </c>
      <c r="J201">
        <f>Pedidos[[#This Row],[Quantidade]]*Pedidos[[#This Row],[Vl Unitario]]</f>
        <v>300</v>
      </c>
    </row>
    <row r="202" spans="1:10" x14ac:dyDescent="0.25">
      <c r="A202" s="7">
        <v>43944</v>
      </c>
      <c r="B202" s="1" t="s">
        <v>74</v>
      </c>
      <c r="C202" s="1" t="s">
        <v>24668</v>
      </c>
      <c r="D202" s="1" t="s">
        <v>24671</v>
      </c>
      <c r="E202" t="s">
        <v>26366</v>
      </c>
      <c r="F202" t="s">
        <v>26380</v>
      </c>
      <c r="G202" s="1" t="s">
        <v>24679</v>
      </c>
      <c r="H202">
        <v>1</v>
      </c>
      <c r="I202">
        <v>75</v>
      </c>
      <c r="J202">
        <f>Pedidos[[#This Row],[Quantidade]]*Pedidos[[#This Row],[Vl Unitario]]</f>
        <v>75</v>
      </c>
    </row>
    <row r="203" spans="1:10" x14ac:dyDescent="0.25">
      <c r="A203" s="7">
        <v>43944</v>
      </c>
      <c r="B203" s="1" t="s">
        <v>74</v>
      </c>
      <c r="C203" s="1" t="s">
        <v>24668</v>
      </c>
      <c r="D203" s="1" t="s">
        <v>24671</v>
      </c>
      <c r="E203" t="s">
        <v>26366</v>
      </c>
      <c r="F203" t="s">
        <v>26380</v>
      </c>
      <c r="G203" s="1" t="s">
        <v>24679</v>
      </c>
      <c r="H203">
        <v>1</v>
      </c>
      <c r="I203">
        <v>75</v>
      </c>
      <c r="J203">
        <f>Pedidos[[#This Row],[Quantidade]]*Pedidos[[#This Row],[Vl Unitario]]</f>
        <v>75</v>
      </c>
    </row>
    <row r="204" spans="1:10" x14ac:dyDescent="0.25">
      <c r="A204" s="7">
        <v>43944</v>
      </c>
      <c r="B204" s="1" t="s">
        <v>75</v>
      </c>
      <c r="C204" s="1" t="s">
        <v>24668</v>
      </c>
      <c r="D204" s="1" t="s">
        <v>24671</v>
      </c>
      <c r="E204" t="s">
        <v>26366</v>
      </c>
      <c r="F204" t="s">
        <v>26380</v>
      </c>
      <c r="G204" s="1" t="s">
        <v>24679</v>
      </c>
      <c r="H204">
        <v>1</v>
      </c>
      <c r="I204">
        <v>75</v>
      </c>
      <c r="J204">
        <f>Pedidos[[#This Row],[Quantidade]]*Pedidos[[#This Row],[Vl Unitario]]</f>
        <v>75</v>
      </c>
    </row>
    <row r="205" spans="1:10" x14ac:dyDescent="0.25">
      <c r="A205" s="7">
        <v>43944</v>
      </c>
      <c r="B205" s="1" t="s">
        <v>75</v>
      </c>
      <c r="C205" s="1" t="s">
        <v>24668</v>
      </c>
      <c r="D205" s="1" t="s">
        <v>24671</v>
      </c>
      <c r="E205" t="s">
        <v>26366</v>
      </c>
      <c r="F205" t="s">
        <v>26380</v>
      </c>
      <c r="G205" s="1" t="s">
        <v>24679</v>
      </c>
      <c r="H205">
        <v>1</v>
      </c>
      <c r="I205">
        <v>75</v>
      </c>
      <c r="J205">
        <f>Pedidos[[#This Row],[Quantidade]]*Pedidos[[#This Row],[Vl Unitario]]</f>
        <v>75</v>
      </c>
    </row>
    <row r="206" spans="1:10" x14ac:dyDescent="0.25">
      <c r="A206" s="7">
        <v>43944</v>
      </c>
      <c r="B206" s="1" t="s">
        <v>75</v>
      </c>
      <c r="C206" s="1" t="s">
        <v>24668</v>
      </c>
      <c r="D206" s="1" t="s">
        <v>24671</v>
      </c>
      <c r="E206" t="s">
        <v>26366</v>
      </c>
      <c r="F206" t="s">
        <v>26380</v>
      </c>
      <c r="G206" s="1" t="s">
        <v>24679</v>
      </c>
      <c r="H206">
        <v>1</v>
      </c>
      <c r="I206">
        <v>75</v>
      </c>
      <c r="J206">
        <f>Pedidos[[#This Row],[Quantidade]]*Pedidos[[#This Row],[Vl Unitario]]</f>
        <v>75</v>
      </c>
    </row>
    <row r="207" spans="1:10" x14ac:dyDescent="0.25">
      <c r="A207" s="7">
        <v>43949</v>
      </c>
      <c r="B207" s="1" t="s">
        <v>79</v>
      </c>
      <c r="C207" s="1" t="s">
        <v>24668</v>
      </c>
      <c r="D207" s="1" t="s">
        <v>24669</v>
      </c>
      <c r="E207" t="s">
        <v>26366</v>
      </c>
      <c r="F207" t="s">
        <v>26380</v>
      </c>
      <c r="G207" s="1" t="s">
        <v>24679</v>
      </c>
      <c r="H207">
        <v>1</v>
      </c>
      <c r="I207">
        <v>145</v>
      </c>
      <c r="J207">
        <f>Pedidos[[#This Row],[Quantidade]]*Pedidos[[#This Row],[Vl Unitario]]</f>
        <v>145</v>
      </c>
    </row>
    <row r="208" spans="1:10" x14ac:dyDescent="0.25">
      <c r="A208" s="7">
        <v>43949</v>
      </c>
      <c r="B208" s="1" t="s">
        <v>80</v>
      </c>
      <c r="C208" s="1" t="s">
        <v>24668</v>
      </c>
      <c r="D208" s="1" t="s">
        <v>24669</v>
      </c>
      <c r="E208" t="s">
        <v>26366</v>
      </c>
      <c r="F208" t="s">
        <v>26380</v>
      </c>
      <c r="G208" s="1" t="s">
        <v>24679</v>
      </c>
      <c r="H208">
        <v>1</v>
      </c>
      <c r="I208">
        <v>25</v>
      </c>
      <c r="J208">
        <f>Pedidos[[#This Row],[Quantidade]]*Pedidos[[#This Row],[Vl Unitario]]</f>
        <v>25</v>
      </c>
    </row>
    <row r="209" spans="1:10" x14ac:dyDescent="0.25">
      <c r="A209" s="7">
        <v>43950</v>
      </c>
      <c r="B209" s="1" t="s">
        <v>81</v>
      </c>
      <c r="C209" s="1" t="s">
        <v>24668</v>
      </c>
      <c r="D209" s="1" t="s">
        <v>24671</v>
      </c>
      <c r="E209" t="s">
        <v>26366</v>
      </c>
      <c r="F209" t="s">
        <v>26380</v>
      </c>
      <c r="G209" s="1" t="s">
        <v>24679</v>
      </c>
      <c r="H209">
        <v>2</v>
      </c>
      <c r="I209">
        <v>150</v>
      </c>
      <c r="J209">
        <f>Pedidos[[#This Row],[Quantidade]]*Pedidos[[#This Row],[Vl Unitario]]</f>
        <v>300</v>
      </c>
    </row>
    <row r="210" spans="1:10" x14ac:dyDescent="0.25">
      <c r="A210" s="7">
        <v>43950</v>
      </c>
      <c r="B210" s="1" t="s">
        <v>81</v>
      </c>
      <c r="C210" s="1" t="s">
        <v>24668</v>
      </c>
      <c r="D210" s="1" t="s">
        <v>24671</v>
      </c>
      <c r="E210" t="s">
        <v>26366</v>
      </c>
      <c r="F210" t="s">
        <v>26380</v>
      </c>
      <c r="G210" s="1" t="s">
        <v>24679</v>
      </c>
      <c r="H210">
        <v>2</v>
      </c>
      <c r="I210">
        <v>150</v>
      </c>
      <c r="J210">
        <f>Pedidos[[#This Row],[Quantidade]]*Pedidos[[#This Row],[Vl Unitario]]</f>
        <v>300</v>
      </c>
    </row>
    <row r="211" spans="1:10" x14ac:dyDescent="0.25">
      <c r="A211" s="7">
        <v>43950</v>
      </c>
      <c r="B211" s="1" t="s">
        <v>81</v>
      </c>
      <c r="C211" s="1" t="s">
        <v>24668</v>
      </c>
      <c r="D211" s="1" t="s">
        <v>24671</v>
      </c>
      <c r="E211" t="s">
        <v>26366</v>
      </c>
      <c r="F211" t="s">
        <v>26380</v>
      </c>
      <c r="G211" s="1" t="s">
        <v>24679</v>
      </c>
      <c r="H211">
        <v>2</v>
      </c>
      <c r="I211">
        <v>150</v>
      </c>
      <c r="J211">
        <f>Pedidos[[#This Row],[Quantidade]]*Pedidos[[#This Row],[Vl Unitario]]</f>
        <v>300</v>
      </c>
    </row>
    <row r="212" spans="1:10" x14ac:dyDescent="0.25">
      <c r="A212" s="7">
        <v>43950</v>
      </c>
      <c r="B212" s="1" t="s">
        <v>81</v>
      </c>
      <c r="C212" s="1" t="s">
        <v>24668</v>
      </c>
      <c r="D212" s="1" t="s">
        <v>24671</v>
      </c>
      <c r="E212" t="s">
        <v>26366</v>
      </c>
      <c r="F212" t="s">
        <v>26380</v>
      </c>
      <c r="G212" s="1" t="s">
        <v>24679</v>
      </c>
      <c r="H212">
        <v>4</v>
      </c>
      <c r="I212">
        <v>300</v>
      </c>
      <c r="J212">
        <f>Pedidos[[#This Row],[Quantidade]]*Pedidos[[#This Row],[Vl Unitario]]</f>
        <v>1200</v>
      </c>
    </row>
    <row r="213" spans="1:10" x14ac:dyDescent="0.25">
      <c r="A213" s="7">
        <v>43950</v>
      </c>
      <c r="B213" s="1" t="s">
        <v>81</v>
      </c>
      <c r="C213" s="1" t="s">
        <v>24668</v>
      </c>
      <c r="D213" s="1" t="s">
        <v>24671</v>
      </c>
      <c r="E213" t="s">
        <v>26366</v>
      </c>
      <c r="F213" t="s">
        <v>26380</v>
      </c>
      <c r="G213" s="1" t="s">
        <v>24679</v>
      </c>
      <c r="H213">
        <v>2</v>
      </c>
      <c r="I213">
        <v>150</v>
      </c>
      <c r="J213">
        <f>Pedidos[[#This Row],[Quantidade]]*Pedidos[[#This Row],[Vl Unitario]]</f>
        <v>300</v>
      </c>
    </row>
    <row r="214" spans="1:10" x14ac:dyDescent="0.25">
      <c r="A214" s="7">
        <v>43950</v>
      </c>
      <c r="B214" s="1" t="s">
        <v>81</v>
      </c>
      <c r="C214" s="1" t="s">
        <v>24668</v>
      </c>
      <c r="D214" s="1" t="s">
        <v>24671</v>
      </c>
      <c r="E214" t="s">
        <v>26366</v>
      </c>
      <c r="F214" t="s">
        <v>26380</v>
      </c>
      <c r="G214" s="1" t="s">
        <v>24679</v>
      </c>
      <c r="H214">
        <v>2</v>
      </c>
      <c r="I214">
        <v>150</v>
      </c>
      <c r="J214">
        <f>Pedidos[[#This Row],[Quantidade]]*Pedidos[[#This Row],[Vl Unitario]]</f>
        <v>300</v>
      </c>
    </row>
    <row r="215" spans="1:10" x14ac:dyDescent="0.25">
      <c r="A215" s="7">
        <v>43950</v>
      </c>
      <c r="B215" s="1" t="s">
        <v>81</v>
      </c>
      <c r="C215" s="1" t="s">
        <v>24668</v>
      </c>
      <c r="D215" s="1" t="s">
        <v>24671</v>
      </c>
      <c r="E215" t="s">
        <v>26366</v>
      </c>
      <c r="F215" t="s">
        <v>26380</v>
      </c>
      <c r="G215" s="1" t="s">
        <v>24679</v>
      </c>
      <c r="H215">
        <v>3</v>
      </c>
      <c r="I215">
        <v>225</v>
      </c>
      <c r="J215">
        <f>Pedidos[[#This Row],[Quantidade]]*Pedidos[[#This Row],[Vl Unitario]]</f>
        <v>675</v>
      </c>
    </row>
    <row r="216" spans="1:10" x14ac:dyDescent="0.25">
      <c r="A216" s="7">
        <v>43950</v>
      </c>
      <c r="B216" s="1" t="s">
        <v>81</v>
      </c>
      <c r="C216" s="1" t="s">
        <v>24668</v>
      </c>
      <c r="D216" s="1" t="s">
        <v>24671</v>
      </c>
      <c r="E216" t="s">
        <v>26366</v>
      </c>
      <c r="F216" t="s">
        <v>26380</v>
      </c>
      <c r="G216" s="1" t="s">
        <v>24679</v>
      </c>
      <c r="H216">
        <v>3</v>
      </c>
      <c r="I216">
        <v>225</v>
      </c>
      <c r="J216">
        <f>Pedidos[[#This Row],[Quantidade]]*Pedidos[[#This Row],[Vl Unitario]]</f>
        <v>675</v>
      </c>
    </row>
    <row r="217" spans="1:10" x14ac:dyDescent="0.25">
      <c r="A217" s="7">
        <v>43950</v>
      </c>
      <c r="B217" s="1" t="s">
        <v>81</v>
      </c>
      <c r="C217" s="1" t="s">
        <v>24668</v>
      </c>
      <c r="D217" s="1" t="s">
        <v>24671</v>
      </c>
      <c r="E217" t="s">
        <v>26366</v>
      </c>
      <c r="F217" t="s">
        <v>26380</v>
      </c>
      <c r="G217" s="1" t="s">
        <v>24679</v>
      </c>
      <c r="H217">
        <v>4</v>
      </c>
      <c r="I217">
        <v>300</v>
      </c>
      <c r="J217">
        <f>Pedidos[[#This Row],[Quantidade]]*Pedidos[[#This Row],[Vl Unitario]]</f>
        <v>1200</v>
      </c>
    </row>
    <row r="218" spans="1:10" x14ac:dyDescent="0.25">
      <c r="A218" s="7">
        <v>43950</v>
      </c>
      <c r="B218" s="1" t="s">
        <v>81</v>
      </c>
      <c r="C218" s="1" t="s">
        <v>24668</v>
      </c>
      <c r="D218" s="1" t="s">
        <v>24671</v>
      </c>
      <c r="E218" t="s">
        <v>26366</v>
      </c>
      <c r="F218" t="s">
        <v>26380</v>
      </c>
      <c r="G218" s="1" t="s">
        <v>24679</v>
      </c>
      <c r="H218">
        <v>3</v>
      </c>
      <c r="I218">
        <v>225</v>
      </c>
      <c r="J218">
        <f>Pedidos[[#This Row],[Quantidade]]*Pedidos[[#This Row],[Vl Unitario]]</f>
        <v>675</v>
      </c>
    </row>
    <row r="219" spans="1:10" x14ac:dyDescent="0.25">
      <c r="A219" s="7">
        <v>43950</v>
      </c>
      <c r="B219" s="1" t="s">
        <v>81</v>
      </c>
      <c r="C219" s="1" t="s">
        <v>24668</v>
      </c>
      <c r="D219" s="1" t="s">
        <v>24671</v>
      </c>
      <c r="E219" t="s">
        <v>26366</v>
      </c>
      <c r="F219" t="s">
        <v>26380</v>
      </c>
      <c r="G219" s="1" t="s">
        <v>24679</v>
      </c>
      <c r="H219">
        <v>1</v>
      </c>
      <c r="I219">
        <v>75</v>
      </c>
      <c r="J219">
        <f>Pedidos[[#This Row],[Quantidade]]*Pedidos[[#This Row],[Vl Unitario]]</f>
        <v>75</v>
      </c>
    </row>
    <row r="220" spans="1:10" x14ac:dyDescent="0.25">
      <c r="A220" s="7">
        <v>43950</v>
      </c>
      <c r="B220" s="1" t="s">
        <v>81</v>
      </c>
      <c r="C220" s="1" t="s">
        <v>24668</v>
      </c>
      <c r="D220" s="1" t="s">
        <v>24671</v>
      </c>
      <c r="E220" t="s">
        <v>26366</v>
      </c>
      <c r="F220" t="s">
        <v>26380</v>
      </c>
      <c r="G220" s="1" t="s">
        <v>24679</v>
      </c>
      <c r="H220">
        <v>1</v>
      </c>
      <c r="I220">
        <v>75</v>
      </c>
      <c r="J220">
        <f>Pedidos[[#This Row],[Quantidade]]*Pedidos[[#This Row],[Vl Unitario]]</f>
        <v>75</v>
      </c>
    </row>
    <row r="221" spans="1:10" x14ac:dyDescent="0.25">
      <c r="A221" s="7">
        <v>43950</v>
      </c>
      <c r="B221" s="1" t="s">
        <v>82</v>
      </c>
      <c r="C221" s="1" t="s">
        <v>24668</v>
      </c>
      <c r="D221" s="1" t="s">
        <v>24671</v>
      </c>
      <c r="E221" t="s">
        <v>26366</v>
      </c>
      <c r="F221" t="s">
        <v>26380</v>
      </c>
      <c r="G221" s="1" t="s">
        <v>24679</v>
      </c>
      <c r="H221">
        <v>1</v>
      </c>
      <c r="I221">
        <v>75</v>
      </c>
      <c r="J221">
        <f>Pedidos[[#This Row],[Quantidade]]*Pedidos[[#This Row],[Vl Unitario]]</f>
        <v>75</v>
      </c>
    </row>
    <row r="222" spans="1:10" x14ac:dyDescent="0.25">
      <c r="A222" s="7">
        <v>43950</v>
      </c>
      <c r="B222" s="1" t="s">
        <v>82</v>
      </c>
      <c r="C222" s="1" t="s">
        <v>24668</v>
      </c>
      <c r="D222" s="1" t="s">
        <v>24671</v>
      </c>
      <c r="E222" t="s">
        <v>26366</v>
      </c>
      <c r="F222" t="s">
        <v>26380</v>
      </c>
      <c r="G222" s="1" t="s">
        <v>24679</v>
      </c>
      <c r="H222">
        <v>3</v>
      </c>
      <c r="I222">
        <v>225</v>
      </c>
      <c r="J222">
        <f>Pedidos[[#This Row],[Quantidade]]*Pedidos[[#This Row],[Vl Unitario]]</f>
        <v>675</v>
      </c>
    </row>
    <row r="223" spans="1:10" x14ac:dyDescent="0.25">
      <c r="A223" s="7">
        <v>43950</v>
      </c>
      <c r="B223" s="1" t="s">
        <v>82</v>
      </c>
      <c r="C223" s="1" t="s">
        <v>24668</v>
      </c>
      <c r="D223" s="1" t="s">
        <v>24671</v>
      </c>
      <c r="E223" t="s">
        <v>26366</v>
      </c>
      <c r="F223" t="s">
        <v>26380</v>
      </c>
      <c r="G223" s="1" t="s">
        <v>24679</v>
      </c>
      <c r="H223">
        <v>2</v>
      </c>
      <c r="I223">
        <v>150</v>
      </c>
      <c r="J223">
        <f>Pedidos[[#This Row],[Quantidade]]*Pedidos[[#This Row],[Vl Unitario]]</f>
        <v>300</v>
      </c>
    </row>
    <row r="224" spans="1:10" x14ac:dyDescent="0.25">
      <c r="A224" s="7">
        <v>43950</v>
      </c>
      <c r="B224" s="1" t="s">
        <v>82</v>
      </c>
      <c r="C224" s="1" t="s">
        <v>24668</v>
      </c>
      <c r="D224" s="1" t="s">
        <v>24671</v>
      </c>
      <c r="E224" t="s">
        <v>26366</v>
      </c>
      <c r="F224" t="s">
        <v>26380</v>
      </c>
      <c r="G224" s="1" t="s">
        <v>24679</v>
      </c>
      <c r="H224">
        <v>4</v>
      </c>
      <c r="I224">
        <v>300</v>
      </c>
      <c r="J224">
        <f>Pedidos[[#This Row],[Quantidade]]*Pedidos[[#This Row],[Vl Unitario]]</f>
        <v>1200</v>
      </c>
    </row>
    <row r="225" spans="1:10" x14ac:dyDescent="0.25">
      <c r="A225" s="7">
        <v>43950</v>
      </c>
      <c r="B225" s="1" t="s">
        <v>82</v>
      </c>
      <c r="C225" s="1" t="s">
        <v>24668</v>
      </c>
      <c r="D225" s="1" t="s">
        <v>24671</v>
      </c>
      <c r="E225" t="s">
        <v>26366</v>
      </c>
      <c r="F225" t="s">
        <v>26380</v>
      </c>
      <c r="G225" s="1" t="s">
        <v>24679</v>
      </c>
      <c r="H225">
        <v>3</v>
      </c>
      <c r="I225">
        <v>225</v>
      </c>
      <c r="J225">
        <f>Pedidos[[#This Row],[Quantidade]]*Pedidos[[#This Row],[Vl Unitario]]</f>
        <v>675</v>
      </c>
    </row>
    <row r="226" spans="1:10" x14ac:dyDescent="0.25">
      <c r="A226" s="7">
        <v>43950</v>
      </c>
      <c r="B226" s="1" t="s">
        <v>82</v>
      </c>
      <c r="C226" s="1" t="s">
        <v>24668</v>
      </c>
      <c r="D226" s="1" t="s">
        <v>24671</v>
      </c>
      <c r="E226" t="s">
        <v>26366</v>
      </c>
      <c r="F226" t="s">
        <v>26380</v>
      </c>
      <c r="G226" s="1" t="s">
        <v>24679</v>
      </c>
      <c r="H226">
        <v>1</v>
      </c>
      <c r="I226">
        <v>75</v>
      </c>
      <c r="J226">
        <f>Pedidos[[#This Row],[Quantidade]]*Pedidos[[#This Row],[Vl Unitario]]</f>
        <v>75</v>
      </c>
    </row>
    <row r="227" spans="1:10" x14ac:dyDescent="0.25">
      <c r="A227" s="7">
        <v>43950</v>
      </c>
      <c r="B227" s="1" t="s">
        <v>82</v>
      </c>
      <c r="C227" s="1" t="s">
        <v>24668</v>
      </c>
      <c r="D227" s="1" t="s">
        <v>24671</v>
      </c>
      <c r="E227" t="s">
        <v>26366</v>
      </c>
      <c r="F227" t="s">
        <v>26380</v>
      </c>
      <c r="G227" s="1" t="s">
        <v>24679</v>
      </c>
      <c r="H227">
        <v>1</v>
      </c>
      <c r="I227">
        <v>75</v>
      </c>
      <c r="J227">
        <f>Pedidos[[#This Row],[Quantidade]]*Pedidos[[#This Row],[Vl Unitario]]</f>
        <v>75</v>
      </c>
    </row>
    <row r="228" spans="1:10" x14ac:dyDescent="0.25">
      <c r="A228" s="7">
        <v>43951</v>
      </c>
      <c r="B228" s="1" t="s">
        <v>85</v>
      </c>
      <c r="C228" s="1" t="s">
        <v>24668</v>
      </c>
      <c r="D228" s="1" t="s">
        <v>24671</v>
      </c>
      <c r="E228" t="s">
        <v>26366</v>
      </c>
      <c r="F228" t="s">
        <v>26380</v>
      </c>
      <c r="G228" s="1" t="s">
        <v>24679</v>
      </c>
      <c r="H228">
        <v>3</v>
      </c>
      <c r="I228">
        <v>225</v>
      </c>
      <c r="J228">
        <f>Pedidos[[#This Row],[Quantidade]]*Pedidos[[#This Row],[Vl Unitario]]</f>
        <v>675</v>
      </c>
    </row>
    <row r="229" spans="1:10" x14ac:dyDescent="0.25">
      <c r="A229" s="7">
        <v>43951</v>
      </c>
      <c r="B229" s="1" t="s">
        <v>85</v>
      </c>
      <c r="C229" s="1" t="s">
        <v>24668</v>
      </c>
      <c r="D229" s="1" t="s">
        <v>24671</v>
      </c>
      <c r="E229" t="s">
        <v>26366</v>
      </c>
      <c r="F229" t="s">
        <v>26380</v>
      </c>
      <c r="G229" s="1" t="s">
        <v>24679</v>
      </c>
      <c r="H229">
        <v>4</v>
      </c>
      <c r="I229">
        <v>300</v>
      </c>
      <c r="J229">
        <f>Pedidos[[#This Row],[Quantidade]]*Pedidos[[#This Row],[Vl Unitario]]</f>
        <v>1200</v>
      </c>
    </row>
    <row r="230" spans="1:10" x14ac:dyDescent="0.25">
      <c r="A230" s="7">
        <v>43951</v>
      </c>
      <c r="B230" s="1" t="s">
        <v>85</v>
      </c>
      <c r="C230" s="1" t="s">
        <v>24668</v>
      </c>
      <c r="D230" s="1" t="s">
        <v>24671</v>
      </c>
      <c r="E230" t="s">
        <v>26366</v>
      </c>
      <c r="F230" t="s">
        <v>26380</v>
      </c>
      <c r="G230" s="1" t="s">
        <v>24679</v>
      </c>
      <c r="H230">
        <v>3</v>
      </c>
      <c r="I230">
        <v>225</v>
      </c>
      <c r="J230">
        <f>Pedidos[[#This Row],[Quantidade]]*Pedidos[[#This Row],[Vl Unitario]]</f>
        <v>675</v>
      </c>
    </row>
    <row r="231" spans="1:10" x14ac:dyDescent="0.25">
      <c r="A231" s="7">
        <v>43951</v>
      </c>
      <c r="B231" s="1" t="s">
        <v>85</v>
      </c>
      <c r="C231" s="1" t="s">
        <v>24668</v>
      </c>
      <c r="D231" s="1" t="s">
        <v>24671</v>
      </c>
      <c r="E231" t="s">
        <v>26366</v>
      </c>
      <c r="F231" t="s">
        <v>26380</v>
      </c>
      <c r="G231" s="1" t="s">
        <v>24679</v>
      </c>
      <c r="H231">
        <v>2</v>
      </c>
      <c r="I231">
        <v>150</v>
      </c>
      <c r="J231">
        <f>Pedidos[[#This Row],[Quantidade]]*Pedidos[[#This Row],[Vl Unitario]]</f>
        <v>300</v>
      </c>
    </row>
    <row r="232" spans="1:10" x14ac:dyDescent="0.25">
      <c r="A232" s="7">
        <v>43951</v>
      </c>
      <c r="B232" s="1" t="s">
        <v>85</v>
      </c>
      <c r="C232" s="1" t="s">
        <v>24668</v>
      </c>
      <c r="D232" s="1" t="s">
        <v>24671</v>
      </c>
      <c r="E232" t="s">
        <v>26366</v>
      </c>
      <c r="F232" t="s">
        <v>26380</v>
      </c>
      <c r="G232" s="1" t="s">
        <v>24679</v>
      </c>
      <c r="H232">
        <v>3</v>
      </c>
      <c r="I232">
        <v>225</v>
      </c>
      <c r="J232">
        <f>Pedidos[[#This Row],[Quantidade]]*Pedidos[[#This Row],[Vl Unitario]]</f>
        <v>675</v>
      </c>
    </row>
    <row r="233" spans="1:10" x14ac:dyDescent="0.25">
      <c r="A233" s="7">
        <v>43951</v>
      </c>
      <c r="B233" s="1" t="s">
        <v>85</v>
      </c>
      <c r="C233" s="1" t="s">
        <v>24668</v>
      </c>
      <c r="D233" s="1" t="s">
        <v>24671</v>
      </c>
      <c r="E233" t="s">
        <v>26366</v>
      </c>
      <c r="F233" t="s">
        <v>26380</v>
      </c>
      <c r="G233" s="1" t="s">
        <v>24679</v>
      </c>
      <c r="H233">
        <v>4</v>
      </c>
      <c r="I233">
        <v>300</v>
      </c>
      <c r="J233">
        <f>Pedidos[[#This Row],[Quantidade]]*Pedidos[[#This Row],[Vl Unitario]]</f>
        <v>1200</v>
      </c>
    </row>
    <row r="234" spans="1:10" x14ac:dyDescent="0.25">
      <c r="A234" s="7">
        <v>43951</v>
      </c>
      <c r="B234" s="1" t="s">
        <v>85</v>
      </c>
      <c r="C234" s="1" t="s">
        <v>24668</v>
      </c>
      <c r="D234" s="1" t="s">
        <v>24671</v>
      </c>
      <c r="E234" t="s">
        <v>26366</v>
      </c>
      <c r="F234" t="s">
        <v>26380</v>
      </c>
      <c r="G234" s="1" t="s">
        <v>24679</v>
      </c>
      <c r="H234">
        <v>3</v>
      </c>
      <c r="I234">
        <v>225</v>
      </c>
      <c r="J234">
        <f>Pedidos[[#This Row],[Quantidade]]*Pedidos[[#This Row],[Vl Unitario]]</f>
        <v>675</v>
      </c>
    </row>
    <row r="235" spans="1:10" x14ac:dyDescent="0.25">
      <c r="A235" s="7">
        <v>43951</v>
      </c>
      <c r="B235" s="1" t="s">
        <v>85</v>
      </c>
      <c r="C235" s="1" t="s">
        <v>24668</v>
      </c>
      <c r="D235" s="1" t="s">
        <v>24671</v>
      </c>
      <c r="E235" t="s">
        <v>26366</v>
      </c>
      <c r="F235" t="s">
        <v>26380</v>
      </c>
      <c r="G235" s="1" t="s">
        <v>24679</v>
      </c>
      <c r="H235">
        <v>2</v>
      </c>
      <c r="I235">
        <v>150</v>
      </c>
      <c r="J235">
        <f>Pedidos[[#This Row],[Quantidade]]*Pedidos[[#This Row],[Vl Unitario]]</f>
        <v>300</v>
      </c>
    </row>
    <row r="236" spans="1:10" x14ac:dyDescent="0.25">
      <c r="A236" s="7">
        <v>43951</v>
      </c>
      <c r="B236" s="1" t="s">
        <v>85</v>
      </c>
      <c r="C236" s="1" t="s">
        <v>24668</v>
      </c>
      <c r="D236" s="1" t="s">
        <v>24671</v>
      </c>
      <c r="E236" t="s">
        <v>26366</v>
      </c>
      <c r="F236" t="s">
        <v>26380</v>
      </c>
      <c r="G236" s="1" t="s">
        <v>24679</v>
      </c>
      <c r="H236">
        <v>2</v>
      </c>
      <c r="I236">
        <v>150</v>
      </c>
      <c r="J236">
        <f>Pedidos[[#This Row],[Quantidade]]*Pedidos[[#This Row],[Vl Unitario]]</f>
        <v>300</v>
      </c>
    </row>
    <row r="237" spans="1:10" x14ac:dyDescent="0.25">
      <c r="A237" s="7">
        <v>43951</v>
      </c>
      <c r="B237" s="1" t="s">
        <v>85</v>
      </c>
      <c r="C237" s="1" t="s">
        <v>24668</v>
      </c>
      <c r="D237" s="1" t="s">
        <v>24671</v>
      </c>
      <c r="E237" t="s">
        <v>26366</v>
      </c>
      <c r="F237" t="s">
        <v>26380</v>
      </c>
      <c r="G237" s="1" t="s">
        <v>24679</v>
      </c>
      <c r="H237">
        <v>2</v>
      </c>
      <c r="I237">
        <v>150</v>
      </c>
      <c r="J237">
        <f>Pedidos[[#This Row],[Quantidade]]*Pedidos[[#This Row],[Vl Unitario]]</f>
        <v>300</v>
      </c>
    </row>
    <row r="238" spans="1:10" x14ac:dyDescent="0.25">
      <c r="A238" s="7">
        <v>43951</v>
      </c>
      <c r="B238" s="1" t="s">
        <v>85</v>
      </c>
      <c r="C238" s="1" t="s">
        <v>24668</v>
      </c>
      <c r="D238" s="1" t="s">
        <v>24671</v>
      </c>
      <c r="E238" t="s">
        <v>26366</v>
      </c>
      <c r="F238" t="s">
        <v>26380</v>
      </c>
      <c r="G238" s="1" t="s">
        <v>24679</v>
      </c>
      <c r="H238">
        <v>2</v>
      </c>
      <c r="I238">
        <v>150</v>
      </c>
      <c r="J238">
        <f>Pedidos[[#This Row],[Quantidade]]*Pedidos[[#This Row],[Vl Unitario]]</f>
        <v>300</v>
      </c>
    </row>
    <row r="239" spans="1:10" x14ac:dyDescent="0.25">
      <c r="A239" s="7">
        <v>43951</v>
      </c>
      <c r="B239" s="1" t="s">
        <v>85</v>
      </c>
      <c r="C239" s="1" t="s">
        <v>24668</v>
      </c>
      <c r="D239" s="1" t="s">
        <v>24671</v>
      </c>
      <c r="E239" t="s">
        <v>26366</v>
      </c>
      <c r="F239" t="s">
        <v>26380</v>
      </c>
      <c r="G239" s="1" t="s">
        <v>24679</v>
      </c>
      <c r="H239">
        <v>1</v>
      </c>
      <c r="I239">
        <v>75</v>
      </c>
      <c r="J239">
        <f>Pedidos[[#This Row],[Quantidade]]*Pedidos[[#This Row],[Vl Unitario]]</f>
        <v>75</v>
      </c>
    </row>
    <row r="240" spans="1:10" x14ac:dyDescent="0.25">
      <c r="A240" s="7">
        <v>43951</v>
      </c>
      <c r="B240" s="1" t="s">
        <v>85</v>
      </c>
      <c r="C240" s="1" t="s">
        <v>24668</v>
      </c>
      <c r="D240" s="1" t="s">
        <v>24671</v>
      </c>
      <c r="E240" t="s">
        <v>26366</v>
      </c>
      <c r="F240" t="s">
        <v>26380</v>
      </c>
      <c r="G240" s="1" t="s">
        <v>24679</v>
      </c>
      <c r="H240">
        <v>1</v>
      </c>
      <c r="I240">
        <v>75</v>
      </c>
      <c r="J240">
        <f>Pedidos[[#This Row],[Quantidade]]*Pedidos[[#This Row],[Vl Unitario]]</f>
        <v>75</v>
      </c>
    </row>
    <row r="241" spans="1:10" x14ac:dyDescent="0.25">
      <c r="A241" s="7">
        <v>43847</v>
      </c>
      <c r="B241" s="1" t="s">
        <v>8</v>
      </c>
      <c r="C241" s="1" t="s">
        <v>24667</v>
      </c>
      <c r="D241" s="1" t="s">
        <v>24670</v>
      </c>
      <c r="E241" t="s">
        <v>26366</v>
      </c>
      <c r="F241" t="s">
        <v>26380</v>
      </c>
      <c r="G241" s="1" t="s">
        <v>24680</v>
      </c>
      <c r="H241">
        <v>2</v>
      </c>
      <c r="I241">
        <v>200</v>
      </c>
      <c r="J241">
        <f>Pedidos[[#This Row],[Quantidade]]*Pedidos[[#This Row],[Vl Unitario]]</f>
        <v>400</v>
      </c>
    </row>
    <row r="242" spans="1:10" x14ac:dyDescent="0.25">
      <c r="A242" s="7">
        <v>43858</v>
      </c>
      <c r="B242" s="1" t="s">
        <v>15</v>
      </c>
      <c r="C242" s="1" t="s">
        <v>24667</v>
      </c>
      <c r="D242" s="1" t="s">
        <v>24670</v>
      </c>
      <c r="E242" t="s">
        <v>26366</v>
      </c>
      <c r="F242" t="s">
        <v>26380</v>
      </c>
      <c r="G242" s="1" t="s">
        <v>24680</v>
      </c>
      <c r="H242">
        <v>2</v>
      </c>
      <c r="I242">
        <v>200</v>
      </c>
      <c r="J242">
        <f>Pedidos[[#This Row],[Quantidade]]*Pedidos[[#This Row],[Vl Unitario]]</f>
        <v>400</v>
      </c>
    </row>
    <row r="243" spans="1:10" x14ac:dyDescent="0.25">
      <c r="A243" s="7">
        <v>43910</v>
      </c>
      <c r="B243" s="1" t="s">
        <v>53</v>
      </c>
      <c r="C243" s="1" t="s">
        <v>24667</v>
      </c>
      <c r="D243" s="1" t="s">
        <v>24670</v>
      </c>
      <c r="E243" t="s">
        <v>26366</v>
      </c>
      <c r="F243" t="s">
        <v>26380</v>
      </c>
      <c r="G243" s="1" t="s">
        <v>24680</v>
      </c>
      <c r="H243">
        <v>2</v>
      </c>
      <c r="I243">
        <v>200</v>
      </c>
      <c r="J243">
        <f>Pedidos[[#This Row],[Quantidade]]*Pedidos[[#This Row],[Vl Unitario]]</f>
        <v>400</v>
      </c>
    </row>
    <row r="244" spans="1:10" x14ac:dyDescent="0.25">
      <c r="A244" s="7">
        <v>43945</v>
      </c>
      <c r="B244" s="1" t="s">
        <v>77</v>
      </c>
      <c r="C244" s="1" t="s">
        <v>24665</v>
      </c>
      <c r="D244" s="1" t="s">
        <v>24672</v>
      </c>
      <c r="E244" t="s">
        <v>26366</v>
      </c>
      <c r="F244" t="s">
        <v>26380</v>
      </c>
      <c r="G244" s="1" t="s">
        <v>24680</v>
      </c>
      <c r="H244">
        <v>2</v>
      </c>
      <c r="I244">
        <v>770</v>
      </c>
      <c r="J244">
        <f>Pedidos[[#This Row],[Quantidade]]*Pedidos[[#This Row],[Vl Unitario]]</f>
        <v>1540</v>
      </c>
    </row>
    <row r="245" spans="1:10" x14ac:dyDescent="0.25">
      <c r="A245" s="7">
        <v>43853</v>
      </c>
      <c r="B245" s="1" t="s">
        <v>11</v>
      </c>
      <c r="C245" s="1" t="s">
        <v>24668</v>
      </c>
      <c r="D245" s="1" t="s">
        <v>24669</v>
      </c>
      <c r="E245" t="s">
        <v>26366</v>
      </c>
      <c r="F245" t="s">
        <v>26380</v>
      </c>
      <c r="G245" s="1" t="s">
        <v>24681</v>
      </c>
      <c r="H245">
        <v>2</v>
      </c>
      <c r="I245">
        <v>178</v>
      </c>
      <c r="J245">
        <f>Pedidos[[#This Row],[Quantidade]]*Pedidos[[#This Row],[Vl Unitario]]</f>
        <v>356</v>
      </c>
    </row>
    <row r="246" spans="1:10" x14ac:dyDescent="0.25">
      <c r="A246" s="7">
        <v>43900</v>
      </c>
      <c r="B246" s="1" t="s">
        <v>41</v>
      </c>
      <c r="C246" s="1" t="s">
        <v>24668</v>
      </c>
      <c r="D246" s="1" t="s">
        <v>24669</v>
      </c>
      <c r="E246" t="s">
        <v>26366</v>
      </c>
      <c r="F246" t="s">
        <v>26380</v>
      </c>
      <c r="G246" s="1" t="s">
        <v>24681</v>
      </c>
      <c r="H246">
        <v>2</v>
      </c>
      <c r="I246">
        <v>178</v>
      </c>
      <c r="J246">
        <f>Pedidos[[#This Row],[Quantidade]]*Pedidos[[#This Row],[Vl Unitario]]</f>
        <v>356</v>
      </c>
    </row>
    <row r="247" spans="1:10" x14ac:dyDescent="0.25">
      <c r="A247" s="7">
        <v>43900</v>
      </c>
      <c r="B247" s="1" t="s">
        <v>41</v>
      </c>
      <c r="C247" s="1" t="s">
        <v>24668</v>
      </c>
      <c r="D247" s="1" t="s">
        <v>24669</v>
      </c>
      <c r="E247" t="s">
        <v>26366</v>
      </c>
      <c r="F247" t="s">
        <v>26380</v>
      </c>
      <c r="G247" s="1" t="s">
        <v>24681</v>
      </c>
      <c r="H247">
        <v>2</v>
      </c>
      <c r="I247">
        <v>178</v>
      </c>
      <c r="J247">
        <f>Pedidos[[#This Row],[Quantidade]]*Pedidos[[#This Row],[Vl Unitario]]</f>
        <v>356</v>
      </c>
    </row>
    <row r="248" spans="1:10" x14ac:dyDescent="0.25">
      <c r="A248" s="7">
        <v>43946</v>
      </c>
      <c r="B248" s="1" t="s">
        <v>78</v>
      </c>
      <c r="C248" s="1" t="s">
        <v>24668</v>
      </c>
      <c r="D248" s="1" t="s">
        <v>24669</v>
      </c>
      <c r="E248" t="s">
        <v>26366</v>
      </c>
      <c r="F248" t="s">
        <v>26380</v>
      </c>
      <c r="G248" s="1" t="s">
        <v>24681</v>
      </c>
      <c r="H248">
        <v>1</v>
      </c>
      <c r="I248">
        <v>89</v>
      </c>
      <c r="J248">
        <f>Pedidos[[#This Row],[Quantidade]]*Pedidos[[#This Row],[Vl Unitario]]</f>
        <v>89</v>
      </c>
    </row>
    <row r="249" spans="1:10" x14ac:dyDescent="0.25">
      <c r="A249" s="7">
        <v>43867</v>
      </c>
      <c r="B249" s="1" t="s">
        <v>22</v>
      </c>
      <c r="C249" s="1" t="s">
        <v>24667</v>
      </c>
      <c r="D249" s="1" t="s">
        <v>24670</v>
      </c>
      <c r="E249" t="s">
        <v>26366</v>
      </c>
      <c r="F249" t="s">
        <v>26380</v>
      </c>
      <c r="G249" s="1" t="s">
        <v>24682</v>
      </c>
      <c r="H249">
        <v>1</v>
      </c>
      <c r="I249">
        <v>70</v>
      </c>
      <c r="J249">
        <f>Pedidos[[#This Row],[Quantidade]]*Pedidos[[#This Row],[Vl Unitario]]</f>
        <v>70</v>
      </c>
    </row>
    <row r="250" spans="1:10" x14ac:dyDescent="0.25">
      <c r="A250" s="7">
        <v>43867</v>
      </c>
      <c r="B250" s="1" t="s">
        <v>22</v>
      </c>
      <c r="C250" s="1" t="s">
        <v>24667</v>
      </c>
      <c r="D250" s="1" t="s">
        <v>24670</v>
      </c>
      <c r="E250" t="s">
        <v>26366</v>
      </c>
      <c r="F250" t="s">
        <v>26380</v>
      </c>
      <c r="G250" s="1" t="s">
        <v>24682</v>
      </c>
      <c r="H250">
        <v>1</v>
      </c>
      <c r="I250">
        <v>70</v>
      </c>
      <c r="J250">
        <f>Pedidos[[#This Row],[Quantidade]]*Pedidos[[#This Row],[Vl Unitario]]</f>
        <v>70</v>
      </c>
    </row>
    <row r="251" spans="1:10" x14ac:dyDescent="0.25">
      <c r="A251" s="7">
        <v>43867</v>
      </c>
      <c r="B251" s="1" t="s">
        <v>22</v>
      </c>
      <c r="C251" s="1" t="s">
        <v>24667</v>
      </c>
      <c r="D251" s="1" t="s">
        <v>24670</v>
      </c>
      <c r="E251" t="s">
        <v>26366</v>
      </c>
      <c r="F251" t="s">
        <v>26380</v>
      </c>
      <c r="G251" s="1" t="s">
        <v>24682</v>
      </c>
      <c r="H251">
        <v>2</v>
      </c>
      <c r="I251">
        <v>140</v>
      </c>
      <c r="J251">
        <f>Pedidos[[#This Row],[Quantidade]]*Pedidos[[#This Row],[Vl Unitario]]</f>
        <v>280</v>
      </c>
    </row>
    <row r="252" spans="1:10" x14ac:dyDescent="0.25">
      <c r="A252" s="7">
        <v>43867</v>
      </c>
      <c r="B252" s="1" t="s">
        <v>22</v>
      </c>
      <c r="C252" s="1" t="s">
        <v>24667</v>
      </c>
      <c r="D252" s="1" t="s">
        <v>24670</v>
      </c>
      <c r="E252" t="s">
        <v>26366</v>
      </c>
      <c r="F252" t="s">
        <v>26380</v>
      </c>
      <c r="G252" s="1" t="s">
        <v>24682</v>
      </c>
      <c r="H252">
        <v>3</v>
      </c>
      <c r="I252">
        <v>210</v>
      </c>
      <c r="J252">
        <f>Pedidos[[#This Row],[Quantidade]]*Pedidos[[#This Row],[Vl Unitario]]</f>
        <v>630</v>
      </c>
    </row>
    <row r="253" spans="1:10" x14ac:dyDescent="0.25">
      <c r="A253" s="7">
        <v>43867</v>
      </c>
      <c r="B253" s="1" t="s">
        <v>22</v>
      </c>
      <c r="C253" s="1" t="s">
        <v>24667</v>
      </c>
      <c r="D253" s="1" t="s">
        <v>24670</v>
      </c>
      <c r="E253" t="s">
        <v>26366</v>
      </c>
      <c r="F253" t="s">
        <v>26380</v>
      </c>
      <c r="G253" s="1" t="s">
        <v>24682</v>
      </c>
      <c r="H253">
        <v>3</v>
      </c>
      <c r="I253">
        <v>210</v>
      </c>
      <c r="J253">
        <f>Pedidos[[#This Row],[Quantidade]]*Pedidos[[#This Row],[Vl Unitario]]</f>
        <v>630</v>
      </c>
    </row>
    <row r="254" spans="1:10" x14ac:dyDescent="0.25">
      <c r="A254" s="7">
        <v>43867</v>
      </c>
      <c r="B254" s="1" t="s">
        <v>22</v>
      </c>
      <c r="C254" s="1" t="s">
        <v>24667</v>
      </c>
      <c r="D254" s="1" t="s">
        <v>24670</v>
      </c>
      <c r="E254" t="s">
        <v>26366</v>
      </c>
      <c r="F254" t="s">
        <v>26380</v>
      </c>
      <c r="G254" s="1" t="s">
        <v>24682</v>
      </c>
      <c r="H254">
        <v>5</v>
      </c>
      <c r="I254">
        <v>350</v>
      </c>
      <c r="J254">
        <f>Pedidos[[#This Row],[Quantidade]]*Pedidos[[#This Row],[Vl Unitario]]</f>
        <v>1750</v>
      </c>
    </row>
    <row r="255" spans="1:10" x14ac:dyDescent="0.25">
      <c r="A255" s="7">
        <v>43867</v>
      </c>
      <c r="B255" s="1" t="s">
        <v>22</v>
      </c>
      <c r="C255" s="1" t="s">
        <v>24667</v>
      </c>
      <c r="D255" s="1" t="s">
        <v>24670</v>
      </c>
      <c r="E255" t="s">
        <v>26366</v>
      </c>
      <c r="F255" t="s">
        <v>26380</v>
      </c>
      <c r="G255" s="1" t="s">
        <v>24682</v>
      </c>
      <c r="H255">
        <v>4</v>
      </c>
      <c r="I255">
        <v>280</v>
      </c>
      <c r="J255">
        <f>Pedidos[[#This Row],[Quantidade]]*Pedidos[[#This Row],[Vl Unitario]]</f>
        <v>1120</v>
      </c>
    </row>
    <row r="256" spans="1:10" x14ac:dyDescent="0.25">
      <c r="A256" s="7">
        <v>43867</v>
      </c>
      <c r="B256" s="1" t="s">
        <v>22</v>
      </c>
      <c r="C256" s="1" t="s">
        <v>24667</v>
      </c>
      <c r="D256" s="1" t="s">
        <v>24670</v>
      </c>
      <c r="E256" t="s">
        <v>26366</v>
      </c>
      <c r="F256" t="s">
        <v>26380</v>
      </c>
      <c r="G256" s="1" t="s">
        <v>24682</v>
      </c>
      <c r="H256">
        <v>7</v>
      </c>
      <c r="I256">
        <v>490</v>
      </c>
      <c r="J256">
        <f>Pedidos[[#This Row],[Quantidade]]*Pedidos[[#This Row],[Vl Unitario]]</f>
        <v>3430</v>
      </c>
    </row>
    <row r="257" spans="1:10" x14ac:dyDescent="0.25">
      <c r="A257" s="7">
        <v>43867</v>
      </c>
      <c r="B257" s="1" t="s">
        <v>22</v>
      </c>
      <c r="C257" s="1" t="s">
        <v>24667</v>
      </c>
      <c r="D257" s="1" t="s">
        <v>24670</v>
      </c>
      <c r="E257" t="s">
        <v>26366</v>
      </c>
      <c r="F257" t="s">
        <v>26380</v>
      </c>
      <c r="G257" s="1" t="s">
        <v>24682</v>
      </c>
      <c r="H257">
        <v>7</v>
      </c>
      <c r="I257">
        <v>490</v>
      </c>
      <c r="J257">
        <f>Pedidos[[#This Row],[Quantidade]]*Pedidos[[#This Row],[Vl Unitario]]</f>
        <v>3430</v>
      </c>
    </row>
    <row r="258" spans="1:10" x14ac:dyDescent="0.25">
      <c r="A258" s="7">
        <v>43867</v>
      </c>
      <c r="B258" s="1" t="s">
        <v>22</v>
      </c>
      <c r="C258" s="1" t="s">
        <v>24667</v>
      </c>
      <c r="D258" s="1" t="s">
        <v>24670</v>
      </c>
      <c r="E258" t="s">
        <v>26366</v>
      </c>
      <c r="F258" t="s">
        <v>26380</v>
      </c>
      <c r="G258" s="1" t="s">
        <v>24682</v>
      </c>
      <c r="H258">
        <v>3</v>
      </c>
      <c r="I258">
        <v>210</v>
      </c>
      <c r="J258">
        <f>Pedidos[[#This Row],[Quantidade]]*Pedidos[[#This Row],[Vl Unitario]]</f>
        <v>630</v>
      </c>
    </row>
    <row r="259" spans="1:10" x14ac:dyDescent="0.25">
      <c r="A259" s="7">
        <v>43867</v>
      </c>
      <c r="B259" s="1" t="s">
        <v>22</v>
      </c>
      <c r="C259" s="1" t="s">
        <v>24667</v>
      </c>
      <c r="D259" s="1" t="s">
        <v>24670</v>
      </c>
      <c r="E259" t="s">
        <v>26366</v>
      </c>
      <c r="F259" t="s">
        <v>26380</v>
      </c>
      <c r="G259" s="1" t="s">
        <v>24682</v>
      </c>
      <c r="H259">
        <v>1</v>
      </c>
      <c r="I259">
        <v>70</v>
      </c>
      <c r="J259">
        <f>Pedidos[[#This Row],[Quantidade]]*Pedidos[[#This Row],[Vl Unitario]]</f>
        <v>70</v>
      </c>
    </row>
    <row r="260" spans="1:10" x14ac:dyDescent="0.25">
      <c r="A260" s="7">
        <v>43867</v>
      </c>
      <c r="B260" s="1" t="s">
        <v>22</v>
      </c>
      <c r="C260" s="1" t="s">
        <v>24667</v>
      </c>
      <c r="D260" s="1" t="s">
        <v>24670</v>
      </c>
      <c r="E260" t="s">
        <v>26366</v>
      </c>
      <c r="F260" t="s">
        <v>26380</v>
      </c>
      <c r="G260" s="1" t="s">
        <v>24682</v>
      </c>
      <c r="H260">
        <v>1</v>
      </c>
      <c r="I260">
        <v>70</v>
      </c>
      <c r="J260">
        <f>Pedidos[[#This Row],[Quantidade]]*Pedidos[[#This Row],[Vl Unitario]]</f>
        <v>70</v>
      </c>
    </row>
    <row r="261" spans="1:10" x14ac:dyDescent="0.25">
      <c r="A261" s="7">
        <v>43867</v>
      </c>
      <c r="B261" s="1" t="s">
        <v>22</v>
      </c>
      <c r="C261" s="1" t="s">
        <v>24667</v>
      </c>
      <c r="D261" s="1" t="s">
        <v>24670</v>
      </c>
      <c r="E261" t="s">
        <v>26366</v>
      </c>
      <c r="F261" t="s">
        <v>26380</v>
      </c>
      <c r="G261" s="1" t="s">
        <v>24682</v>
      </c>
      <c r="H261">
        <v>1</v>
      </c>
      <c r="I261">
        <v>70</v>
      </c>
      <c r="J261">
        <f>Pedidos[[#This Row],[Quantidade]]*Pedidos[[#This Row],[Vl Unitario]]</f>
        <v>70</v>
      </c>
    </row>
    <row r="262" spans="1:10" x14ac:dyDescent="0.25">
      <c r="A262" s="7">
        <v>43897</v>
      </c>
      <c r="B262" s="1" t="s">
        <v>39</v>
      </c>
      <c r="C262" s="1" t="s">
        <v>24667</v>
      </c>
      <c r="D262" s="1" t="s">
        <v>24670</v>
      </c>
      <c r="E262" t="s">
        <v>26366</v>
      </c>
      <c r="F262" t="s">
        <v>26380</v>
      </c>
      <c r="G262" s="1" t="s">
        <v>24682</v>
      </c>
      <c r="H262">
        <v>1</v>
      </c>
      <c r="I262">
        <v>70</v>
      </c>
      <c r="J262">
        <f>Pedidos[[#This Row],[Quantidade]]*Pedidos[[#This Row],[Vl Unitario]]</f>
        <v>70</v>
      </c>
    </row>
    <row r="263" spans="1:10" x14ac:dyDescent="0.25">
      <c r="A263" s="7">
        <v>43897</v>
      </c>
      <c r="B263" s="1" t="s">
        <v>39</v>
      </c>
      <c r="C263" s="1" t="s">
        <v>24667</v>
      </c>
      <c r="D263" s="1" t="s">
        <v>24670</v>
      </c>
      <c r="E263" t="s">
        <v>26366</v>
      </c>
      <c r="F263" t="s">
        <v>26380</v>
      </c>
      <c r="G263" s="1" t="s">
        <v>24682</v>
      </c>
      <c r="H263">
        <v>1</v>
      </c>
      <c r="I263">
        <v>70</v>
      </c>
      <c r="J263">
        <f>Pedidos[[#This Row],[Quantidade]]*Pedidos[[#This Row],[Vl Unitario]]</f>
        <v>70</v>
      </c>
    </row>
    <row r="264" spans="1:10" x14ac:dyDescent="0.25">
      <c r="A264" s="7">
        <v>43897</v>
      </c>
      <c r="B264" s="1" t="s">
        <v>39</v>
      </c>
      <c r="C264" s="1" t="s">
        <v>24667</v>
      </c>
      <c r="D264" s="1" t="s">
        <v>24670</v>
      </c>
      <c r="E264" t="s">
        <v>26366</v>
      </c>
      <c r="F264" t="s">
        <v>26380</v>
      </c>
      <c r="G264" s="1" t="s">
        <v>24682</v>
      </c>
      <c r="H264">
        <v>1</v>
      </c>
      <c r="I264">
        <v>70</v>
      </c>
      <c r="J264">
        <f>Pedidos[[#This Row],[Quantidade]]*Pedidos[[#This Row],[Vl Unitario]]</f>
        <v>70</v>
      </c>
    </row>
    <row r="265" spans="1:10" x14ac:dyDescent="0.25">
      <c r="A265" s="7">
        <v>43897</v>
      </c>
      <c r="B265" s="1" t="s">
        <v>39</v>
      </c>
      <c r="C265" s="1" t="s">
        <v>24667</v>
      </c>
      <c r="D265" s="1" t="s">
        <v>24670</v>
      </c>
      <c r="E265" t="s">
        <v>26366</v>
      </c>
      <c r="F265" t="s">
        <v>26380</v>
      </c>
      <c r="G265" s="1" t="s">
        <v>24682</v>
      </c>
      <c r="H265">
        <v>1</v>
      </c>
      <c r="I265">
        <v>70</v>
      </c>
      <c r="J265">
        <f>Pedidos[[#This Row],[Quantidade]]*Pedidos[[#This Row],[Vl Unitario]]</f>
        <v>70</v>
      </c>
    </row>
    <row r="266" spans="1:10" x14ac:dyDescent="0.25">
      <c r="A266" s="7">
        <v>43897</v>
      </c>
      <c r="B266" s="1" t="s">
        <v>39</v>
      </c>
      <c r="C266" s="1" t="s">
        <v>24667</v>
      </c>
      <c r="D266" s="1" t="s">
        <v>24670</v>
      </c>
      <c r="E266" t="s">
        <v>26366</v>
      </c>
      <c r="F266" t="s">
        <v>26380</v>
      </c>
      <c r="G266" s="1" t="s">
        <v>24682</v>
      </c>
      <c r="H266">
        <v>2</v>
      </c>
      <c r="I266">
        <v>140</v>
      </c>
      <c r="J266">
        <f>Pedidos[[#This Row],[Quantidade]]*Pedidos[[#This Row],[Vl Unitario]]</f>
        <v>280</v>
      </c>
    </row>
    <row r="267" spans="1:10" x14ac:dyDescent="0.25">
      <c r="A267" s="7">
        <v>43897</v>
      </c>
      <c r="B267" s="1" t="s">
        <v>39</v>
      </c>
      <c r="C267" s="1" t="s">
        <v>24667</v>
      </c>
      <c r="D267" s="1" t="s">
        <v>24670</v>
      </c>
      <c r="E267" t="s">
        <v>26366</v>
      </c>
      <c r="F267" t="s">
        <v>26380</v>
      </c>
      <c r="G267" s="1" t="s">
        <v>24682</v>
      </c>
      <c r="H267">
        <v>2</v>
      </c>
      <c r="I267">
        <v>140</v>
      </c>
      <c r="J267">
        <f>Pedidos[[#This Row],[Quantidade]]*Pedidos[[#This Row],[Vl Unitario]]</f>
        <v>280</v>
      </c>
    </row>
    <row r="268" spans="1:10" x14ac:dyDescent="0.25">
      <c r="A268" s="7">
        <v>43897</v>
      </c>
      <c r="B268" s="1" t="s">
        <v>39</v>
      </c>
      <c r="C268" s="1" t="s">
        <v>24667</v>
      </c>
      <c r="D268" s="1" t="s">
        <v>24670</v>
      </c>
      <c r="E268" t="s">
        <v>26366</v>
      </c>
      <c r="F268" t="s">
        <v>26380</v>
      </c>
      <c r="G268" s="1" t="s">
        <v>24682</v>
      </c>
      <c r="H268">
        <v>2</v>
      </c>
      <c r="I268">
        <v>140</v>
      </c>
      <c r="J268">
        <f>Pedidos[[#This Row],[Quantidade]]*Pedidos[[#This Row],[Vl Unitario]]</f>
        <v>280</v>
      </c>
    </row>
    <row r="269" spans="1:10" x14ac:dyDescent="0.25">
      <c r="A269" s="7">
        <v>43897</v>
      </c>
      <c r="B269" s="1" t="s">
        <v>39</v>
      </c>
      <c r="C269" s="1" t="s">
        <v>24667</v>
      </c>
      <c r="D269" s="1" t="s">
        <v>24670</v>
      </c>
      <c r="E269" t="s">
        <v>26366</v>
      </c>
      <c r="F269" t="s">
        <v>26380</v>
      </c>
      <c r="G269" s="1" t="s">
        <v>24682</v>
      </c>
      <c r="H269">
        <v>1</v>
      </c>
      <c r="I269">
        <v>70</v>
      </c>
      <c r="J269">
        <f>Pedidos[[#This Row],[Quantidade]]*Pedidos[[#This Row],[Vl Unitario]]</f>
        <v>70</v>
      </c>
    </row>
    <row r="270" spans="1:10" x14ac:dyDescent="0.25">
      <c r="A270" s="7">
        <v>43897</v>
      </c>
      <c r="B270" s="1" t="s">
        <v>39</v>
      </c>
      <c r="C270" s="1" t="s">
        <v>24667</v>
      </c>
      <c r="D270" s="1" t="s">
        <v>24670</v>
      </c>
      <c r="E270" t="s">
        <v>26366</v>
      </c>
      <c r="F270" t="s">
        <v>26380</v>
      </c>
      <c r="G270" s="1" t="s">
        <v>24682</v>
      </c>
      <c r="H270">
        <v>2</v>
      </c>
      <c r="I270">
        <v>140</v>
      </c>
      <c r="J270">
        <f>Pedidos[[#This Row],[Quantidade]]*Pedidos[[#This Row],[Vl Unitario]]</f>
        <v>280</v>
      </c>
    </row>
    <row r="271" spans="1:10" x14ac:dyDescent="0.25">
      <c r="A271" s="7">
        <v>43897</v>
      </c>
      <c r="B271" s="1" t="s">
        <v>39</v>
      </c>
      <c r="C271" s="1" t="s">
        <v>24667</v>
      </c>
      <c r="D271" s="1" t="s">
        <v>24670</v>
      </c>
      <c r="E271" t="s">
        <v>26366</v>
      </c>
      <c r="F271" t="s">
        <v>26380</v>
      </c>
      <c r="G271" s="1" t="s">
        <v>24682</v>
      </c>
      <c r="H271">
        <v>2</v>
      </c>
      <c r="I271">
        <v>140</v>
      </c>
      <c r="J271">
        <f>Pedidos[[#This Row],[Quantidade]]*Pedidos[[#This Row],[Vl Unitario]]</f>
        <v>280</v>
      </c>
    </row>
    <row r="272" spans="1:10" x14ac:dyDescent="0.25">
      <c r="A272" s="7">
        <v>43897</v>
      </c>
      <c r="B272" s="1" t="s">
        <v>39</v>
      </c>
      <c r="C272" s="1" t="s">
        <v>24667</v>
      </c>
      <c r="D272" s="1" t="s">
        <v>24670</v>
      </c>
      <c r="E272" t="s">
        <v>26366</v>
      </c>
      <c r="F272" t="s">
        <v>26380</v>
      </c>
      <c r="G272" s="1" t="s">
        <v>24682</v>
      </c>
      <c r="H272">
        <v>4</v>
      </c>
      <c r="I272">
        <v>280</v>
      </c>
      <c r="J272">
        <f>Pedidos[[#This Row],[Quantidade]]*Pedidos[[#This Row],[Vl Unitario]]</f>
        <v>1120</v>
      </c>
    </row>
    <row r="273" spans="1:10" x14ac:dyDescent="0.25">
      <c r="A273" s="7">
        <v>43897</v>
      </c>
      <c r="B273" s="1" t="s">
        <v>39</v>
      </c>
      <c r="C273" s="1" t="s">
        <v>24667</v>
      </c>
      <c r="D273" s="1" t="s">
        <v>24670</v>
      </c>
      <c r="E273" t="s">
        <v>26366</v>
      </c>
      <c r="F273" t="s">
        <v>26380</v>
      </c>
      <c r="G273" s="1" t="s">
        <v>24682</v>
      </c>
      <c r="H273">
        <v>1</v>
      </c>
      <c r="I273">
        <v>70</v>
      </c>
      <c r="J273">
        <f>Pedidos[[#This Row],[Quantidade]]*Pedidos[[#This Row],[Vl Unitario]]</f>
        <v>70</v>
      </c>
    </row>
    <row r="274" spans="1:10" x14ac:dyDescent="0.25">
      <c r="A274" s="7">
        <v>43897</v>
      </c>
      <c r="B274" s="1" t="s">
        <v>39</v>
      </c>
      <c r="C274" s="1" t="s">
        <v>24667</v>
      </c>
      <c r="D274" s="1" t="s">
        <v>24670</v>
      </c>
      <c r="E274" t="s">
        <v>26366</v>
      </c>
      <c r="F274" t="s">
        <v>26380</v>
      </c>
      <c r="G274" s="1" t="s">
        <v>24682</v>
      </c>
      <c r="H274">
        <v>1</v>
      </c>
      <c r="I274">
        <v>70</v>
      </c>
      <c r="J274">
        <f>Pedidos[[#This Row],[Quantidade]]*Pedidos[[#This Row],[Vl Unitario]]</f>
        <v>70</v>
      </c>
    </row>
    <row r="275" spans="1:10" x14ac:dyDescent="0.25">
      <c r="A275" s="7">
        <v>43897</v>
      </c>
      <c r="B275" s="1" t="s">
        <v>39</v>
      </c>
      <c r="C275" s="1" t="s">
        <v>24667</v>
      </c>
      <c r="D275" s="1" t="s">
        <v>24670</v>
      </c>
      <c r="E275" t="s">
        <v>26366</v>
      </c>
      <c r="F275" t="s">
        <v>26380</v>
      </c>
      <c r="G275" s="1" t="s">
        <v>24682</v>
      </c>
      <c r="H275">
        <v>1</v>
      </c>
      <c r="I275">
        <v>70</v>
      </c>
      <c r="J275">
        <f>Pedidos[[#This Row],[Quantidade]]*Pedidos[[#This Row],[Vl Unitario]]</f>
        <v>70</v>
      </c>
    </row>
    <row r="276" spans="1:10" x14ac:dyDescent="0.25">
      <c r="A276" s="7">
        <v>43897</v>
      </c>
      <c r="B276" s="1" t="s">
        <v>39</v>
      </c>
      <c r="C276" s="1" t="s">
        <v>24668</v>
      </c>
      <c r="D276" s="1" t="s">
        <v>24669</v>
      </c>
      <c r="E276" t="s">
        <v>26366</v>
      </c>
      <c r="F276" t="s">
        <v>26380</v>
      </c>
      <c r="G276" s="1" t="s">
        <v>24682</v>
      </c>
      <c r="H276">
        <v>1</v>
      </c>
      <c r="I276">
        <v>130</v>
      </c>
      <c r="J276">
        <f>Pedidos[[#This Row],[Quantidade]]*Pedidos[[#This Row],[Vl Unitario]]</f>
        <v>130</v>
      </c>
    </row>
    <row r="277" spans="1:10" x14ac:dyDescent="0.25">
      <c r="A277" s="7">
        <v>43867</v>
      </c>
      <c r="B277" s="1" t="s">
        <v>23</v>
      </c>
      <c r="C277" s="1" t="s">
        <v>24668</v>
      </c>
      <c r="D277" s="1" t="s">
        <v>24669</v>
      </c>
      <c r="E277" t="s">
        <v>26366</v>
      </c>
      <c r="F277" t="s">
        <v>26380</v>
      </c>
      <c r="G277" s="1" t="s">
        <v>24683</v>
      </c>
      <c r="H277">
        <v>2</v>
      </c>
      <c r="I277">
        <v>178</v>
      </c>
      <c r="J277">
        <f>Pedidos[[#This Row],[Quantidade]]*Pedidos[[#This Row],[Vl Unitario]]</f>
        <v>356</v>
      </c>
    </row>
    <row r="278" spans="1:10" x14ac:dyDescent="0.25">
      <c r="A278" s="7">
        <v>43937</v>
      </c>
      <c r="B278" s="1" t="s">
        <v>70</v>
      </c>
      <c r="C278" s="1" t="s">
        <v>24668</v>
      </c>
      <c r="D278" s="1" t="s">
        <v>24669</v>
      </c>
      <c r="E278" t="s">
        <v>26366</v>
      </c>
      <c r="F278" t="s">
        <v>26380</v>
      </c>
      <c r="G278" s="1" t="s">
        <v>24683</v>
      </c>
      <c r="H278">
        <v>2</v>
      </c>
      <c r="I278">
        <v>178</v>
      </c>
      <c r="J278">
        <f>Pedidos[[#This Row],[Quantidade]]*Pedidos[[#This Row],[Vl Unitario]]</f>
        <v>356</v>
      </c>
    </row>
    <row r="279" spans="1:10" x14ac:dyDescent="0.25">
      <c r="A279" s="7">
        <v>43878</v>
      </c>
      <c r="B279" s="1" t="s">
        <v>27</v>
      </c>
      <c r="C279" s="1" t="s">
        <v>24668</v>
      </c>
      <c r="D279" s="1" t="s">
        <v>24669</v>
      </c>
      <c r="E279" t="s">
        <v>26366</v>
      </c>
      <c r="F279" t="s">
        <v>26380</v>
      </c>
      <c r="G279" s="1" t="s">
        <v>24685</v>
      </c>
      <c r="H279">
        <v>2</v>
      </c>
      <c r="I279">
        <v>178</v>
      </c>
      <c r="J279">
        <f>Pedidos[[#This Row],[Quantidade]]*Pedidos[[#This Row],[Vl Unitario]]</f>
        <v>356</v>
      </c>
    </row>
    <row r="280" spans="1:10" x14ac:dyDescent="0.25">
      <c r="A280" s="7">
        <v>43879</v>
      </c>
      <c r="B280" s="1" t="s">
        <v>29</v>
      </c>
      <c r="C280" s="1" t="s">
        <v>24668</v>
      </c>
      <c r="D280" s="1" t="s">
        <v>24669</v>
      </c>
      <c r="E280" t="s">
        <v>26366</v>
      </c>
      <c r="F280" t="s">
        <v>26380</v>
      </c>
      <c r="G280" s="1" t="s">
        <v>24685</v>
      </c>
      <c r="H280">
        <v>2</v>
      </c>
      <c r="I280">
        <v>178</v>
      </c>
      <c r="J280">
        <f>Pedidos[[#This Row],[Quantidade]]*Pedidos[[#This Row],[Vl Unitario]]</f>
        <v>356</v>
      </c>
    </row>
    <row r="281" spans="1:10" x14ac:dyDescent="0.25">
      <c r="A281" s="7">
        <v>43951</v>
      </c>
      <c r="B281" s="1" t="s">
        <v>83</v>
      </c>
      <c r="C281" s="1" t="s">
        <v>24668</v>
      </c>
      <c r="D281" s="1" t="s">
        <v>24669</v>
      </c>
      <c r="E281" t="s">
        <v>26366</v>
      </c>
      <c r="F281" t="s">
        <v>26380</v>
      </c>
      <c r="G281" s="1" t="s">
        <v>24685</v>
      </c>
      <c r="H281">
        <v>2</v>
      </c>
      <c r="I281">
        <v>178</v>
      </c>
      <c r="J281">
        <f>Pedidos[[#This Row],[Quantidade]]*Pedidos[[#This Row],[Vl Unitario]]</f>
        <v>356</v>
      </c>
    </row>
    <row r="282" spans="1:10" x14ac:dyDescent="0.25">
      <c r="A282" s="7">
        <v>43885</v>
      </c>
      <c r="B282" s="1" t="s">
        <v>32</v>
      </c>
      <c r="C282" s="1" t="s">
        <v>24668</v>
      </c>
      <c r="D282" s="1" t="s">
        <v>24669</v>
      </c>
      <c r="E282" t="s">
        <v>26366</v>
      </c>
      <c r="F282" t="s">
        <v>26380</v>
      </c>
      <c r="G282" s="1" t="s">
        <v>24686</v>
      </c>
      <c r="H282">
        <v>2</v>
      </c>
      <c r="I282">
        <v>178</v>
      </c>
      <c r="J282">
        <f>Pedidos[[#This Row],[Quantidade]]*Pedidos[[#This Row],[Vl Unitario]]</f>
        <v>356</v>
      </c>
    </row>
    <row r="283" spans="1:10" x14ac:dyDescent="0.25">
      <c r="A283" s="7">
        <v>43904</v>
      </c>
      <c r="B283" s="1" t="s">
        <v>47</v>
      </c>
      <c r="C283" s="1" t="s">
        <v>24668</v>
      </c>
      <c r="D283" s="1" t="s">
        <v>24669</v>
      </c>
      <c r="E283" t="s">
        <v>26366</v>
      </c>
      <c r="F283" t="s">
        <v>26380</v>
      </c>
      <c r="G283" s="1" t="s">
        <v>24687</v>
      </c>
      <c r="H283">
        <v>10</v>
      </c>
      <c r="I283">
        <v>200</v>
      </c>
      <c r="J283">
        <f>Pedidos[[#This Row],[Quantidade]]*Pedidos[[#This Row],[Vl Unitario]]</f>
        <v>2000</v>
      </c>
    </row>
    <row r="284" spans="1:10" x14ac:dyDescent="0.25">
      <c r="A284" s="7">
        <v>43904</v>
      </c>
      <c r="B284" s="1" t="s">
        <v>47</v>
      </c>
      <c r="C284" s="1" t="s">
        <v>24667</v>
      </c>
      <c r="D284" s="1" t="s">
        <v>24670</v>
      </c>
      <c r="E284" t="s">
        <v>26366</v>
      </c>
      <c r="F284" t="s">
        <v>26380</v>
      </c>
      <c r="G284" s="1" t="s">
        <v>24687</v>
      </c>
      <c r="H284">
        <v>1</v>
      </c>
      <c r="I284">
        <v>50</v>
      </c>
      <c r="J284">
        <f>Pedidos[[#This Row],[Quantidade]]*Pedidos[[#This Row],[Vl Unitario]]</f>
        <v>50</v>
      </c>
    </row>
    <row r="285" spans="1:10" x14ac:dyDescent="0.25">
      <c r="A285" s="7">
        <v>43904</v>
      </c>
      <c r="B285" s="1" t="s">
        <v>47</v>
      </c>
      <c r="C285" s="1" t="s">
        <v>24667</v>
      </c>
      <c r="D285" s="1" t="s">
        <v>24670</v>
      </c>
      <c r="E285" t="s">
        <v>26366</v>
      </c>
      <c r="F285" t="s">
        <v>26380</v>
      </c>
      <c r="G285" s="1" t="s">
        <v>24687</v>
      </c>
      <c r="H285">
        <v>1</v>
      </c>
      <c r="I285">
        <v>100</v>
      </c>
      <c r="J285">
        <f>Pedidos[[#This Row],[Quantidade]]*Pedidos[[#This Row],[Vl Unitario]]</f>
        <v>100</v>
      </c>
    </row>
    <row r="286" spans="1:10" x14ac:dyDescent="0.25">
      <c r="A286" s="7">
        <v>43904</v>
      </c>
      <c r="B286" s="1" t="s">
        <v>47</v>
      </c>
      <c r="C286" s="1" t="s">
        <v>24667</v>
      </c>
      <c r="D286" s="1" t="s">
        <v>24670</v>
      </c>
      <c r="E286" t="s">
        <v>26366</v>
      </c>
      <c r="F286" t="s">
        <v>26380</v>
      </c>
      <c r="G286" s="1" t="s">
        <v>24687</v>
      </c>
      <c r="H286">
        <v>1</v>
      </c>
      <c r="I286">
        <v>100</v>
      </c>
      <c r="J286">
        <f>Pedidos[[#This Row],[Quantidade]]*Pedidos[[#This Row],[Vl Unitario]]</f>
        <v>100</v>
      </c>
    </row>
    <row r="287" spans="1:10" x14ac:dyDescent="0.25">
      <c r="A287" s="7">
        <v>43904</v>
      </c>
      <c r="B287" s="1" t="s">
        <v>47</v>
      </c>
      <c r="C287" s="1" t="s">
        <v>24667</v>
      </c>
      <c r="D287" s="1" t="s">
        <v>24670</v>
      </c>
      <c r="E287" t="s">
        <v>26366</v>
      </c>
      <c r="F287" t="s">
        <v>26380</v>
      </c>
      <c r="G287" s="1" t="s">
        <v>24687</v>
      </c>
      <c r="H287">
        <v>7</v>
      </c>
      <c r="I287">
        <v>700</v>
      </c>
      <c r="J287">
        <f>Pedidos[[#This Row],[Quantidade]]*Pedidos[[#This Row],[Vl Unitario]]</f>
        <v>4900</v>
      </c>
    </row>
    <row r="288" spans="1:10" x14ac:dyDescent="0.25">
      <c r="A288" s="7">
        <v>43904</v>
      </c>
      <c r="B288" s="1" t="s">
        <v>47</v>
      </c>
      <c r="C288" s="1" t="s">
        <v>24667</v>
      </c>
      <c r="D288" s="1" t="s">
        <v>24670</v>
      </c>
      <c r="E288" t="s">
        <v>26366</v>
      </c>
      <c r="F288" t="s">
        <v>26380</v>
      </c>
      <c r="G288" s="1" t="s">
        <v>24687</v>
      </c>
      <c r="H288">
        <v>12</v>
      </c>
      <c r="I288">
        <v>1200</v>
      </c>
      <c r="J288">
        <f>Pedidos[[#This Row],[Quantidade]]*Pedidos[[#This Row],[Vl Unitario]]</f>
        <v>14400</v>
      </c>
    </row>
    <row r="289" spans="1:10" x14ac:dyDescent="0.25">
      <c r="A289" s="7">
        <v>43904</v>
      </c>
      <c r="B289" s="1" t="s">
        <v>47</v>
      </c>
      <c r="C289" s="1" t="s">
        <v>24667</v>
      </c>
      <c r="D289" s="1" t="s">
        <v>24670</v>
      </c>
      <c r="E289" t="s">
        <v>26366</v>
      </c>
      <c r="F289" t="s">
        <v>26380</v>
      </c>
      <c r="G289" s="1" t="s">
        <v>24687</v>
      </c>
      <c r="H289">
        <v>9</v>
      </c>
      <c r="I289">
        <v>900</v>
      </c>
      <c r="J289">
        <f>Pedidos[[#This Row],[Quantidade]]*Pedidos[[#This Row],[Vl Unitario]]</f>
        <v>8100</v>
      </c>
    </row>
    <row r="290" spans="1:10" x14ac:dyDescent="0.25">
      <c r="A290" s="7">
        <v>43904</v>
      </c>
      <c r="B290" s="1" t="s">
        <v>47</v>
      </c>
      <c r="C290" s="1" t="s">
        <v>24667</v>
      </c>
      <c r="D290" s="1" t="s">
        <v>24670</v>
      </c>
      <c r="E290" t="s">
        <v>26366</v>
      </c>
      <c r="F290" t="s">
        <v>26380</v>
      </c>
      <c r="G290" s="1" t="s">
        <v>24687</v>
      </c>
      <c r="H290">
        <v>3</v>
      </c>
      <c r="I290">
        <v>300</v>
      </c>
      <c r="J290">
        <f>Pedidos[[#This Row],[Quantidade]]*Pedidos[[#This Row],[Vl Unitario]]</f>
        <v>900</v>
      </c>
    </row>
    <row r="291" spans="1:10" x14ac:dyDescent="0.25">
      <c r="A291" s="7">
        <v>43904</v>
      </c>
      <c r="B291" s="1" t="s">
        <v>47</v>
      </c>
      <c r="C291" s="1" t="s">
        <v>24667</v>
      </c>
      <c r="D291" s="1" t="s">
        <v>24670</v>
      </c>
      <c r="E291" t="s">
        <v>26366</v>
      </c>
      <c r="F291" t="s">
        <v>26380</v>
      </c>
      <c r="G291" s="1" t="s">
        <v>24687</v>
      </c>
      <c r="H291">
        <v>14</v>
      </c>
      <c r="I291">
        <v>1400</v>
      </c>
      <c r="J291">
        <f>Pedidos[[#This Row],[Quantidade]]*Pedidos[[#This Row],[Vl Unitario]]</f>
        <v>19600</v>
      </c>
    </row>
    <row r="292" spans="1:10" x14ac:dyDescent="0.25">
      <c r="A292" s="7">
        <v>43904</v>
      </c>
      <c r="B292" s="1" t="s">
        <v>47</v>
      </c>
      <c r="C292" s="1" t="s">
        <v>24667</v>
      </c>
      <c r="D292" s="1" t="s">
        <v>24670</v>
      </c>
      <c r="E292" t="s">
        <v>26366</v>
      </c>
      <c r="F292" t="s">
        <v>26380</v>
      </c>
      <c r="G292" s="1" t="s">
        <v>24687</v>
      </c>
      <c r="H292">
        <v>4</v>
      </c>
      <c r="I292">
        <v>400</v>
      </c>
      <c r="J292">
        <f>Pedidos[[#This Row],[Quantidade]]*Pedidos[[#This Row],[Vl Unitario]]</f>
        <v>1600</v>
      </c>
    </row>
    <row r="293" spans="1:10" x14ac:dyDescent="0.25">
      <c r="A293" s="7">
        <v>43904</v>
      </c>
      <c r="B293" s="1" t="s">
        <v>47</v>
      </c>
      <c r="C293" s="1" t="s">
        <v>24667</v>
      </c>
      <c r="D293" s="1" t="s">
        <v>24670</v>
      </c>
      <c r="E293" t="s">
        <v>26366</v>
      </c>
      <c r="F293" t="s">
        <v>26380</v>
      </c>
      <c r="G293" s="1" t="s">
        <v>24687</v>
      </c>
      <c r="H293">
        <v>7</v>
      </c>
      <c r="I293">
        <v>700</v>
      </c>
      <c r="J293">
        <f>Pedidos[[#This Row],[Quantidade]]*Pedidos[[#This Row],[Vl Unitario]]</f>
        <v>4900</v>
      </c>
    </row>
    <row r="294" spans="1:10" x14ac:dyDescent="0.25">
      <c r="A294" s="7">
        <v>43914</v>
      </c>
      <c r="B294" s="1" t="s">
        <v>54</v>
      </c>
      <c r="C294" s="1" t="s">
        <v>24668</v>
      </c>
      <c r="D294" s="1" t="s">
        <v>24669</v>
      </c>
      <c r="E294" t="s">
        <v>26366</v>
      </c>
      <c r="F294" t="s">
        <v>26380</v>
      </c>
      <c r="G294" s="1" t="s">
        <v>24687</v>
      </c>
      <c r="H294">
        <v>18</v>
      </c>
      <c r="I294">
        <v>360</v>
      </c>
      <c r="J294">
        <f>Pedidos[[#This Row],[Quantidade]]*Pedidos[[#This Row],[Vl Unitario]]</f>
        <v>6480</v>
      </c>
    </row>
    <row r="295" spans="1:10" x14ac:dyDescent="0.25">
      <c r="A295" s="7">
        <v>43914</v>
      </c>
      <c r="B295" s="1" t="s">
        <v>54</v>
      </c>
      <c r="C295" s="1" t="s">
        <v>24668</v>
      </c>
      <c r="D295" s="1" t="s">
        <v>24669</v>
      </c>
      <c r="E295" t="s">
        <v>26366</v>
      </c>
      <c r="F295" t="s">
        <v>26380</v>
      </c>
      <c r="G295" s="1" t="s">
        <v>24687</v>
      </c>
      <c r="H295">
        <v>5</v>
      </c>
      <c r="I295">
        <v>100</v>
      </c>
      <c r="J295">
        <f>Pedidos[[#This Row],[Quantidade]]*Pedidos[[#This Row],[Vl Unitario]]</f>
        <v>500</v>
      </c>
    </row>
    <row r="296" spans="1:10" x14ac:dyDescent="0.25">
      <c r="A296" s="7">
        <v>43914</v>
      </c>
      <c r="B296" s="1" t="s">
        <v>54</v>
      </c>
      <c r="C296" s="1" t="s">
        <v>24667</v>
      </c>
      <c r="D296" s="1" t="s">
        <v>24670</v>
      </c>
      <c r="E296" t="s">
        <v>26366</v>
      </c>
      <c r="F296" t="s">
        <v>26380</v>
      </c>
      <c r="G296" s="1" t="s">
        <v>24687</v>
      </c>
      <c r="H296">
        <v>5</v>
      </c>
      <c r="I296">
        <v>500</v>
      </c>
      <c r="J296">
        <f>Pedidos[[#This Row],[Quantidade]]*Pedidos[[#This Row],[Vl Unitario]]</f>
        <v>2500</v>
      </c>
    </row>
    <row r="297" spans="1:10" x14ac:dyDescent="0.25">
      <c r="A297" s="7">
        <v>43914</v>
      </c>
      <c r="B297" s="1" t="s">
        <v>54</v>
      </c>
      <c r="C297" s="1" t="s">
        <v>24667</v>
      </c>
      <c r="D297" s="1" t="s">
        <v>24670</v>
      </c>
      <c r="E297" t="s">
        <v>26366</v>
      </c>
      <c r="F297" t="s">
        <v>26380</v>
      </c>
      <c r="G297" s="1" t="s">
        <v>24687</v>
      </c>
      <c r="H297">
        <v>5</v>
      </c>
      <c r="I297">
        <v>500</v>
      </c>
      <c r="J297">
        <f>Pedidos[[#This Row],[Quantidade]]*Pedidos[[#This Row],[Vl Unitario]]</f>
        <v>2500</v>
      </c>
    </row>
    <row r="298" spans="1:10" x14ac:dyDescent="0.25">
      <c r="A298" s="7">
        <v>43914</v>
      </c>
      <c r="B298" s="1" t="s">
        <v>54</v>
      </c>
      <c r="C298" s="1" t="s">
        <v>24667</v>
      </c>
      <c r="D298" s="1" t="s">
        <v>24670</v>
      </c>
      <c r="E298" t="s">
        <v>26366</v>
      </c>
      <c r="F298" t="s">
        <v>26380</v>
      </c>
      <c r="G298" s="1" t="s">
        <v>24687</v>
      </c>
      <c r="H298">
        <v>5</v>
      </c>
      <c r="I298">
        <v>500</v>
      </c>
      <c r="J298">
        <f>Pedidos[[#This Row],[Quantidade]]*Pedidos[[#This Row],[Vl Unitario]]</f>
        <v>2500</v>
      </c>
    </row>
    <row r="299" spans="1:10" x14ac:dyDescent="0.25">
      <c r="A299" s="7">
        <v>43914</v>
      </c>
      <c r="B299" s="1" t="s">
        <v>54</v>
      </c>
      <c r="C299" s="1" t="s">
        <v>24667</v>
      </c>
      <c r="D299" s="1" t="s">
        <v>24670</v>
      </c>
      <c r="E299" t="s">
        <v>26366</v>
      </c>
      <c r="F299" t="s">
        <v>26380</v>
      </c>
      <c r="G299" s="1" t="s">
        <v>24687</v>
      </c>
      <c r="H299">
        <v>5</v>
      </c>
      <c r="I299">
        <v>500</v>
      </c>
      <c r="J299">
        <f>Pedidos[[#This Row],[Quantidade]]*Pedidos[[#This Row],[Vl Unitario]]</f>
        <v>2500</v>
      </c>
    </row>
    <row r="300" spans="1:10" x14ac:dyDescent="0.25">
      <c r="A300" s="7">
        <v>43914</v>
      </c>
      <c r="B300" s="1" t="s">
        <v>54</v>
      </c>
      <c r="C300" s="1" t="s">
        <v>24667</v>
      </c>
      <c r="D300" s="1" t="s">
        <v>24670</v>
      </c>
      <c r="E300" t="s">
        <v>26366</v>
      </c>
      <c r="F300" t="s">
        <v>26380</v>
      </c>
      <c r="G300" s="1" t="s">
        <v>24687</v>
      </c>
      <c r="H300">
        <v>4</v>
      </c>
      <c r="I300">
        <v>400</v>
      </c>
      <c r="J300">
        <f>Pedidos[[#This Row],[Quantidade]]*Pedidos[[#This Row],[Vl Unitario]]</f>
        <v>1600</v>
      </c>
    </row>
    <row r="301" spans="1:10" x14ac:dyDescent="0.25">
      <c r="A301" s="7">
        <v>43914</v>
      </c>
      <c r="B301" s="1" t="s">
        <v>54</v>
      </c>
      <c r="C301" s="1" t="s">
        <v>24667</v>
      </c>
      <c r="D301" s="1" t="s">
        <v>24670</v>
      </c>
      <c r="E301" t="s">
        <v>26366</v>
      </c>
      <c r="F301" t="s">
        <v>26380</v>
      </c>
      <c r="G301" s="1" t="s">
        <v>24687</v>
      </c>
      <c r="H301">
        <v>5</v>
      </c>
      <c r="I301">
        <v>500</v>
      </c>
      <c r="J301">
        <f>Pedidos[[#This Row],[Quantidade]]*Pedidos[[#This Row],[Vl Unitario]]</f>
        <v>2500</v>
      </c>
    </row>
    <row r="302" spans="1:10" x14ac:dyDescent="0.25">
      <c r="A302" s="7">
        <v>43915</v>
      </c>
      <c r="B302" s="1" t="s">
        <v>55</v>
      </c>
      <c r="C302" s="1" t="s">
        <v>24667</v>
      </c>
      <c r="D302" s="1" t="s">
        <v>24670</v>
      </c>
      <c r="E302" t="s">
        <v>26366</v>
      </c>
      <c r="F302" t="s">
        <v>26380</v>
      </c>
      <c r="G302" s="1" t="s">
        <v>24687</v>
      </c>
      <c r="H302">
        <v>5</v>
      </c>
      <c r="I302">
        <v>500</v>
      </c>
      <c r="J302">
        <f>Pedidos[[#This Row],[Quantidade]]*Pedidos[[#This Row],[Vl Unitario]]</f>
        <v>2500</v>
      </c>
    </row>
    <row r="303" spans="1:10" x14ac:dyDescent="0.25">
      <c r="A303" s="7">
        <v>43929</v>
      </c>
      <c r="B303" s="1" t="s">
        <v>63</v>
      </c>
      <c r="C303" s="1" t="s">
        <v>24667</v>
      </c>
      <c r="D303" s="1" t="s">
        <v>24670</v>
      </c>
      <c r="E303" t="s">
        <v>26366</v>
      </c>
      <c r="F303" t="s">
        <v>26380</v>
      </c>
      <c r="G303" s="1" t="s">
        <v>24688</v>
      </c>
      <c r="H303">
        <v>1</v>
      </c>
      <c r="I303">
        <v>70</v>
      </c>
      <c r="J303">
        <f>Pedidos[[#This Row],[Quantidade]]*Pedidos[[#This Row],[Vl Unitario]]</f>
        <v>70</v>
      </c>
    </row>
    <row r="304" spans="1:10" x14ac:dyDescent="0.25">
      <c r="A304" s="7">
        <v>43929</v>
      </c>
      <c r="B304" s="1" t="s">
        <v>63</v>
      </c>
      <c r="C304" s="1" t="s">
        <v>24667</v>
      </c>
      <c r="D304" s="1" t="s">
        <v>24670</v>
      </c>
      <c r="E304" t="s">
        <v>26366</v>
      </c>
      <c r="F304" t="s">
        <v>26380</v>
      </c>
      <c r="G304" s="1" t="s">
        <v>24688</v>
      </c>
      <c r="H304">
        <v>1</v>
      </c>
      <c r="I304">
        <v>70</v>
      </c>
      <c r="J304">
        <f>Pedidos[[#This Row],[Quantidade]]*Pedidos[[#This Row],[Vl Unitario]]</f>
        <v>70</v>
      </c>
    </row>
    <row r="305" spans="1:10" x14ac:dyDescent="0.25">
      <c r="A305" s="7">
        <v>43929</v>
      </c>
      <c r="B305" s="1" t="s">
        <v>63</v>
      </c>
      <c r="C305" s="1" t="s">
        <v>24667</v>
      </c>
      <c r="D305" s="1" t="s">
        <v>24670</v>
      </c>
      <c r="E305" t="s">
        <v>26366</v>
      </c>
      <c r="F305" t="s">
        <v>26380</v>
      </c>
      <c r="G305" s="1" t="s">
        <v>24688</v>
      </c>
      <c r="H305">
        <v>1</v>
      </c>
      <c r="I305">
        <v>70</v>
      </c>
      <c r="J305">
        <f>Pedidos[[#This Row],[Quantidade]]*Pedidos[[#This Row],[Vl Unitario]]</f>
        <v>70</v>
      </c>
    </row>
    <row r="306" spans="1:10" x14ac:dyDescent="0.25">
      <c r="A306" s="7">
        <v>43929</v>
      </c>
      <c r="B306" s="1" t="s">
        <v>63</v>
      </c>
      <c r="C306" s="1" t="s">
        <v>24667</v>
      </c>
      <c r="D306" s="1" t="s">
        <v>24670</v>
      </c>
      <c r="E306" t="s">
        <v>26366</v>
      </c>
      <c r="F306" t="s">
        <v>26380</v>
      </c>
      <c r="G306" s="1" t="s">
        <v>24688</v>
      </c>
      <c r="H306">
        <v>1</v>
      </c>
      <c r="I306">
        <v>70</v>
      </c>
      <c r="J306">
        <f>Pedidos[[#This Row],[Quantidade]]*Pedidos[[#This Row],[Vl Unitario]]</f>
        <v>70</v>
      </c>
    </row>
    <row r="307" spans="1:10" x14ac:dyDescent="0.25">
      <c r="A307" s="7">
        <v>43929</v>
      </c>
      <c r="B307" s="1" t="s">
        <v>63</v>
      </c>
      <c r="C307" s="1" t="s">
        <v>24667</v>
      </c>
      <c r="D307" s="1" t="s">
        <v>24670</v>
      </c>
      <c r="E307" t="s">
        <v>26366</v>
      </c>
      <c r="F307" t="s">
        <v>26380</v>
      </c>
      <c r="G307" s="1" t="s">
        <v>24688</v>
      </c>
      <c r="H307">
        <v>1</v>
      </c>
      <c r="I307">
        <v>70</v>
      </c>
      <c r="J307">
        <f>Pedidos[[#This Row],[Quantidade]]*Pedidos[[#This Row],[Vl Unitario]]</f>
        <v>70</v>
      </c>
    </row>
    <row r="308" spans="1:10" x14ac:dyDescent="0.25">
      <c r="A308" s="7">
        <v>43929</v>
      </c>
      <c r="B308" s="1" t="s">
        <v>63</v>
      </c>
      <c r="C308" s="1" t="s">
        <v>24667</v>
      </c>
      <c r="D308" s="1" t="s">
        <v>24670</v>
      </c>
      <c r="E308" t="s">
        <v>26366</v>
      </c>
      <c r="F308" t="s">
        <v>26380</v>
      </c>
      <c r="G308" s="1" t="s">
        <v>24688</v>
      </c>
      <c r="H308">
        <v>1</v>
      </c>
      <c r="I308">
        <v>70</v>
      </c>
      <c r="J308">
        <f>Pedidos[[#This Row],[Quantidade]]*Pedidos[[#This Row],[Vl Unitario]]</f>
        <v>70</v>
      </c>
    </row>
    <row r="309" spans="1:10" x14ac:dyDescent="0.25">
      <c r="A309" s="7">
        <v>43929</v>
      </c>
      <c r="B309" s="1" t="s">
        <v>63</v>
      </c>
      <c r="C309" s="1" t="s">
        <v>24667</v>
      </c>
      <c r="D309" s="1" t="s">
        <v>24670</v>
      </c>
      <c r="E309" t="s">
        <v>26366</v>
      </c>
      <c r="F309" t="s">
        <v>26380</v>
      </c>
      <c r="G309" s="1" t="s">
        <v>24688</v>
      </c>
      <c r="H309">
        <v>4</v>
      </c>
      <c r="I309">
        <v>280</v>
      </c>
      <c r="J309">
        <f>Pedidos[[#This Row],[Quantidade]]*Pedidos[[#This Row],[Vl Unitario]]</f>
        <v>1120</v>
      </c>
    </row>
    <row r="310" spans="1:10" x14ac:dyDescent="0.25">
      <c r="A310" s="7">
        <v>43929</v>
      </c>
      <c r="B310" s="1" t="s">
        <v>63</v>
      </c>
      <c r="C310" s="1" t="s">
        <v>24667</v>
      </c>
      <c r="D310" s="1" t="s">
        <v>24670</v>
      </c>
      <c r="E310" t="s">
        <v>26366</v>
      </c>
      <c r="F310" t="s">
        <v>26380</v>
      </c>
      <c r="G310" s="1" t="s">
        <v>24688</v>
      </c>
      <c r="H310">
        <v>3</v>
      </c>
      <c r="I310">
        <v>210</v>
      </c>
      <c r="J310">
        <f>Pedidos[[#This Row],[Quantidade]]*Pedidos[[#This Row],[Vl Unitario]]</f>
        <v>630</v>
      </c>
    </row>
    <row r="311" spans="1:10" x14ac:dyDescent="0.25">
      <c r="A311" s="7">
        <v>43929</v>
      </c>
      <c r="B311" s="1" t="s">
        <v>63</v>
      </c>
      <c r="C311" s="1" t="s">
        <v>24667</v>
      </c>
      <c r="D311" s="1" t="s">
        <v>24670</v>
      </c>
      <c r="E311" t="s">
        <v>26366</v>
      </c>
      <c r="F311" t="s">
        <v>26380</v>
      </c>
      <c r="G311" s="1" t="s">
        <v>24688</v>
      </c>
      <c r="H311">
        <v>5</v>
      </c>
      <c r="I311">
        <v>350</v>
      </c>
      <c r="J311">
        <f>Pedidos[[#This Row],[Quantidade]]*Pedidos[[#This Row],[Vl Unitario]]</f>
        <v>1750</v>
      </c>
    </row>
    <row r="312" spans="1:10" x14ac:dyDescent="0.25">
      <c r="A312" s="7">
        <v>43929</v>
      </c>
      <c r="B312" s="1" t="s">
        <v>63</v>
      </c>
      <c r="C312" s="1" t="s">
        <v>24667</v>
      </c>
      <c r="D312" s="1" t="s">
        <v>24670</v>
      </c>
      <c r="E312" t="s">
        <v>26366</v>
      </c>
      <c r="F312" t="s">
        <v>26380</v>
      </c>
      <c r="G312" s="1" t="s">
        <v>24688</v>
      </c>
      <c r="H312">
        <v>1</v>
      </c>
      <c r="I312">
        <v>70</v>
      </c>
      <c r="J312">
        <f>Pedidos[[#This Row],[Quantidade]]*Pedidos[[#This Row],[Vl Unitario]]</f>
        <v>70</v>
      </c>
    </row>
    <row r="313" spans="1:10" x14ac:dyDescent="0.25">
      <c r="A313" s="7">
        <v>43929</v>
      </c>
      <c r="B313" s="1" t="s">
        <v>63</v>
      </c>
      <c r="C313" s="1" t="s">
        <v>24667</v>
      </c>
      <c r="D313" s="1" t="s">
        <v>24670</v>
      </c>
      <c r="E313" t="s">
        <v>26366</v>
      </c>
      <c r="F313" t="s">
        <v>26380</v>
      </c>
      <c r="G313" s="1" t="s">
        <v>24688</v>
      </c>
      <c r="H313">
        <v>2</v>
      </c>
      <c r="I313">
        <v>140</v>
      </c>
      <c r="J313">
        <f>Pedidos[[#This Row],[Quantidade]]*Pedidos[[#This Row],[Vl Unitario]]</f>
        <v>280</v>
      </c>
    </row>
    <row r="314" spans="1:10" x14ac:dyDescent="0.25">
      <c r="A314" s="7">
        <v>43929</v>
      </c>
      <c r="B314" s="1" t="s">
        <v>63</v>
      </c>
      <c r="C314" s="1" t="s">
        <v>24667</v>
      </c>
      <c r="D314" s="1" t="s">
        <v>24670</v>
      </c>
      <c r="E314" t="s">
        <v>26366</v>
      </c>
      <c r="F314" t="s">
        <v>26380</v>
      </c>
      <c r="G314" s="1" t="s">
        <v>24688</v>
      </c>
      <c r="H314">
        <v>2</v>
      </c>
      <c r="I314">
        <v>140</v>
      </c>
      <c r="J314">
        <f>Pedidos[[#This Row],[Quantidade]]*Pedidos[[#This Row],[Vl Unitario]]</f>
        <v>280</v>
      </c>
    </row>
    <row r="315" spans="1:10" x14ac:dyDescent="0.25">
      <c r="A315" s="7">
        <v>43929</v>
      </c>
      <c r="B315" s="1" t="s">
        <v>63</v>
      </c>
      <c r="C315" s="1" t="s">
        <v>24667</v>
      </c>
      <c r="D315" s="1" t="s">
        <v>24670</v>
      </c>
      <c r="E315" t="s">
        <v>26366</v>
      </c>
      <c r="F315" t="s">
        <v>26380</v>
      </c>
      <c r="G315" s="1" t="s">
        <v>24688</v>
      </c>
      <c r="H315">
        <v>1</v>
      </c>
      <c r="I315">
        <v>70</v>
      </c>
      <c r="J315">
        <f>Pedidos[[#This Row],[Quantidade]]*Pedidos[[#This Row],[Vl Unitario]]</f>
        <v>70</v>
      </c>
    </row>
    <row r="316" spans="1:10" x14ac:dyDescent="0.25">
      <c r="A316" s="7">
        <v>43931</v>
      </c>
      <c r="B316" s="1" t="s">
        <v>66</v>
      </c>
      <c r="C316" s="1" t="s">
        <v>24668</v>
      </c>
      <c r="D316" s="1" t="s">
        <v>24669</v>
      </c>
      <c r="E316" t="s">
        <v>26366</v>
      </c>
      <c r="F316" t="s">
        <v>26380</v>
      </c>
      <c r="G316" s="1" t="s">
        <v>24689</v>
      </c>
      <c r="H316">
        <v>1</v>
      </c>
      <c r="I316">
        <v>40</v>
      </c>
      <c r="J316">
        <f>Pedidos[[#This Row],[Quantidade]]*Pedidos[[#This Row],[Vl Unitario]]</f>
        <v>40</v>
      </c>
    </row>
    <row r="317" spans="1:10" x14ac:dyDescent="0.25">
      <c r="A317" s="7">
        <v>43839</v>
      </c>
      <c r="B317" s="1" t="s">
        <v>86</v>
      </c>
      <c r="C317" s="1" t="s">
        <v>24668</v>
      </c>
      <c r="D317" s="1" t="s">
        <v>24669</v>
      </c>
      <c r="E317" t="s">
        <v>26365</v>
      </c>
      <c r="F317" t="s">
        <v>26380</v>
      </c>
      <c r="G317" s="1" t="s">
        <v>24690</v>
      </c>
      <c r="H317">
        <v>1</v>
      </c>
      <c r="I317">
        <v>89</v>
      </c>
      <c r="J317">
        <f>Pedidos[[#This Row],[Quantidade]]*Pedidos[[#This Row],[Vl Unitario]]</f>
        <v>89</v>
      </c>
    </row>
    <row r="318" spans="1:10" x14ac:dyDescent="0.25">
      <c r="A318" s="7">
        <v>43845</v>
      </c>
      <c r="B318" s="1" t="s">
        <v>88</v>
      </c>
      <c r="C318" s="1" t="s">
        <v>24668</v>
      </c>
      <c r="D318" s="1" t="s">
        <v>24669</v>
      </c>
      <c r="E318" t="s">
        <v>26365</v>
      </c>
      <c r="F318" t="s">
        <v>26380</v>
      </c>
      <c r="G318" s="1" t="s">
        <v>24690</v>
      </c>
      <c r="H318">
        <v>2</v>
      </c>
      <c r="I318">
        <v>178</v>
      </c>
      <c r="J318">
        <f>Pedidos[[#This Row],[Quantidade]]*Pedidos[[#This Row],[Vl Unitario]]</f>
        <v>356</v>
      </c>
    </row>
    <row r="319" spans="1:10" x14ac:dyDescent="0.25">
      <c r="A319" s="7">
        <v>43845</v>
      </c>
      <c r="B319" s="1" t="s">
        <v>88</v>
      </c>
      <c r="C319" s="1" t="s">
        <v>24668</v>
      </c>
      <c r="D319" s="1" t="s">
        <v>24669</v>
      </c>
      <c r="E319" t="s">
        <v>26365</v>
      </c>
      <c r="F319" t="s">
        <v>26380</v>
      </c>
      <c r="G319" s="1" t="s">
        <v>24690</v>
      </c>
      <c r="H319">
        <v>2</v>
      </c>
      <c r="I319">
        <v>178</v>
      </c>
      <c r="J319">
        <f>Pedidos[[#This Row],[Quantidade]]*Pedidos[[#This Row],[Vl Unitario]]</f>
        <v>356</v>
      </c>
    </row>
    <row r="320" spans="1:10" x14ac:dyDescent="0.25">
      <c r="A320" s="7">
        <v>43859</v>
      </c>
      <c r="B320" s="1" t="s">
        <v>97</v>
      </c>
      <c r="C320" s="1" t="s">
        <v>24665</v>
      </c>
      <c r="D320" s="1" t="s">
        <v>24672</v>
      </c>
      <c r="E320" t="s">
        <v>26365</v>
      </c>
      <c r="F320" t="s">
        <v>26380</v>
      </c>
      <c r="G320" s="1" t="s">
        <v>24690</v>
      </c>
      <c r="H320">
        <v>2</v>
      </c>
      <c r="I320">
        <v>600</v>
      </c>
      <c r="J320">
        <f>Pedidos[[#This Row],[Quantidade]]*Pedidos[[#This Row],[Vl Unitario]]</f>
        <v>1200</v>
      </c>
    </row>
    <row r="321" spans="1:10" x14ac:dyDescent="0.25">
      <c r="A321" s="7">
        <v>43859</v>
      </c>
      <c r="B321" s="1" t="s">
        <v>97</v>
      </c>
      <c r="C321" s="1" t="s">
        <v>24667</v>
      </c>
      <c r="D321" s="1" t="s">
        <v>24670</v>
      </c>
      <c r="E321" t="s">
        <v>26365</v>
      </c>
      <c r="F321" t="s">
        <v>26380</v>
      </c>
      <c r="G321" s="1" t="s">
        <v>24690</v>
      </c>
      <c r="H321">
        <v>1</v>
      </c>
      <c r="I321">
        <v>91.2</v>
      </c>
      <c r="J321">
        <f>Pedidos[[#This Row],[Quantidade]]*Pedidos[[#This Row],[Vl Unitario]]</f>
        <v>91.2</v>
      </c>
    </row>
    <row r="322" spans="1:10" x14ac:dyDescent="0.25">
      <c r="A322" s="7">
        <v>43859</v>
      </c>
      <c r="B322" s="1" t="s">
        <v>97</v>
      </c>
      <c r="C322" s="1" t="s">
        <v>24665</v>
      </c>
      <c r="D322" s="1" t="s">
        <v>24672</v>
      </c>
      <c r="E322" t="s">
        <v>26365</v>
      </c>
      <c r="F322" t="s">
        <v>26380</v>
      </c>
      <c r="G322" s="1" t="s">
        <v>24690</v>
      </c>
      <c r="H322">
        <v>2</v>
      </c>
      <c r="I322">
        <v>600</v>
      </c>
      <c r="J322">
        <f>Pedidos[[#This Row],[Quantidade]]*Pedidos[[#This Row],[Vl Unitario]]</f>
        <v>1200</v>
      </c>
    </row>
    <row r="323" spans="1:10" x14ac:dyDescent="0.25">
      <c r="A323" s="7">
        <v>43859</v>
      </c>
      <c r="B323" s="1" t="s">
        <v>97</v>
      </c>
      <c r="C323" s="1" t="s">
        <v>24667</v>
      </c>
      <c r="D323" s="1" t="s">
        <v>24670</v>
      </c>
      <c r="E323" t="s">
        <v>26365</v>
      </c>
      <c r="F323" t="s">
        <v>26380</v>
      </c>
      <c r="G323" s="1" t="s">
        <v>24690</v>
      </c>
      <c r="H323">
        <v>1</v>
      </c>
      <c r="I323">
        <v>91.2</v>
      </c>
      <c r="J323">
        <f>Pedidos[[#This Row],[Quantidade]]*Pedidos[[#This Row],[Vl Unitario]]</f>
        <v>91.2</v>
      </c>
    </row>
    <row r="324" spans="1:10" x14ac:dyDescent="0.25">
      <c r="A324" s="7">
        <v>43861</v>
      </c>
      <c r="B324" s="1" t="s">
        <v>99</v>
      </c>
      <c r="C324" s="1" t="s">
        <v>24668</v>
      </c>
      <c r="D324" s="1" t="s">
        <v>24669</v>
      </c>
      <c r="E324" t="s">
        <v>26365</v>
      </c>
      <c r="F324" t="s">
        <v>26380</v>
      </c>
      <c r="G324" s="1" t="s">
        <v>24690</v>
      </c>
      <c r="H324">
        <v>2</v>
      </c>
      <c r="I324">
        <v>178</v>
      </c>
      <c r="J324">
        <f>Pedidos[[#This Row],[Quantidade]]*Pedidos[[#This Row],[Vl Unitario]]</f>
        <v>356</v>
      </c>
    </row>
    <row r="325" spans="1:10" x14ac:dyDescent="0.25">
      <c r="A325" s="7">
        <v>43861</v>
      </c>
      <c r="B325" s="1" t="s">
        <v>100</v>
      </c>
      <c r="C325" s="1" t="s">
        <v>24668</v>
      </c>
      <c r="D325" s="1" t="s">
        <v>24669</v>
      </c>
      <c r="E325" t="s">
        <v>26365</v>
      </c>
      <c r="F325" t="s">
        <v>26380</v>
      </c>
      <c r="G325" s="1" t="s">
        <v>24690</v>
      </c>
      <c r="H325">
        <v>2</v>
      </c>
      <c r="I325">
        <v>178</v>
      </c>
      <c r="J325">
        <f>Pedidos[[#This Row],[Quantidade]]*Pedidos[[#This Row],[Vl Unitario]]</f>
        <v>356</v>
      </c>
    </row>
    <row r="326" spans="1:10" x14ac:dyDescent="0.25">
      <c r="A326" s="7">
        <v>43861</v>
      </c>
      <c r="B326" s="1" t="s">
        <v>100</v>
      </c>
      <c r="C326" s="1" t="s">
        <v>24668</v>
      </c>
      <c r="D326" s="1" t="s">
        <v>24669</v>
      </c>
      <c r="E326" t="s">
        <v>26365</v>
      </c>
      <c r="F326" t="s">
        <v>26380</v>
      </c>
      <c r="G326" s="1" t="s">
        <v>24690</v>
      </c>
      <c r="H326">
        <v>2</v>
      </c>
      <c r="I326">
        <v>178</v>
      </c>
      <c r="J326">
        <f>Pedidos[[#This Row],[Quantidade]]*Pedidos[[#This Row],[Vl Unitario]]</f>
        <v>356</v>
      </c>
    </row>
    <row r="327" spans="1:10" x14ac:dyDescent="0.25">
      <c r="A327" s="7">
        <v>43861</v>
      </c>
      <c r="B327" s="1" t="s">
        <v>100</v>
      </c>
      <c r="C327" s="1" t="s">
        <v>24668</v>
      </c>
      <c r="D327" s="1" t="s">
        <v>24669</v>
      </c>
      <c r="E327" t="s">
        <v>26365</v>
      </c>
      <c r="F327" t="s">
        <v>26380</v>
      </c>
      <c r="G327" s="1" t="s">
        <v>24690</v>
      </c>
      <c r="H327">
        <v>2</v>
      </c>
      <c r="I327">
        <v>178</v>
      </c>
      <c r="J327">
        <f>Pedidos[[#This Row],[Quantidade]]*Pedidos[[#This Row],[Vl Unitario]]</f>
        <v>356</v>
      </c>
    </row>
    <row r="328" spans="1:10" x14ac:dyDescent="0.25">
      <c r="A328" s="7">
        <v>43861</v>
      </c>
      <c r="B328" s="1" t="s">
        <v>100</v>
      </c>
      <c r="C328" s="1" t="s">
        <v>24668</v>
      </c>
      <c r="D328" s="1" t="s">
        <v>24669</v>
      </c>
      <c r="E328" t="s">
        <v>26365</v>
      </c>
      <c r="F328" t="s">
        <v>26380</v>
      </c>
      <c r="G328" s="1" t="s">
        <v>24690</v>
      </c>
      <c r="H328">
        <v>2</v>
      </c>
      <c r="I328">
        <v>178</v>
      </c>
      <c r="J328">
        <f>Pedidos[[#This Row],[Quantidade]]*Pedidos[[#This Row],[Vl Unitario]]</f>
        <v>356</v>
      </c>
    </row>
    <row r="329" spans="1:10" x14ac:dyDescent="0.25">
      <c r="A329" s="7">
        <v>43861</v>
      </c>
      <c r="B329" s="1" t="s">
        <v>100</v>
      </c>
      <c r="C329" s="1" t="s">
        <v>24665</v>
      </c>
      <c r="D329" s="1" t="s">
        <v>24672</v>
      </c>
      <c r="E329" t="s">
        <v>26365</v>
      </c>
      <c r="F329" t="s">
        <v>26380</v>
      </c>
      <c r="G329" s="1" t="s">
        <v>24690</v>
      </c>
      <c r="H329">
        <v>2</v>
      </c>
      <c r="I329">
        <v>770</v>
      </c>
      <c r="J329">
        <f>Pedidos[[#This Row],[Quantidade]]*Pedidos[[#This Row],[Vl Unitario]]</f>
        <v>1540</v>
      </c>
    </row>
    <row r="330" spans="1:10" x14ac:dyDescent="0.25">
      <c r="A330" s="7">
        <v>43866</v>
      </c>
      <c r="B330" s="1" t="s">
        <v>102</v>
      </c>
      <c r="C330" s="1" t="s">
        <v>24667</v>
      </c>
      <c r="D330" s="1" t="s">
        <v>24670</v>
      </c>
      <c r="E330" t="s">
        <v>26365</v>
      </c>
      <c r="F330" t="s">
        <v>26380</v>
      </c>
      <c r="G330" s="1" t="s">
        <v>24690</v>
      </c>
      <c r="H330">
        <v>2</v>
      </c>
      <c r="I330">
        <v>182.4</v>
      </c>
      <c r="J330">
        <f>Pedidos[[#This Row],[Quantidade]]*Pedidos[[#This Row],[Vl Unitario]]</f>
        <v>364.8</v>
      </c>
    </row>
    <row r="331" spans="1:10" x14ac:dyDescent="0.25">
      <c r="A331" s="7">
        <v>43866</v>
      </c>
      <c r="B331" s="1" t="s">
        <v>102</v>
      </c>
      <c r="C331" s="1" t="s">
        <v>24667</v>
      </c>
      <c r="D331" s="1" t="s">
        <v>24670</v>
      </c>
      <c r="E331" t="s">
        <v>26365</v>
      </c>
      <c r="F331" t="s">
        <v>26380</v>
      </c>
      <c r="G331" s="1" t="s">
        <v>24690</v>
      </c>
      <c r="H331">
        <v>2</v>
      </c>
      <c r="I331">
        <v>182.4</v>
      </c>
      <c r="J331">
        <f>Pedidos[[#This Row],[Quantidade]]*Pedidos[[#This Row],[Vl Unitario]]</f>
        <v>364.8</v>
      </c>
    </row>
    <row r="332" spans="1:10" x14ac:dyDescent="0.25">
      <c r="A332" s="7">
        <v>43878</v>
      </c>
      <c r="B332" s="1" t="s">
        <v>105</v>
      </c>
      <c r="C332" s="1" t="s">
        <v>24665</v>
      </c>
      <c r="D332" s="1" t="s">
        <v>24672</v>
      </c>
      <c r="E332" t="s">
        <v>26365</v>
      </c>
      <c r="F332" t="s">
        <v>26380</v>
      </c>
      <c r="G332" s="1" t="s">
        <v>24690</v>
      </c>
      <c r="H332">
        <v>2</v>
      </c>
      <c r="I332">
        <v>770</v>
      </c>
      <c r="J332">
        <f>Pedidos[[#This Row],[Quantidade]]*Pedidos[[#This Row],[Vl Unitario]]</f>
        <v>1540</v>
      </c>
    </row>
    <row r="333" spans="1:10" x14ac:dyDescent="0.25">
      <c r="A333" s="7">
        <v>43878</v>
      </c>
      <c r="B333" s="1" t="s">
        <v>105</v>
      </c>
      <c r="C333" s="1" t="s">
        <v>24668</v>
      </c>
      <c r="D333" s="1" t="s">
        <v>24669</v>
      </c>
      <c r="E333" t="s">
        <v>26365</v>
      </c>
      <c r="F333" t="s">
        <v>26380</v>
      </c>
      <c r="G333" s="1" t="s">
        <v>24690</v>
      </c>
      <c r="H333">
        <v>1</v>
      </c>
      <c r="I333">
        <v>89</v>
      </c>
      <c r="J333">
        <f>Pedidos[[#This Row],[Quantidade]]*Pedidos[[#This Row],[Vl Unitario]]</f>
        <v>89</v>
      </c>
    </row>
    <row r="334" spans="1:10" x14ac:dyDescent="0.25">
      <c r="A334" s="7">
        <v>43880</v>
      </c>
      <c r="B334" s="1" t="s">
        <v>107</v>
      </c>
      <c r="C334" s="1" t="s">
        <v>24668</v>
      </c>
      <c r="D334" s="1" t="s">
        <v>24669</v>
      </c>
      <c r="E334" t="s">
        <v>26365</v>
      </c>
      <c r="F334" t="s">
        <v>26380</v>
      </c>
      <c r="G334" s="1" t="s">
        <v>24690</v>
      </c>
      <c r="H334">
        <v>2</v>
      </c>
      <c r="I334">
        <v>178</v>
      </c>
      <c r="J334">
        <f>Pedidos[[#This Row],[Quantidade]]*Pedidos[[#This Row],[Vl Unitario]]</f>
        <v>356</v>
      </c>
    </row>
    <row r="335" spans="1:10" x14ac:dyDescent="0.25">
      <c r="A335" s="7">
        <v>43880</v>
      </c>
      <c r="B335" s="1" t="s">
        <v>108</v>
      </c>
      <c r="C335" s="1" t="s">
        <v>24667</v>
      </c>
      <c r="D335" s="1" t="s">
        <v>24670</v>
      </c>
      <c r="E335" t="s">
        <v>26365</v>
      </c>
      <c r="F335" t="s">
        <v>26380</v>
      </c>
      <c r="G335" s="1" t="s">
        <v>24690</v>
      </c>
      <c r="H335">
        <v>2</v>
      </c>
      <c r="I335">
        <v>182.4</v>
      </c>
      <c r="J335">
        <f>Pedidos[[#This Row],[Quantidade]]*Pedidos[[#This Row],[Vl Unitario]]</f>
        <v>364.8</v>
      </c>
    </row>
    <row r="336" spans="1:10" x14ac:dyDescent="0.25">
      <c r="A336" s="7">
        <v>43880</v>
      </c>
      <c r="B336" s="1" t="s">
        <v>109</v>
      </c>
      <c r="C336" s="1" t="s">
        <v>24667</v>
      </c>
      <c r="D336" s="1" t="s">
        <v>24670</v>
      </c>
      <c r="E336" t="s">
        <v>26365</v>
      </c>
      <c r="F336" t="s">
        <v>26380</v>
      </c>
      <c r="G336" s="1" t="s">
        <v>24690</v>
      </c>
      <c r="H336">
        <v>2</v>
      </c>
      <c r="I336">
        <v>182.4</v>
      </c>
      <c r="J336">
        <f>Pedidos[[#This Row],[Quantidade]]*Pedidos[[#This Row],[Vl Unitario]]</f>
        <v>364.8</v>
      </c>
    </row>
    <row r="337" spans="1:10" x14ac:dyDescent="0.25">
      <c r="A337" s="7">
        <v>43881</v>
      </c>
      <c r="B337" s="1" t="s">
        <v>110</v>
      </c>
      <c r="C337" s="1" t="s">
        <v>24665</v>
      </c>
      <c r="D337" s="1" t="s">
        <v>24672</v>
      </c>
      <c r="E337" t="s">
        <v>26365</v>
      </c>
      <c r="F337" t="s">
        <v>26380</v>
      </c>
      <c r="G337" s="1" t="s">
        <v>24690</v>
      </c>
      <c r="H337">
        <v>2</v>
      </c>
      <c r="I337">
        <v>770</v>
      </c>
      <c r="J337">
        <f>Pedidos[[#This Row],[Quantidade]]*Pedidos[[#This Row],[Vl Unitario]]</f>
        <v>1540</v>
      </c>
    </row>
    <row r="338" spans="1:10" x14ac:dyDescent="0.25">
      <c r="A338" s="7">
        <v>43885</v>
      </c>
      <c r="B338" s="1" t="s">
        <v>113</v>
      </c>
      <c r="C338" s="1" t="s">
        <v>24667</v>
      </c>
      <c r="D338" s="1" t="s">
        <v>24670</v>
      </c>
      <c r="E338" t="s">
        <v>26365</v>
      </c>
      <c r="F338" t="s">
        <v>26380</v>
      </c>
      <c r="G338" s="1" t="s">
        <v>24690</v>
      </c>
      <c r="H338">
        <v>2</v>
      </c>
      <c r="I338">
        <v>200</v>
      </c>
      <c r="J338">
        <f>Pedidos[[#This Row],[Quantidade]]*Pedidos[[#This Row],[Vl Unitario]]</f>
        <v>400</v>
      </c>
    </row>
    <row r="339" spans="1:10" x14ac:dyDescent="0.25">
      <c r="A339" s="7">
        <v>43885</v>
      </c>
      <c r="B339" s="1" t="s">
        <v>113</v>
      </c>
      <c r="C339" s="1" t="s">
        <v>24667</v>
      </c>
      <c r="D339" s="1" t="s">
        <v>24670</v>
      </c>
      <c r="E339" t="s">
        <v>26365</v>
      </c>
      <c r="F339" t="s">
        <v>26380</v>
      </c>
      <c r="G339" s="1" t="s">
        <v>24690</v>
      </c>
      <c r="H339">
        <v>2</v>
      </c>
      <c r="I339">
        <v>200</v>
      </c>
      <c r="J339">
        <f>Pedidos[[#This Row],[Quantidade]]*Pedidos[[#This Row],[Vl Unitario]]</f>
        <v>400</v>
      </c>
    </row>
    <row r="340" spans="1:10" x14ac:dyDescent="0.25">
      <c r="A340" s="7">
        <v>43840</v>
      </c>
      <c r="B340" s="1" t="s">
        <v>87</v>
      </c>
      <c r="C340" s="1" t="s">
        <v>24665</v>
      </c>
      <c r="D340" s="1" t="s">
        <v>24672</v>
      </c>
      <c r="E340" t="s">
        <v>26365</v>
      </c>
      <c r="F340" t="s">
        <v>26380</v>
      </c>
      <c r="G340" s="1" t="s">
        <v>24691</v>
      </c>
      <c r="H340">
        <v>1</v>
      </c>
      <c r="I340">
        <v>250</v>
      </c>
      <c r="J340">
        <f>Pedidos[[#This Row],[Quantidade]]*Pedidos[[#This Row],[Vl Unitario]]</f>
        <v>250</v>
      </c>
    </row>
    <row r="341" spans="1:10" x14ac:dyDescent="0.25">
      <c r="A341" s="7">
        <v>43846</v>
      </c>
      <c r="B341" s="1" t="s">
        <v>89</v>
      </c>
      <c r="C341" s="1" t="s">
        <v>24665</v>
      </c>
      <c r="D341" s="1" t="s">
        <v>24672</v>
      </c>
      <c r="E341" t="s">
        <v>26365</v>
      </c>
      <c r="F341" t="s">
        <v>26380</v>
      </c>
      <c r="G341" s="1" t="s">
        <v>24691</v>
      </c>
      <c r="H341">
        <v>2</v>
      </c>
      <c r="I341">
        <v>500</v>
      </c>
      <c r="J341">
        <f>Pedidos[[#This Row],[Quantidade]]*Pedidos[[#This Row],[Vl Unitario]]</f>
        <v>1000</v>
      </c>
    </row>
    <row r="342" spans="1:10" x14ac:dyDescent="0.25">
      <c r="A342" s="7">
        <v>43857</v>
      </c>
      <c r="B342" s="1" t="s">
        <v>94</v>
      </c>
      <c r="C342" s="1" t="s">
        <v>24668</v>
      </c>
      <c r="D342" s="1" t="s">
        <v>24669</v>
      </c>
      <c r="E342" t="s">
        <v>26365</v>
      </c>
      <c r="F342" t="s">
        <v>26380</v>
      </c>
      <c r="G342" s="1" t="s">
        <v>24691</v>
      </c>
      <c r="H342">
        <v>1</v>
      </c>
      <c r="I342">
        <v>89</v>
      </c>
      <c r="J342">
        <f>Pedidos[[#This Row],[Quantidade]]*Pedidos[[#This Row],[Vl Unitario]]</f>
        <v>89</v>
      </c>
    </row>
    <row r="343" spans="1:10" x14ac:dyDescent="0.25">
      <c r="A343" s="7">
        <v>43857</v>
      </c>
      <c r="B343" s="1" t="s">
        <v>94</v>
      </c>
      <c r="C343" s="1" t="s">
        <v>24665</v>
      </c>
      <c r="D343" s="1" t="s">
        <v>24672</v>
      </c>
      <c r="E343" t="s">
        <v>26365</v>
      </c>
      <c r="F343" t="s">
        <v>26380</v>
      </c>
      <c r="G343" s="1" t="s">
        <v>24691</v>
      </c>
      <c r="H343">
        <v>1</v>
      </c>
      <c r="I343">
        <v>385</v>
      </c>
      <c r="J343">
        <f>Pedidos[[#This Row],[Quantidade]]*Pedidos[[#This Row],[Vl Unitario]]</f>
        <v>385</v>
      </c>
    </row>
    <row r="344" spans="1:10" x14ac:dyDescent="0.25">
      <c r="A344" s="7">
        <v>43857</v>
      </c>
      <c r="B344" s="1" t="s">
        <v>95</v>
      </c>
      <c r="C344" s="1" t="s">
        <v>24665</v>
      </c>
      <c r="D344" s="1" t="s">
        <v>24672</v>
      </c>
      <c r="E344" t="s">
        <v>26365</v>
      </c>
      <c r="F344" t="s">
        <v>26380</v>
      </c>
      <c r="G344" s="1" t="s">
        <v>24691</v>
      </c>
      <c r="H344">
        <v>1</v>
      </c>
      <c r="I344">
        <v>250</v>
      </c>
      <c r="J344">
        <f>Pedidos[[#This Row],[Quantidade]]*Pedidos[[#This Row],[Vl Unitario]]</f>
        <v>250</v>
      </c>
    </row>
    <row r="345" spans="1:10" x14ac:dyDescent="0.25">
      <c r="A345" s="7">
        <v>43861</v>
      </c>
      <c r="B345" s="1" t="s">
        <v>98</v>
      </c>
      <c r="C345" s="1" t="s">
        <v>24668</v>
      </c>
      <c r="D345" s="1" t="s">
        <v>24669</v>
      </c>
      <c r="E345" t="s">
        <v>26365</v>
      </c>
      <c r="F345" t="s">
        <v>26380</v>
      </c>
      <c r="G345" s="1" t="s">
        <v>24691</v>
      </c>
      <c r="H345">
        <v>1</v>
      </c>
      <c r="I345">
        <v>89</v>
      </c>
      <c r="J345">
        <f>Pedidos[[#This Row],[Quantidade]]*Pedidos[[#This Row],[Vl Unitario]]</f>
        <v>89</v>
      </c>
    </row>
    <row r="346" spans="1:10" x14ac:dyDescent="0.25">
      <c r="A346" s="7">
        <v>43882</v>
      </c>
      <c r="B346" s="1" t="s">
        <v>112</v>
      </c>
      <c r="C346" s="1" t="s">
        <v>24665</v>
      </c>
      <c r="D346" s="1" t="s">
        <v>24672</v>
      </c>
      <c r="E346" t="s">
        <v>26365</v>
      </c>
      <c r="F346" t="s">
        <v>26380</v>
      </c>
      <c r="G346" s="1" t="s">
        <v>24691</v>
      </c>
      <c r="H346">
        <v>2</v>
      </c>
      <c r="I346">
        <v>770</v>
      </c>
      <c r="J346">
        <f>Pedidos[[#This Row],[Quantidade]]*Pedidos[[#This Row],[Vl Unitario]]</f>
        <v>1540</v>
      </c>
    </row>
    <row r="347" spans="1:10" x14ac:dyDescent="0.25">
      <c r="A347" s="7">
        <v>43888</v>
      </c>
      <c r="B347" s="1" t="s">
        <v>115</v>
      </c>
      <c r="C347" s="1" t="s">
        <v>24665</v>
      </c>
      <c r="D347" s="1" t="s">
        <v>24672</v>
      </c>
      <c r="E347" t="s">
        <v>26365</v>
      </c>
      <c r="F347" t="s">
        <v>26380</v>
      </c>
      <c r="G347" s="1" t="s">
        <v>24691</v>
      </c>
      <c r="H347">
        <v>1</v>
      </c>
      <c r="I347">
        <v>385</v>
      </c>
      <c r="J347">
        <f>Pedidos[[#This Row],[Quantidade]]*Pedidos[[#This Row],[Vl Unitario]]</f>
        <v>385</v>
      </c>
    </row>
    <row r="348" spans="1:10" x14ac:dyDescent="0.25">
      <c r="A348" s="7">
        <v>43917</v>
      </c>
      <c r="B348" s="1" t="s">
        <v>121</v>
      </c>
      <c r="C348" s="1" t="s">
        <v>24665</v>
      </c>
      <c r="D348" s="1" t="s">
        <v>24672</v>
      </c>
      <c r="E348" t="s">
        <v>26365</v>
      </c>
      <c r="F348" t="s">
        <v>26380</v>
      </c>
      <c r="G348" s="1" t="s">
        <v>24691</v>
      </c>
      <c r="H348">
        <v>1</v>
      </c>
      <c r="I348">
        <v>385</v>
      </c>
      <c r="J348">
        <f>Pedidos[[#This Row],[Quantidade]]*Pedidos[[#This Row],[Vl Unitario]]</f>
        <v>385</v>
      </c>
    </row>
    <row r="349" spans="1:10" x14ac:dyDescent="0.25">
      <c r="A349" s="7">
        <v>43921</v>
      </c>
      <c r="B349" s="1" t="s">
        <v>124</v>
      </c>
      <c r="C349" s="1" t="s">
        <v>24665</v>
      </c>
      <c r="D349" s="1" t="s">
        <v>24672</v>
      </c>
      <c r="E349" t="s">
        <v>26365</v>
      </c>
      <c r="F349" t="s">
        <v>26380</v>
      </c>
      <c r="G349" s="1" t="s">
        <v>24691</v>
      </c>
      <c r="H349">
        <v>2</v>
      </c>
      <c r="I349">
        <v>770</v>
      </c>
      <c r="J349">
        <f>Pedidos[[#This Row],[Quantidade]]*Pedidos[[#This Row],[Vl Unitario]]</f>
        <v>1540</v>
      </c>
    </row>
    <row r="350" spans="1:10" x14ac:dyDescent="0.25">
      <c r="A350" s="7">
        <v>43847</v>
      </c>
      <c r="B350" s="1" t="s">
        <v>90</v>
      </c>
      <c r="C350" s="1" t="s">
        <v>24665</v>
      </c>
      <c r="D350" s="1" t="s">
        <v>24672</v>
      </c>
      <c r="E350" t="s">
        <v>26365</v>
      </c>
      <c r="F350" t="s">
        <v>26380</v>
      </c>
      <c r="G350" s="1" t="s">
        <v>24692</v>
      </c>
      <c r="H350">
        <v>2</v>
      </c>
      <c r="I350">
        <v>770</v>
      </c>
      <c r="J350">
        <f>Pedidos[[#This Row],[Quantidade]]*Pedidos[[#This Row],[Vl Unitario]]</f>
        <v>1540</v>
      </c>
    </row>
    <row r="351" spans="1:10" x14ac:dyDescent="0.25">
      <c r="A351" s="7">
        <v>43854</v>
      </c>
      <c r="B351" s="1" t="s">
        <v>91</v>
      </c>
      <c r="C351" s="1" t="s">
        <v>24667</v>
      </c>
      <c r="D351" s="1" t="s">
        <v>24670</v>
      </c>
      <c r="E351" t="s">
        <v>26365</v>
      </c>
      <c r="F351" t="s">
        <v>26380</v>
      </c>
      <c r="G351" s="1" t="s">
        <v>24693</v>
      </c>
      <c r="H351">
        <v>1</v>
      </c>
      <c r="I351">
        <v>75</v>
      </c>
      <c r="J351">
        <f>Pedidos[[#This Row],[Quantidade]]*Pedidos[[#This Row],[Vl Unitario]]</f>
        <v>75</v>
      </c>
    </row>
    <row r="352" spans="1:10" x14ac:dyDescent="0.25">
      <c r="A352" s="7">
        <v>43854</v>
      </c>
      <c r="B352" s="1" t="s">
        <v>91</v>
      </c>
      <c r="C352" s="1" t="s">
        <v>24667</v>
      </c>
      <c r="D352" s="1" t="s">
        <v>24670</v>
      </c>
      <c r="E352" t="s">
        <v>26365</v>
      </c>
      <c r="F352" t="s">
        <v>26380</v>
      </c>
      <c r="G352" s="1" t="s">
        <v>24693</v>
      </c>
      <c r="H352">
        <v>2</v>
      </c>
      <c r="I352">
        <v>150</v>
      </c>
      <c r="J352">
        <f>Pedidos[[#This Row],[Quantidade]]*Pedidos[[#This Row],[Vl Unitario]]</f>
        <v>300</v>
      </c>
    </row>
    <row r="353" spans="1:10" x14ac:dyDescent="0.25">
      <c r="A353" s="7">
        <v>43854</v>
      </c>
      <c r="B353" s="1" t="s">
        <v>91</v>
      </c>
      <c r="C353" s="1" t="s">
        <v>24667</v>
      </c>
      <c r="D353" s="1" t="s">
        <v>24670</v>
      </c>
      <c r="E353" t="s">
        <v>26365</v>
      </c>
      <c r="F353" t="s">
        <v>26380</v>
      </c>
      <c r="G353" s="1" t="s">
        <v>24693</v>
      </c>
      <c r="H353">
        <v>3</v>
      </c>
      <c r="I353">
        <v>225</v>
      </c>
      <c r="J353">
        <f>Pedidos[[#This Row],[Quantidade]]*Pedidos[[#This Row],[Vl Unitario]]</f>
        <v>675</v>
      </c>
    </row>
    <row r="354" spans="1:10" x14ac:dyDescent="0.25">
      <c r="A354" s="7">
        <v>43854</v>
      </c>
      <c r="B354" s="1" t="s">
        <v>92</v>
      </c>
      <c r="C354" s="1" t="s">
        <v>24667</v>
      </c>
      <c r="D354" s="1" t="s">
        <v>24670</v>
      </c>
      <c r="E354" t="s">
        <v>26365</v>
      </c>
      <c r="F354" t="s">
        <v>26380</v>
      </c>
      <c r="G354" s="1" t="s">
        <v>24693</v>
      </c>
      <c r="H354">
        <v>3</v>
      </c>
      <c r="I354">
        <v>225</v>
      </c>
      <c r="J354">
        <f>Pedidos[[#This Row],[Quantidade]]*Pedidos[[#This Row],[Vl Unitario]]</f>
        <v>675</v>
      </c>
    </row>
    <row r="355" spans="1:10" x14ac:dyDescent="0.25">
      <c r="A355" s="7">
        <v>43854</v>
      </c>
      <c r="B355" s="1" t="s">
        <v>92</v>
      </c>
      <c r="C355" s="1" t="s">
        <v>24668</v>
      </c>
      <c r="D355" s="1" t="s">
        <v>24669</v>
      </c>
      <c r="E355" t="s">
        <v>26365</v>
      </c>
      <c r="F355" t="s">
        <v>26380</v>
      </c>
      <c r="G355" s="1" t="s">
        <v>24693</v>
      </c>
      <c r="H355">
        <v>1</v>
      </c>
      <c r="I355">
        <v>30</v>
      </c>
      <c r="J355">
        <f>Pedidos[[#This Row],[Quantidade]]*Pedidos[[#This Row],[Vl Unitario]]</f>
        <v>30</v>
      </c>
    </row>
    <row r="356" spans="1:10" x14ac:dyDescent="0.25">
      <c r="A356" s="7">
        <v>43854</v>
      </c>
      <c r="B356" s="1" t="s">
        <v>92</v>
      </c>
      <c r="C356" s="1" t="s">
        <v>24668</v>
      </c>
      <c r="D356" s="1" t="s">
        <v>24669</v>
      </c>
      <c r="E356" t="s">
        <v>26365</v>
      </c>
      <c r="F356" t="s">
        <v>26380</v>
      </c>
      <c r="G356" s="1" t="s">
        <v>24693</v>
      </c>
      <c r="H356">
        <v>2</v>
      </c>
      <c r="I356">
        <v>60</v>
      </c>
      <c r="J356">
        <f>Pedidos[[#This Row],[Quantidade]]*Pedidos[[#This Row],[Vl Unitario]]</f>
        <v>120</v>
      </c>
    </row>
    <row r="357" spans="1:10" x14ac:dyDescent="0.25">
      <c r="A357" s="7">
        <v>43854</v>
      </c>
      <c r="B357" s="1" t="s">
        <v>92</v>
      </c>
      <c r="C357" s="1" t="s">
        <v>24668</v>
      </c>
      <c r="D357" s="1" t="s">
        <v>24669</v>
      </c>
      <c r="E357" t="s">
        <v>26365</v>
      </c>
      <c r="F357" t="s">
        <v>26380</v>
      </c>
      <c r="G357" s="1" t="s">
        <v>24693</v>
      </c>
      <c r="H357">
        <v>3</v>
      </c>
      <c r="I357">
        <v>90</v>
      </c>
      <c r="J357">
        <f>Pedidos[[#This Row],[Quantidade]]*Pedidos[[#This Row],[Vl Unitario]]</f>
        <v>270</v>
      </c>
    </row>
    <row r="358" spans="1:10" x14ac:dyDescent="0.25">
      <c r="A358" s="7">
        <v>43854</v>
      </c>
      <c r="B358" s="1" t="s">
        <v>92</v>
      </c>
      <c r="C358" s="1" t="s">
        <v>24668</v>
      </c>
      <c r="D358" s="1" t="s">
        <v>24669</v>
      </c>
      <c r="E358" t="s">
        <v>26365</v>
      </c>
      <c r="F358" t="s">
        <v>26380</v>
      </c>
      <c r="G358" s="1" t="s">
        <v>24693</v>
      </c>
      <c r="H358">
        <v>4</v>
      </c>
      <c r="I358">
        <v>120</v>
      </c>
      <c r="J358">
        <f>Pedidos[[#This Row],[Quantidade]]*Pedidos[[#This Row],[Vl Unitario]]</f>
        <v>480</v>
      </c>
    </row>
    <row r="359" spans="1:10" x14ac:dyDescent="0.25">
      <c r="A359" s="7">
        <v>43854</v>
      </c>
      <c r="B359" s="1" t="s">
        <v>92</v>
      </c>
      <c r="C359" s="1" t="s">
        <v>24668</v>
      </c>
      <c r="D359" s="1" t="s">
        <v>24669</v>
      </c>
      <c r="E359" t="s">
        <v>26365</v>
      </c>
      <c r="F359" t="s">
        <v>26380</v>
      </c>
      <c r="G359" s="1" t="s">
        <v>24693</v>
      </c>
      <c r="H359">
        <v>2</v>
      </c>
      <c r="I359">
        <v>60</v>
      </c>
      <c r="J359">
        <f>Pedidos[[#This Row],[Quantidade]]*Pedidos[[#This Row],[Vl Unitario]]</f>
        <v>120</v>
      </c>
    </row>
    <row r="360" spans="1:10" x14ac:dyDescent="0.25">
      <c r="A360" s="7">
        <v>43854</v>
      </c>
      <c r="B360" s="1" t="s">
        <v>92</v>
      </c>
      <c r="C360" s="1" t="s">
        <v>24667</v>
      </c>
      <c r="D360" s="1" t="s">
        <v>24670</v>
      </c>
      <c r="E360" t="s">
        <v>26365</v>
      </c>
      <c r="F360" t="s">
        <v>26380</v>
      </c>
      <c r="G360" s="1" t="s">
        <v>24693</v>
      </c>
      <c r="H360">
        <v>2</v>
      </c>
      <c r="I360">
        <v>150</v>
      </c>
      <c r="J360">
        <f>Pedidos[[#This Row],[Quantidade]]*Pedidos[[#This Row],[Vl Unitario]]</f>
        <v>300</v>
      </c>
    </row>
    <row r="361" spans="1:10" x14ac:dyDescent="0.25">
      <c r="A361" s="7">
        <v>43854</v>
      </c>
      <c r="B361" s="1" t="s">
        <v>92</v>
      </c>
      <c r="C361" s="1" t="s">
        <v>24668</v>
      </c>
      <c r="D361" s="1" t="s">
        <v>24669</v>
      </c>
      <c r="E361" t="s">
        <v>26365</v>
      </c>
      <c r="F361" t="s">
        <v>26380</v>
      </c>
      <c r="G361" s="1" t="s">
        <v>24693</v>
      </c>
      <c r="H361">
        <v>2</v>
      </c>
      <c r="I361">
        <v>60</v>
      </c>
      <c r="J361">
        <f>Pedidos[[#This Row],[Quantidade]]*Pedidos[[#This Row],[Vl Unitario]]</f>
        <v>120</v>
      </c>
    </row>
    <row r="362" spans="1:10" x14ac:dyDescent="0.25">
      <c r="A362" s="7">
        <v>43854</v>
      </c>
      <c r="B362" s="1" t="s">
        <v>92</v>
      </c>
      <c r="C362" s="1" t="s">
        <v>24667</v>
      </c>
      <c r="D362" s="1" t="s">
        <v>24670</v>
      </c>
      <c r="E362" t="s">
        <v>26365</v>
      </c>
      <c r="F362" t="s">
        <v>26380</v>
      </c>
      <c r="G362" s="1" t="s">
        <v>24693</v>
      </c>
      <c r="H362">
        <v>2</v>
      </c>
      <c r="I362">
        <v>150</v>
      </c>
      <c r="J362">
        <f>Pedidos[[#This Row],[Quantidade]]*Pedidos[[#This Row],[Vl Unitario]]</f>
        <v>300</v>
      </c>
    </row>
    <row r="363" spans="1:10" x14ac:dyDescent="0.25">
      <c r="A363" s="7">
        <v>43857</v>
      </c>
      <c r="B363" s="1" t="s">
        <v>93</v>
      </c>
      <c r="C363" s="1" t="s">
        <v>24667</v>
      </c>
      <c r="D363" s="1" t="s">
        <v>24670</v>
      </c>
      <c r="E363" t="s">
        <v>26365</v>
      </c>
      <c r="F363" t="s">
        <v>26380</v>
      </c>
      <c r="G363" s="1" t="s">
        <v>24693</v>
      </c>
      <c r="H363">
        <v>7</v>
      </c>
      <c r="I363">
        <v>525</v>
      </c>
      <c r="J363">
        <f>Pedidos[[#This Row],[Quantidade]]*Pedidos[[#This Row],[Vl Unitario]]</f>
        <v>3675</v>
      </c>
    </row>
    <row r="364" spans="1:10" x14ac:dyDescent="0.25">
      <c r="A364" s="7">
        <v>43857</v>
      </c>
      <c r="B364" s="1" t="s">
        <v>93</v>
      </c>
      <c r="C364" s="1" t="s">
        <v>24667</v>
      </c>
      <c r="D364" s="1" t="s">
        <v>24670</v>
      </c>
      <c r="E364" t="s">
        <v>26365</v>
      </c>
      <c r="F364" t="s">
        <v>26380</v>
      </c>
      <c r="G364" s="1" t="s">
        <v>24693</v>
      </c>
      <c r="H364">
        <v>6</v>
      </c>
      <c r="I364">
        <v>450</v>
      </c>
      <c r="J364">
        <f>Pedidos[[#This Row],[Quantidade]]*Pedidos[[#This Row],[Vl Unitario]]</f>
        <v>2700</v>
      </c>
    </row>
    <row r="365" spans="1:10" x14ac:dyDescent="0.25">
      <c r="A365" s="7">
        <v>43858</v>
      </c>
      <c r="B365" s="1" t="s">
        <v>96</v>
      </c>
      <c r="C365" s="1" t="s">
        <v>24667</v>
      </c>
      <c r="D365" s="1" t="s">
        <v>24670</v>
      </c>
      <c r="E365" t="s">
        <v>26365</v>
      </c>
      <c r="F365" t="s">
        <v>26380</v>
      </c>
      <c r="G365" s="1" t="s">
        <v>24693</v>
      </c>
      <c r="H365">
        <v>5</v>
      </c>
      <c r="I365">
        <v>375</v>
      </c>
      <c r="J365">
        <f>Pedidos[[#This Row],[Quantidade]]*Pedidos[[#This Row],[Vl Unitario]]</f>
        <v>1875</v>
      </c>
    </row>
    <row r="366" spans="1:10" x14ac:dyDescent="0.25">
      <c r="A366" s="7">
        <v>43879</v>
      </c>
      <c r="B366" s="1" t="s">
        <v>106</v>
      </c>
      <c r="C366" s="1" t="s">
        <v>24667</v>
      </c>
      <c r="D366" s="1" t="s">
        <v>24670</v>
      </c>
      <c r="E366" t="s">
        <v>26365</v>
      </c>
      <c r="F366" t="s">
        <v>26380</v>
      </c>
      <c r="G366" s="1" t="s">
        <v>24693</v>
      </c>
      <c r="H366">
        <v>100</v>
      </c>
      <c r="I366">
        <v>7500</v>
      </c>
      <c r="J366">
        <f>Pedidos[[#This Row],[Quantidade]]*Pedidos[[#This Row],[Vl Unitario]]</f>
        <v>750000</v>
      </c>
    </row>
    <row r="367" spans="1:10" x14ac:dyDescent="0.25">
      <c r="A367" s="7">
        <v>43879</v>
      </c>
      <c r="B367" s="1" t="s">
        <v>106</v>
      </c>
      <c r="C367" s="1" t="s">
        <v>24668</v>
      </c>
      <c r="D367" s="1" t="s">
        <v>24669</v>
      </c>
      <c r="E367" t="s">
        <v>26365</v>
      </c>
      <c r="F367" t="s">
        <v>26380</v>
      </c>
      <c r="G367" s="1" t="s">
        <v>24693</v>
      </c>
      <c r="H367">
        <v>30</v>
      </c>
      <c r="I367">
        <v>1255.5</v>
      </c>
      <c r="J367">
        <f>Pedidos[[#This Row],[Quantidade]]*Pedidos[[#This Row],[Vl Unitario]]</f>
        <v>37665</v>
      </c>
    </row>
    <row r="368" spans="1:10" x14ac:dyDescent="0.25">
      <c r="A368" s="7">
        <v>43882</v>
      </c>
      <c r="B368" s="1" t="s">
        <v>111</v>
      </c>
      <c r="C368" s="1" t="s">
        <v>24667</v>
      </c>
      <c r="D368" s="1" t="s">
        <v>24670</v>
      </c>
      <c r="E368" t="s">
        <v>26365</v>
      </c>
      <c r="F368" t="s">
        <v>26380</v>
      </c>
      <c r="G368" s="1" t="s">
        <v>24693</v>
      </c>
      <c r="H368">
        <v>6</v>
      </c>
      <c r="I368">
        <v>450</v>
      </c>
      <c r="J368">
        <f>Pedidos[[#This Row],[Quantidade]]*Pedidos[[#This Row],[Vl Unitario]]</f>
        <v>2700</v>
      </c>
    </row>
    <row r="369" spans="1:10" x14ac:dyDescent="0.25">
      <c r="A369" s="7">
        <v>43882</v>
      </c>
      <c r="B369" s="1" t="s">
        <v>111</v>
      </c>
      <c r="C369" s="1" t="s">
        <v>24667</v>
      </c>
      <c r="D369" s="1" t="s">
        <v>24670</v>
      </c>
      <c r="E369" t="s">
        <v>26365</v>
      </c>
      <c r="F369" t="s">
        <v>26380</v>
      </c>
      <c r="G369" s="1" t="s">
        <v>24693</v>
      </c>
      <c r="H369">
        <v>6</v>
      </c>
      <c r="I369">
        <v>450</v>
      </c>
      <c r="J369">
        <f>Pedidos[[#This Row],[Quantidade]]*Pedidos[[#This Row],[Vl Unitario]]</f>
        <v>2700</v>
      </c>
    </row>
    <row r="370" spans="1:10" x14ac:dyDescent="0.25">
      <c r="A370" s="7">
        <v>43882</v>
      </c>
      <c r="B370" s="1" t="s">
        <v>111</v>
      </c>
      <c r="C370" s="1" t="s">
        <v>24667</v>
      </c>
      <c r="D370" s="1" t="s">
        <v>24670</v>
      </c>
      <c r="E370" t="s">
        <v>26365</v>
      </c>
      <c r="F370" t="s">
        <v>26380</v>
      </c>
      <c r="G370" s="1" t="s">
        <v>24693</v>
      </c>
      <c r="H370">
        <v>2</v>
      </c>
      <c r="I370">
        <v>150</v>
      </c>
      <c r="J370">
        <f>Pedidos[[#This Row],[Quantidade]]*Pedidos[[#This Row],[Vl Unitario]]</f>
        <v>300</v>
      </c>
    </row>
    <row r="371" spans="1:10" x14ac:dyDescent="0.25">
      <c r="A371" s="7">
        <v>43882</v>
      </c>
      <c r="B371" s="1" t="s">
        <v>111</v>
      </c>
      <c r="C371" s="1" t="s">
        <v>24667</v>
      </c>
      <c r="D371" s="1" t="s">
        <v>24670</v>
      </c>
      <c r="E371" t="s">
        <v>26365</v>
      </c>
      <c r="F371" t="s">
        <v>26380</v>
      </c>
      <c r="G371" s="1" t="s">
        <v>24693</v>
      </c>
      <c r="H371">
        <v>10</v>
      </c>
      <c r="I371">
        <v>750</v>
      </c>
      <c r="J371">
        <f>Pedidos[[#This Row],[Quantidade]]*Pedidos[[#This Row],[Vl Unitario]]</f>
        <v>7500</v>
      </c>
    </row>
    <row r="372" spans="1:10" x14ac:dyDescent="0.25">
      <c r="A372" s="7">
        <v>43882</v>
      </c>
      <c r="B372" s="1" t="s">
        <v>111</v>
      </c>
      <c r="C372" s="1" t="s">
        <v>24667</v>
      </c>
      <c r="D372" s="1" t="s">
        <v>24670</v>
      </c>
      <c r="E372" t="s">
        <v>26365</v>
      </c>
      <c r="F372" t="s">
        <v>26380</v>
      </c>
      <c r="G372" s="1" t="s">
        <v>24693</v>
      </c>
      <c r="H372">
        <v>5</v>
      </c>
      <c r="I372">
        <v>375</v>
      </c>
      <c r="J372">
        <f>Pedidos[[#This Row],[Quantidade]]*Pedidos[[#This Row],[Vl Unitario]]</f>
        <v>1875</v>
      </c>
    </row>
    <row r="373" spans="1:10" x14ac:dyDescent="0.25">
      <c r="A373" s="7">
        <v>43882</v>
      </c>
      <c r="B373" s="1" t="s">
        <v>111</v>
      </c>
      <c r="C373" s="1" t="s">
        <v>24667</v>
      </c>
      <c r="D373" s="1" t="s">
        <v>24670</v>
      </c>
      <c r="E373" t="s">
        <v>26365</v>
      </c>
      <c r="F373" t="s">
        <v>26380</v>
      </c>
      <c r="G373" s="1" t="s">
        <v>24693</v>
      </c>
      <c r="H373">
        <v>2</v>
      </c>
      <c r="I373">
        <v>150</v>
      </c>
      <c r="J373">
        <f>Pedidos[[#This Row],[Quantidade]]*Pedidos[[#This Row],[Vl Unitario]]</f>
        <v>300</v>
      </c>
    </row>
    <row r="374" spans="1:10" x14ac:dyDescent="0.25">
      <c r="A374" s="7">
        <v>43882</v>
      </c>
      <c r="B374" s="1" t="s">
        <v>111</v>
      </c>
      <c r="C374" s="1" t="s">
        <v>24667</v>
      </c>
      <c r="D374" s="1" t="s">
        <v>24670</v>
      </c>
      <c r="E374" t="s">
        <v>26365</v>
      </c>
      <c r="F374" t="s">
        <v>26380</v>
      </c>
      <c r="G374" s="1" t="s">
        <v>24693</v>
      </c>
      <c r="H374">
        <v>1</v>
      </c>
      <c r="I374">
        <v>75</v>
      </c>
      <c r="J374">
        <f>Pedidos[[#This Row],[Quantidade]]*Pedidos[[#This Row],[Vl Unitario]]</f>
        <v>75</v>
      </c>
    </row>
    <row r="375" spans="1:10" x14ac:dyDescent="0.25">
      <c r="A375" s="7">
        <v>43882</v>
      </c>
      <c r="B375" s="1" t="s">
        <v>111</v>
      </c>
      <c r="C375" s="1" t="s">
        <v>24667</v>
      </c>
      <c r="D375" s="1" t="s">
        <v>24670</v>
      </c>
      <c r="E375" t="s">
        <v>26365</v>
      </c>
      <c r="F375" t="s">
        <v>26380</v>
      </c>
      <c r="G375" s="1" t="s">
        <v>24693</v>
      </c>
      <c r="H375">
        <v>1</v>
      </c>
      <c r="I375">
        <v>75</v>
      </c>
      <c r="J375">
        <f>Pedidos[[#This Row],[Quantidade]]*Pedidos[[#This Row],[Vl Unitario]]</f>
        <v>75</v>
      </c>
    </row>
    <row r="376" spans="1:10" x14ac:dyDescent="0.25">
      <c r="A376" s="7">
        <v>43882</v>
      </c>
      <c r="B376" s="1" t="s">
        <v>111</v>
      </c>
      <c r="C376" s="1" t="s">
        <v>24668</v>
      </c>
      <c r="D376" s="1" t="s">
        <v>24669</v>
      </c>
      <c r="E376" t="s">
        <v>26365</v>
      </c>
      <c r="F376" t="s">
        <v>26380</v>
      </c>
      <c r="G376" s="1" t="s">
        <v>24693</v>
      </c>
      <c r="H376">
        <v>4</v>
      </c>
      <c r="I376">
        <v>167.4</v>
      </c>
      <c r="J376">
        <f>Pedidos[[#This Row],[Quantidade]]*Pedidos[[#This Row],[Vl Unitario]]</f>
        <v>669.6</v>
      </c>
    </row>
    <row r="377" spans="1:10" x14ac:dyDescent="0.25">
      <c r="A377" s="7">
        <v>43882</v>
      </c>
      <c r="B377" s="1" t="s">
        <v>111</v>
      </c>
      <c r="C377" s="1" t="s">
        <v>24668</v>
      </c>
      <c r="D377" s="1" t="s">
        <v>24669</v>
      </c>
      <c r="E377" t="s">
        <v>26365</v>
      </c>
      <c r="F377" t="s">
        <v>26380</v>
      </c>
      <c r="G377" s="1" t="s">
        <v>24693</v>
      </c>
      <c r="H377">
        <v>5</v>
      </c>
      <c r="I377">
        <v>209.25</v>
      </c>
      <c r="J377">
        <f>Pedidos[[#This Row],[Quantidade]]*Pedidos[[#This Row],[Vl Unitario]]</f>
        <v>1046.25</v>
      </c>
    </row>
    <row r="378" spans="1:10" x14ac:dyDescent="0.25">
      <c r="A378" s="7">
        <v>43882</v>
      </c>
      <c r="B378" s="1" t="s">
        <v>111</v>
      </c>
      <c r="C378" s="1" t="s">
        <v>24668</v>
      </c>
      <c r="D378" s="1" t="s">
        <v>24669</v>
      </c>
      <c r="E378" t="s">
        <v>26365</v>
      </c>
      <c r="F378" t="s">
        <v>26380</v>
      </c>
      <c r="G378" s="1" t="s">
        <v>24693</v>
      </c>
      <c r="H378">
        <v>5</v>
      </c>
      <c r="I378">
        <v>209.25</v>
      </c>
      <c r="J378">
        <f>Pedidos[[#This Row],[Quantidade]]*Pedidos[[#This Row],[Vl Unitario]]</f>
        <v>1046.25</v>
      </c>
    </row>
    <row r="379" spans="1:10" x14ac:dyDescent="0.25">
      <c r="A379" s="7">
        <v>43882</v>
      </c>
      <c r="B379" s="1" t="s">
        <v>111</v>
      </c>
      <c r="C379" s="1" t="s">
        <v>24668</v>
      </c>
      <c r="D379" s="1" t="s">
        <v>24669</v>
      </c>
      <c r="E379" t="s">
        <v>26365</v>
      </c>
      <c r="F379" t="s">
        <v>26380</v>
      </c>
      <c r="G379" s="1" t="s">
        <v>24693</v>
      </c>
      <c r="H379">
        <v>3</v>
      </c>
      <c r="I379">
        <v>125.55000000000001</v>
      </c>
      <c r="J379">
        <f>Pedidos[[#This Row],[Quantidade]]*Pedidos[[#This Row],[Vl Unitario]]</f>
        <v>376.65000000000003</v>
      </c>
    </row>
    <row r="380" spans="1:10" x14ac:dyDescent="0.25">
      <c r="A380" s="7">
        <v>43882</v>
      </c>
      <c r="B380" s="1" t="s">
        <v>111</v>
      </c>
      <c r="C380" s="1" t="s">
        <v>24668</v>
      </c>
      <c r="D380" s="1" t="s">
        <v>24669</v>
      </c>
      <c r="E380" t="s">
        <v>26365</v>
      </c>
      <c r="F380" t="s">
        <v>26380</v>
      </c>
      <c r="G380" s="1" t="s">
        <v>24693</v>
      </c>
      <c r="H380">
        <v>2</v>
      </c>
      <c r="I380">
        <v>83.7</v>
      </c>
      <c r="J380">
        <f>Pedidos[[#This Row],[Quantidade]]*Pedidos[[#This Row],[Vl Unitario]]</f>
        <v>167.4</v>
      </c>
    </row>
    <row r="381" spans="1:10" x14ac:dyDescent="0.25">
      <c r="A381" s="7">
        <v>43882</v>
      </c>
      <c r="B381" s="1" t="s">
        <v>111</v>
      </c>
      <c r="C381" s="1" t="s">
        <v>24668</v>
      </c>
      <c r="D381" s="1" t="s">
        <v>24669</v>
      </c>
      <c r="E381" t="s">
        <v>26365</v>
      </c>
      <c r="F381" t="s">
        <v>26380</v>
      </c>
      <c r="G381" s="1" t="s">
        <v>24693</v>
      </c>
      <c r="H381">
        <v>2</v>
      </c>
      <c r="I381">
        <v>83.7</v>
      </c>
      <c r="J381">
        <f>Pedidos[[#This Row],[Quantidade]]*Pedidos[[#This Row],[Vl Unitario]]</f>
        <v>167.4</v>
      </c>
    </row>
    <row r="382" spans="1:10" x14ac:dyDescent="0.25">
      <c r="A382" s="7">
        <v>43882</v>
      </c>
      <c r="B382" s="1" t="s">
        <v>111</v>
      </c>
      <c r="C382" s="1" t="s">
        <v>24667</v>
      </c>
      <c r="D382" s="1" t="s">
        <v>24670</v>
      </c>
      <c r="E382" t="s">
        <v>26365</v>
      </c>
      <c r="F382" t="s">
        <v>26380</v>
      </c>
      <c r="G382" s="1" t="s">
        <v>24693</v>
      </c>
      <c r="H382">
        <v>2</v>
      </c>
      <c r="I382">
        <v>150</v>
      </c>
      <c r="J382">
        <f>Pedidos[[#This Row],[Quantidade]]*Pedidos[[#This Row],[Vl Unitario]]</f>
        <v>300</v>
      </c>
    </row>
    <row r="383" spans="1:10" x14ac:dyDescent="0.25">
      <c r="A383" s="7">
        <v>43887</v>
      </c>
      <c r="B383" s="1" t="s">
        <v>114</v>
      </c>
      <c r="C383" s="1" t="s">
        <v>24667</v>
      </c>
      <c r="D383" s="1" t="s">
        <v>24670</v>
      </c>
      <c r="E383" t="s">
        <v>26365</v>
      </c>
      <c r="F383" t="s">
        <v>26380</v>
      </c>
      <c r="G383" s="1" t="s">
        <v>24693</v>
      </c>
      <c r="H383">
        <v>5</v>
      </c>
      <c r="I383">
        <v>375</v>
      </c>
      <c r="J383">
        <f>Pedidos[[#This Row],[Quantidade]]*Pedidos[[#This Row],[Vl Unitario]]</f>
        <v>1875</v>
      </c>
    </row>
    <row r="384" spans="1:10" x14ac:dyDescent="0.25">
      <c r="A384" s="7">
        <v>43887</v>
      </c>
      <c r="B384" s="1" t="s">
        <v>114</v>
      </c>
      <c r="C384" s="1" t="s">
        <v>24667</v>
      </c>
      <c r="D384" s="1" t="s">
        <v>24670</v>
      </c>
      <c r="E384" t="s">
        <v>26365</v>
      </c>
      <c r="F384" t="s">
        <v>26380</v>
      </c>
      <c r="G384" s="1" t="s">
        <v>24693</v>
      </c>
      <c r="H384">
        <v>3</v>
      </c>
      <c r="I384">
        <v>225</v>
      </c>
      <c r="J384">
        <f>Pedidos[[#This Row],[Quantidade]]*Pedidos[[#This Row],[Vl Unitario]]</f>
        <v>675</v>
      </c>
    </row>
    <row r="385" spans="1:10" x14ac:dyDescent="0.25">
      <c r="A385" s="7">
        <v>43887</v>
      </c>
      <c r="B385" s="1" t="s">
        <v>114</v>
      </c>
      <c r="C385" s="1" t="s">
        <v>24667</v>
      </c>
      <c r="D385" s="1" t="s">
        <v>24670</v>
      </c>
      <c r="E385" t="s">
        <v>26365</v>
      </c>
      <c r="F385" t="s">
        <v>26380</v>
      </c>
      <c r="G385" s="1" t="s">
        <v>24693</v>
      </c>
      <c r="H385">
        <v>2</v>
      </c>
      <c r="I385">
        <v>150</v>
      </c>
      <c r="J385">
        <f>Pedidos[[#This Row],[Quantidade]]*Pedidos[[#This Row],[Vl Unitario]]</f>
        <v>300</v>
      </c>
    </row>
    <row r="386" spans="1:10" x14ac:dyDescent="0.25">
      <c r="A386" s="7">
        <v>43887</v>
      </c>
      <c r="B386" s="1" t="s">
        <v>114</v>
      </c>
      <c r="C386" s="1" t="s">
        <v>24667</v>
      </c>
      <c r="D386" s="1" t="s">
        <v>24670</v>
      </c>
      <c r="E386" t="s">
        <v>26365</v>
      </c>
      <c r="F386" t="s">
        <v>26380</v>
      </c>
      <c r="G386" s="1" t="s">
        <v>24693</v>
      </c>
      <c r="H386">
        <v>2</v>
      </c>
      <c r="I386">
        <v>150</v>
      </c>
      <c r="J386">
        <f>Pedidos[[#This Row],[Quantidade]]*Pedidos[[#This Row],[Vl Unitario]]</f>
        <v>300</v>
      </c>
    </row>
    <row r="387" spans="1:10" x14ac:dyDescent="0.25">
      <c r="A387" s="7">
        <v>43887</v>
      </c>
      <c r="B387" s="1" t="s">
        <v>114</v>
      </c>
      <c r="C387" s="1" t="s">
        <v>24667</v>
      </c>
      <c r="D387" s="1" t="s">
        <v>24670</v>
      </c>
      <c r="E387" t="s">
        <v>26365</v>
      </c>
      <c r="F387" t="s">
        <v>26380</v>
      </c>
      <c r="G387" s="1" t="s">
        <v>24693</v>
      </c>
      <c r="H387">
        <v>3</v>
      </c>
      <c r="I387">
        <v>225</v>
      </c>
      <c r="J387">
        <f>Pedidos[[#This Row],[Quantidade]]*Pedidos[[#This Row],[Vl Unitario]]</f>
        <v>675</v>
      </c>
    </row>
    <row r="388" spans="1:10" x14ac:dyDescent="0.25">
      <c r="A388" s="7">
        <v>43887</v>
      </c>
      <c r="B388" s="1" t="s">
        <v>114</v>
      </c>
      <c r="C388" s="1" t="s">
        <v>24667</v>
      </c>
      <c r="D388" s="1" t="s">
        <v>24670</v>
      </c>
      <c r="E388" t="s">
        <v>26365</v>
      </c>
      <c r="F388" t="s">
        <v>26380</v>
      </c>
      <c r="G388" s="1" t="s">
        <v>24693</v>
      </c>
      <c r="H388">
        <v>2</v>
      </c>
      <c r="I388">
        <v>150</v>
      </c>
      <c r="J388">
        <f>Pedidos[[#This Row],[Quantidade]]*Pedidos[[#This Row],[Vl Unitario]]</f>
        <v>300</v>
      </c>
    </row>
    <row r="389" spans="1:10" x14ac:dyDescent="0.25">
      <c r="A389" s="7">
        <v>43887</v>
      </c>
      <c r="B389" s="1" t="s">
        <v>114</v>
      </c>
      <c r="C389" s="1" t="s">
        <v>24667</v>
      </c>
      <c r="D389" s="1" t="s">
        <v>24670</v>
      </c>
      <c r="E389" t="s">
        <v>26365</v>
      </c>
      <c r="F389" t="s">
        <v>26380</v>
      </c>
      <c r="G389" s="1" t="s">
        <v>24693</v>
      </c>
      <c r="H389">
        <v>2</v>
      </c>
      <c r="I389">
        <v>150</v>
      </c>
      <c r="J389">
        <f>Pedidos[[#This Row],[Quantidade]]*Pedidos[[#This Row],[Vl Unitario]]</f>
        <v>300</v>
      </c>
    </row>
    <row r="390" spans="1:10" x14ac:dyDescent="0.25">
      <c r="A390" s="7">
        <v>43887</v>
      </c>
      <c r="B390" s="1" t="s">
        <v>114</v>
      </c>
      <c r="C390" s="1" t="s">
        <v>24667</v>
      </c>
      <c r="D390" s="1" t="s">
        <v>24670</v>
      </c>
      <c r="E390" t="s">
        <v>26365</v>
      </c>
      <c r="F390" t="s">
        <v>26380</v>
      </c>
      <c r="G390" s="1" t="s">
        <v>24693</v>
      </c>
      <c r="H390">
        <v>2</v>
      </c>
      <c r="I390">
        <v>150</v>
      </c>
      <c r="J390">
        <f>Pedidos[[#This Row],[Quantidade]]*Pedidos[[#This Row],[Vl Unitario]]</f>
        <v>300</v>
      </c>
    </row>
    <row r="391" spans="1:10" x14ac:dyDescent="0.25">
      <c r="A391" s="7">
        <v>43928</v>
      </c>
      <c r="B391" s="1" t="s">
        <v>129</v>
      </c>
      <c r="C391" s="1" t="s">
        <v>24667</v>
      </c>
      <c r="D391" s="1" t="s">
        <v>24670</v>
      </c>
      <c r="E391" t="s">
        <v>26365</v>
      </c>
      <c r="F391" t="s">
        <v>26380</v>
      </c>
      <c r="G391" s="1" t="s">
        <v>24693</v>
      </c>
      <c r="H391">
        <v>2</v>
      </c>
      <c r="I391">
        <v>150</v>
      </c>
      <c r="J391">
        <f>Pedidos[[#This Row],[Quantidade]]*Pedidos[[#This Row],[Vl Unitario]]</f>
        <v>300</v>
      </c>
    </row>
    <row r="392" spans="1:10" x14ac:dyDescent="0.25">
      <c r="A392" s="7">
        <v>43928</v>
      </c>
      <c r="B392" s="1" t="s">
        <v>129</v>
      </c>
      <c r="C392" s="1" t="s">
        <v>24667</v>
      </c>
      <c r="D392" s="1" t="s">
        <v>24670</v>
      </c>
      <c r="E392" t="s">
        <v>26365</v>
      </c>
      <c r="F392" t="s">
        <v>26380</v>
      </c>
      <c r="G392" s="1" t="s">
        <v>24693</v>
      </c>
      <c r="H392">
        <v>4</v>
      </c>
      <c r="I392">
        <v>300</v>
      </c>
      <c r="J392">
        <f>Pedidos[[#This Row],[Quantidade]]*Pedidos[[#This Row],[Vl Unitario]]</f>
        <v>1200</v>
      </c>
    </row>
    <row r="393" spans="1:10" x14ac:dyDescent="0.25">
      <c r="A393" s="7">
        <v>43928</v>
      </c>
      <c r="B393" s="1" t="s">
        <v>129</v>
      </c>
      <c r="C393" s="1" t="s">
        <v>24667</v>
      </c>
      <c r="D393" s="1" t="s">
        <v>24670</v>
      </c>
      <c r="E393" t="s">
        <v>26365</v>
      </c>
      <c r="F393" t="s">
        <v>26380</v>
      </c>
      <c r="G393" s="1" t="s">
        <v>24693</v>
      </c>
      <c r="H393">
        <v>5</v>
      </c>
      <c r="I393">
        <v>375</v>
      </c>
      <c r="J393">
        <f>Pedidos[[#This Row],[Quantidade]]*Pedidos[[#This Row],[Vl Unitario]]</f>
        <v>1875</v>
      </c>
    </row>
    <row r="394" spans="1:10" x14ac:dyDescent="0.25">
      <c r="A394" s="7">
        <v>43928</v>
      </c>
      <c r="B394" s="1" t="s">
        <v>129</v>
      </c>
      <c r="C394" s="1" t="s">
        <v>24667</v>
      </c>
      <c r="D394" s="1" t="s">
        <v>24670</v>
      </c>
      <c r="E394" t="s">
        <v>26365</v>
      </c>
      <c r="F394" t="s">
        <v>26380</v>
      </c>
      <c r="G394" s="1" t="s">
        <v>24693</v>
      </c>
      <c r="H394">
        <v>4</v>
      </c>
      <c r="I394">
        <v>300</v>
      </c>
      <c r="J394">
        <f>Pedidos[[#This Row],[Quantidade]]*Pedidos[[#This Row],[Vl Unitario]]</f>
        <v>1200</v>
      </c>
    </row>
    <row r="395" spans="1:10" x14ac:dyDescent="0.25">
      <c r="A395" s="7">
        <v>43928</v>
      </c>
      <c r="B395" s="1" t="s">
        <v>129</v>
      </c>
      <c r="C395" s="1" t="s">
        <v>24667</v>
      </c>
      <c r="D395" s="1" t="s">
        <v>24670</v>
      </c>
      <c r="E395" t="s">
        <v>26365</v>
      </c>
      <c r="F395" t="s">
        <v>26380</v>
      </c>
      <c r="G395" s="1" t="s">
        <v>24693</v>
      </c>
      <c r="H395">
        <v>4</v>
      </c>
      <c r="I395">
        <v>300</v>
      </c>
      <c r="J395">
        <f>Pedidos[[#This Row],[Quantidade]]*Pedidos[[#This Row],[Vl Unitario]]</f>
        <v>1200</v>
      </c>
    </row>
    <row r="396" spans="1:10" x14ac:dyDescent="0.25">
      <c r="A396" s="7">
        <v>43928</v>
      </c>
      <c r="B396" s="1" t="s">
        <v>129</v>
      </c>
      <c r="C396" s="1" t="s">
        <v>24667</v>
      </c>
      <c r="D396" s="1" t="s">
        <v>24670</v>
      </c>
      <c r="E396" t="s">
        <v>26365</v>
      </c>
      <c r="F396" t="s">
        <v>26380</v>
      </c>
      <c r="G396" s="1" t="s">
        <v>24693</v>
      </c>
      <c r="H396">
        <v>10</v>
      </c>
      <c r="I396">
        <v>750</v>
      </c>
      <c r="J396">
        <f>Pedidos[[#This Row],[Quantidade]]*Pedidos[[#This Row],[Vl Unitario]]</f>
        <v>7500</v>
      </c>
    </row>
    <row r="397" spans="1:10" x14ac:dyDescent="0.25">
      <c r="A397" s="7">
        <v>43928</v>
      </c>
      <c r="B397" s="1" t="s">
        <v>129</v>
      </c>
      <c r="C397" s="1" t="s">
        <v>24667</v>
      </c>
      <c r="D397" s="1" t="s">
        <v>24670</v>
      </c>
      <c r="E397" t="s">
        <v>26365</v>
      </c>
      <c r="F397" t="s">
        <v>26380</v>
      </c>
      <c r="G397" s="1" t="s">
        <v>24693</v>
      </c>
      <c r="H397">
        <v>3</v>
      </c>
      <c r="I397">
        <v>225</v>
      </c>
      <c r="J397">
        <f>Pedidos[[#This Row],[Quantidade]]*Pedidos[[#This Row],[Vl Unitario]]</f>
        <v>675</v>
      </c>
    </row>
    <row r="398" spans="1:10" x14ac:dyDescent="0.25">
      <c r="A398" s="7">
        <v>43928</v>
      </c>
      <c r="B398" s="1" t="s">
        <v>129</v>
      </c>
      <c r="C398" s="1" t="s">
        <v>24667</v>
      </c>
      <c r="D398" s="1" t="s">
        <v>24670</v>
      </c>
      <c r="E398" t="s">
        <v>26365</v>
      </c>
      <c r="F398" t="s">
        <v>26380</v>
      </c>
      <c r="G398" s="1" t="s">
        <v>24693</v>
      </c>
      <c r="H398">
        <v>3</v>
      </c>
      <c r="I398">
        <v>225</v>
      </c>
      <c r="J398">
        <f>Pedidos[[#This Row],[Quantidade]]*Pedidos[[#This Row],[Vl Unitario]]</f>
        <v>675</v>
      </c>
    </row>
    <row r="399" spans="1:10" x14ac:dyDescent="0.25">
      <c r="A399" s="7">
        <v>43928</v>
      </c>
      <c r="B399" s="1" t="s">
        <v>129</v>
      </c>
      <c r="C399" s="1" t="s">
        <v>24667</v>
      </c>
      <c r="D399" s="1" t="s">
        <v>24670</v>
      </c>
      <c r="E399" t="s">
        <v>26365</v>
      </c>
      <c r="F399" t="s">
        <v>26380</v>
      </c>
      <c r="G399" s="1" t="s">
        <v>24693</v>
      </c>
      <c r="H399">
        <v>3</v>
      </c>
      <c r="I399">
        <v>225</v>
      </c>
      <c r="J399">
        <f>Pedidos[[#This Row],[Quantidade]]*Pedidos[[#This Row],[Vl Unitario]]</f>
        <v>675</v>
      </c>
    </row>
    <row r="400" spans="1:10" x14ac:dyDescent="0.25">
      <c r="A400" s="7">
        <v>43928</v>
      </c>
      <c r="B400" s="1" t="s">
        <v>129</v>
      </c>
      <c r="C400" s="1" t="s">
        <v>24667</v>
      </c>
      <c r="D400" s="1" t="s">
        <v>24670</v>
      </c>
      <c r="E400" t="s">
        <v>26365</v>
      </c>
      <c r="F400" t="s">
        <v>26380</v>
      </c>
      <c r="G400" s="1" t="s">
        <v>24693</v>
      </c>
      <c r="H400">
        <v>1</v>
      </c>
      <c r="I400">
        <v>75</v>
      </c>
      <c r="J400">
        <f>Pedidos[[#This Row],[Quantidade]]*Pedidos[[#This Row],[Vl Unitario]]</f>
        <v>75</v>
      </c>
    </row>
    <row r="401" spans="1:10" x14ac:dyDescent="0.25">
      <c r="A401" s="7">
        <v>43937</v>
      </c>
      <c r="B401" s="1" t="s">
        <v>130</v>
      </c>
      <c r="C401" s="1" t="s">
        <v>24668</v>
      </c>
      <c r="D401" s="1" t="s">
        <v>24669</v>
      </c>
      <c r="E401" t="s">
        <v>26365</v>
      </c>
      <c r="F401" t="s">
        <v>26380</v>
      </c>
      <c r="G401" s="1" t="s">
        <v>24693</v>
      </c>
      <c r="H401">
        <v>1</v>
      </c>
      <c r="I401">
        <v>41.85</v>
      </c>
      <c r="J401">
        <f>Pedidos[[#This Row],[Quantidade]]*Pedidos[[#This Row],[Vl Unitario]]</f>
        <v>41.85</v>
      </c>
    </row>
    <row r="402" spans="1:10" x14ac:dyDescent="0.25">
      <c r="A402" s="7">
        <v>43937</v>
      </c>
      <c r="B402" s="1" t="s">
        <v>130</v>
      </c>
      <c r="C402" s="1" t="s">
        <v>24668</v>
      </c>
      <c r="D402" s="1" t="s">
        <v>24669</v>
      </c>
      <c r="E402" t="s">
        <v>26365</v>
      </c>
      <c r="F402" t="s">
        <v>26380</v>
      </c>
      <c r="G402" s="1" t="s">
        <v>24693</v>
      </c>
      <c r="H402">
        <v>1</v>
      </c>
      <c r="I402">
        <v>41.85</v>
      </c>
      <c r="J402">
        <f>Pedidos[[#This Row],[Quantidade]]*Pedidos[[#This Row],[Vl Unitario]]</f>
        <v>41.85</v>
      </c>
    </row>
    <row r="403" spans="1:10" x14ac:dyDescent="0.25">
      <c r="A403" s="7">
        <v>43937</v>
      </c>
      <c r="B403" s="1" t="s">
        <v>130</v>
      </c>
      <c r="C403" s="1" t="s">
        <v>24668</v>
      </c>
      <c r="D403" s="1" t="s">
        <v>24669</v>
      </c>
      <c r="E403" t="s">
        <v>26365</v>
      </c>
      <c r="F403" t="s">
        <v>26380</v>
      </c>
      <c r="G403" s="1" t="s">
        <v>24693</v>
      </c>
      <c r="H403">
        <v>3</v>
      </c>
      <c r="I403">
        <v>125.55000000000001</v>
      </c>
      <c r="J403">
        <f>Pedidos[[#This Row],[Quantidade]]*Pedidos[[#This Row],[Vl Unitario]]</f>
        <v>376.65000000000003</v>
      </c>
    </row>
    <row r="404" spans="1:10" x14ac:dyDescent="0.25">
      <c r="A404" s="7">
        <v>43937</v>
      </c>
      <c r="B404" s="1" t="s">
        <v>130</v>
      </c>
      <c r="C404" s="1" t="s">
        <v>24668</v>
      </c>
      <c r="D404" s="1" t="s">
        <v>24669</v>
      </c>
      <c r="E404" t="s">
        <v>26365</v>
      </c>
      <c r="F404" t="s">
        <v>26380</v>
      </c>
      <c r="G404" s="1" t="s">
        <v>24693</v>
      </c>
      <c r="H404">
        <v>1</v>
      </c>
      <c r="I404">
        <v>41.85</v>
      </c>
      <c r="J404">
        <f>Pedidos[[#This Row],[Quantidade]]*Pedidos[[#This Row],[Vl Unitario]]</f>
        <v>41.85</v>
      </c>
    </row>
    <row r="405" spans="1:10" x14ac:dyDescent="0.25">
      <c r="A405" s="7">
        <v>43878</v>
      </c>
      <c r="B405" s="1" t="s">
        <v>104</v>
      </c>
      <c r="C405" s="1" t="s">
        <v>24665</v>
      </c>
      <c r="D405" s="1" t="s">
        <v>24672</v>
      </c>
      <c r="E405" t="s">
        <v>26365</v>
      </c>
      <c r="F405" t="s">
        <v>26380</v>
      </c>
      <c r="G405" s="1" t="s">
        <v>24694</v>
      </c>
      <c r="H405">
        <v>2</v>
      </c>
      <c r="I405">
        <v>770</v>
      </c>
      <c r="J405">
        <f>Pedidos[[#This Row],[Quantidade]]*Pedidos[[#This Row],[Vl Unitario]]</f>
        <v>1540</v>
      </c>
    </row>
    <row r="406" spans="1:10" x14ac:dyDescent="0.25">
      <c r="A406" s="7">
        <v>43878</v>
      </c>
      <c r="B406" s="1" t="s">
        <v>104</v>
      </c>
      <c r="C406" s="1" t="s">
        <v>24668</v>
      </c>
      <c r="D406" s="1" t="s">
        <v>24669</v>
      </c>
      <c r="E406" t="s">
        <v>26365</v>
      </c>
      <c r="F406" t="s">
        <v>26380</v>
      </c>
      <c r="G406" s="1" t="s">
        <v>24694</v>
      </c>
      <c r="H406">
        <v>2</v>
      </c>
      <c r="I406">
        <v>178</v>
      </c>
      <c r="J406">
        <f>Pedidos[[#This Row],[Quantidade]]*Pedidos[[#This Row],[Vl Unitario]]</f>
        <v>356</v>
      </c>
    </row>
    <row r="407" spans="1:10" x14ac:dyDescent="0.25">
      <c r="A407" s="7">
        <v>43907</v>
      </c>
      <c r="B407" s="1" t="s">
        <v>118</v>
      </c>
      <c r="C407" s="1" t="s">
        <v>24668</v>
      </c>
      <c r="D407" s="1" t="s">
        <v>24669</v>
      </c>
      <c r="E407" t="s">
        <v>26365</v>
      </c>
      <c r="F407" t="s">
        <v>26380</v>
      </c>
      <c r="G407" s="1" t="s">
        <v>24694</v>
      </c>
      <c r="H407">
        <v>2</v>
      </c>
      <c r="I407">
        <v>178</v>
      </c>
      <c r="J407">
        <f>Pedidos[[#This Row],[Quantidade]]*Pedidos[[#This Row],[Vl Unitario]]</f>
        <v>356</v>
      </c>
    </row>
    <row r="408" spans="1:10" x14ac:dyDescent="0.25">
      <c r="A408" s="7">
        <v>43910</v>
      </c>
      <c r="B408" s="1" t="s">
        <v>119</v>
      </c>
      <c r="C408" s="1" t="s">
        <v>24665</v>
      </c>
      <c r="D408" s="1" t="s">
        <v>24672</v>
      </c>
      <c r="E408" t="s">
        <v>26365</v>
      </c>
      <c r="F408" t="s">
        <v>26380</v>
      </c>
      <c r="G408" s="1" t="s">
        <v>24694</v>
      </c>
      <c r="H408">
        <v>1</v>
      </c>
      <c r="I408">
        <v>385</v>
      </c>
      <c r="J408">
        <f>Pedidos[[#This Row],[Quantidade]]*Pedidos[[#This Row],[Vl Unitario]]</f>
        <v>385</v>
      </c>
    </row>
    <row r="409" spans="1:10" x14ac:dyDescent="0.25">
      <c r="A409" s="7">
        <v>43911</v>
      </c>
      <c r="B409" s="1" t="s">
        <v>120</v>
      </c>
      <c r="C409" s="1" t="s">
        <v>24667</v>
      </c>
      <c r="D409" s="1" t="s">
        <v>24670</v>
      </c>
      <c r="E409" t="s">
        <v>26365</v>
      </c>
      <c r="F409" t="s">
        <v>26380</v>
      </c>
      <c r="G409" s="1" t="s">
        <v>24694</v>
      </c>
      <c r="H409">
        <v>2</v>
      </c>
      <c r="I409">
        <v>200</v>
      </c>
      <c r="J409">
        <f>Pedidos[[#This Row],[Quantidade]]*Pedidos[[#This Row],[Vl Unitario]]</f>
        <v>400</v>
      </c>
    </row>
    <row r="410" spans="1:10" x14ac:dyDescent="0.25">
      <c r="A410" s="7">
        <v>43918</v>
      </c>
      <c r="B410" s="1" t="s">
        <v>122</v>
      </c>
      <c r="C410" s="1" t="s">
        <v>24665</v>
      </c>
      <c r="D410" s="1" t="s">
        <v>24672</v>
      </c>
      <c r="E410" t="s">
        <v>26365</v>
      </c>
      <c r="F410" t="s">
        <v>26380</v>
      </c>
      <c r="G410" s="1" t="s">
        <v>24694</v>
      </c>
      <c r="H410">
        <v>1</v>
      </c>
      <c r="I410">
        <v>385</v>
      </c>
      <c r="J410">
        <f>Pedidos[[#This Row],[Quantidade]]*Pedidos[[#This Row],[Vl Unitario]]</f>
        <v>385</v>
      </c>
    </row>
    <row r="411" spans="1:10" x14ac:dyDescent="0.25">
      <c r="A411" s="7">
        <v>43918</v>
      </c>
      <c r="B411" s="1" t="s">
        <v>122</v>
      </c>
      <c r="C411" s="1" t="s">
        <v>24665</v>
      </c>
      <c r="D411" s="1" t="s">
        <v>24672</v>
      </c>
      <c r="E411" t="s">
        <v>26365</v>
      </c>
      <c r="F411" t="s">
        <v>26380</v>
      </c>
      <c r="G411" s="1" t="s">
        <v>24694</v>
      </c>
      <c r="H411">
        <v>2</v>
      </c>
      <c r="I411">
        <v>770</v>
      </c>
      <c r="J411">
        <f>Pedidos[[#This Row],[Quantidade]]*Pedidos[[#This Row],[Vl Unitario]]</f>
        <v>1540</v>
      </c>
    </row>
    <row r="412" spans="1:10" x14ac:dyDescent="0.25">
      <c r="A412" s="7">
        <v>43921</v>
      </c>
      <c r="B412" s="1" t="s">
        <v>123</v>
      </c>
      <c r="C412" s="1" t="s">
        <v>24668</v>
      </c>
      <c r="D412" s="1" t="s">
        <v>24669</v>
      </c>
      <c r="E412" t="s">
        <v>26365</v>
      </c>
      <c r="F412" t="s">
        <v>26380</v>
      </c>
      <c r="G412" s="1" t="s">
        <v>24694</v>
      </c>
      <c r="H412">
        <v>1</v>
      </c>
      <c r="I412">
        <v>89</v>
      </c>
      <c r="J412">
        <f>Pedidos[[#This Row],[Quantidade]]*Pedidos[[#This Row],[Vl Unitario]]</f>
        <v>89</v>
      </c>
    </row>
    <row r="413" spans="1:10" x14ac:dyDescent="0.25">
      <c r="A413" s="7">
        <v>43923</v>
      </c>
      <c r="B413" s="1" t="s">
        <v>125</v>
      </c>
      <c r="C413" s="1" t="s">
        <v>24667</v>
      </c>
      <c r="D413" s="1" t="s">
        <v>24670</v>
      </c>
      <c r="E413" t="s">
        <v>26365</v>
      </c>
      <c r="F413" t="s">
        <v>26380</v>
      </c>
      <c r="G413" s="1" t="s">
        <v>24694</v>
      </c>
      <c r="H413">
        <v>2</v>
      </c>
      <c r="I413">
        <v>200</v>
      </c>
      <c r="J413">
        <f>Pedidos[[#This Row],[Quantidade]]*Pedidos[[#This Row],[Vl Unitario]]</f>
        <v>400</v>
      </c>
    </row>
    <row r="414" spans="1:10" x14ac:dyDescent="0.25">
      <c r="A414" s="7">
        <v>43945</v>
      </c>
      <c r="B414" s="1" t="s">
        <v>131</v>
      </c>
      <c r="C414" s="1" t="s">
        <v>24667</v>
      </c>
      <c r="D414" s="1" t="s">
        <v>24670</v>
      </c>
      <c r="E414" t="s">
        <v>26365</v>
      </c>
      <c r="F414" t="s">
        <v>26380</v>
      </c>
      <c r="G414" s="1" t="s">
        <v>24694</v>
      </c>
      <c r="H414">
        <v>1</v>
      </c>
      <c r="I414">
        <v>100</v>
      </c>
      <c r="J414">
        <f>Pedidos[[#This Row],[Quantidade]]*Pedidos[[#This Row],[Vl Unitario]]</f>
        <v>100</v>
      </c>
    </row>
    <row r="415" spans="1:10" x14ac:dyDescent="0.25">
      <c r="A415" s="7">
        <v>43945</v>
      </c>
      <c r="B415" s="1" t="s">
        <v>131</v>
      </c>
      <c r="C415" s="1" t="s">
        <v>24665</v>
      </c>
      <c r="D415" s="1" t="s">
        <v>24672</v>
      </c>
      <c r="E415" t="s">
        <v>26365</v>
      </c>
      <c r="F415" t="s">
        <v>26380</v>
      </c>
      <c r="G415" s="1" t="s">
        <v>24694</v>
      </c>
      <c r="H415">
        <v>2</v>
      </c>
      <c r="I415">
        <v>770</v>
      </c>
      <c r="J415">
        <f>Pedidos[[#This Row],[Quantidade]]*Pedidos[[#This Row],[Vl Unitario]]</f>
        <v>1540</v>
      </c>
    </row>
    <row r="416" spans="1:10" x14ac:dyDescent="0.25">
      <c r="A416" s="7">
        <v>43896</v>
      </c>
      <c r="B416" s="1" t="s">
        <v>116</v>
      </c>
      <c r="C416" s="1" t="s">
        <v>24668</v>
      </c>
      <c r="D416" s="1" t="s">
        <v>24669</v>
      </c>
      <c r="E416" t="s">
        <v>26365</v>
      </c>
      <c r="F416" t="s">
        <v>26380</v>
      </c>
      <c r="G416" s="1" t="s">
        <v>24695</v>
      </c>
      <c r="H416">
        <v>1</v>
      </c>
      <c r="I416">
        <v>89</v>
      </c>
      <c r="J416">
        <f>Pedidos[[#This Row],[Quantidade]]*Pedidos[[#This Row],[Vl Unitario]]</f>
        <v>89</v>
      </c>
    </row>
    <row r="417" spans="1:10" x14ac:dyDescent="0.25">
      <c r="A417" s="7">
        <v>43902</v>
      </c>
      <c r="B417" s="1" t="s">
        <v>117</v>
      </c>
      <c r="C417" s="1" t="s">
        <v>24668</v>
      </c>
      <c r="D417" s="1" t="s">
        <v>24669</v>
      </c>
      <c r="E417" t="s">
        <v>26365</v>
      </c>
      <c r="F417" t="s">
        <v>26380</v>
      </c>
      <c r="G417" s="1" t="s">
        <v>24696</v>
      </c>
      <c r="H417">
        <v>2</v>
      </c>
      <c r="I417">
        <v>178</v>
      </c>
      <c r="J417">
        <f>Pedidos[[#This Row],[Quantidade]]*Pedidos[[#This Row],[Vl Unitario]]</f>
        <v>356</v>
      </c>
    </row>
    <row r="418" spans="1:10" x14ac:dyDescent="0.25">
      <c r="A418" s="7">
        <v>43923</v>
      </c>
      <c r="B418" s="1" t="s">
        <v>126</v>
      </c>
      <c r="C418" s="1" t="s">
        <v>24668</v>
      </c>
      <c r="D418" s="1" t="s">
        <v>24669</v>
      </c>
      <c r="E418" t="s">
        <v>26365</v>
      </c>
      <c r="F418" t="s">
        <v>26380</v>
      </c>
      <c r="G418" s="1" t="s">
        <v>24697</v>
      </c>
      <c r="H418">
        <v>2</v>
      </c>
      <c r="I418">
        <v>178</v>
      </c>
      <c r="J418">
        <f>Pedidos[[#This Row],[Quantidade]]*Pedidos[[#This Row],[Vl Unitario]]</f>
        <v>356</v>
      </c>
    </row>
    <row r="419" spans="1:10" x14ac:dyDescent="0.25">
      <c r="A419" s="7">
        <v>43928</v>
      </c>
      <c r="B419" s="1" t="s">
        <v>127</v>
      </c>
      <c r="C419" s="1" t="s">
        <v>24668</v>
      </c>
      <c r="D419" s="1" t="s">
        <v>24669</v>
      </c>
      <c r="E419" t="s">
        <v>26365</v>
      </c>
      <c r="F419" t="s">
        <v>26380</v>
      </c>
      <c r="G419" s="1" t="s">
        <v>24698</v>
      </c>
      <c r="H419">
        <v>100</v>
      </c>
      <c r="I419">
        <v>2500</v>
      </c>
      <c r="J419">
        <f>Pedidos[[#This Row],[Quantidade]]*Pedidos[[#This Row],[Vl Unitario]]</f>
        <v>250000</v>
      </c>
    </row>
    <row r="420" spans="1:10" x14ac:dyDescent="0.25">
      <c r="A420" s="7">
        <v>43928</v>
      </c>
      <c r="B420" s="1" t="s">
        <v>127</v>
      </c>
      <c r="C420" s="1" t="s">
        <v>24668</v>
      </c>
      <c r="D420" s="1" t="s">
        <v>24669</v>
      </c>
      <c r="E420" t="s">
        <v>26365</v>
      </c>
      <c r="F420" t="s">
        <v>26380</v>
      </c>
      <c r="G420" s="1" t="s">
        <v>24698</v>
      </c>
      <c r="H420">
        <v>100</v>
      </c>
      <c r="I420">
        <v>2500</v>
      </c>
      <c r="J420">
        <f>Pedidos[[#This Row],[Quantidade]]*Pedidos[[#This Row],[Vl Unitario]]</f>
        <v>250000</v>
      </c>
    </row>
    <row r="421" spans="1:10" x14ac:dyDescent="0.25">
      <c r="A421" s="7">
        <v>43928</v>
      </c>
      <c r="B421" s="1" t="s">
        <v>128</v>
      </c>
      <c r="C421" s="1" t="s">
        <v>24668</v>
      </c>
      <c r="D421" s="1" t="s">
        <v>24669</v>
      </c>
      <c r="E421" t="s">
        <v>26365</v>
      </c>
      <c r="F421" t="s">
        <v>26380</v>
      </c>
      <c r="G421" s="1" t="s">
        <v>24698</v>
      </c>
      <c r="H421">
        <v>10</v>
      </c>
      <c r="I421">
        <v>250</v>
      </c>
      <c r="J421">
        <f>Pedidos[[#This Row],[Quantidade]]*Pedidos[[#This Row],[Vl Unitario]]</f>
        <v>2500</v>
      </c>
    </row>
    <row r="422" spans="1:10" x14ac:dyDescent="0.25">
      <c r="A422" s="7">
        <v>43928</v>
      </c>
      <c r="B422" s="1" t="s">
        <v>128</v>
      </c>
      <c r="C422" s="1" t="s">
        <v>24668</v>
      </c>
      <c r="D422" s="1" t="s">
        <v>24669</v>
      </c>
      <c r="E422" t="s">
        <v>26365</v>
      </c>
      <c r="F422" t="s">
        <v>26380</v>
      </c>
      <c r="G422" s="1" t="s">
        <v>24698</v>
      </c>
      <c r="H422">
        <v>12</v>
      </c>
      <c r="I422">
        <v>300</v>
      </c>
      <c r="J422">
        <f>Pedidos[[#This Row],[Quantidade]]*Pedidos[[#This Row],[Vl Unitario]]</f>
        <v>3600</v>
      </c>
    </row>
    <row r="423" spans="1:10" x14ac:dyDescent="0.25">
      <c r="A423" s="7">
        <v>43928</v>
      </c>
      <c r="B423" s="1" t="s">
        <v>128</v>
      </c>
      <c r="C423" s="1" t="s">
        <v>24668</v>
      </c>
      <c r="D423" s="1" t="s">
        <v>24669</v>
      </c>
      <c r="E423" t="s">
        <v>26365</v>
      </c>
      <c r="F423" t="s">
        <v>26380</v>
      </c>
      <c r="G423" s="1" t="s">
        <v>24698</v>
      </c>
      <c r="H423">
        <v>10</v>
      </c>
      <c r="I423">
        <v>250</v>
      </c>
      <c r="J423">
        <f>Pedidos[[#This Row],[Quantidade]]*Pedidos[[#This Row],[Vl Unitario]]</f>
        <v>2500</v>
      </c>
    </row>
    <row r="424" spans="1:10" x14ac:dyDescent="0.25">
      <c r="A424" s="7">
        <v>43928</v>
      </c>
      <c r="B424" s="1" t="s">
        <v>128</v>
      </c>
      <c r="C424" s="1" t="s">
        <v>24668</v>
      </c>
      <c r="D424" s="1" t="s">
        <v>24669</v>
      </c>
      <c r="E424" t="s">
        <v>26365</v>
      </c>
      <c r="F424" t="s">
        <v>26380</v>
      </c>
      <c r="G424" s="1" t="s">
        <v>24698</v>
      </c>
      <c r="H424">
        <v>10</v>
      </c>
      <c r="I424">
        <v>250</v>
      </c>
      <c r="J424">
        <f>Pedidos[[#This Row],[Quantidade]]*Pedidos[[#This Row],[Vl Unitario]]</f>
        <v>2500</v>
      </c>
    </row>
    <row r="425" spans="1:10" x14ac:dyDescent="0.25">
      <c r="A425" s="7">
        <v>43928</v>
      </c>
      <c r="B425" s="1" t="s">
        <v>128</v>
      </c>
      <c r="C425" s="1" t="s">
        <v>24668</v>
      </c>
      <c r="D425" s="1" t="s">
        <v>24669</v>
      </c>
      <c r="E425" t="s">
        <v>26365</v>
      </c>
      <c r="F425" t="s">
        <v>26380</v>
      </c>
      <c r="G425" s="1" t="s">
        <v>24698</v>
      </c>
      <c r="H425">
        <v>10</v>
      </c>
      <c r="I425">
        <v>250</v>
      </c>
      <c r="J425">
        <f>Pedidos[[#This Row],[Quantidade]]*Pedidos[[#This Row],[Vl Unitario]]</f>
        <v>2500</v>
      </c>
    </row>
    <row r="426" spans="1:10" x14ac:dyDescent="0.25">
      <c r="A426" s="7">
        <v>43928</v>
      </c>
      <c r="B426" s="1" t="s">
        <v>128</v>
      </c>
      <c r="C426" s="1" t="s">
        <v>24668</v>
      </c>
      <c r="D426" s="1" t="s">
        <v>24669</v>
      </c>
      <c r="E426" t="s">
        <v>26365</v>
      </c>
      <c r="F426" t="s">
        <v>26380</v>
      </c>
      <c r="G426" s="1" t="s">
        <v>24698</v>
      </c>
      <c r="H426">
        <v>10</v>
      </c>
      <c r="I426">
        <v>250</v>
      </c>
      <c r="J426">
        <f>Pedidos[[#This Row],[Quantidade]]*Pedidos[[#This Row],[Vl Unitario]]</f>
        <v>2500</v>
      </c>
    </row>
    <row r="427" spans="1:10" x14ac:dyDescent="0.25">
      <c r="A427" s="7">
        <v>43928</v>
      </c>
      <c r="B427" s="1" t="s">
        <v>128</v>
      </c>
      <c r="C427" s="1" t="s">
        <v>24668</v>
      </c>
      <c r="D427" s="1" t="s">
        <v>24669</v>
      </c>
      <c r="E427" t="s">
        <v>26365</v>
      </c>
      <c r="F427" t="s">
        <v>26380</v>
      </c>
      <c r="G427" s="1" t="s">
        <v>24698</v>
      </c>
      <c r="H427">
        <v>10</v>
      </c>
      <c r="I427">
        <v>250</v>
      </c>
      <c r="J427">
        <f>Pedidos[[#This Row],[Quantidade]]*Pedidos[[#This Row],[Vl Unitario]]</f>
        <v>2500</v>
      </c>
    </row>
    <row r="428" spans="1:10" x14ac:dyDescent="0.25">
      <c r="A428" s="7">
        <v>43928</v>
      </c>
      <c r="B428" s="1" t="s">
        <v>128</v>
      </c>
      <c r="C428" s="1" t="s">
        <v>24668</v>
      </c>
      <c r="D428" s="1" t="s">
        <v>24669</v>
      </c>
      <c r="E428" t="s">
        <v>26365</v>
      </c>
      <c r="F428" t="s">
        <v>26380</v>
      </c>
      <c r="G428" s="1" t="s">
        <v>24698</v>
      </c>
      <c r="H428">
        <v>8</v>
      </c>
      <c r="I428">
        <v>200</v>
      </c>
      <c r="J428">
        <f>Pedidos[[#This Row],[Quantidade]]*Pedidos[[#This Row],[Vl Unitario]]</f>
        <v>1600</v>
      </c>
    </row>
    <row r="429" spans="1:10" x14ac:dyDescent="0.25">
      <c r="A429" s="7">
        <v>43950</v>
      </c>
      <c r="B429" s="1" t="s">
        <v>132</v>
      </c>
      <c r="C429" s="1" t="s">
        <v>24668</v>
      </c>
      <c r="D429" s="1" t="s">
        <v>24669</v>
      </c>
      <c r="E429" t="s">
        <v>26365</v>
      </c>
      <c r="F429" t="s">
        <v>26380</v>
      </c>
      <c r="G429" s="1" t="s">
        <v>24698</v>
      </c>
      <c r="H429">
        <v>10</v>
      </c>
      <c r="I429">
        <v>250</v>
      </c>
      <c r="J429">
        <f>Pedidos[[#This Row],[Quantidade]]*Pedidos[[#This Row],[Vl Unitario]]</f>
        <v>2500</v>
      </c>
    </row>
    <row r="430" spans="1:10" x14ac:dyDescent="0.25">
      <c r="A430" s="7">
        <v>43950</v>
      </c>
      <c r="B430" s="1" t="s">
        <v>132</v>
      </c>
      <c r="C430" s="1" t="s">
        <v>24668</v>
      </c>
      <c r="D430" s="1" t="s">
        <v>24669</v>
      </c>
      <c r="E430" t="s">
        <v>26365</v>
      </c>
      <c r="F430" t="s">
        <v>26380</v>
      </c>
      <c r="G430" s="1" t="s">
        <v>24698</v>
      </c>
      <c r="H430">
        <v>10</v>
      </c>
      <c r="I430">
        <v>250</v>
      </c>
      <c r="J430">
        <f>Pedidos[[#This Row],[Quantidade]]*Pedidos[[#This Row],[Vl Unitario]]</f>
        <v>2500</v>
      </c>
    </row>
    <row r="431" spans="1:10" x14ac:dyDescent="0.25">
      <c r="A431" s="7">
        <v>43950</v>
      </c>
      <c r="B431" s="1" t="s">
        <v>132</v>
      </c>
      <c r="C431" s="1" t="s">
        <v>24668</v>
      </c>
      <c r="D431" s="1" t="s">
        <v>24669</v>
      </c>
      <c r="E431" t="s">
        <v>26365</v>
      </c>
      <c r="F431" t="s">
        <v>26380</v>
      </c>
      <c r="G431" s="1" t="s">
        <v>24698</v>
      </c>
      <c r="H431">
        <v>10</v>
      </c>
      <c r="I431">
        <v>250</v>
      </c>
      <c r="J431">
        <f>Pedidos[[#This Row],[Quantidade]]*Pedidos[[#This Row],[Vl Unitario]]</f>
        <v>2500</v>
      </c>
    </row>
    <row r="432" spans="1:10" x14ac:dyDescent="0.25">
      <c r="A432" s="7">
        <v>43950</v>
      </c>
      <c r="B432" s="1" t="s">
        <v>132</v>
      </c>
      <c r="C432" s="1" t="s">
        <v>24668</v>
      </c>
      <c r="D432" s="1" t="s">
        <v>24669</v>
      </c>
      <c r="E432" t="s">
        <v>26365</v>
      </c>
      <c r="F432" t="s">
        <v>26380</v>
      </c>
      <c r="G432" s="1" t="s">
        <v>24698</v>
      </c>
      <c r="H432">
        <v>10</v>
      </c>
      <c r="I432">
        <v>250</v>
      </c>
      <c r="J432">
        <f>Pedidos[[#This Row],[Quantidade]]*Pedidos[[#This Row],[Vl Unitario]]</f>
        <v>2500</v>
      </c>
    </row>
    <row r="433" spans="1:10" x14ac:dyDescent="0.25">
      <c r="A433" s="7">
        <v>43950</v>
      </c>
      <c r="B433" s="1" t="s">
        <v>132</v>
      </c>
      <c r="C433" s="1" t="s">
        <v>24668</v>
      </c>
      <c r="D433" s="1" t="s">
        <v>24669</v>
      </c>
      <c r="E433" t="s">
        <v>26365</v>
      </c>
      <c r="F433" t="s">
        <v>26380</v>
      </c>
      <c r="G433" s="1" t="s">
        <v>24698</v>
      </c>
      <c r="H433">
        <v>10</v>
      </c>
      <c r="I433">
        <v>250</v>
      </c>
      <c r="J433">
        <f>Pedidos[[#This Row],[Quantidade]]*Pedidos[[#This Row],[Vl Unitario]]</f>
        <v>2500</v>
      </c>
    </row>
    <row r="434" spans="1:10" x14ac:dyDescent="0.25">
      <c r="A434" s="7">
        <v>43950</v>
      </c>
      <c r="B434" s="1" t="s">
        <v>132</v>
      </c>
      <c r="C434" s="1" t="s">
        <v>24668</v>
      </c>
      <c r="D434" s="1" t="s">
        <v>24669</v>
      </c>
      <c r="E434" t="s">
        <v>26365</v>
      </c>
      <c r="F434" t="s">
        <v>26380</v>
      </c>
      <c r="G434" s="1" t="s">
        <v>24698</v>
      </c>
      <c r="H434">
        <v>10</v>
      </c>
      <c r="I434">
        <v>250</v>
      </c>
      <c r="J434">
        <f>Pedidos[[#This Row],[Quantidade]]*Pedidos[[#This Row],[Vl Unitario]]</f>
        <v>2500</v>
      </c>
    </row>
    <row r="435" spans="1:10" x14ac:dyDescent="0.25">
      <c r="A435" s="7">
        <v>43833</v>
      </c>
      <c r="B435" s="1" t="s">
        <v>133</v>
      </c>
      <c r="C435" s="1" t="s">
        <v>24668</v>
      </c>
      <c r="D435" s="1" t="s">
        <v>24669</v>
      </c>
      <c r="E435" t="s">
        <v>26367</v>
      </c>
      <c r="F435" t="s">
        <v>26380</v>
      </c>
      <c r="G435" s="1" t="s">
        <v>24699</v>
      </c>
      <c r="H435">
        <v>2</v>
      </c>
      <c r="I435">
        <v>60</v>
      </c>
      <c r="J435">
        <f>Pedidos[[#This Row],[Quantidade]]*Pedidos[[#This Row],[Vl Unitario]]</f>
        <v>120</v>
      </c>
    </row>
    <row r="436" spans="1:10" x14ac:dyDescent="0.25">
      <c r="A436" s="7">
        <v>43840</v>
      </c>
      <c r="B436" s="1" t="s">
        <v>137</v>
      </c>
      <c r="C436" s="1" t="s">
        <v>24668</v>
      </c>
      <c r="D436" s="1" t="s">
        <v>24669</v>
      </c>
      <c r="E436" t="s">
        <v>26367</v>
      </c>
      <c r="F436" t="s">
        <v>26380</v>
      </c>
      <c r="G436" s="1" t="s">
        <v>24699</v>
      </c>
      <c r="H436">
        <v>2</v>
      </c>
      <c r="I436">
        <v>224</v>
      </c>
      <c r="J436">
        <f>Pedidos[[#This Row],[Quantidade]]*Pedidos[[#This Row],[Vl Unitario]]</f>
        <v>448</v>
      </c>
    </row>
    <row r="437" spans="1:10" x14ac:dyDescent="0.25">
      <c r="A437" s="7">
        <v>43851</v>
      </c>
      <c r="B437" s="1" t="s">
        <v>150</v>
      </c>
      <c r="C437" s="1" t="s">
        <v>24668</v>
      </c>
      <c r="D437" s="1" t="s">
        <v>24669</v>
      </c>
      <c r="E437" t="s">
        <v>26367</v>
      </c>
      <c r="F437" t="s">
        <v>26380</v>
      </c>
      <c r="G437" s="1" t="s">
        <v>24699</v>
      </c>
      <c r="H437">
        <v>2</v>
      </c>
      <c r="I437">
        <v>60</v>
      </c>
      <c r="J437">
        <f>Pedidos[[#This Row],[Quantidade]]*Pedidos[[#This Row],[Vl Unitario]]</f>
        <v>120</v>
      </c>
    </row>
    <row r="438" spans="1:10" x14ac:dyDescent="0.25">
      <c r="A438" s="7">
        <v>43839</v>
      </c>
      <c r="B438" s="1" t="s">
        <v>134</v>
      </c>
      <c r="C438" s="1" t="s">
        <v>24665</v>
      </c>
      <c r="D438" s="1" t="s">
        <v>24672</v>
      </c>
      <c r="E438" t="s">
        <v>26367</v>
      </c>
      <c r="F438" t="s">
        <v>26380</v>
      </c>
      <c r="G438" s="1" t="s">
        <v>24700</v>
      </c>
      <c r="H438">
        <v>2</v>
      </c>
      <c r="I438">
        <v>770</v>
      </c>
      <c r="J438">
        <f>Pedidos[[#This Row],[Quantidade]]*Pedidos[[#This Row],[Vl Unitario]]</f>
        <v>1540</v>
      </c>
    </row>
    <row r="439" spans="1:10" x14ac:dyDescent="0.25">
      <c r="A439" s="7">
        <v>43868</v>
      </c>
      <c r="B439" s="1" t="s">
        <v>188</v>
      </c>
      <c r="C439" s="1" t="s">
        <v>24665</v>
      </c>
      <c r="D439" s="1" t="s">
        <v>24672</v>
      </c>
      <c r="E439" t="s">
        <v>26367</v>
      </c>
      <c r="F439" t="s">
        <v>26380</v>
      </c>
      <c r="G439" s="1" t="s">
        <v>24700</v>
      </c>
      <c r="H439">
        <v>2</v>
      </c>
      <c r="I439">
        <v>770</v>
      </c>
      <c r="J439">
        <f>Pedidos[[#This Row],[Quantidade]]*Pedidos[[#This Row],[Vl Unitario]]</f>
        <v>1540</v>
      </c>
    </row>
    <row r="440" spans="1:10" x14ac:dyDescent="0.25">
      <c r="A440" s="7">
        <v>43839</v>
      </c>
      <c r="B440" s="1" t="s">
        <v>135</v>
      </c>
      <c r="C440" s="1" t="s">
        <v>24667</v>
      </c>
      <c r="D440" s="1" t="s">
        <v>24670</v>
      </c>
      <c r="E440" t="s">
        <v>26367</v>
      </c>
      <c r="F440" t="s">
        <v>26380</v>
      </c>
      <c r="G440" s="1" t="s">
        <v>24701</v>
      </c>
      <c r="H440">
        <v>1</v>
      </c>
      <c r="I440">
        <v>140</v>
      </c>
      <c r="J440">
        <f>Pedidos[[#This Row],[Quantidade]]*Pedidos[[#This Row],[Vl Unitario]]</f>
        <v>140</v>
      </c>
    </row>
    <row r="441" spans="1:10" x14ac:dyDescent="0.25">
      <c r="A441" s="7">
        <v>43839</v>
      </c>
      <c r="B441" s="1" t="s">
        <v>135</v>
      </c>
      <c r="C441" s="1" t="s">
        <v>24665</v>
      </c>
      <c r="D441" s="1" t="s">
        <v>24672</v>
      </c>
      <c r="E441" t="s">
        <v>26367</v>
      </c>
      <c r="F441" t="s">
        <v>26380</v>
      </c>
      <c r="G441" s="1" t="s">
        <v>24701</v>
      </c>
      <c r="H441">
        <v>1</v>
      </c>
      <c r="I441">
        <v>750</v>
      </c>
      <c r="J441">
        <f>Pedidos[[#This Row],[Quantidade]]*Pedidos[[#This Row],[Vl Unitario]]</f>
        <v>750</v>
      </c>
    </row>
    <row r="442" spans="1:10" x14ac:dyDescent="0.25">
      <c r="A442" s="7">
        <v>43860</v>
      </c>
      <c r="B442" s="1" t="s">
        <v>171</v>
      </c>
      <c r="C442" s="1" t="s">
        <v>24667</v>
      </c>
      <c r="D442" s="1" t="s">
        <v>24670</v>
      </c>
      <c r="E442" t="s">
        <v>26367</v>
      </c>
      <c r="F442" t="s">
        <v>26380</v>
      </c>
      <c r="G442" s="1" t="s">
        <v>24701</v>
      </c>
      <c r="H442">
        <v>1</v>
      </c>
      <c r="I442">
        <v>90</v>
      </c>
      <c r="J442">
        <f>Pedidos[[#This Row],[Quantidade]]*Pedidos[[#This Row],[Vl Unitario]]</f>
        <v>90</v>
      </c>
    </row>
    <row r="443" spans="1:10" x14ac:dyDescent="0.25">
      <c r="A443" s="7">
        <v>43875</v>
      </c>
      <c r="B443" s="1" t="s">
        <v>197</v>
      </c>
      <c r="C443" s="1" t="s">
        <v>24665</v>
      </c>
      <c r="D443" s="1" t="s">
        <v>24666</v>
      </c>
      <c r="E443" t="s">
        <v>26367</v>
      </c>
      <c r="F443" t="s">
        <v>26380</v>
      </c>
      <c r="G443" s="1" t="s">
        <v>24701</v>
      </c>
      <c r="H443">
        <v>1</v>
      </c>
      <c r="I443">
        <v>3969.7700000000004</v>
      </c>
      <c r="J443">
        <f>Pedidos[[#This Row],[Quantidade]]*Pedidos[[#This Row],[Vl Unitario]]</f>
        <v>3969.7700000000004</v>
      </c>
    </row>
    <row r="444" spans="1:10" x14ac:dyDescent="0.25">
      <c r="A444" s="7">
        <v>43875</v>
      </c>
      <c r="B444" s="1" t="s">
        <v>197</v>
      </c>
      <c r="C444" s="1" t="s">
        <v>24665</v>
      </c>
      <c r="D444" s="1" t="s">
        <v>24666</v>
      </c>
      <c r="E444" t="s">
        <v>26367</v>
      </c>
      <c r="F444" t="s">
        <v>26380</v>
      </c>
      <c r="G444" s="1" t="s">
        <v>24701</v>
      </c>
      <c r="H444">
        <v>1</v>
      </c>
      <c r="I444">
        <v>3969.7900000000004</v>
      </c>
      <c r="J444">
        <f>Pedidos[[#This Row],[Quantidade]]*Pedidos[[#This Row],[Vl Unitario]]</f>
        <v>3969.7900000000004</v>
      </c>
    </row>
    <row r="445" spans="1:10" x14ac:dyDescent="0.25">
      <c r="A445" s="7">
        <v>43875</v>
      </c>
      <c r="B445" s="1" t="s">
        <v>198</v>
      </c>
      <c r="C445" s="1" t="s">
        <v>24665</v>
      </c>
      <c r="D445" s="1" t="s">
        <v>24666</v>
      </c>
      <c r="E445" t="s">
        <v>26367</v>
      </c>
      <c r="F445" t="s">
        <v>26380</v>
      </c>
      <c r="G445" s="1" t="s">
        <v>24701</v>
      </c>
      <c r="H445">
        <v>1</v>
      </c>
      <c r="I445">
        <v>2819.5600000000004</v>
      </c>
      <c r="J445">
        <f>Pedidos[[#This Row],[Quantidade]]*Pedidos[[#This Row],[Vl Unitario]]</f>
        <v>2819.5600000000004</v>
      </c>
    </row>
    <row r="446" spans="1:10" x14ac:dyDescent="0.25">
      <c r="A446" s="7">
        <v>43951</v>
      </c>
      <c r="B446" s="1" t="s">
        <v>302</v>
      </c>
      <c r="C446" s="1" t="s">
        <v>24665</v>
      </c>
      <c r="D446" s="1" t="s">
        <v>24672</v>
      </c>
      <c r="E446" t="s">
        <v>26367</v>
      </c>
      <c r="F446" t="s">
        <v>26380</v>
      </c>
      <c r="G446" s="1" t="s">
        <v>24701</v>
      </c>
      <c r="H446">
        <v>1</v>
      </c>
      <c r="I446">
        <v>950</v>
      </c>
      <c r="J446">
        <f>Pedidos[[#This Row],[Quantidade]]*Pedidos[[#This Row],[Vl Unitario]]</f>
        <v>950</v>
      </c>
    </row>
    <row r="447" spans="1:10" x14ac:dyDescent="0.25">
      <c r="A447" s="7">
        <v>43951</v>
      </c>
      <c r="B447" s="1" t="s">
        <v>302</v>
      </c>
      <c r="C447" s="1" t="s">
        <v>24665</v>
      </c>
      <c r="D447" s="1" t="s">
        <v>24673</v>
      </c>
      <c r="E447" t="s">
        <v>26367</v>
      </c>
      <c r="F447" t="s">
        <v>26380</v>
      </c>
      <c r="G447" s="1" t="s">
        <v>24701</v>
      </c>
      <c r="H447">
        <v>100</v>
      </c>
      <c r="I447">
        <v>2000</v>
      </c>
      <c r="J447">
        <f>Pedidos[[#This Row],[Quantidade]]*Pedidos[[#This Row],[Vl Unitario]]</f>
        <v>200000</v>
      </c>
    </row>
    <row r="448" spans="1:10" x14ac:dyDescent="0.25">
      <c r="A448" s="7">
        <v>43951</v>
      </c>
      <c r="B448" s="1" t="s">
        <v>303</v>
      </c>
      <c r="C448" s="1" t="s">
        <v>24665</v>
      </c>
      <c r="D448" s="1" t="s">
        <v>24666</v>
      </c>
      <c r="E448" t="s">
        <v>26367</v>
      </c>
      <c r="F448" t="s">
        <v>26380</v>
      </c>
      <c r="G448" s="1" t="s">
        <v>24701</v>
      </c>
      <c r="H448">
        <v>1</v>
      </c>
      <c r="I448">
        <v>3980.8800000000006</v>
      </c>
      <c r="J448">
        <f>Pedidos[[#This Row],[Quantidade]]*Pedidos[[#This Row],[Vl Unitario]]</f>
        <v>3980.8800000000006</v>
      </c>
    </row>
    <row r="449" spans="1:10" x14ac:dyDescent="0.25">
      <c r="A449" s="7">
        <v>43840</v>
      </c>
      <c r="B449" s="1" t="s">
        <v>136</v>
      </c>
      <c r="C449" s="1" t="s">
        <v>24665</v>
      </c>
      <c r="D449" s="1" t="s">
        <v>24672</v>
      </c>
      <c r="E449" t="s">
        <v>26367</v>
      </c>
      <c r="F449" t="s">
        <v>26380</v>
      </c>
      <c r="G449" s="1" t="s">
        <v>24702</v>
      </c>
      <c r="H449">
        <v>1</v>
      </c>
      <c r="I449">
        <v>385</v>
      </c>
      <c r="J449">
        <f>Pedidos[[#This Row],[Quantidade]]*Pedidos[[#This Row],[Vl Unitario]]</f>
        <v>385</v>
      </c>
    </row>
    <row r="450" spans="1:10" x14ac:dyDescent="0.25">
      <c r="A450" s="7">
        <v>43861</v>
      </c>
      <c r="B450" s="1" t="s">
        <v>173</v>
      </c>
      <c r="C450" s="1" t="s">
        <v>24667</v>
      </c>
      <c r="D450" s="1" t="s">
        <v>24670</v>
      </c>
      <c r="E450" t="s">
        <v>26367</v>
      </c>
      <c r="F450" t="s">
        <v>26380</v>
      </c>
      <c r="G450" s="1" t="s">
        <v>24702</v>
      </c>
      <c r="H450">
        <v>2</v>
      </c>
      <c r="I450">
        <v>200</v>
      </c>
      <c r="J450">
        <f>Pedidos[[#This Row],[Quantidade]]*Pedidos[[#This Row],[Vl Unitario]]</f>
        <v>400</v>
      </c>
    </row>
    <row r="451" spans="1:10" x14ac:dyDescent="0.25">
      <c r="A451" s="7">
        <v>43861</v>
      </c>
      <c r="B451" s="1" t="s">
        <v>173</v>
      </c>
      <c r="C451" s="1" t="s">
        <v>24667</v>
      </c>
      <c r="D451" s="1" t="s">
        <v>24670</v>
      </c>
      <c r="E451" t="s">
        <v>26367</v>
      </c>
      <c r="F451" t="s">
        <v>26380</v>
      </c>
      <c r="G451" s="1" t="s">
        <v>24702</v>
      </c>
      <c r="H451">
        <v>2</v>
      </c>
      <c r="I451">
        <v>200</v>
      </c>
      <c r="J451">
        <f>Pedidos[[#This Row],[Quantidade]]*Pedidos[[#This Row],[Vl Unitario]]</f>
        <v>400</v>
      </c>
    </row>
    <row r="452" spans="1:10" x14ac:dyDescent="0.25">
      <c r="A452" s="7">
        <v>43866</v>
      </c>
      <c r="B452" s="1" t="s">
        <v>178</v>
      </c>
      <c r="C452" s="1" t="s">
        <v>24667</v>
      </c>
      <c r="D452" s="1" t="s">
        <v>24670</v>
      </c>
      <c r="E452" t="s">
        <v>26367</v>
      </c>
      <c r="F452" t="s">
        <v>26380</v>
      </c>
      <c r="G452" s="1" t="s">
        <v>24702</v>
      </c>
      <c r="H452">
        <v>2</v>
      </c>
      <c r="I452">
        <v>200</v>
      </c>
      <c r="J452">
        <f>Pedidos[[#This Row],[Quantidade]]*Pedidos[[#This Row],[Vl Unitario]]</f>
        <v>400</v>
      </c>
    </row>
    <row r="453" spans="1:10" x14ac:dyDescent="0.25">
      <c r="A453" s="7">
        <v>43867</v>
      </c>
      <c r="B453" s="1" t="s">
        <v>184</v>
      </c>
      <c r="C453" s="1" t="s">
        <v>24667</v>
      </c>
      <c r="D453" s="1" t="s">
        <v>24670</v>
      </c>
      <c r="E453" t="s">
        <v>26367</v>
      </c>
      <c r="F453" t="s">
        <v>26380</v>
      </c>
      <c r="G453" s="1" t="s">
        <v>24702</v>
      </c>
      <c r="H453">
        <v>1</v>
      </c>
      <c r="I453">
        <v>100</v>
      </c>
      <c r="J453">
        <f>Pedidos[[#This Row],[Quantidade]]*Pedidos[[#This Row],[Vl Unitario]]</f>
        <v>100</v>
      </c>
    </row>
    <row r="454" spans="1:10" x14ac:dyDescent="0.25">
      <c r="A454" s="7">
        <v>43900</v>
      </c>
      <c r="B454" s="1" t="s">
        <v>216</v>
      </c>
      <c r="C454" s="1" t="s">
        <v>24665</v>
      </c>
      <c r="D454" s="1" t="s">
        <v>24672</v>
      </c>
      <c r="E454" t="s">
        <v>26367</v>
      </c>
      <c r="F454" t="s">
        <v>26380</v>
      </c>
      <c r="G454" s="1" t="s">
        <v>24702</v>
      </c>
      <c r="H454">
        <v>1</v>
      </c>
      <c r="I454">
        <v>385</v>
      </c>
      <c r="J454">
        <f>Pedidos[[#This Row],[Quantidade]]*Pedidos[[#This Row],[Vl Unitario]]</f>
        <v>385</v>
      </c>
    </row>
    <row r="455" spans="1:10" x14ac:dyDescent="0.25">
      <c r="A455" s="7">
        <v>43910</v>
      </c>
      <c r="B455" s="1" t="s">
        <v>233</v>
      </c>
      <c r="C455" s="1" t="s">
        <v>24665</v>
      </c>
      <c r="D455" s="1" t="s">
        <v>24672</v>
      </c>
      <c r="E455" t="s">
        <v>26367</v>
      </c>
      <c r="F455" t="s">
        <v>26380</v>
      </c>
      <c r="G455" s="1" t="s">
        <v>24702</v>
      </c>
      <c r="H455">
        <v>1</v>
      </c>
      <c r="I455">
        <v>385</v>
      </c>
      <c r="J455">
        <f>Pedidos[[#This Row],[Quantidade]]*Pedidos[[#This Row],[Vl Unitario]]</f>
        <v>385</v>
      </c>
    </row>
    <row r="456" spans="1:10" x14ac:dyDescent="0.25">
      <c r="A456" s="7">
        <v>43911</v>
      </c>
      <c r="B456" s="1" t="s">
        <v>236</v>
      </c>
      <c r="C456" s="1" t="s">
        <v>24667</v>
      </c>
      <c r="D456" s="1" t="s">
        <v>24670</v>
      </c>
      <c r="E456" t="s">
        <v>26367</v>
      </c>
      <c r="F456" t="s">
        <v>26380</v>
      </c>
      <c r="G456" s="1" t="s">
        <v>24702</v>
      </c>
      <c r="H456">
        <v>2</v>
      </c>
      <c r="I456">
        <v>200</v>
      </c>
      <c r="J456">
        <f>Pedidos[[#This Row],[Quantidade]]*Pedidos[[#This Row],[Vl Unitario]]</f>
        <v>400</v>
      </c>
    </row>
    <row r="457" spans="1:10" x14ac:dyDescent="0.25">
      <c r="A457" s="7">
        <v>43917</v>
      </c>
      <c r="B457" s="1" t="s">
        <v>248</v>
      </c>
      <c r="C457" s="1" t="s">
        <v>24667</v>
      </c>
      <c r="D457" s="1" t="s">
        <v>24670</v>
      </c>
      <c r="E457" t="s">
        <v>26367</v>
      </c>
      <c r="F457" t="s">
        <v>26380</v>
      </c>
      <c r="G457" s="1" t="s">
        <v>24702</v>
      </c>
      <c r="H457">
        <v>2</v>
      </c>
      <c r="I457">
        <v>200</v>
      </c>
      <c r="J457">
        <f>Pedidos[[#This Row],[Quantidade]]*Pedidos[[#This Row],[Vl Unitario]]</f>
        <v>400</v>
      </c>
    </row>
    <row r="458" spans="1:10" x14ac:dyDescent="0.25">
      <c r="A458" s="7">
        <v>43943</v>
      </c>
      <c r="B458" s="1" t="s">
        <v>279</v>
      </c>
      <c r="C458" s="1" t="s">
        <v>24665</v>
      </c>
      <c r="D458" s="1" t="s">
        <v>24672</v>
      </c>
      <c r="E458" t="s">
        <v>26367</v>
      </c>
      <c r="F458" t="s">
        <v>26380</v>
      </c>
      <c r="G458" s="1" t="s">
        <v>24702</v>
      </c>
      <c r="H458">
        <v>2</v>
      </c>
      <c r="I458">
        <v>770</v>
      </c>
      <c r="J458">
        <f>Pedidos[[#This Row],[Quantidade]]*Pedidos[[#This Row],[Vl Unitario]]</f>
        <v>1540</v>
      </c>
    </row>
    <row r="459" spans="1:10" x14ac:dyDescent="0.25">
      <c r="A459" s="7">
        <v>43944</v>
      </c>
      <c r="B459" s="1" t="s">
        <v>281</v>
      </c>
      <c r="C459" s="1" t="s">
        <v>24667</v>
      </c>
      <c r="D459" s="1" t="s">
        <v>24670</v>
      </c>
      <c r="E459" t="s">
        <v>26367</v>
      </c>
      <c r="F459" t="s">
        <v>26380</v>
      </c>
      <c r="G459" s="1" t="s">
        <v>24702</v>
      </c>
      <c r="H459">
        <v>1</v>
      </c>
      <c r="I459">
        <v>100</v>
      </c>
      <c r="J459">
        <f>Pedidos[[#This Row],[Quantidade]]*Pedidos[[#This Row],[Vl Unitario]]</f>
        <v>100</v>
      </c>
    </row>
    <row r="460" spans="1:10" x14ac:dyDescent="0.25">
      <c r="A460" s="7">
        <v>43840</v>
      </c>
      <c r="B460" s="1" t="s">
        <v>138</v>
      </c>
      <c r="C460" s="1" t="s">
        <v>24668</v>
      </c>
      <c r="D460" s="1" t="s">
        <v>24671</v>
      </c>
      <c r="E460" t="s">
        <v>26367</v>
      </c>
      <c r="F460" t="s">
        <v>26380</v>
      </c>
      <c r="G460" s="1" t="s">
        <v>24703</v>
      </c>
      <c r="H460">
        <v>1</v>
      </c>
      <c r="I460">
        <v>90</v>
      </c>
      <c r="J460">
        <f>Pedidos[[#This Row],[Quantidade]]*Pedidos[[#This Row],[Vl Unitario]]</f>
        <v>90</v>
      </c>
    </row>
    <row r="461" spans="1:10" x14ac:dyDescent="0.25">
      <c r="A461" s="7">
        <v>43840</v>
      </c>
      <c r="B461" s="1" t="s">
        <v>138</v>
      </c>
      <c r="C461" s="1" t="s">
        <v>24668</v>
      </c>
      <c r="D461" s="1" t="s">
        <v>24671</v>
      </c>
      <c r="E461" t="s">
        <v>26367</v>
      </c>
      <c r="F461" t="s">
        <v>26380</v>
      </c>
      <c r="G461" s="1" t="s">
        <v>24703</v>
      </c>
      <c r="H461">
        <v>1</v>
      </c>
      <c r="I461">
        <v>90</v>
      </c>
      <c r="J461">
        <f>Pedidos[[#This Row],[Quantidade]]*Pedidos[[#This Row],[Vl Unitario]]</f>
        <v>90</v>
      </c>
    </row>
    <row r="462" spans="1:10" x14ac:dyDescent="0.25">
      <c r="A462" s="7">
        <v>43840</v>
      </c>
      <c r="B462" s="1" t="s">
        <v>138</v>
      </c>
      <c r="C462" s="1" t="s">
        <v>24668</v>
      </c>
      <c r="D462" s="1" t="s">
        <v>24671</v>
      </c>
      <c r="E462" t="s">
        <v>26367</v>
      </c>
      <c r="F462" t="s">
        <v>26380</v>
      </c>
      <c r="G462" s="1" t="s">
        <v>24703</v>
      </c>
      <c r="H462">
        <v>1</v>
      </c>
      <c r="I462">
        <v>90</v>
      </c>
      <c r="J462">
        <f>Pedidos[[#This Row],[Quantidade]]*Pedidos[[#This Row],[Vl Unitario]]</f>
        <v>90</v>
      </c>
    </row>
    <row r="463" spans="1:10" x14ac:dyDescent="0.25">
      <c r="A463" s="7">
        <v>43840</v>
      </c>
      <c r="B463" s="1" t="s">
        <v>138</v>
      </c>
      <c r="C463" s="1" t="s">
        <v>24668</v>
      </c>
      <c r="D463" s="1" t="s">
        <v>24671</v>
      </c>
      <c r="E463" t="s">
        <v>26367</v>
      </c>
      <c r="F463" t="s">
        <v>26380</v>
      </c>
      <c r="G463" s="1" t="s">
        <v>24703</v>
      </c>
      <c r="H463">
        <v>1</v>
      </c>
      <c r="I463">
        <v>90</v>
      </c>
      <c r="J463">
        <f>Pedidos[[#This Row],[Quantidade]]*Pedidos[[#This Row],[Vl Unitario]]</f>
        <v>90</v>
      </c>
    </row>
    <row r="464" spans="1:10" x14ac:dyDescent="0.25">
      <c r="A464" s="7">
        <v>43840</v>
      </c>
      <c r="B464" s="1" t="s">
        <v>138</v>
      </c>
      <c r="C464" s="1" t="s">
        <v>24668</v>
      </c>
      <c r="D464" s="1" t="s">
        <v>24671</v>
      </c>
      <c r="E464" t="s">
        <v>26367</v>
      </c>
      <c r="F464" t="s">
        <v>26380</v>
      </c>
      <c r="G464" s="1" t="s">
        <v>24703</v>
      </c>
      <c r="H464">
        <v>1</v>
      </c>
      <c r="I464">
        <v>90</v>
      </c>
      <c r="J464">
        <f>Pedidos[[#This Row],[Quantidade]]*Pedidos[[#This Row],[Vl Unitario]]</f>
        <v>90</v>
      </c>
    </row>
    <row r="465" spans="1:10" x14ac:dyDescent="0.25">
      <c r="A465" s="7">
        <v>43840</v>
      </c>
      <c r="B465" s="1" t="s">
        <v>138</v>
      </c>
      <c r="C465" s="1" t="s">
        <v>24668</v>
      </c>
      <c r="D465" s="1" t="s">
        <v>24671</v>
      </c>
      <c r="E465" t="s">
        <v>26367</v>
      </c>
      <c r="F465" t="s">
        <v>26380</v>
      </c>
      <c r="G465" s="1" t="s">
        <v>24703</v>
      </c>
      <c r="H465">
        <v>1</v>
      </c>
      <c r="I465">
        <v>90</v>
      </c>
      <c r="J465">
        <f>Pedidos[[#This Row],[Quantidade]]*Pedidos[[#This Row],[Vl Unitario]]</f>
        <v>90</v>
      </c>
    </row>
    <row r="466" spans="1:10" x14ac:dyDescent="0.25">
      <c r="A466" s="7">
        <v>43840</v>
      </c>
      <c r="B466" s="1" t="s">
        <v>138</v>
      </c>
      <c r="C466" s="1" t="s">
        <v>24668</v>
      </c>
      <c r="D466" s="1" t="s">
        <v>24671</v>
      </c>
      <c r="E466" t="s">
        <v>26367</v>
      </c>
      <c r="F466" t="s">
        <v>26380</v>
      </c>
      <c r="G466" s="1" t="s">
        <v>24703</v>
      </c>
      <c r="H466">
        <v>1</v>
      </c>
      <c r="I466">
        <v>90</v>
      </c>
      <c r="J466">
        <f>Pedidos[[#This Row],[Quantidade]]*Pedidos[[#This Row],[Vl Unitario]]</f>
        <v>90</v>
      </c>
    </row>
    <row r="467" spans="1:10" x14ac:dyDescent="0.25">
      <c r="A467" s="7">
        <v>43840</v>
      </c>
      <c r="B467" s="1" t="s">
        <v>138</v>
      </c>
      <c r="C467" s="1" t="s">
        <v>24668</v>
      </c>
      <c r="D467" s="1" t="s">
        <v>24671</v>
      </c>
      <c r="E467" t="s">
        <v>26367</v>
      </c>
      <c r="F467" t="s">
        <v>26380</v>
      </c>
      <c r="G467" s="1" t="s">
        <v>24703</v>
      </c>
      <c r="H467">
        <v>1</v>
      </c>
      <c r="I467">
        <v>90</v>
      </c>
      <c r="J467">
        <f>Pedidos[[#This Row],[Quantidade]]*Pedidos[[#This Row],[Vl Unitario]]</f>
        <v>90</v>
      </c>
    </row>
    <row r="468" spans="1:10" x14ac:dyDescent="0.25">
      <c r="A468" s="7">
        <v>43840</v>
      </c>
      <c r="B468" s="1" t="s">
        <v>138</v>
      </c>
      <c r="C468" s="1" t="s">
        <v>24668</v>
      </c>
      <c r="D468" s="1" t="s">
        <v>24671</v>
      </c>
      <c r="E468" t="s">
        <v>26367</v>
      </c>
      <c r="F468" t="s">
        <v>26380</v>
      </c>
      <c r="G468" s="1" t="s">
        <v>24703</v>
      </c>
      <c r="H468">
        <v>1</v>
      </c>
      <c r="I468">
        <v>90</v>
      </c>
      <c r="J468">
        <f>Pedidos[[#This Row],[Quantidade]]*Pedidos[[#This Row],[Vl Unitario]]</f>
        <v>90</v>
      </c>
    </row>
    <row r="469" spans="1:10" x14ac:dyDescent="0.25">
      <c r="A469" s="7">
        <v>43840</v>
      </c>
      <c r="B469" s="1" t="s">
        <v>138</v>
      </c>
      <c r="C469" s="1" t="s">
        <v>24668</v>
      </c>
      <c r="D469" s="1" t="s">
        <v>24671</v>
      </c>
      <c r="E469" t="s">
        <v>26367</v>
      </c>
      <c r="F469" t="s">
        <v>26380</v>
      </c>
      <c r="G469" s="1" t="s">
        <v>24703</v>
      </c>
      <c r="H469">
        <v>1</v>
      </c>
      <c r="I469">
        <v>90</v>
      </c>
      <c r="J469">
        <f>Pedidos[[#This Row],[Quantidade]]*Pedidos[[#This Row],[Vl Unitario]]</f>
        <v>90</v>
      </c>
    </row>
    <row r="470" spans="1:10" x14ac:dyDescent="0.25">
      <c r="A470" s="7">
        <v>43840</v>
      </c>
      <c r="B470" s="1" t="s">
        <v>138</v>
      </c>
      <c r="C470" s="1" t="s">
        <v>24668</v>
      </c>
      <c r="D470" s="1" t="s">
        <v>24671</v>
      </c>
      <c r="E470" t="s">
        <v>26367</v>
      </c>
      <c r="F470" t="s">
        <v>26380</v>
      </c>
      <c r="G470" s="1" t="s">
        <v>24703</v>
      </c>
      <c r="H470">
        <v>1</v>
      </c>
      <c r="I470">
        <v>90</v>
      </c>
      <c r="J470">
        <f>Pedidos[[#This Row],[Quantidade]]*Pedidos[[#This Row],[Vl Unitario]]</f>
        <v>90</v>
      </c>
    </row>
    <row r="471" spans="1:10" x14ac:dyDescent="0.25">
      <c r="A471" s="7">
        <v>43840</v>
      </c>
      <c r="B471" s="1" t="s">
        <v>139</v>
      </c>
      <c r="C471" s="1" t="s">
        <v>24668</v>
      </c>
      <c r="D471" s="1" t="s">
        <v>24671</v>
      </c>
      <c r="E471" t="s">
        <v>26367</v>
      </c>
      <c r="F471" t="s">
        <v>26380</v>
      </c>
      <c r="G471" s="1" t="s">
        <v>24703</v>
      </c>
      <c r="H471">
        <v>1</v>
      </c>
      <c r="I471">
        <v>90</v>
      </c>
      <c r="J471">
        <f>Pedidos[[#This Row],[Quantidade]]*Pedidos[[#This Row],[Vl Unitario]]</f>
        <v>90</v>
      </c>
    </row>
    <row r="472" spans="1:10" x14ac:dyDescent="0.25">
      <c r="A472" s="7">
        <v>43840</v>
      </c>
      <c r="B472" s="1" t="s">
        <v>139</v>
      </c>
      <c r="C472" s="1" t="s">
        <v>24668</v>
      </c>
      <c r="D472" s="1" t="s">
        <v>24671</v>
      </c>
      <c r="E472" t="s">
        <v>26367</v>
      </c>
      <c r="F472" t="s">
        <v>26380</v>
      </c>
      <c r="G472" s="1" t="s">
        <v>24703</v>
      </c>
      <c r="H472">
        <v>1</v>
      </c>
      <c r="I472">
        <v>90</v>
      </c>
      <c r="J472">
        <f>Pedidos[[#This Row],[Quantidade]]*Pedidos[[#This Row],[Vl Unitario]]</f>
        <v>90</v>
      </c>
    </row>
    <row r="473" spans="1:10" x14ac:dyDescent="0.25">
      <c r="A473" s="7">
        <v>43840</v>
      </c>
      <c r="B473" s="1" t="s">
        <v>139</v>
      </c>
      <c r="C473" s="1" t="s">
        <v>24668</v>
      </c>
      <c r="D473" s="1" t="s">
        <v>24671</v>
      </c>
      <c r="E473" t="s">
        <v>26367</v>
      </c>
      <c r="F473" t="s">
        <v>26380</v>
      </c>
      <c r="G473" s="1" t="s">
        <v>24703</v>
      </c>
      <c r="H473">
        <v>1</v>
      </c>
      <c r="I473">
        <v>90</v>
      </c>
      <c r="J473">
        <f>Pedidos[[#This Row],[Quantidade]]*Pedidos[[#This Row],[Vl Unitario]]</f>
        <v>90</v>
      </c>
    </row>
    <row r="474" spans="1:10" x14ac:dyDescent="0.25">
      <c r="A474" s="7">
        <v>43840</v>
      </c>
      <c r="B474" s="1" t="s">
        <v>139</v>
      </c>
      <c r="C474" s="1" t="s">
        <v>24668</v>
      </c>
      <c r="D474" s="1" t="s">
        <v>24671</v>
      </c>
      <c r="E474" t="s">
        <v>26367</v>
      </c>
      <c r="F474" t="s">
        <v>26380</v>
      </c>
      <c r="G474" s="1" t="s">
        <v>24703</v>
      </c>
      <c r="H474">
        <v>1</v>
      </c>
      <c r="I474">
        <v>90</v>
      </c>
      <c r="J474">
        <f>Pedidos[[#This Row],[Quantidade]]*Pedidos[[#This Row],[Vl Unitario]]</f>
        <v>90</v>
      </c>
    </row>
    <row r="475" spans="1:10" x14ac:dyDescent="0.25">
      <c r="A475" s="7">
        <v>43840</v>
      </c>
      <c r="B475" s="1" t="s">
        <v>139</v>
      </c>
      <c r="C475" s="1" t="s">
        <v>24668</v>
      </c>
      <c r="D475" s="1" t="s">
        <v>24671</v>
      </c>
      <c r="E475" t="s">
        <v>26367</v>
      </c>
      <c r="F475" t="s">
        <v>26380</v>
      </c>
      <c r="G475" s="1" t="s">
        <v>24703</v>
      </c>
      <c r="H475">
        <v>1</v>
      </c>
      <c r="I475">
        <v>90</v>
      </c>
      <c r="J475">
        <f>Pedidos[[#This Row],[Quantidade]]*Pedidos[[#This Row],[Vl Unitario]]</f>
        <v>90</v>
      </c>
    </row>
    <row r="476" spans="1:10" x14ac:dyDescent="0.25">
      <c r="A476" s="7">
        <v>43840</v>
      </c>
      <c r="B476" s="1" t="s">
        <v>139</v>
      </c>
      <c r="C476" s="1" t="s">
        <v>24668</v>
      </c>
      <c r="D476" s="1" t="s">
        <v>24671</v>
      </c>
      <c r="E476" t="s">
        <v>26367</v>
      </c>
      <c r="F476" t="s">
        <v>26380</v>
      </c>
      <c r="G476" s="1" t="s">
        <v>24703</v>
      </c>
      <c r="H476">
        <v>1</v>
      </c>
      <c r="I476">
        <v>90</v>
      </c>
      <c r="J476">
        <f>Pedidos[[#This Row],[Quantidade]]*Pedidos[[#This Row],[Vl Unitario]]</f>
        <v>90</v>
      </c>
    </row>
    <row r="477" spans="1:10" x14ac:dyDescent="0.25">
      <c r="A477" s="7">
        <v>43840</v>
      </c>
      <c r="B477" s="1" t="s">
        <v>139</v>
      </c>
      <c r="C477" s="1" t="s">
        <v>24668</v>
      </c>
      <c r="D477" s="1" t="s">
        <v>24671</v>
      </c>
      <c r="E477" t="s">
        <v>26367</v>
      </c>
      <c r="F477" t="s">
        <v>26380</v>
      </c>
      <c r="G477" s="1" t="s">
        <v>24703</v>
      </c>
      <c r="H477">
        <v>1</v>
      </c>
      <c r="I477">
        <v>90</v>
      </c>
      <c r="J477">
        <f>Pedidos[[#This Row],[Quantidade]]*Pedidos[[#This Row],[Vl Unitario]]</f>
        <v>90</v>
      </c>
    </row>
    <row r="478" spans="1:10" x14ac:dyDescent="0.25">
      <c r="A478" s="7">
        <v>43840</v>
      </c>
      <c r="B478" s="1" t="s">
        <v>139</v>
      </c>
      <c r="C478" s="1" t="s">
        <v>24668</v>
      </c>
      <c r="D478" s="1" t="s">
        <v>24671</v>
      </c>
      <c r="E478" t="s">
        <v>26367</v>
      </c>
      <c r="F478" t="s">
        <v>26380</v>
      </c>
      <c r="G478" s="1" t="s">
        <v>24703</v>
      </c>
      <c r="H478">
        <v>1</v>
      </c>
      <c r="I478">
        <v>90</v>
      </c>
      <c r="J478">
        <f>Pedidos[[#This Row],[Quantidade]]*Pedidos[[#This Row],[Vl Unitario]]</f>
        <v>90</v>
      </c>
    </row>
    <row r="479" spans="1:10" x14ac:dyDescent="0.25">
      <c r="A479" s="7">
        <v>43840</v>
      </c>
      <c r="B479" s="1" t="s">
        <v>139</v>
      </c>
      <c r="C479" s="1" t="s">
        <v>24668</v>
      </c>
      <c r="D479" s="1" t="s">
        <v>24671</v>
      </c>
      <c r="E479" t="s">
        <v>26367</v>
      </c>
      <c r="F479" t="s">
        <v>26380</v>
      </c>
      <c r="G479" s="1" t="s">
        <v>24703</v>
      </c>
      <c r="H479">
        <v>1</v>
      </c>
      <c r="I479">
        <v>90</v>
      </c>
      <c r="J479">
        <f>Pedidos[[#This Row],[Quantidade]]*Pedidos[[#This Row],[Vl Unitario]]</f>
        <v>90</v>
      </c>
    </row>
    <row r="480" spans="1:10" x14ac:dyDescent="0.25">
      <c r="A480" s="7">
        <v>43840</v>
      </c>
      <c r="B480" s="1" t="s">
        <v>139</v>
      </c>
      <c r="C480" s="1" t="s">
        <v>24668</v>
      </c>
      <c r="D480" s="1" t="s">
        <v>24671</v>
      </c>
      <c r="E480" t="s">
        <v>26367</v>
      </c>
      <c r="F480" t="s">
        <v>26380</v>
      </c>
      <c r="G480" s="1" t="s">
        <v>24703</v>
      </c>
      <c r="H480">
        <v>1</v>
      </c>
      <c r="I480">
        <v>90</v>
      </c>
      <c r="J480">
        <f>Pedidos[[#This Row],[Quantidade]]*Pedidos[[#This Row],[Vl Unitario]]</f>
        <v>90</v>
      </c>
    </row>
    <row r="481" spans="1:10" x14ac:dyDescent="0.25">
      <c r="A481" s="7">
        <v>43840</v>
      </c>
      <c r="B481" s="1" t="s">
        <v>139</v>
      </c>
      <c r="C481" s="1" t="s">
        <v>24668</v>
      </c>
      <c r="D481" s="1" t="s">
        <v>24671</v>
      </c>
      <c r="E481" t="s">
        <v>26367</v>
      </c>
      <c r="F481" t="s">
        <v>26380</v>
      </c>
      <c r="G481" s="1" t="s">
        <v>24703</v>
      </c>
      <c r="H481">
        <v>1</v>
      </c>
      <c r="I481">
        <v>90</v>
      </c>
      <c r="J481">
        <f>Pedidos[[#This Row],[Quantidade]]*Pedidos[[#This Row],[Vl Unitario]]</f>
        <v>90</v>
      </c>
    </row>
    <row r="482" spans="1:10" x14ac:dyDescent="0.25">
      <c r="A482" s="7">
        <v>43851</v>
      </c>
      <c r="B482" s="1" t="s">
        <v>151</v>
      </c>
      <c r="C482" s="1" t="s">
        <v>24668</v>
      </c>
      <c r="D482" s="1" t="s">
        <v>24669</v>
      </c>
      <c r="E482" t="s">
        <v>26367</v>
      </c>
      <c r="F482" t="s">
        <v>26380</v>
      </c>
      <c r="G482" s="1" t="s">
        <v>24703</v>
      </c>
      <c r="H482">
        <v>1</v>
      </c>
      <c r="I482">
        <v>28</v>
      </c>
      <c r="J482">
        <f>Pedidos[[#This Row],[Quantidade]]*Pedidos[[#This Row],[Vl Unitario]]</f>
        <v>28</v>
      </c>
    </row>
    <row r="483" spans="1:10" x14ac:dyDescent="0.25">
      <c r="A483" s="7">
        <v>43851</v>
      </c>
      <c r="B483" s="1" t="s">
        <v>151</v>
      </c>
      <c r="C483" s="1" t="s">
        <v>24668</v>
      </c>
      <c r="D483" s="1" t="s">
        <v>24669</v>
      </c>
      <c r="E483" t="s">
        <v>26367</v>
      </c>
      <c r="F483" t="s">
        <v>26380</v>
      </c>
      <c r="G483" s="1" t="s">
        <v>24703</v>
      </c>
      <c r="H483">
        <v>1</v>
      </c>
      <c r="I483">
        <v>28</v>
      </c>
      <c r="J483">
        <f>Pedidos[[#This Row],[Quantidade]]*Pedidos[[#This Row],[Vl Unitario]]</f>
        <v>28</v>
      </c>
    </row>
    <row r="484" spans="1:10" x14ac:dyDescent="0.25">
      <c r="A484" s="7">
        <v>43851</v>
      </c>
      <c r="B484" s="1" t="s">
        <v>151</v>
      </c>
      <c r="C484" s="1" t="s">
        <v>24668</v>
      </c>
      <c r="D484" s="1" t="s">
        <v>24669</v>
      </c>
      <c r="E484" t="s">
        <v>26367</v>
      </c>
      <c r="F484" t="s">
        <v>26380</v>
      </c>
      <c r="G484" s="1" t="s">
        <v>24703</v>
      </c>
      <c r="H484">
        <v>1</v>
      </c>
      <c r="I484">
        <v>28</v>
      </c>
      <c r="J484">
        <f>Pedidos[[#This Row],[Quantidade]]*Pedidos[[#This Row],[Vl Unitario]]</f>
        <v>28</v>
      </c>
    </row>
    <row r="485" spans="1:10" x14ac:dyDescent="0.25">
      <c r="A485" s="7">
        <v>43851</v>
      </c>
      <c r="B485" s="1" t="s">
        <v>151</v>
      </c>
      <c r="C485" s="1" t="s">
        <v>24668</v>
      </c>
      <c r="D485" s="1" t="s">
        <v>24669</v>
      </c>
      <c r="E485" t="s">
        <v>26367</v>
      </c>
      <c r="F485" t="s">
        <v>26380</v>
      </c>
      <c r="G485" s="1" t="s">
        <v>24703</v>
      </c>
      <c r="H485">
        <v>1</v>
      </c>
      <c r="I485">
        <v>28</v>
      </c>
      <c r="J485">
        <f>Pedidos[[#This Row],[Quantidade]]*Pedidos[[#This Row],[Vl Unitario]]</f>
        <v>28</v>
      </c>
    </row>
    <row r="486" spans="1:10" x14ac:dyDescent="0.25">
      <c r="A486" s="7">
        <v>43851</v>
      </c>
      <c r="B486" s="1" t="s">
        <v>151</v>
      </c>
      <c r="C486" s="1" t="s">
        <v>24668</v>
      </c>
      <c r="D486" s="1" t="s">
        <v>24669</v>
      </c>
      <c r="E486" t="s">
        <v>26367</v>
      </c>
      <c r="F486" t="s">
        <v>26380</v>
      </c>
      <c r="G486" s="1" t="s">
        <v>24703</v>
      </c>
      <c r="H486">
        <v>1</v>
      </c>
      <c r="I486">
        <v>28</v>
      </c>
      <c r="J486">
        <f>Pedidos[[#This Row],[Quantidade]]*Pedidos[[#This Row],[Vl Unitario]]</f>
        <v>28</v>
      </c>
    </row>
    <row r="487" spans="1:10" x14ac:dyDescent="0.25">
      <c r="A487" s="7">
        <v>43851</v>
      </c>
      <c r="B487" s="1" t="s">
        <v>151</v>
      </c>
      <c r="C487" s="1" t="s">
        <v>24668</v>
      </c>
      <c r="D487" s="1" t="s">
        <v>24669</v>
      </c>
      <c r="E487" t="s">
        <v>26367</v>
      </c>
      <c r="F487" t="s">
        <v>26380</v>
      </c>
      <c r="G487" s="1" t="s">
        <v>24703</v>
      </c>
      <c r="H487">
        <v>1</v>
      </c>
      <c r="I487">
        <v>28</v>
      </c>
      <c r="J487">
        <f>Pedidos[[#This Row],[Quantidade]]*Pedidos[[#This Row],[Vl Unitario]]</f>
        <v>28</v>
      </c>
    </row>
    <row r="488" spans="1:10" x14ac:dyDescent="0.25">
      <c r="A488" s="7">
        <v>43851</v>
      </c>
      <c r="B488" s="1" t="s">
        <v>151</v>
      </c>
      <c r="C488" s="1" t="s">
        <v>24668</v>
      </c>
      <c r="D488" s="1" t="s">
        <v>24669</v>
      </c>
      <c r="E488" t="s">
        <v>26367</v>
      </c>
      <c r="F488" t="s">
        <v>26380</v>
      </c>
      <c r="G488" s="1" t="s">
        <v>24703</v>
      </c>
      <c r="H488">
        <v>1</v>
      </c>
      <c r="I488">
        <v>28</v>
      </c>
      <c r="J488">
        <f>Pedidos[[#This Row],[Quantidade]]*Pedidos[[#This Row],[Vl Unitario]]</f>
        <v>28</v>
      </c>
    </row>
    <row r="489" spans="1:10" x14ac:dyDescent="0.25">
      <c r="A489" s="7">
        <v>43851</v>
      </c>
      <c r="B489" s="1" t="s">
        <v>151</v>
      </c>
      <c r="C489" s="1" t="s">
        <v>24668</v>
      </c>
      <c r="D489" s="1" t="s">
        <v>24669</v>
      </c>
      <c r="E489" t="s">
        <v>26367</v>
      </c>
      <c r="F489" t="s">
        <v>26380</v>
      </c>
      <c r="G489" s="1" t="s">
        <v>24703</v>
      </c>
      <c r="H489">
        <v>1</v>
      </c>
      <c r="I489">
        <v>28</v>
      </c>
      <c r="J489">
        <f>Pedidos[[#This Row],[Quantidade]]*Pedidos[[#This Row],[Vl Unitario]]</f>
        <v>28</v>
      </c>
    </row>
    <row r="490" spans="1:10" x14ac:dyDescent="0.25">
      <c r="A490" s="7">
        <v>43851</v>
      </c>
      <c r="B490" s="1" t="s">
        <v>151</v>
      </c>
      <c r="C490" s="1" t="s">
        <v>24668</v>
      </c>
      <c r="D490" s="1" t="s">
        <v>24669</v>
      </c>
      <c r="E490" t="s">
        <v>26367</v>
      </c>
      <c r="F490" t="s">
        <v>26380</v>
      </c>
      <c r="G490" s="1" t="s">
        <v>24703</v>
      </c>
      <c r="H490">
        <v>1</v>
      </c>
      <c r="I490">
        <v>28</v>
      </c>
      <c r="J490">
        <f>Pedidos[[#This Row],[Quantidade]]*Pedidos[[#This Row],[Vl Unitario]]</f>
        <v>28</v>
      </c>
    </row>
    <row r="491" spans="1:10" x14ac:dyDescent="0.25">
      <c r="A491" s="7">
        <v>43851</v>
      </c>
      <c r="B491" s="1" t="s">
        <v>151</v>
      </c>
      <c r="C491" s="1" t="s">
        <v>24668</v>
      </c>
      <c r="D491" s="1" t="s">
        <v>24669</v>
      </c>
      <c r="E491" t="s">
        <v>26367</v>
      </c>
      <c r="F491" t="s">
        <v>26380</v>
      </c>
      <c r="G491" s="1" t="s">
        <v>24703</v>
      </c>
      <c r="H491">
        <v>1</v>
      </c>
      <c r="I491">
        <v>28</v>
      </c>
      <c r="J491">
        <f>Pedidos[[#This Row],[Quantidade]]*Pedidos[[#This Row],[Vl Unitario]]</f>
        <v>28</v>
      </c>
    </row>
    <row r="492" spans="1:10" x14ac:dyDescent="0.25">
      <c r="A492" s="7">
        <v>43851</v>
      </c>
      <c r="B492" s="1" t="s">
        <v>151</v>
      </c>
      <c r="C492" s="1" t="s">
        <v>24668</v>
      </c>
      <c r="D492" s="1" t="s">
        <v>24669</v>
      </c>
      <c r="E492" t="s">
        <v>26367</v>
      </c>
      <c r="F492" t="s">
        <v>26380</v>
      </c>
      <c r="G492" s="1" t="s">
        <v>24703</v>
      </c>
      <c r="H492">
        <v>1</v>
      </c>
      <c r="I492">
        <v>28</v>
      </c>
      <c r="J492">
        <f>Pedidos[[#This Row],[Quantidade]]*Pedidos[[#This Row],[Vl Unitario]]</f>
        <v>28</v>
      </c>
    </row>
    <row r="493" spans="1:10" x14ac:dyDescent="0.25">
      <c r="A493" s="7">
        <v>43851</v>
      </c>
      <c r="B493" s="1" t="s">
        <v>151</v>
      </c>
      <c r="C493" s="1" t="s">
        <v>24668</v>
      </c>
      <c r="D493" s="1" t="s">
        <v>24669</v>
      </c>
      <c r="E493" t="s">
        <v>26367</v>
      </c>
      <c r="F493" t="s">
        <v>26380</v>
      </c>
      <c r="G493" s="1" t="s">
        <v>24703</v>
      </c>
      <c r="H493">
        <v>1</v>
      </c>
      <c r="I493">
        <v>28</v>
      </c>
      <c r="J493">
        <f>Pedidos[[#This Row],[Quantidade]]*Pedidos[[#This Row],[Vl Unitario]]</f>
        <v>28</v>
      </c>
    </row>
    <row r="494" spans="1:10" x14ac:dyDescent="0.25">
      <c r="A494" s="7">
        <v>43851</v>
      </c>
      <c r="B494" s="1" t="s">
        <v>151</v>
      </c>
      <c r="C494" s="1" t="s">
        <v>24668</v>
      </c>
      <c r="D494" s="1" t="s">
        <v>24669</v>
      </c>
      <c r="E494" t="s">
        <v>26367</v>
      </c>
      <c r="F494" t="s">
        <v>26380</v>
      </c>
      <c r="G494" s="1" t="s">
        <v>24703</v>
      </c>
      <c r="H494">
        <v>1</v>
      </c>
      <c r="I494">
        <v>28</v>
      </c>
      <c r="J494">
        <f>Pedidos[[#This Row],[Quantidade]]*Pedidos[[#This Row],[Vl Unitario]]</f>
        <v>28</v>
      </c>
    </row>
    <row r="495" spans="1:10" x14ac:dyDescent="0.25">
      <c r="A495" s="7">
        <v>43851</v>
      </c>
      <c r="B495" s="1" t="s">
        <v>151</v>
      </c>
      <c r="C495" s="1" t="s">
        <v>24668</v>
      </c>
      <c r="D495" s="1" t="s">
        <v>24669</v>
      </c>
      <c r="E495" t="s">
        <v>26367</v>
      </c>
      <c r="F495" t="s">
        <v>26380</v>
      </c>
      <c r="G495" s="1" t="s">
        <v>24703</v>
      </c>
      <c r="H495">
        <v>1</v>
      </c>
      <c r="I495">
        <v>28</v>
      </c>
      <c r="J495">
        <f>Pedidos[[#This Row],[Quantidade]]*Pedidos[[#This Row],[Vl Unitario]]</f>
        <v>28</v>
      </c>
    </row>
    <row r="496" spans="1:10" x14ac:dyDescent="0.25">
      <c r="A496" s="7">
        <v>43851</v>
      </c>
      <c r="B496" s="1" t="s">
        <v>151</v>
      </c>
      <c r="C496" s="1" t="s">
        <v>24668</v>
      </c>
      <c r="D496" s="1" t="s">
        <v>24669</v>
      </c>
      <c r="E496" t="s">
        <v>26367</v>
      </c>
      <c r="F496" t="s">
        <v>26380</v>
      </c>
      <c r="G496" s="1" t="s">
        <v>24703</v>
      </c>
      <c r="H496">
        <v>1</v>
      </c>
      <c r="I496">
        <v>28</v>
      </c>
      <c r="J496">
        <f>Pedidos[[#This Row],[Quantidade]]*Pedidos[[#This Row],[Vl Unitario]]</f>
        <v>28</v>
      </c>
    </row>
    <row r="497" spans="1:10" x14ac:dyDescent="0.25">
      <c r="A497" s="7">
        <v>43851</v>
      </c>
      <c r="B497" s="1" t="s">
        <v>151</v>
      </c>
      <c r="C497" s="1" t="s">
        <v>24668</v>
      </c>
      <c r="D497" s="1" t="s">
        <v>24669</v>
      </c>
      <c r="E497" t="s">
        <v>26367</v>
      </c>
      <c r="F497" t="s">
        <v>26380</v>
      </c>
      <c r="G497" s="1" t="s">
        <v>24703</v>
      </c>
      <c r="H497">
        <v>1</v>
      </c>
      <c r="I497">
        <v>28</v>
      </c>
      <c r="J497">
        <f>Pedidos[[#This Row],[Quantidade]]*Pedidos[[#This Row],[Vl Unitario]]</f>
        <v>28</v>
      </c>
    </row>
    <row r="498" spans="1:10" x14ac:dyDescent="0.25">
      <c r="A498" s="7">
        <v>43851</v>
      </c>
      <c r="B498" s="1" t="s">
        <v>151</v>
      </c>
      <c r="C498" s="1" t="s">
        <v>24668</v>
      </c>
      <c r="D498" s="1" t="s">
        <v>24669</v>
      </c>
      <c r="E498" t="s">
        <v>26367</v>
      </c>
      <c r="F498" t="s">
        <v>26380</v>
      </c>
      <c r="G498" s="1" t="s">
        <v>24703</v>
      </c>
      <c r="H498">
        <v>1</v>
      </c>
      <c r="I498">
        <v>28</v>
      </c>
      <c r="J498">
        <f>Pedidos[[#This Row],[Quantidade]]*Pedidos[[#This Row],[Vl Unitario]]</f>
        <v>28</v>
      </c>
    </row>
    <row r="499" spans="1:10" x14ac:dyDescent="0.25">
      <c r="A499" s="7">
        <v>43851</v>
      </c>
      <c r="B499" s="1" t="s">
        <v>151</v>
      </c>
      <c r="C499" s="1" t="s">
        <v>24668</v>
      </c>
      <c r="D499" s="1" t="s">
        <v>24669</v>
      </c>
      <c r="E499" t="s">
        <v>26367</v>
      </c>
      <c r="F499" t="s">
        <v>26380</v>
      </c>
      <c r="G499" s="1" t="s">
        <v>24703</v>
      </c>
      <c r="H499">
        <v>1</v>
      </c>
      <c r="I499">
        <v>28</v>
      </c>
      <c r="J499">
        <f>Pedidos[[#This Row],[Quantidade]]*Pedidos[[#This Row],[Vl Unitario]]</f>
        <v>28</v>
      </c>
    </row>
    <row r="500" spans="1:10" x14ac:dyDescent="0.25">
      <c r="A500" s="7">
        <v>43851</v>
      </c>
      <c r="B500" s="1" t="s">
        <v>151</v>
      </c>
      <c r="C500" s="1" t="s">
        <v>24668</v>
      </c>
      <c r="D500" s="1" t="s">
        <v>24669</v>
      </c>
      <c r="E500" t="s">
        <v>26367</v>
      </c>
      <c r="F500" t="s">
        <v>26380</v>
      </c>
      <c r="G500" s="1" t="s">
        <v>24703</v>
      </c>
      <c r="H500">
        <v>1</v>
      </c>
      <c r="I500">
        <v>28</v>
      </c>
      <c r="J500">
        <f>Pedidos[[#This Row],[Quantidade]]*Pedidos[[#This Row],[Vl Unitario]]</f>
        <v>28</v>
      </c>
    </row>
    <row r="501" spans="1:10" x14ac:dyDescent="0.25">
      <c r="A501" s="7">
        <v>43851</v>
      </c>
      <c r="B501" s="1" t="s">
        <v>151</v>
      </c>
      <c r="C501" s="1" t="s">
        <v>24668</v>
      </c>
      <c r="D501" s="1" t="s">
        <v>24669</v>
      </c>
      <c r="E501" t="s">
        <v>26367</v>
      </c>
      <c r="F501" t="s">
        <v>26380</v>
      </c>
      <c r="G501" s="1" t="s">
        <v>24703</v>
      </c>
      <c r="H501">
        <v>1</v>
      </c>
      <c r="I501">
        <v>28</v>
      </c>
      <c r="J501">
        <f>Pedidos[[#This Row],[Quantidade]]*Pedidos[[#This Row],[Vl Unitario]]</f>
        <v>28</v>
      </c>
    </row>
    <row r="502" spans="1:10" x14ac:dyDescent="0.25">
      <c r="A502" s="7">
        <v>43851</v>
      </c>
      <c r="B502" s="1" t="s">
        <v>151</v>
      </c>
      <c r="C502" s="1" t="s">
        <v>24668</v>
      </c>
      <c r="D502" s="1" t="s">
        <v>24669</v>
      </c>
      <c r="E502" t="s">
        <v>26367</v>
      </c>
      <c r="F502" t="s">
        <v>26380</v>
      </c>
      <c r="G502" s="1" t="s">
        <v>24703</v>
      </c>
      <c r="H502">
        <v>1</v>
      </c>
      <c r="I502">
        <v>28</v>
      </c>
      <c r="J502">
        <f>Pedidos[[#This Row],[Quantidade]]*Pedidos[[#This Row],[Vl Unitario]]</f>
        <v>28</v>
      </c>
    </row>
    <row r="503" spans="1:10" x14ac:dyDescent="0.25">
      <c r="A503" s="7">
        <v>43851</v>
      </c>
      <c r="B503" s="1" t="s">
        <v>151</v>
      </c>
      <c r="C503" s="1" t="s">
        <v>24668</v>
      </c>
      <c r="D503" s="1" t="s">
        <v>24669</v>
      </c>
      <c r="E503" t="s">
        <v>26367</v>
      </c>
      <c r="F503" t="s">
        <v>26380</v>
      </c>
      <c r="G503" s="1" t="s">
        <v>24703</v>
      </c>
      <c r="H503">
        <v>1</v>
      </c>
      <c r="I503">
        <v>28</v>
      </c>
      <c r="J503">
        <f>Pedidos[[#This Row],[Quantidade]]*Pedidos[[#This Row],[Vl Unitario]]</f>
        <v>28</v>
      </c>
    </row>
    <row r="504" spans="1:10" x14ac:dyDescent="0.25">
      <c r="A504" s="7">
        <v>43851</v>
      </c>
      <c r="B504" s="1" t="s">
        <v>151</v>
      </c>
      <c r="C504" s="1" t="s">
        <v>24668</v>
      </c>
      <c r="D504" s="1" t="s">
        <v>24669</v>
      </c>
      <c r="E504" t="s">
        <v>26367</v>
      </c>
      <c r="F504" t="s">
        <v>26380</v>
      </c>
      <c r="G504" s="1" t="s">
        <v>24703</v>
      </c>
      <c r="H504">
        <v>1</v>
      </c>
      <c r="I504">
        <v>28</v>
      </c>
      <c r="J504">
        <f>Pedidos[[#This Row],[Quantidade]]*Pedidos[[#This Row],[Vl Unitario]]</f>
        <v>28</v>
      </c>
    </row>
    <row r="505" spans="1:10" x14ac:dyDescent="0.25">
      <c r="A505" s="7">
        <v>43851</v>
      </c>
      <c r="B505" s="1" t="s">
        <v>151</v>
      </c>
      <c r="C505" s="1" t="s">
        <v>24668</v>
      </c>
      <c r="D505" s="1" t="s">
        <v>24669</v>
      </c>
      <c r="E505" t="s">
        <v>26367</v>
      </c>
      <c r="F505" t="s">
        <v>26380</v>
      </c>
      <c r="G505" s="1" t="s">
        <v>24703</v>
      </c>
      <c r="H505">
        <v>1</v>
      </c>
      <c r="I505">
        <v>28</v>
      </c>
      <c r="J505">
        <f>Pedidos[[#This Row],[Quantidade]]*Pedidos[[#This Row],[Vl Unitario]]</f>
        <v>28</v>
      </c>
    </row>
    <row r="506" spans="1:10" x14ac:dyDescent="0.25">
      <c r="A506" s="7">
        <v>43851</v>
      </c>
      <c r="B506" s="1" t="s">
        <v>151</v>
      </c>
      <c r="C506" s="1" t="s">
        <v>24668</v>
      </c>
      <c r="D506" s="1" t="s">
        <v>24669</v>
      </c>
      <c r="E506" t="s">
        <v>26367</v>
      </c>
      <c r="F506" t="s">
        <v>26380</v>
      </c>
      <c r="G506" s="1" t="s">
        <v>24703</v>
      </c>
      <c r="H506">
        <v>1</v>
      </c>
      <c r="I506">
        <v>28</v>
      </c>
      <c r="J506">
        <f>Pedidos[[#This Row],[Quantidade]]*Pedidos[[#This Row],[Vl Unitario]]</f>
        <v>28</v>
      </c>
    </row>
    <row r="507" spans="1:10" x14ac:dyDescent="0.25">
      <c r="A507" s="7">
        <v>43851</v>
      </c>
      <c r="B507" s="1" t="s">
        <v>151</v>
      </c>
      <c r="C507" s="1" t="s">
        <v>24668</v>
      </c>
      <c r="D507" s="1" t="s">
        <v>24669</v>
      </c>
      <c r="E507" t="s">
        <v>26367</v>
      </c>
      <c r="F507" t="s">
        <v>26380</v>
      </c>
      <c r="G507" s="1" t="s">
        <v>24703</v>
      </c>
      <c r="H507">
        <v>1</v>
      </c>
      <c r="I507">
        <v>28</v>
      </c>
      <c r="J507">
        <f>Pedidos[[#This Row],[Quantidade]]*Pedidos[[#This Row],[Vl Unitario]]</f>
        <v>28</v>
      </c>
    </row>
    <row r="508" spans="1:10" x14ac:dyDescent="0.25">
      <c r="A508" s="7">
        <v>43851</v>
      </c>
      <c r="B508" s="1" t="s">
        <v>152</v>
      </c>
      <c r="C508" s="1" t="s">
        <v>24668</v>
      </c>
      <c r="D508" s="1" t="s">
        <v>24669</v>
      </c>
      <c r="E508" t="s">
        <v>26367</v>
      </c>
      <c r="F508" t="s">
        <v>26380</v>
      </c>
      <c r="G508" s="1" t="s">
        <v>24703</v>
      </c>
      <c r="H508">
        <v>1</v>
      </c>
      <c r="I508">
        <v>28</v>
      </c>
      <c r="J508">
        <f>Pedidos[[#This Row],[Quantidade]]*Pedidos[[#This Row],[Vl Unitario]]</f>
        <v>28</v>
      </c>
    </row>
    <row r="509" spans="1:10" x14ac:dyDescent="0.25">
      <c r="A509" s="7">
        <v>43851</v>
      </c>
      <c r="B509" s="1" t="s">
        <v>152</v>
      </c>
      <c r="C509" s="1" t="s">
        <v>24668</v>
      </c>
      <c r="D509" s="1" t="s">
        <v>24669</v>
      </c>
      <c r="E509" t="s">
        <v>26367</v>
      </c>
      <c r="F509" t="s">
        <v>26380</v>
      </c>
      <c r="G509" s="1" t="s">
        <v>24703</v>
      </c>
      <c r="H509">
        <v>1</v>
      </c>
      <c r="I509">
        <v>28</v>
      </c>
      <c r="J509">
        <f>Pedidos[[#This Row],[Quantidade]]*Pedidos[[#This Row],[Vl Unitario]]</f>
        <v>28</v>
      </c>
    </row>
    <row r="510" spans="1:10" x14ac:dyDescent="0.25">
      <c r="A510" s="7">
        <v>43851</v>
      </c>
      <c r="B510" s="1" t="s">
        <v>152</v>
      </c>
      <c r="C510" s="1" t="s">
        <v>24668</v>
      </c>
      <c r="D510" s="1" t="s">
        <v>24669</v>
      </c>
      <c r="E510" t="s">
        <v>26367</v>
      </c>
      <c r="F510" t="s">
        <v>26380</v>
      </c>
      <c r="G510" s="1" t="s">
        <v>24703</v>
      </c>
      <c r="H510">
        <v>1</v>
      </c>
      <c r="I510">
        <v>28</v>
      </c>
      <c r="J510">
        <f>Pedidos[[#This Row],[Quantidade]]*Pedidos[[#This Row],[Vl Unitario]]</f>
        <v>28</v>
      </c>
    </row>
    <row r="511" spans="1:10" x14ac:dyDescent="0.25">
      <c r="A511" s="7">
        <v>43851</v>
      </c>
      <c r="B511" s="1" t="s">
        <v>152</v>
      </c>
      <c r="C511" s="1" t="s">
        <v>24668</v>
      </c>
      <c r="D511" s="1" t="s">
        <v>24669</v>
      </c>
      <c r="E511" t="s">
        <v>26367</v>
      </c>
      <c r="F511" t="s">
        <v>26380</v>
      </c>
      <c r="G511" s="1" t="s">
        <v>24703</v>
      </c>
      <c r="H511">
        <v>1</v>
      </c>
      <c r="I511">
        <v>28</v>
      </c>
      <c r="J511">
        <f>Pedidos[[#This Row],[Quantidade]]*Pedidos[[#This Row],[Vl Unitario]]</f>
        <v>28</v>
      </c>
    </row>
    <row r="512" spans="1:10" x14ac:dyDescent="0.25">
      <c r="A512" s="7">
        <v>43851</v>
      </c>
      <c r="B512" s="1" t="s">
        <v>152</v>
      </c>
      <c r="C512" s="1" t="s">
        <v>24668</v>
      </c>
      <c r="D512" s="1" t="s">
        <v>24669</v>
      </c>
      <c r="E512" t="s">
        <v>26367</v>
      </c>
      <c r="F512" t="s">
        <v>26380</v>
      </c>
      <c r="G512" s="1" t="s">
        <v>24703</v>
      </c>
      <c r="H512">
        <v>1</v>
      </c>
      <c r="I512">
        <v>28</v>
      </c>
      <c r="J512">
        <f>Pedidos[[#This Row],[Quantidade]]*Pedidos[[#This Row],[Vl Unitario]]</f>
        <v>28</v>
      </c>
    </row>
    <row r="513" spans="1:10" x14ac:dyDescent="0.25">
      <c r="A513" s="7">
        <v>43851</v>
      </c>
      <c r="B513" s="1" t="s">
        <v>152</v>
      </c>
      <c r="C513" s="1" t="s">
        <v>24668</v>
      </c>
      <c r="D513" s="1" t="s">
        <v>24669</v>
      </c>
      <c r="E513" t="s">
        <v>26367</v>
      </c>
      <c r="F513" t="s">
        <v>26380</v>
      </c>
      <c r="G513" s="1" t="s">
        <v>24703</v>
      </c>
      <c r="H513">
        <v>1</v>
      </c>
      <c r="I513">
        <v>28</v>
      </c>
      <c r="J513">
        <f>Pedidos[[#This Row],[Quantidade]]*Pedidos[[#This Row],[Vl Unitario]]</f>
        <v>28</v>
      </c>
    </row>
    <row r="514" spans="1:10" x14ac:dyDescent="0.25">
      <c r="A514" s="7">
        <v>43851</v>
      </c>
      <c r="B514" s="1" t="s">
        <v>152</v>
      </c>
      <c r="C514" s="1" t="s">
        <v>24668</v>
      </c>
      <c r="D514" s="1" t="s">
        <v>24669</v>
      </c>
      <c r="E514" t="s">
        <v>26367</v>
      </c>
      <c r="F514" t="s">
        <v>26380</v>
      </c>
      <c r="G514" s="1" t="s">
        <v>24703</v>
      </c>
      <c r="H514">
        <v>1</v>
      </c>
      <c r="I514">
        <v>28</v>
      </c>
      <c r="J514">
        <f>Pedidos[[#This Row],[Quantidade]]*Pedidos[[#This Row],[Vl Unitario]]</f>
        <v>28</v>
      </c>
    </row>
    <row r="515" spans="1:10" x14ac:dyDescent="0.25">
      <c r="A515" s="7">
        <v>43851</v>
      </c>
      <c r="B515" s="1" t="s">
        <v>152</v>
      </c>
      <c r="C515" s="1" t="s">
        <v>24668</v>
      </c>
      <c r="D515" s="1" t="s">
        <v>24669</v>
      </c>
      <c r="E515" t="s">
        <v>26367</v>
      </c>
      <c r="F515" t="s">
        <v>26380</v>
      </c>
      <c r="G515" s="1" t="s">
        <v>24703</v>
      </c>
      <c r="H515">
        <v>1</v>
      </c>
      <c r="I515">
        <v>28</v>
      </c>
      <c r="J515">
        <f>Pedidos[[#This Row],[Quantidade]]*Pedidos[[#This Row],[Vl Unitario]]</f>
        <v>28</v>
      </c>
    </row>
    <row r="516" spans="1:10" x14ac:dyDescent="0.25">
      <c r="A516" s="7">
        <v>43851</v>
      </c>
      <c r="B516" s="1" t="s">
        <v>152</v>
      </c>
      <c r="C516" s="1" t="s">
        <v>24668</v>
      </c>
      <c r="D516" s="1" t="s">
        <v>24669</v>
      </c>
      <c r="E516" t="s">
        <v>26367</v>
      </c>
      <c r="F516" t="s">
        <v>26380</v>
      </c>
      <c r="G516" s="1" t="s">
        <v>24703</v>
      </c>
      <c r="H516">
        <v>1</v>
      </c>
      <c r="I516">
        <v>28</v>
      </c>
      <c r="J516">
        <f>Pedidos[[#This Row],[Quantidade]]*Pedidos[[#This Row],[Vl Unitario]]</f>
        <v>28</v>
      </c>
    </row>
    <row r="517" spans="1:10" x14ac:dyDescent="0.25">
      <c r="A517" s="7">
        <v>43851</v>
      </c>
      <c r="B517" s="1" t="s">
        <v>152</v>
      </c>
      <c r="C517" s="1" t="s">
        <v>24668</v>
      </c>
      <c r="D517" s="1" t="s">
        <v>24669</v>
      </c>
      <c r="E517" t="s">
        <v>26367</v>
      </c>
      <c r="F517" t="s">
        <v>26380</v>
      </c>
      <c r="G517" s="1" t="s">
        <v>24703</v>
      </c>
      <c r="H517">
        <v>1</v>
      </c>
      <c r="I517">
        <v>28</v>
      </c>
      <c r="J517">
        <f>Pedidos[[#This Row],[Quantidade]]*Pedidos[[#This Row],[Vl Unitario]]</f>
        <v>28</v>
      </c>
    </row>
    <row r="518" spans="1:10" x14ac:dyDescent="0.25">
      <c r="A518" s="7">
        <v>43851</v>
      </c>
      <c r="B518" s="1" t="s">
        <v>152</v>
      </c>
      <c r="C518" s="1" t="s">
        <v>24668</v>
      </c>
      <c r="D518" s="1" t="s">
        <v>24669</v>
      </c>
      <c r="E518" t="s">
        <v>26367</v>
      </c>
      <c r="F518" t="s">
        <v>26380</v>
      </c>
      <c r="G518" s="1" t="s">
        <v>24703</v>
      </c>
      <c r="H518">
        <v>1</v>
      </c>
      <c r="I518">
        <v>28</v>
      </c>
      <c r="J518">
        <f>Pedidos[[#This Row],[Quantidade]]*Pedidos[[#This Row],[Vl Unitario]]</f>
        <v>28</v>
      </c>
    </row>
    <row r="519" spans="1:10" x14ac:dyDescent="0.25">
      <c r="A519" s="7">
        <v>43851</v>
      </c>
      <c r="B519" s="1" t="s">
        <v>152</v>
      </c>
      <c r="C519" s="1" t="s">
        <v>24668</v>
      </c>
      <c r="D519" s="1" t="s">
        <v>24669</v>
      </c>
      <c r="E519" t="s">
        <v>26367</v>
      </c>
      <c r="F519" t="s">
        <v>26380</v>
      </c>
      <c r="G519" s="1" t="s">
        <v>24703</v>
      </c>
      <c r="H519">
        <v>1</v>
      </c>
      <c r="I519">
        <v>28</v>
      </c>
      <c r="J519">
        <f>Pedidos[[#This Row],[Quantidade]]*Pedidos[[#This Row],[Vl Unitario]]</f>
        <v>28</v>
      </c>
    </row>
    <row r="520" spans="1:10" x14ac:dyDescent="0.25">
      <c r="A520" s="7">
        <v>43851</v>
      </c>
      <c r="B520" s="1" t="s">
        <v>152</v>
      </c>
      <c r="C520" s="1" t="s">
        <v>24668</v>
      </c>
      <c r="D520" s="1" t="s">
        <v>24669</v>
      </c>
      <c r="E520" t="s">
        <v>26367</v>
      </c>
      <c r="F520" t="s">
        <v>26380</v>
      </c>
      <c r="G520" s="1" t="s">
        <v>24703</v>
      </c>
      <c r="H520">
        <v>1</v>
      </c>
      <c r="I520">
        <v>28</v>
      </c>
      <c r="J520">
        <f>Pedidos[[#This Row],[Quantidade]]*Pedidos[[#This Row],[Vl Unitario]]</f>
        <v>28</v>
      </c>
    </row>
    <row r="521" spans="1:10" x14ac:dyDescent="0.25">
      <c r="A521" s="7">
        <v>43851</v>
      </c>
      <c r="B521" s="1" t="s">
        <v>152</v>
      </c>
      <c r="C521" s="1" t="s">
        <v>24668</v>
      </c>
      <c r="D521" s="1" t="s">
        <v>24669</v>
      </c>
      <c r="E521" t="s">
        <v>26367</v>
      </c>
      <c r="F521" t="s">
        <v>26380</v>
      </c>
      <c r="G521" s="1" t="s">
        <v>24703</v>
      </c>
      <c r="H521">
        <v>1</v>
      </c>
      <c r="I521">
        <v>28</v>
      </c>
      <c r="J521">
        <f>Pedidos[[#This Row],[Quantidade]]*Pedidos[[#This Row],[Vl Unitario]]</f>
        <v>28</v>
      </c>
    </row>
    <row r="522" spans="1:10" x14ac:dyDescent="0.25">
      <c r="A522" s="7">
        <v>43851</v>
      </c>
      <c r="B522" s="1" t="s">
        <v>152</v>
      </c>
      <c r="C522" s="1" t="s">
        <v>24668</v>
      </c>
      <c r="D522" s="1" t="s">
        <v>24669</v>
      </c>
      <c r="E522" t="s">
        <v>26367</v>
      </c>
      <c r="F522" t="s">
        <v>26380</v>
      </c>
      <c r="G522" s="1" t="s">
        <v>24703</v>
      </c>
      <c r="H522">
        <v>1</v>
      </c>
      <c r="I522">
        <v>28</v>
      </c>
      <c r="J522">
        <f>Pedidos[[#This Row],[Quantidade]]*Pedidos[[#This Row],[Vl Unitario]]</f>
        <v>28</v>
      </c>
    </row>
    <row r="523" spans="1:10" x14ac:dyDescent="0.25">
      <c r="A523" s="7">
        <v>43851</v>
      </c>
      <c r="B523" s="1" t="s">
        <v>152</v>
      </c>
      <c r="C523" s="1" t="s">
        <v>24668</v>
      </c>
      <c r="D523" s="1" t="s">
        <v>24669</v>
      </c>
      <c r="E523" t="s">
        <v>26367</v>
      </c>
      <c r="F523" t="s">
        <v>26380</v>
      </c>
      <c r="G523" s="1" t="s">
        <v>24703</v>
      </c>
      <c r="H523">
        <v>1</v>
      </c>
      <c r="I523">
        <v>28</v>
      </c>
      <c r="J523">
        <f>Pedidos[[#This Row],[Quantidade]]*Pedidos[[#This Row],[Vl Unitario]]</f>
        <v>28</v>
      </c>
    </row>
    <row r="524" spans="1:10" x14ac:dyDescent="0.25">
      <c r="A524" s="7">
        <v>43851</v>
      </c>
      <c r="B524" s="1" t="s">
        <v>152</v>
      </c>
      <c r="C524" s="1" t="s">
        <v>24668</v>
      </c>
      <c r="D524" s="1" t="s">
        <v>24669</v>
      </c>
      <c r="E524" t="s">
        <v>26367</v>
      </c>
      <c r="F524" t="s">
        <v>26380</v>
      </c>
      <c r="G524" s="1" t="s">
        <v>24703</v>
      </c>
      <c r="H524">
        <v>1</v>
      </c>
      <c r="I524">
        <v>28</v>
      </c>
      <c r="J524">
        <f>Pedidos[[#This Row],[Quantidade]]*Pedidos[[#This Row],[Vl Unitario]]</f>
        <v>28</v>
      </c>
    </row>
    <row r="525" spans="1:10" x14ac:dyDescent="0.25">
      <c r="A525" s="7">
        <v>43851</v>
      </c>
      <c r="B525" s="1" t="s">
        <v>152</v>
      </c>
      <c r="C525" s="1" t="s">
        <v>24668</v>
      </c>
      <c r="D525" s="1" t="s">
        <v>24669</v>
      </c>
      <c r="E525" t="s">
        <v>26367</v>
      </c>
      <c r="F525" t="s">
        <v>26380</v>
      </c>
      <c r="G525" s="1" t="s">
        <v>24703</v>
      </c>
      <c r="H525">
        <v>1</v>
      </c>
      <c r="I525">
        <v>28</v>
      </c>
      <c r="J525">
        <f>Pedidos[[#This Row],[Quantidade]]*Pedidos[[#This Row],[Vl Unitario]]</f>
        <v>28</v>
      </c>
    </row>
    <row r="526" spans="1:10" x14ac:dyDescent="0.25">
      <c r="A526" s="7">
        <v>43851</v>
      </c>
      <c r="B526" s="1" t="s">
        <v>152</v>
      </c>
      <c r="C526" s="1" t="s">
        <v>24668</v>
      </c>
      <c r="D526" s="1" t="s">
        <v>24669</v>
      </c>
      <c r="E526" t="s">
        <v>26367</v>
      </c>
      <c r="F526" t="s">
        <v>26380</v>
      </c>
      <c r="G526" s="1" t="s">
        <v>24703</v>
      </c>
      <c r="H526">
        <v>1</v>
      </c>
      <c r="I526">
        <v>28</v>
      </c>
      <c r="J526">
        <f>Pedidos[[#This Row],[Quantidade]]*Pedidos[[#This Row],[Vl Unitario]]</f>
        <v>28</v>
      </c>
    </row>
    <row r="527" spans="1:10" x14ac:dyDescent="0.25">
      <c r="A527" s="7">
        <v>43851</v>
      </c>
      <c r="B527" s="1" t="s">
        <v>152</v>
      </c>
      <c r="C527" s="1" t="s">
        <v>24668</v>
      </c>
      <c r="D527" s="1" t="s">
        <v>24669</v>
      </c>
      <c r="E527" t="s">
        <v>26367</v>
      </c>
      <c r="F527" t="s">
        <v>26380</v>
      </c>
      <c r="G527" s="1" t="s">
        <v>24703</v>
      </c>
      <c r="H527">
        <v>1</v>
      </c>
      <c r="I527">
        <v>28</v>
      </c>
      <c r="J527">
        <f>Pedidos[[#This Row],[Quantidade]]*Pedidos[[#This Row],[Vl Unitario]]</f>
        <v>28</v>
      </c>
    </row>
    <row r="528" spans="1:10" x14ac:dyDescent="0.25">
      <c r="A528" s="7">
        <v>43851</v>
      </c>
      <c r="B528" s="1" t="s">
        <v>152</v>
      </c>
      <c r="C528" s="1" t="s">
        <v>24668</v>
      </c>
      <c r="D528" s="1" t="s">
        <v>24669</v>
      </c>
      <c r="E528" t="s">
        <v>26367</v>
      </c>
      <c r="F528" t="s">
        <v>26380</v>
      </c>
      <c r="G528" s="1" t="s">
        <v>24703</v>
      </c>
      <c r="H528">
        <v>1</v>
      </c>
      <c r="I528">
        <v>28</v>
      </c>
      <c r="J528">
        <f>Pedidos[[#This Row],[Quantidade]]*Pedidos[[#This Row],[Vl Unitario]]</f>
        <v>28</v>
      </c>
    </row>
    <row r="529" spans="1:10" x14ac:dyDescent="0.25">
      <c r="A529" s="7">
        <v>43851</v>
      </c>
      <c r="B529" s="1" t="s">
        <v>152</v>
      </c>
      <c r="C529" s="1" t="s">
        <v>24668</v>
      </c>
      <c r="D529" s="1" t="s">
        <v>24669</v>
      </c>
      <c r="E529" t="s">
        <v>26367</v>
      </c>
      <c r="F529" t="s">
        <v>26380</v>
      </c>
      <c r="G529" s="1" t="s">
        <v>24703</v>
      </c>
      <c r="H529">
        <v>1</v>
      </c>
      <c r="I529">
        <v>28</v>
      </c>
      <c r="J529">
        <f>Pedidos[[#This Row],[Quantidade]]*Pedidos[[#This Row],[Vl Unitario]]</f>
        <v>28</v>
      </c>
    </row>
    <row r="530" spans="1:10" x14ac:dyDescent="0.25">
      <c r="A530" s="7">
        <v>43851</v>
      </c>
      <c r="B530" s="1" t="s">
        <v>152</v>
      </c>
      <c r="C530" s="1" t="s">
        <v>24668</v>
      </c>
      <c r="D530" s="1" t="s">
        <v>24669</v>
      </c>
      <c r="E530" t="s">
        <v>26367</v>
      </c>
      <c r="F530" t="s">
        <v>26380</v>
      </c>
      <c r="G530" s="1" t="s">
        <v>24703</v>
      </c>
      <c r="H530">
        <v>1</v>
      </c>
      <c r="I530">
        <v>28</v>
      </c>
      <c r="J530">
        <f>Pedidos[[#This Row],[Quantidade]]*Pedidos[[#This Row],[Vl Unitario]]</f>
        <v>28</v>
      </c>
    </row>
    <row r="531" spans="1:10" x14ac:dyDescent="0.25">
      <c r="A531" s="7">
        <v>43851</v>
      </c>
      <c r="B531" s="1" t="s">
        <v>152</v>
      </c>
      <c r="C531" s="1" t="s">
        <v>24668</v>
      </c>
      <c r="D531" s="1" t="s">
        <v>24669</v>
      </c>
      <c r="E531" t="s">
        <v>26367</v>
      </c>
      <c r="F531" t="s">
        <v>26380</v>
      </c>
      <c r="G531" s="1" t="s">
        <v>24703</v>
      </c>
      <c r="H531">
        <v>1</v>
      </c>
      <c r="I531">
        <v>28</v>
      </c>
      <c r="J531">
        <f>Pedidos[[#This Row],[Quantidade]]*Pedidos[[#This Row],[Vl Unitario]]</f>
        <v>28</v>
      </c>
    </row>
    <row r="532" spans="1:10" x14ac:dyDescent="0.25">
      <c r="A532" s="7">
        <v>43851</v>
      </c>
      <c r="B532" s="1" t="s">
        <v>152</v>
      </c>
      <c r="C532" s="1" t="s">
        <v>24668</v>
      </c>
      <c r="D532" s="1" t="s">
        <v>24669</v>
      </c>
      <c r="E532" t="s">
        <v>26367</v>
      </c>
      <c r="F532" t="s">
        <v>26380</v>
      </c>
      <c r="G532" s="1" t="s">
        <v>24703</v>
      </c>
      <c r="H532">
        <v>1</v>
      </c>
      <c r="I532">
        <v>28</v>
      </c>
      <c r="J532">
        <f>Pedidos[[#This Row],[Quantidade]]*Pedidos[[#This Row],[Vl Unitario]]</f>
        <v>28</v>
      </c>
    </row>
    <row r="533" spans="1:10" x14ac:dyDescent="0.25">
      <c r="A533" s="7">
        <v>43851</v>
      </c>
      <c r="B533" s="1" t="s">
        <v>152</v>
      </c>
      <c r="C533" s="1" t="s">
        <v>24668</v>
      </c>
      <c r="D533" s="1" t="s">
        <v>24669</v>
      </c>
      <c r="E533" t="s">
        <v>26367</v>
      </c>
      <c r="F533" t="s">
        <v>26380</v>
      </c>
      <c r="G533" s="1" t="s">
        <v>24703</v>
      </c>
      <c r="H533">
        <v>1</v>
      </c>
      <c r="I533">
        <v>28</v>
      </c>
      <c r="J533">
        <f>Pedidos[[#This Row],[Quantidade]]*Pedidos[[#This Row],[Vl Unitario]]</f>
        <v>28</v>
      </c>
    </row>
    <row r="534" spans="1:10" x14ac:dyDescent="0.25">
      <c r="A534" s="7">
        <v>43853</v>
      </c>
      <c r="B534" s="1" t="s">
        <v>154</v>
      </c>
      <c r="C534" s="1" t="s">
        <v>24668</v>
      </c>
      <c r="D534" s="1" t="s">
        <v>24669</v>
      </c>
      <c r="E534" t="s">
        <v>26367</v>
      </c>
      <c r="F534" t="s">
        <v>26380</v>
      </c>
      <c r="G534" s="1" t="s">
        <v>24703</v>
      </c>
      <c r="H534">
        <v>1</v>
      </c>
      <c r="I534">
        <v>28</v>
      </c>
      <c r="J534">
        <f>Pedidos[[#This Row],[Quantidade]]*Pedidos[[#This Row],[Vl Unitario]]</f>
        <v>28</v>
      </c>
    </row>
    <row r="535" spans="1:10" x14ac:dyDescent="0.25">
      <c r="A535" s="7">
        <v>43853</v>
      </c>
      <c r="B535" s="1" t="s">
        <v>154</v>
      </c>
      <c r="C535" s="1" t="s">
        <v>24668</v>
      </c>
      <c r="D535" s="1" t="s">
        <v>24669</v>
      </c>
      <c r="E535" t="s">
        <v>26367</v>
      </c>
      <c r="F535" t="s">
        <v>26380</v>
      </c>
      <c r="G535" s="1" t="s">
        <v>24703</v>
      </c>
      <c r="H535">
        <v>1</v>
      </c>
      <c r="I535">
        <v>28</v>
      </c>
      <c r="J535">
        <f>Pedidos[[#This Row],[Quantidade]]*Pedidos[[#This Row],[Vl Unitario]]</f>
        <v>28</v>
      </c>
    </row>
    <row r="536" spans="1:10" x14ac:dyDescent="0.25">
      <c r="A536" s="7">
        <v>43853</v>
      </c>
      <c r="B536" s="1" t="s">
        <v>154</v>
      </c>
      <c r="C536" s="1" t="s">
        <v>24668</v>
      </c>
      <c r="D536" s="1" t="s">
        <v>24669</v>
      </c>
      <c r="E536" t="s">
        <v>26367</v>
      </c>
      <c r="F536" t="s">
        <v>26380</v>
      </c>
      <c r="G536" s="1" t="s">
        <v>24703</v>
      </c>
      <c r="H536">
        <v>1</v>
      </c>
      <c r="I536">
        <v>28</v>
      </c>
      <c r="J536">
        <f>Pedidos[[#This Row],[Quantidade]]*Pedidos[[#This Row],[Vl Unitario]]</f>
        <v>28</v>
      </c>
    </row>
    <row r="537" spans="1:10" x14ac:dyDescent="0.25">
      <c r="A537" s="7">
        <v>43853</v>
      </c>
      <c r="B537" s="1" t="s">
        <v>154</v>
      </c>
      <c r="C537" s="1" t="s">
        <v>24668</v>
      </c>
      <c r="D537" s="1" t="s">
        <v>24669</v>
      </c>
      <c r="E537" t="s">
        <v>26367</v>
      </c>
      <c r="F537" t="s">
        <v>26380</v>
      </c>
      <c r="G537" s="1" t="s">
        <v>24703</v>
      </c>
      <c r="H537">
        <v>1</v>
      </c>
      <c r="I537">
        <v>28</v>
      </c>
      <c r="J537">
        <f>Pedidos[[#This Row],[Quantidade]]*Pedidos[[#This Row],[Vl Unitario]]</f>
        <v>28</v>
      </c>
    </row>
    <row r="538" spans="1:10" x14ac:dyDescent="0.25">
      <c r="A538" s="7">
        <v>43853</v>
      </c>
      <c r="B538" s="1" t="s">
        <v>154</v>
      </c>
      <c r="C538" s="1" t="s">
        <v>24668</v>
      </c>
      <c r="D538" s="1" t="s">
        <v>24669</v>
      </c>
      <c r="E538" t="s">
        <v>26367</v>
      </c>
      <c r="F538" t="s">
        <v>26380</v>
      </c>
      <c r="G538" s="1" t="s">
        <v>24703</v>
      </c>
      <c r="H538">
        <v>1</v>
      </c>
      <c r="I538">
        <v>28</v>
      </c>
      <c r="J538">
        <f>Pedidos[[#This Row],[Quantidade]]*Pedidos[[#This Row],[Vl Unitario]]</f>
        <v>28</v>
      </c>
    </row>
    <row r="539" spans="1:10" x14ac:dyDescent="0.25">
      <c r="A539" s="7">
        <v>43853</v>
      </c>
      <c r="B539" s="1" t="s">
        <v>154</v>
      </c>
      <c r="C539" s="1" t="s">
        <v>24668</v>
      </c>
      <c r="D539" s="1" t="s">
        <v>24669</v>
      </c>
      <c r="E539" t="s">
        <v>26367</v>
      </c>
      <c r="F539" t="s">
        <v>26380</v>
      </c>
      <c r="G539" s="1" t="s">
        <v>24703</v>
      </c>
      <c r="H539">
        <v>1</v>
      </c>
      <c r="I539">
        <v>28</v>
      </c>
      <c r="J539">
        <f>Pedidos[[#This Row],[Quantidade]]*Pedidos[[#This Row],[Vl Unitario]]</f>
        <v>28</v>
      </c>
    </row>
    <row r="540" spans="1:10" x14ac:dyDescent="0.25">
      <c r="A540" s="7">
        <v>43853</v>
      </c>
      <c r="B540" s="1" t="s">
        <v>154</v>
      </c>
      <c r="C540" s="1" t="s">
        <v>24668</v>
      </c>
      <c r="D540" s="1" t="s">
        <v>24669</v>
      </c>
      <c r="E540" t="s">
        <v>26367</v>
      </c>
      <c r="F540" t="s">
        <v>26380</v>
      </c>
      <c r="G540" s="1" t="s">
        <v>24703</v>
      </c>
      <c r="H540">
        <v>1</v>
      </c>
      <c r="I540">
        <v>28</v>
      </c>
      <c r="J540">
        <f>Pedidos[[#This Row],[Quantidade]]*Pedidos[[#This Row],[Vl Unitario]]</f>
        <v>28</v>
      </c>
    </row>
    <row r="541" spans="1:10" x14ac:dyDescent="0.25">
      <c r="A541" s="7">
        <v>43853</v>
      </c>
      <c r="B541" s="1" t="s">
        <v>154</v>
      </c>
      <c r="C541" s="1" t="s">
        <v>24668</v>
      </c>
      <c r="D541" s="1" t="s">
        <v>24669</v>
      </c>
      <c r="E541" t="s">
        <v>26367</v>
      </c>
      <c r="F541" t="s">
        <v>26380</v>
      </c>
      <c r="G541" s="1" t="s">
        <v>24703</v>
      </c>
      <c r="H541">
        <v>1</v>
      </c>
      <c r="I541">
        <v>28</v>
      </c>
      <c r="J541">
        <f>Pedidos[[#This Row],[Quantidade]]*Pedidos[[#This Row],[Vl Unitario]]</f>
        <v>28</v>
      </c>
    </row>
    <row r="542" spans="1:10" x14ac:dyDescent="0.25">
      <c r="A542" s="7">
        <v>43853</v>
      </c>
      <c r="B542" s="1" t="s">
        <v>154</v>
      </c>
      <c r="C542" s="1" t="s">
        <v>24668</v>
      </c>
      <c r="D542" s="1" t="s">
        <v>24669</v>
      </c>
      <c r="E542" t="s">
        <v>26367</v>
      </c>
      <c r="F542" t="s">
        <v>26380</v>
      </c>
      <c r="G542" s="1" t="s">
        <v>24703</v>
      </c>
      <c r="H542">
        <v>1</v>
      </c>
      <c r="I542">
        <v>28</v>
      </c>
      <c r="J542">
        <f>Pedidos[[#This Row],[Quantidade]]*Pedidos[[#This Row],[Vl Unitario]]</f>
        <v>28</v>
      </c>
    </row>
    <row r="543" spans="1:10" x14ac:dyDescent="0.25">
      <c r="A543" s="7">
        <v>43853</v>
      </c>
      <c r="B543" s="1" t="s">
        <v>154</v>
      </c>
      <c r="C543" s="1" t="s">
        <v>24668</v>
      </c>
      <c r="D543" s="1" t="s">
        <v>24669</v>
      </c>
      <c r="E543" t="s">
        <v>26367</v>
      </c>
      <c r="F543" t="s">
        <v>26380</v>
      </c>
      <c r="G543" s="1" t="s">
        <v>24703</v>
      </c>
      <c r="H543">
        <v>1</v>
      </c>
      <c r="I543">
        <v>28</v>
      </c>
      <c r="J543">
        <f>Pedidos[[#This Row],[Quantidade]]*Pedidos[[#This Row],[Vl Unitario]]</f>
        <v>28</v>
      </c>
    </row>
    <row r="544" spans="1:10" x14ac:dyDescent="0.25">
      <c r="A544" s="7">
        <v>43853</v>
      </c>
      <c r="B544" s="1" t="s">
        <v>154</v>
      </c>
      <c r="C544" s="1" t="s">
        <v>24668</v>
      </c>
      <c r="D544" s="1" t="s">
        <v>24669</v>
      </c>
      <c r="E544" t="s">
        <v>26367</v>
      </c>
      <c r="F544" t="s">
        <v>26380</v>
      </c>
      <c r="G544" s="1" t="s">
        <v>24703</v>
      </c>
      <c r="H544">
        <v>1</v>
      </c>
      <c r="I544">
        <v>28</v>
      </c>
      <c r="J544">
        <f>Pedidos[[#This Row],[Quantidade]]*Pedidos[[#This Row],[Vl Unitario]]</f>
        <v>28</v>
      </c>
    </row>
    <row r="545" spans="1:10" x14ac:dyDescent="0.25">
      <c r="A545" s="7">
        <v>43853</v>
      </c>
      <c r="B545" s="1" t="s">
        <v>154</v>
      </c>
      <c r="C545" s="1" t="s">
        <v>24668</v>
      </c>
      <c r="D545" s="1" t="s">
        <v>24669</v>
      </c>
      <c r="E545" t="s">
        <v>26367</v>
      </c>
      <c r="F545" t="s">
        <v>26380</v>
      </c>
      <c r="G545" s="1" t="s">
        <v>24703</v>
      </c>
      <c r="H545">
        <v>1</v>
      </c>
      <c r="I545">
        <v>28</v>
      </c>
      <c r="J545">
        <f>Pedidos[[#This Row],[Quantidade]]*Pedidos[[#This Row],[Vl Unitario]]</f>
        <v>28</v>
      </c>
    </row>
    <row r="546" spans="1:10" x14ac:dyDescent="0.25">
      <c r="A546" s="7">
        <v>43853</v>
      </c>
      <c r="B546" s="1" t="s">
        <v>154</v>
      </c>
      <c r="C546" s="1" t="s">
        <v>24668</v>
      </c>
      <c r="D546" s="1" t="s">
        <v>24669</v>
      </c>
      <c r="E546" t="s">
        <v>26367</v>
      </c>
      <c r="F546" t="s">
        <v>26380</v>
      </c>
      <c r="G546" s="1" t="s">
        <v>24703</v>
      </c>
      <c r="H546">
        <v>1</v>
      </c>
      <c r="I546">
        <v>28</v>
      </c>
      <c r="J546">
        <f>Pedidos[[#This Row],[Quantidade]]*Pedidos[[#This Row],[Vl Unitario]]</f>
        <v>28</v>
      </c>
    </row>
    <row r="547" spans="1:10" x14ac:dyDescent="0.25">
      <c r="A547" s="7">
        <v>43853</v>
      </c>
      <c r="B547" s="1" t="s">
        <v>154</v>
      </c>
      <c r="C547" s="1" t="s">
        <v>24668</v>
      </c>
      <c r="D547" s="1" t="s">
        <v>24669</v>
      </c>
      <c r="E547" t="s">
        <v>26367</v>
      </c>
      <c r="F547" t="s">
        <v>26380</v>
      </c>
      <c r="G547" s="1" t="s">
        <v>24703</v>
      </c>
      <c r="H547">
        <v>1</v>
      </c>
      <c r="I547">
        <v>28</v>
      </c>
      <c r="J547">
        <f>Pedidos[[#This Row],[Quantidade]]*Pedidos[[#This Row],[Vl Unitario]]</f>
        <v>28</v>
      </c>
    </row>
    <row r="548" spans="1:10" x14ac:dyDescent="0.25">
      <c r="A548" s="7">
        <v>43853</v>
      </c>
      <c r="B548" s="1" t="s">
        <v>154</v>
      </c>
      <c r="C548" s="1" t="s">
        <v>24668</v>
      </c>
      <c r="D548" s="1" t="s">
        <v>24669</v>
      </c>
      <c r="E548" t="s">
        <v>26367</v>
      </c>
      <c r="F548" t="s">
        <v>26380</v>
      </c>
      <c r="G548" s="1" t="s">
        <v>24703</v>
      </c>
      <c r="H548">
        <v>1</v>
      </c>
      <c r="I548">
        <v>28</v>
      </c>
      <c r="J548">
        <f>Pedidos[[#This Row],[Quantidade]]*Pedidos[[#This Row],[Vl Unitario]]</f>
        <v>28</v>
      </c>
    </row>
    <row r="549" spans="1:10" x14ac:dyDescent="0.25">
      <c r="A549" s="7">
        <v>43853</v>
      </c>
      <c r="B549" s="1" t="s">
        <v>154</v>
      </c>
      <c r="C549" s="1" t="s">
        <v>24668</v>
      </c>
      <c r="D549" s="1" t="s">
        <v>24669</v>
      </c>
      <c r="E549" t="s">
        <v>26367</v>
      </c>
      <c r="F549" t="s">
        <v>26380</v>
      </c>
      <c r="G549" s="1" t="s">
        <v>24703</v>
      </c>
      <c r="H549">
        <v>1</v>
      </c>
      <c r="I549">
        <v>28</v>
      </c>
      <c r="J549">
        <f>Pedidos[[#This Row],[Quantidade]]*Pedidos[[#This Row],[Vl Unitario]]</f>
        <v>28</v>
      </c>
    </row>
    <row r="550" spans="1:10" x14ac:dyDescent="0.25">
      <c r="A550" s="7">
        <v>43853</v>
      </c>
      <c r="B550" s="1" t="s">
        <v>154</v>
      </c>
      <c r="C550" s="1" t="s">
        <v>24668</v>
      </c>
      <c r="D550" s="1" t="s">
        <v>24669</v>
      </c>
      <c r="E550" t="s">
        <v>26367</v>
      </c>
      <c r="F550" t="s">
        <v>26380</v>
      </c>
      <c r="G550" s="1" t="s">
        <v>24703</v>
      </c>
      <c r="H550">
        <v>1</v>
      </c>
      <c r="I550">
        <v>28</v>
      </c>
      <c r="J550">
        <f>Pedidos[[#This Row],[Quantidade]]*Pedidos[[#This Row],[Vl Unitario]]</f>
        <v>28</v>
      </c>
    </row>
    <row r="551" spans="1:10" x14ac:dyDescent="0.25">
      <c r="A551" s="7">
        <v>43853</v>
      </c>
      <c r="B551" s="1" t="s">
        <v>155</v>
      </c>
      <c r="C551" s="1" t="s">
        <v>24668</v>
      </c>
      <c r="D551" s="1" t="s">
        <v>24669</v>
      </c>
      <c r="E551" t="s">
        <v>26367</v>
      </c>
      <c r="F551" t="s">
        <v>26380</v>
      </c>
      <c r="G551" s="1" t="s">
        <v>24703</v>
      </c>
      <c r="H551">
        <v>1</v>
      </c>
      <c r="I551">
        <v>28</v>
      </c>
      <c r="J551">
        <f>Pedidos[[#This Row],[Quantidade]]*Pedidos[[#This Row],[Vl Unitario]]</f>
        <v>28</v>
      </c>
    </row>
    <row r="552" spans="1:10" x14ac:dyDescent="0.25">
      <c r="A552" s="7">
        <v>43853</v>
      </c>
      <c r="B552" s="1" t="s">
        <v>155</v>
      </c>
      <c r="C552" s="1" t="s">
        <v>24668</v>
      </c>
      <c r="D552" s="1" t="s">
        <v>24669</v>
      </c>
      <c r="E552" t="s">
        <v>26367</v>
      </c>
      <c r="F552" t="s">
        <v>26380</v>
      </c>
      <c r="G552" s="1" t="s">
        <v>24703</v>
      </c>
      <c r="H552">
        <v>1</v>
      </c>
      <c r="I552">
        <v>28</v>
      </c>
      <c r="J552">
        <f>Pedidos[[#This Row],[Quantidade]]*Pedidos[[#This Row],[Vl Unitario]]</f>
        <v>28</v>
      </c>
    </row>
    <row r="553" spans="1:10" x14ac:dyDescent="0.25">
      <c r="A553" s="7">
        <v>43853</v>
      </c>
      <c r="B553" s="1" t="s">
        <v>155</v>
      </c>
      <c r="C553" s="1" t="s">
        <v>24668</v>
      </c>
      <c r="D553" s="1" t="s">
        <v>24669</v>
      </c>
      <c r="E553" t="s">
        <v>26367</v>
      </c>
      <c r="F553" t="s">
        <v>26380</v>
      </c>
      <c r="G553" s="1" t="s">
        <v>24703</v>
      </c>
      <c r="H553">
        <v>1</v>
      </c>
      <c r="I553">
        <v>28</v>
      </c>
      <c r="J553">
        <f>Pedidos[[#This Row],[Quantidade]]*Pedidos[[#This Row],[Vl Unitario]]</f>
        <v>28</v>
      </c>
    </row>
    <row r="554" spans="1:10" x14ac:dyDescent="0.25">
      <c r="A554" s="7">
        <v>43853</v>
      </c>
      <c r="B554" s="1" t="s">
        <v>155</v>
      </c>
      <c r="C554" s="1" t="s">
        <v>24668</v>
      </c>
      <c r="D554" s="1" t="s">
        <v>24669</v>
      </c>
      <c r="E554" t="s">
        <v>26367</v>
      </c>
      <c r="F554" t="s">
        <v>26380</v>
      </c>
      <c r="G554" s="1" t="s">
        <v>24703</v>
      </c>
      <c r="H554">
        <v>1</v>
      </c>
      <c r="I554">
        <v>28</v>
      </c>
      <c r="J554">
        <f>Pedidos[[#This Row],[Quantidade]]*Pedidos[[#This Row],[Vl Unitario]]</f>
        <v>28</v>
      </c>
    </row>
    <row r="555" spans="1:10" x14ac:dyDescent="0.25">
      <c r="A555" s="7">
        <v>43853</v>
      </c>
      <c r="B555" s="1" t="s">
        <v>155</v>
      </c>
      <c r="C555" s="1" t="s">
        <v>24668</v>
      </c>
      <c r="D555" s="1" t="s">
        <v>24669</v>
      </c>
      <c r="E555" t="s">
        <v>26367</v>
      </c>
      <c r="F555" t="s">
        <v>26380</v>
      </c>
      <c r="G555" s="1" t="s">
        <v>24703</v>
      </c>
      <c r="H555">
        <v>1</v>
      </c>
      <c r="I555">
        <v>28</v>
      </c>
      <c r="J555">
        <f>Pedidos[[#This Row],[Quantidade]]*Pedidos[[#This Row],[Vl Unitario]]</f>
        <v>28</v>
      </c>
    </row>
    <row r="556" spans="1:10" x14ac:dyDescent="0.25">
      <c r="A556" s="7">
        <v>43853</v>
      </c>
      <c r="B556" s="1" t="s">
        <v>155</v>
      </c>
      <c r="C556" s="1" t="s">
        <v>24668</v>
      </c>
      <c r="D556" s="1" t="s">
        <v>24669</v>
      </c>
      <c r="E556" t="s">
        <v>26367</v>
      </c>
      <c r="F556" t="s">
        <v>26380</v>
      </c>
      <c r="G556" s="1" t="s">
        <v>24703</v>
      </c>
      <c r="H556">
        <v>1</v>
      </c>
      <c r="I556">
        <v>28</v>
      </c>
      <c r="J556">
        <f>Pedidos[[#This Row],[Quantidade]]*Pedidos[[#This Row],[Vl Unitario]]</f>
        <v>28</v>
      </c>
    </row>
    <row r="557" spans="1:10" x14ac:dyDescent="0.25">
      <c r="A557" s="7">
        <v>43853</v>
      </c>
      <c r="B557" s="1" t="s">
        <v>155</v>
      </c>
      <c r="C557" s="1" t="s">
        <v>24668</v>
      </c>
      <c r="D557" s="1" t="s">
        <v>24669</v>
      </c>
      <c r="E557" t="s">
        <v>26367</v>
      </c>
      <c r="F557" t="s">
        <v>26380</v>
      </c>
      <c r="G557" s="1" t="s">
        <v>24703</v>
      </c>
      <c r="H557">
        <v>1</v>
      </c>
      <c r="I557">
        <v>28</v>
      </c>
      <c r="J557">
        <f>Pedidos[[#This Row],[Quantidade]]*Pedidos[[#This Row],[Vl Unitario]]</f>
        <v>28</v>
      </c>
    </row>
    <row r="558" spans="1:10" x14ac:dyDescent="0.25">
      <c r="A558" s="7">
        <v>43853</v>
      </c>
      <c r="B558" s="1" t="s">
        <v>155</v>
      </c>
      <c r="C558" s="1" t="s">
        <v>24668</v>
      </c>
      <c r="D558" s="1" t="s">
        <v>24669</v>
      </c>
      <c r="E558" t="s">
        <v>26367</v>
      </c>
      <c r="F558" t="s">
        <v>26380</v>
      </c>
      <c r="G558" s="1" t="s">
        <v>24703</v>
      </c>
      <c r="H558">
        <v>1</v>
      </c>
      <c r="I558">
        <v>28</v>
      </c>
      <c r="J558">
        <f>Pedidos[[#This Row],[Quantidade]]*Pedidos[[#This Row],[Vl Unitario]]</f>
        <v>28</v>
      </c>
    </row>
    <row r="559" spans="1:10" x14ac:dyDescent="0.25">
      <c r="A559" s="7">
        <v>43853</v>
      </c>
      <c r="B559" s="1" t="s">
        <v>155</v>
      </c>
      <c r="C559" s="1" t="s">
        <v>24668</v>
      </c>
      <c r="D559" s="1" t="s">
        <v>24669</v>
      </c>
      <c r="E559" t="s">
        <v>26367</v>
      </c>
      <c r="F559" t="s">
        <v>26380</v>
      </c>
      <c r="G559" s="1" t="s">
        <v>24703</v>
      </c>
      <c r="H559">
        <v>1</v>
      </c>
      <c r="I559">
        <v>28</v>
      </c>
      <c r="J559">
        <f>Pedidos[[#This Row],[Quantidade]]*Pedidos[[#This Row],[Vl Unitario]]</f>
        <v>28</v>
      </c>
    </row>
    <row r="560" spans="1:10" x14ac:dyDescent="0.25">
      <c r="A560" s="7">
        <v>43853</v>
      </c>
      <c r="B560" s="1" t="s">
        <v>155</v>
      </c>
      <c r="C560" s="1" t="s">
        <v>24668</v>
      </c>
      <c r="D560" s="1" t="s">
        <v>24669</v>
      </c>
      <c r="E560" t="s">
        <v>26367</v>
      </c>
      <c r="F560" t="s">
        <v>26380</v>
      </c>
      <c r="G560" s="1" t="s">
        <v>24703</v>
      </c>
      <c r="H560">
        <v>1</v>
      </c>
      <c r="I560">
        <v>28</v>
      </c>
      <c r="J560">
        <f>Pedidos[[#This Row],[Quantidade]]*Pedidos[[#This Row],[Vl Unitario]]</f>
        <v>28</v>
      </c>
    </row>
    <row r="561" spans="1:10" x14ac:dyDescent="0.25">
      <c r="A561" s="7">
        <v>43853</v>
      </c>
      <c r="B561" s="1" t="s">
        <v>155</v>
      </c>
      <c r="C561" s="1" t="s">
        <v>24668</v>
      </c>
      <c r="D561" s="1" t="s">
        <v>24669</v>
      </c>
      <c r="E561" t="s">
        <v>26367</v>
      </c>
      <c r="F561" t="s">
        <v>26380</v>
      </c>
      <c r="G561" s="1" t="s">
        <v>24703</v>
      </c>
      <c r="H561">
        <v>1</v>
      </c>
      <c r="I561">
        <v>28</v>
      </c>
      <c r="J561">
        <f>Pedidos[[#This Row],[Quantidade]]*Pedidos[[#This Row],[Vl Unitario]]</f>
        <v>28</v>
      </c>
    </row>
    <row r="562" spans="1:10" x14ac:dyDescent="0.25">
      <c r="A562" s="7">
        <v>43853</v>
      </c>
      <c r="B562" s="1" t="s">
        <v>155</v>
      </c>
      <c r="C562" s="1" t="s">
        <v>24668</v>
      </c>
      <c r="D562" s="1" t="s">
        <v>24669</v>
      </c>
      <c r="E562" t="s">
        <v>26367</v>
      </c>
      <c r="F562" t="s">
        <v>26380</v>
      </c>
      <c r="G562" s="1" t="s">
        <v>24703</v>
      </c>
      <c r="H562">
        <v>1</v>
      </c>
      <c r="I562">
        <v>28</v>
      </c>
      <c r="J562">
        <f>Pedidos[[#This Row],[Quantidade]]*Pedidos[[#This Row],[Vl Unitario]]</f>
        <v>28</v>
      </c>
    </row>
    <row r="563" spans="1:10" x14ac:dyDescent="0.25">
      <c r="A563" s="7">
        <v>43853</v>
      </c>
      <c r="B563" s="1" t="s">
        <v>155</v>
      </c>
      <c r="C563" s="1" t="s">
        <v>24668</v>
      </c>
      <c r="D563" s="1" t="s">
        <v>24669</v>
      </c>
      <c r="E563" t="s">
        <v>26367</v>
      </c>
      <c r="F563" t="s">
        <v>26380</v>
      </c>
      <c r="G563" s="1" t="s">
        <v>24703</v>
      </c>
      <c r="H563">
        <v>1</v>
      </c>
      <c r="I563">
        <v>28</v>
      </c>
      <c r="J563">
        <f>Pedidos[[#This Row],[Quantidade]]*Pedidos[[#This Row],[Vl Unitario]]</f>
        <v>28</v>
      </c>
    </row>
    <row r="564" spans="1:10" x14ac:dyDescent="0.25">
      <c r="A564" s="7">
        <v>43853</v>
      </c>
      <c r="B564" s="1" t="s">
        <v>155</v>
      </c>
      <c r="C564" s="1" t="s">
        <v>24668</v>
      </c>
      <c r="D564" s="1" t="s">
        <v>24669</v>
      </c>
      <c r="E564" t="s">
        <v>26367</v>
      </c>
      <c r="F564" t="s">
        <v>26380</v>
      </c>
      <c r="G564" s="1" t="s">
        <v>24703</v>
      </c>
      <c r="H564">
        <v>1</v>
      </c>
      <c r="I564">
        <v>28</v>
      </c>
      <c r="J564">
        <f>Pedidos[[#This Row],[Quantidade]]*Pedidos[[#This Row],[Vl Unitario]]</f>
        <v>28</v>
      </c>
    </row>
    <row r="565" spans="1:10" x14ac:dyDescent="0.25">
      <c r="A565" s="7">
        <v>43853</v>
      </c>
      <c r="B565" s="1" t="s">
        <v>155</v>
      </c>
      <c r="C565" s="1" t="s">
        <v>24668</v>
      </c>
      <c r="D565" s="1" t="s">
        <v>24669</v>
      </c>
      <c r="E565" t="s">
        <v>26367</v>
      </c>
      <c r="F565" t="s">
        <v>26380</v>
      </c>
      <c r="G565" s="1" t="s">
        <v>24703</v>
      </c>
      <c r="H565">
        <v>1</v>
      </c>
      <c r="I565">
        <v>28</v>
      </c>
      <c r="J565">
        <f>Pedidos[[#This Row],[Quantidade]]*Pedidos[[#This Row],[Vl Unitario]]</f>
        <v>28</v>
      </c>
    </row>
    <row r="566" spans="1:10" x14ac:dyDescent="0.25">
      <c r="A566" s="7">
        <v>43853</v>
      </c>
      <c r="B566" s="1" t="s">
        <v>155</v>
      </c>
      <c r="C566" s="1" t="s">
        <v>24668</v>
      </c>
      <c r="D566" s="1" t="s">
        <v>24669</v>
      </c>
      <c r="E566" t="s">
        <v>26367</v>
      </c>
      <c r="F566" t="s">
        <v>26380</v>
      </c>
      <c r="G566" s="1" t="s">
        <v>24703</v>
      </c>
      <c r="H566">
        <v>1</v>
      </c>
      <c r="I566">
        <v>28</v>
      </c>
      <c r="J566">
        <f>Pedidos[[#This Row],[Quantidade]]*Pedidos[[#This Row],[Vl Unitario]]</f>
        <v>28</v>
      </c>
    </row>
    <row r="567" spans="1:10" x14ac:dyDescent="0.25">
      <c r="A567" s="7">
        <v>43853</v>
      </c>
      <c r="B567" s="1" t="s">
        <v>155</v>
      </c>
      <c r="C567" s="1" t="s">
        <v>24668</v>
      </c>
      <c r="D567" s="1" t="s">
        <v>24669</v>
      </c>
      <c r="E567" t="s">
        <v>26367</v>
      </c>
      <c r="F567" t="s">
        <v>26380</v>
      </c>
      <c r="G567" s="1" t="s">
        <v>24703</v>
      </c>
      <c r="H567">
        <v>1</v>
      </c>
      <c r="I567">
        <v>28</v>
      </c>
      <c r="J567">
        <f>Pedidos[[#This Row],[Quantidade]]*Pedidos[[#This Row],[Vl Unitario]]</f>
        <v>28</v>
      </c>
    </row>
    <row r="568" spans="1:10" x14ac:dyDescent="0.25">
      <c r="A568" s="7">
        <v>43857</v>
      </c>
      <c r="B568" s="1" t="s">
        <v>160</v>
      </c>
      <c r="C568" s="1" t="s">
        <v>24668</v>
      </c>
      <c r="D568" s="1" t="s">
        <v>24671</v>
      </c>
      <c r="E568" t="s">
        <v>26367</v>
      </c>
      <c r="F568" t="s">
        <v>26380</v>
      </c>
      <c r="G568" s="1" t="s">
        <v>24703</v>
      </c>
      <c r="H568">
        <v>1</v>
      </c>
      <c r="I568">
        <v>90</v>
      </c>
      <c r="J568">
        <f>Pedidos[[#This Row],[Quantidade]]*Pedidos[[#This Row],[Vl Unitario]]</f>
        <v>90</v>
      </c>
    </row>
    <row r="569" spans="1:10" x14ac:dyDescent="0.25">
      <c r="A569" s="7">
        <v>43857</v>
      </c>
      <c r="B569" s="1" t="s">
        <v>160</v>
      </c>
      <c r="C569" s="1" t="s">
        <v>24668</v>
      </c>
      <c r="D569" s="1" t="s">
        <v>24671</v>
      </c>
      <c r="E569" t="s">
        <v>26367</v>
      </c>
      <c r="F569" t="s">
        <v>26380</v>
      </c>
      <c r="G569" s="1" t="s">
        <v>24703</v>
      </c>
      <c r="H569">
        <v>1</v>
      </c>
      <c r="I569">
        <v>90</v>
      </c>
      <c r="J569">
        <f>Pedidos[[#This Row],[Quantidade]]*Pedidos[[#This Row],[Vl Unitario]]</f>
        <v>90</v>
      </c>
    </row>
    <row r="570" spans="1:10" x14ac:dyDescent="0.25">
      <c r="A570" s="7">
        <v>43857</v>
      </c>
      <c r="B570" s="1" t="s">
        <v>160</v>
      </c>
      <c r="C570" s="1" t="s">
        <v>24668</v>
      </c>
      <c r="D570" s="1" t="s">
        <v>24671</v>
      </c>
      <c r="E570" t="s">
        <v>26367</v>
      </c>
      <c r="F570" t="s">
        <v>26380</v>
      </c>
      <c r="G570" s="1" t="s">
        <v>24703</v>
      </c>
      <c r="H570">
        <v>1</v>
      </c>
      <c r="I570">
        <v>90</v>
      </c>
      <c r="J570">
        <f>Pedidos[[#This Row],[Quantidade]]*Pedidos[[#This Row],[Vl Unitario]]</f>
        <v>90</v>
      </c>
    </row>
    <row r="571" spans="1:10" x14ac:dyDescent="0.25">
      <c r="A571" s="7">
        <v>43857</v>
      </c>
      <c r="B571" s="1" t="s">
        <v>160</v>
      </c>
      <c r="C571" s="1" t="s">
        <v>24668</v>
      </c>
      <c r="D571" s="1" t="s">
        <v>24671</v>
      </c>
      <c r="E571" t="s">
        <v>26367</v>
      </c>
      <c r="F571" t="s">
        <v>26380</v>
      </c>
      <c r="G571" s="1" t="s">
        <v>24703</v>
      </c>
      <c r="H571">
        <v>1</v>
      </c>
      <c r="I571">
        <v>90</v>
      </c>
      <c r="J571">
        <f>Pedidos[[#This Row],[Quantidade]]*Pedidos[[#This Row],[Vl Unitario]]</f>
        <v>90</v>
      </c>
    </row>
    <row r="572" spans="1:10" x14ac:dyDescent="0.25">
      <c r="A572" s="7">
        <v>43857</v>
      </c>
      <c r="B572" s="1" t="s">
        <v>160</v>
      </c>
      <c r="C572" s="1" t="s">
        <v>24668</v>
      </c>
      <c r="D572" s="1" t="s">
        <v>24671</v>
      </c>
      <c r="E572" t="s">
        <v>26367</v>
      </c>
      <c r="F572" t="s">
        <v>26380</v>
      </c>
      <c r="G572" s="1" t="s">
        <v>24703</v>
      </c>
      <c r="H572">
        <v>1</v>
      </c>
      <c r="I572">
        <v>90</v>
      </c>
      <c r="J572">
        <f>Pedidos[[#This Row],[Quantidade]]*Pedidos[[#This Row],[Vl Unitario]]</f>
        <v>90</v>
      </c>
    </row>
    <row r="573" spans="1:10" x14ac:dyDescent="0.25">
      <c r="A573" s="7">
        <v>43857</v>
      </c>
      <c r="B573" s="1" t="s">
        <v>160</v>
      </c>
      <c r="C573" s="1" t="s">
        <v>24668</v>
      </c>
      <c r="D573" s="1" t="s">
        <v>24671</v>
      </c>
      <c r="E573" t="s">
        <v>26367</v>
      </c>
      <c r="F573" t="s">
        <v>26380</v>
      </c>
      <c r="G573" s="1" t="s">
        <v>24703</v>
      </c>
      <c r="H573">
        <v>1</v>
      </c>
      <c r="I573">
        <v>90</v>
      </c>
      <c r="J573">
        <f>Pedidos[[#This Row],[Quantidade]]*Pedidos[[#This Row],[Vl Unitario]]</f>
        <v>90</v>
      </c>
    </row>
    <row r="574" spans="1:10" x14ac:dyDescent="0.25">
      <c r="A574" s="7">
        <v>43857</v>
      </c>
      <c r="B574" s="1" t="s">
        <v>160</v>
      </c>
      <c r="C574" s="1" t="s">
        <v>24668</v>
      </c>
      <c r="D574" s="1" t="s">
        <v>24671</v>
      </c>
      <c r="E574" t="s">
        <v>26367</v>
      </c>
      <c r="F574" t="s">
        <v>26380</v>
      </c>
      <c r="G574" s="1" t="s">
        <v>24703</v>
      </c>
      <c r="H574">
        <v>1</v>
      </c>
      <c r="I574">
        <v>90</v>
      </c>
      <c r="J574">
        <f>Pedidos[[#This Row],[Quantidade]]*Pedidos[[#This Row],[Vl Unitario]]</f>
        <v>90</v>
      </c>
    </row>
    <row r="575" spans="1:10" x14ac:dyDescent="0.25">
      <c r="A575" s="7">
        <v>43857</v>
      </c>
      <c r="B575" s="1" t="s">
        <v>160</v>
      </c>
      <c r="C575" s="1" t="s">
        <v>24668</v>
      </c>
      <c r="D575" s="1" t="s">
        <v>24671</v>
      </c>
      <c r="E575" t="s">
        <v>26367</v>
      </c>
      <c r="F575" t="s">
        <v>26380</v>
      </c>
      <c r="G575" s="1" t="s">
        <v>24703</v>
      </c>
      <c r="H575">
        <v>1</v>
      </c>
      <c r="I575">
        <v>90</v>
      </c>
      <c r="J575">
        <f>Pedidos[[#This Row],[Quantidade]]*Pedidos[[#This Row],[Vl Unitario]]</f>
        <v>90</v>
      </c>
    </row>
    <row r="576" spans="1:10" x14ac:dyDescent="0.25">
      <c r="A576" s="7">
        <v>43857</v>
      </c>
      <c r="B576" s="1" t="s">
        <v>160</v>
      </c>
      <c r="C576" s="1" t="s">
        <v>24668</v>
      </c>
      <c r="D576" s="1" t="s">
        <v>24671</v>
      </c>
      <c r="E576" t="s">
        <v>26367</v>
      </c>
      <c r="F576" t="s">
        <v>26380</v>
      </c>
      <c r="G576" s="1" t="s">
        <v>24703</v>
      </c>
      <c r="H576">
        <v>1</v>
      </c>
      <c r="I576">
        <v>90</v>
      </c>
      <c r="J576">
        <f>Pedidos[[#This Row],[Quantidade]]*Pedidos[[#This Row],[Vl Unitario]]</f>
        <v>90</v>
      </c>
    </row>
    <row r="577" spans="1:10" x14ac:dyDescent="0.25">
      <c r="A577" s="7">
        <v>43857</v>
      </c>
      <c r="B577" s="1" t="s">
        <v>160</v>
      </c>
      <c r="C577" s="1" t="s">
        <v>24668</v>
      </c>
      <c r="D577" s="1" t="s">
        <v>24671</v>
      </c>
      <c r="E577" t="s">
        <v>26367</v>
      </c>
      <c r="F577" t="s">
        <v>26380</v>
      </c>
      <c r="G577" s="1" t="s">
        <v>24703</v>
      </c>
      <c r="H577">
        <v>1</v>
      </c>
      <c r="I577">
        <v>90</v>
      </c>
      <c r="J577">
        <f>Pedidos[[#This Row],[Quantidade]]*Pedidos[[#This Row],[Vl Unitario]]</f>
        <v>90</v>
      </c>
    </row>
    <row r="578" spans="1:10" x14ac:dyDescent="0.25">
      <c r="A578" s="7">
        <v>43857</v>
      </c>
      <c r="B578" s="1" t="s">
        <v>160</v>
      </c>
      <c r="C578" s="1" t="s">
        <v>24668</v>
      </c>
      <c r="D578" s="1" t="s">
        <v>24671</v>
      </c>
      <c r="E578" t="s">
        <v>26367</v>
      </c>
      <c r="F578" t="s">
        <v>26380</v>
      </c>
      <c r="G578" s="1" t="s">
        <v>24703</v>
      </c>
      <c r="H578">
        <v>1</v>
      </c>
      <c r="I578">
        <v>90</v>
      </c>
      <c r="J578">
        <f>Pedidos[[#This Row],[Quantidade]]*Pedidos[[#This Row],[Vl Unitario]]</f>
        <v>90</v>
      </c>
    </row>
    <row r="579" spans="1:10" x14ac:dyDescent="0.25">
      <c r="A579" s="7">
        <v>43857</v>
      </c>
      <c r="B579" s="1" t="s">
        <v>160</v>
      </c>
      <c r="C579" s="1" t="s">
        <v>24668</v>
      </c>
      <c r="D579" s="1" t="s">
        <v>24671</v>
      </c>
      <c r="E579" t="s">
        <v>26367</v>
      </c>
      <c r="F579" t="s">
        <v>26380</v>
      </c>
      <c r="G579" s="1" t="s">
        <v>24703</v>
      </c>
      <c r="H579">
        <v>1</v>
      </c>
      <c r="I579">
        <v>90</v>
      </c>
      <c r="J579">
        <f>Pedidos[[#This Row],[Quantidade]]*Pedidos[[#This Row],[Vl Unitario]]</f>
        <v>90</v>
      </c>
    </row>
    <row r="580" spans="1:10" x14ac:dyDescent="0.25">
      <c r="A580" s="7">
        <v>43857</v>
      </c>
      <c r="B580" s="1" t="s">
        <v>160</v>
      </c>
      <c r="C580" s="1" t="s">
        <v>24668</v>
      </c>
      <c r="D580" s="1" t="s">
        <v>24671</v>
      </c>
      <c r="E580" t="s">
        <v>26367</v>
      </c>
      <c r="F580" t="s">
        <v>26380</v>
      </c>
      <c r="G580" s="1" t="s">
        <v>24703</v>
      </c>
      <c r="H580">
        <v>1</v>
      </c>
      <c r="I580">
        <v>90</v>
      </c>
      <c r="J580">
        <f>Pedidos[[#This Row],[Quantidade]]*Pedidos[[#This Row],[Vl Unitario]]</f>
        <v>90</v>
      </c>
    </row>
    <row r="581" spans="1:10" x14ac:dyDescent="0.25">
      <c r="A581" s="7">
        <v>43857</v>
      </c>
      <c r="B581" s="1" t="s">
        <v>160</v>
      </c>
      <c r="C581" s="1" t="s">
        <v>24668</v>
      </c>
      <c r="D581" s="1" t="s">
        <v>24671</v>
      </c>
      <c r="E581" t="s">
        <v>26367</v>
      </c>
      <c r="F581" t="s">
        <v>26380</v>
      </c>
      <c r="G581" s="1" t="s">
        <v>24703</v>
      </c>
      <c r="H581">
        <v>1</v>
      </c>
      <c r="I581">
        <v>90</v>
      </c>
      <c r="J581">
        <f>Pedidos[[#This Row],[Quantidade]]*Pedidos[[#This Row],[Vl Unitario]]</f>
        <v>90</v>
      </c>
    </row>
    <row r="582" spans="1:10" x14ac:dyDescent="0.25">
      <c r="A582" s="7">
        <v>43857</v>
      </c>
      <c r="B582" s="1" t="s">
        <v>160</v>
      </c>
      <c r="C582" s="1" t="s">
        <v>24668</v>
      </c>
      <c r="D582" s="1" t="s">
        <v>24671</v>
      </c>
      <c r="E582" t="s">
        <v>26367</v>
      </c>
      <c r="F582" t="s">
        <v>26380</v>
      </c>
      <c r="G582" s="1" t="s">
        <v>24703</v>
      </c>
      <c r="H582">
        <v>1</v>
      </c>
      <c r="I582">
        <v>90</v>
      </c>
      <c r="J582">
        <f>Pedidos[[#This Row],[Quantidade]]*Pedidos[[#This Row],[Vl Unitario]]</f>
        <v>90</v>
      </c>
    </row>
    <row r="583" spans="1:10" x14ac:dyDescent="0.25">
      <c r="A583" s="7">
        <v>43857</v>
      </c>
      <c r="B583" s="1" t="s">
        <v>160</v>
      </c>
      <c r="C583" s="1" t="s">
        <v>24668</v>
      </c>
      <c r="D583" s="1" t="s">
        <v>24671</v>
      </c>
      <c r="E583" t="s">
        <v>26367</v>
      </c>
      <c r="F583" t="s">
        <v>26380</v>
      </c>
      <c r="G583" s="1" t="s">
        <v>24703</v>
      </c>
      <c r="H583">
        <v>1</v>
      </c>
      <c r="I583">
        <v>90</v>
      </c>
      <c r="J583">
        <f>Pedidos[[#This Row],[Quantidade]]*Pedidos[[#This Row],[Vl Unitario]]</f>
        <v>90</v>
      </c>
    </row>
    <row r="584" spans="1:10" x14ac:dyDescent="0.25">
      <c r="A584" s="7">
        <v>43857</v>
      </c>
      <c r="B584" s="1" t="s">
        <v>160</v>
      </c>
      <c r="C584" s="1" t="s">
        <v>24668</v>
      </c>
      <c r="D584" s="1" t="s">
        <v>24671</v>
      </c>
      <c r="E584" t="s">
        <v>26367</v>
      </c>
      <c r="F584" t="s">
        <v>26380</v>
      </c>
      <c r="G584" s="1" t="s">
        <v>24703</v>
      </c>
      <c r="H584">
        <v>1</v>
      </c>
      <c r="I584">
        <v>90</v>
      </c>
      <c r="J584">
        <f>Pedidos[[#This Row],[Quantidade]]*Pedidos[[#This Row],[Vl Unitario]]</f>
        <v>90</v>
      </c>
    </row>
    <row r="585" spans="1:10" x14ac:dyDescent="0.25">
      <c r="A585" s="7">
        <v>43857</v>
      </c>
      <c r="B585" s="1" t="s">
        <v>160</v>
      </c>
      <c r="C585" s="1" t="s">
        <v>24668</v>
      </c>
      <c r="D585" s="1" t="s">
        <v>24671</v>
      </c>
      <c r="E585" t="s">
        <v>26367</v>
      </c>
      <c r="F585" t="s">
        <v>26380</v>
      </c>
      <c r="G585" s="1" t="s">
        <v>24703</v>
      </c>
      <c r="H585">
        <v>1</v>
      </c>
      <c r="I585">
        <v>90</v>
      </c>
      <c r="J585">
        <f>Pedidos[[#This Row],[Quantidade]]*Pedidos[[#This Row],[Vl Unitario]]</f>
        <v>90</v>
      </c>
    </row>
    <row r="586" spans="1:10" x14ac:dyDescent="0.25">
      <c r="A586" s="7">
        <v>43857</v>
      </c>
      <c r="B586" s="1" t="s">
        <v>160</v>
      </c>
      <c r="C586" s="1" t="s">
        <v>24668</v>
      </c>
      <c r="D586" s="1" t="s">
        <v>24671</v>
      </c>
      <c r="E586" t="s">
        <v>26367</v>
      </c>
      <c r="F586" t="s">
        <v>26380</v>
      </c>
      <c r="G586" s="1" t="s">
        <v>24703</v>
      </c>
      <c r="H586">
        <v>1</v>
      </c>
      <c r="I586">
        <v>90</v>
      </c>
      <c r="J586">
        <f>Pedidos[[#This Row],[Quantidade]]*Pedidos[[#This Row],[Vl Unitario]]</f>
        <v>90</v>
      </c>
    </row>
    <row r="587" spans="1:10" x14ac:dyDescent="0.25">
      <c r="A587" s="7">
        <v>43857</v>
      </c>
      <c r="B587" s="1" t="s">
        <v>160</v>
      </c>
      <c r="C587" s="1" t="s">
        <v>24668</v>
      </c>
      <c r="D587" s="1" t="s">
        <v>24671</v>
      </c>
      <c r="E587" t="s">
        <v>26367</v>
      </c>
      <c r="F587" t="s">
        <v>26380</v>
      </c>
      <c r="G587" s="1" t="s">
        <v>24703</v>
      </c>
      <c r="H587">
        <v>1</v>
      </c>
      <c r="I587">
        <v>90</v>
      </c>
      <c r="J587">
        <f>Pedidos[[#This Row],[Quantidade]]*Pedidos[[#This Row],[Vl Unitario]]</f>
        <v>90</v>
      </c>
    </row>
    <row r="588" spans="1:10" x14ac:dyDescent="0.25">
      <c r="A588" s="7">
        <v>43857</v>
      </c>
      <c r="B588" s="1" t="s">
        <v>160</v>
      </c>
      <c r="C588" s="1" t="s">
        <v>24668</v>
      </c>
      <c r="D588" s="1" t="s">
        <v>24671</v>
      </c>
      <c r="E588" t="s">
        <v>26367</v>
      </c>
      <c r="F588" t="s">
        <v>26380</v>
      </c>
      <c r="G588" s="1" t="s">
        <v>24703</v>
      </c>
      <c r="H588">
        <v>1</v>
      </c>
      <c r="I588">
        <v>90</v>
      </c>
      <c r="J588">
        <f>Pedidos[[#This Row],[Quantidade]]*Pedidos[[#This Row],[Vl Unitario]]</f>
        <v>90</v>
      </c>
    </row>
    <row r="589" spans="1:10" x14ac:dyDescent="0.25">
      <c r="A589" s="7">
        <v>43857</v>
      </c>
      <c r="B589" s="1" t="s">
        <v>160</v>
      </c>
      <c r="C589" s="1" t="s">
        <v>24668</v>
      </c>
      <c r="D589" s="1" t="s">
        <v>24671</v>
      </c>
      <c r="E589" t="s">
        <v>26367</v>
      </c>
      <c r="F589" t="s">
        <v>26380</v>
      </c>
      <c r="G589" s="1" t="s">
        <v>24703</v>
      </c>
      <c r="H589">
        <v>1</v>
      </c>
      <c r="I589">
        <v>90</v>
      </c>
      <c r="J589">
        <f>Pedidos[[#This Row],[Quantidade]]*Pedidos[[#This Row],[Vl Unitario]]</f>
        <v>90</v>
      </c>
    </row>
    <row r="590" spans="1:10" x14ac:dyDescent="0.25">
      <c r="A590" s="7">
        <v>43857</v>
      </c>
      <c r="B590" s="1" t="s">
        <v>161</v>
      </c>
      <c r="C590" s="1" t="s">
        <v>24668</v>
      </c>
      <c r="D590" s="1" t="s">
        <v>24671</v>
      </c>
      <c r="E590" t="s">
        <v>26367</v>
      </c>
      <c r="F590" t="s">
        <v>26380</v>
      </c>
      <c r="G590" s="1" t="s">
        <v>24703</v>
      </c>
      <c r="H590">
        <v>1</v>
      </c>
      <c r="I590">
        <v>90</v>
      </c>
      <c r="J590">
        <f>Pedidos[[#This Row],[Quantidade]]*Pedidos[[#This Row],[Vl Unitario]]</f>
        <v>90</v>
      </c>
    </row>
    <row r="591" spans="1:10" x14ac:dyDescent="0.25">
      <c r="A591" s="7">
        <v>43857</v>
      </c>
      <c r="B591" s="1" t="s">
        <v>161</v>
      </c>
      <c r="C591" s="1" t="s">
        <v>24668</v>
      </c>
      <c r="D591" s="1" t="s">
        <v>24671</v>
      </c>
      <c r="E591" t="s">
        <v>26367</v>
      </c>
      <c r="F591" t="s">
        <v>26380</v>
      </c>
      <c r="G591" s="1" t="s">
        <v>24703</v>
      </c>
      <c r="H591">
        <v>1</v>
      </c>
      <c r="I591">
        <v>90</v>
      </c>
      <c r="J591">
        <f>Pedidos[[#This Row],[Quantidade]]*Pedidos[[#This Row],[Vl Unitario]]</f>
        <v>90</v>
      </c>
    </row>
    <row r="592" spans="1:10" x14ac:dyDescent="0.25">
      <c r="A592" s="7">
        <v>43857</v>
      </c>
      <c r="B592" s="1" t="s">
        <v>161</v>
      </c>
      <c r="C592" s="1" t="s">
        <v>24668</v>
      </c>
      <c r="D592" s="1" t="s">
        <v>24671</v>
      </c>
      <c r="E592" t="s">
        <v>26367</v>
      </c>
      <c r="F592" t="s">
        <v>26380</v>
      </c>
      <c r="G592" s="1" t="s">
        <v>24703</v>
      </c>
      <c r="H592">
        <v>1</v>
      </c>
      <c r="I592">
        <v>90</v>
      </c>
      <c r="J592">
        <f>Pedidos[[#This Row],[Quantidade]]*Pedidos[[#This Row],[Vl Unitario]]</f>
        <v>90</v>
      </c>
    </row>
    <row r="593" spans="1:10" x14ac:dyDescent="0.25">
      <c r="A593" s="7">
        <v>43857</v>
      </c>
      <c r="B593" s="1" t="s">
        <v>161</v>
      </c>
      <c r="C593" s="1" t="s">
        <v>24668</v>
      </c>
      <c r="D593" s="1" t="s">
        <v>24671</v>
      </c>
      <c r="E593" t="s">
        <v>26367</v>
      </c>
      <c r="F593" t="s">
        <v>26380</v>
      </c>
      <c r="G593" s="1" t="s">
        <v>24703</v>
      </c>
      <c r="H593">
        <v>1</v>
      </c>
      <c r="I593">
        <v>90</v>
      </c>
      <c r="J593">
        <f>Pedidos[[#This Row],[Quantidade]]*Pedidos[[#This Row],[Vl Unitario]]</f>
        <v>90</v>
      </c>
    </row>
    <row r="594" spans="1:10" x14ac:dyDescent="0.25">
      <c r="A594" s="7">
        <v>43857</v>
      </c>
      <c r="B594" s="1" t="s">
        <v>161</v>
      </c>
      <c r="C594" s="1" t="s">
        <v>24668</v>
      </c>
      <c r="D594" s="1" t="s">
        <v>24671</v>
      </c>
      <c r="E594" t="s">
        <v>26367</v>
      </c>
      <c r="F594" t="s">
        <v>26380</v>
      </c>
      <c r="G594" s="1" t="s">
        <v>24703</v>
      </c>
      <c r="H594">
        <v>1</v>
      </c>
      <c r="I594">
        <v>90</v>
      </c>
      <c r="J594">
        <f>Pedidos[[#This Row],[Quantidade]]*Pedidos[[#This Row],[Vl Unitario]]</f>
        <v>90</v>
      </c>
    </row>
    <row r="595" spans="1:10" x14ac:dyDescent="0.25">
      <c r="A595" s="7">
        <v>43857</v>
      </c>
      <c r="B595" s="1" t="s">
        <v>161</v>
      </c>
      <c r="C595" s="1" t="s">
        <v>24668</v>
      </c>
      <c r="D595" s="1" t="s">
        <v>24671</v>
      </c>
      <c r="E595" t="s">
        <v>26367</v>
      </c>
      <c r="F595" t="s">
        <v>26380</v>
      </c>
      <c r="G595" s="1" t="s">
        <v>24703</v>
      </c>
      <c r="H595">
        <v>1</v>
      </c>
      <c r="I595">
        <v>90</v>
      </c>
      <c r="J595">
        <f>Pedidos[[#This Row],[Quantidade]]*Pedidos[[#This Row],[Vl Unitario]]</f>
        <v>90</v>
      </c>
    </row>
    <row r="596" spans="1:10" x14ac:dyDescent="0.25">
      <c r="A596" s="7">
        <v>43857</v>
      </c>
      <c r="B596" s="1" t="s">
        <v>161</v>
      </c>
      <c r="C596" s="1" t="s">
        <v>24668</v>
      </c>
      <c r="D596" s="1" t="s">
        <v>24671</v>
      </c>
      <c r="E596" t="s">
        <v>26367</v>
      </c>
      <c r="F596" t="s">
        <v>26380</v>
      </c>
      <c r="G596" s="1" t="s">
        <v>24703</v>
      </c>
      <c r="H596">
        <v>1</v>
      </c>
      <c r="I596">
        <v>90</v>
      </c>
      <c r="J596">
        <f>Pedidos[[#This Row],[Quantidade]]*Pedidos[[#This Row],[Vl Unitario]]</f>
        <v>90</v>
      </c>
    </row>
    <row r="597" spans="1:10" x14ac:dyDescent="0.25">
      <c r="A597" s="7">
        <v>43857</v>
      </c>
      <c r="B597" s="1" t="s">
        <v>161</v>
      </c>
      <c r="C597" s="1" t="s">
        <v>24668</v>
      </c>
      <c r="D597" s="1" t="s">
        <v>24671</v>
      </c>
      <c r="E597" t="s">
        <v>26367</v>
      </c>
      <c r="F597" t="s">
        <v>26380</v>
      </c>
      <c r="G597" s="1" t="s">
        <v>24703</v>
      </c>
      <c r="H597">
        <v>1</v>
      </c>
      <c r="I597">
        <v>90</v>
      </c>
      <c r="J597">
        <f>Pedidos[[#This Row],[Quantidade]]*Pedidos[[#This Row],[Vl Unitario]]</f>
        <v>90</v>
      </c>
    </row>
    <row r="598" spans="1:10" x14ac:dyDescent="0.25">
      <c r="A598" s="7">
        <v>43857</v>
      </c>
      <c r="B598" s="1" t="s">
        <v>161</v>
      </c>
      <c r="C598" s="1" t="s">
        <v>24668</v>
      </c>
      <c r="D598" s="1" t="s">
        <v>24671</v>
      </c>
      <c r="E598" t="s">
        <v>26367</v>
      </c>
      <c r="F598" t="s">
        <v>26380</v>
      </c>
      <c r="G598" s="1" t="s">
        <v>24703</v>
      </c>
      <c r="H598">
        <v>1</v>
      </c>
      <c r="I598">
        <v>90</v>
      </c>
      <c r="J598">
        <f>Pedidos[[#This Row],[Quantidade]]*Pedidos[[#This Row],[Vl Unitario]]</f>
        <v>90</v>
      </c>
    </row>
    <row r="599" spans="1:10" x14ac:dyDescent="0.25">
      <c r="A599" s="7">
        <v>43857</v>
      </c>
      <c r="B599" s="1" t="s">
        <v>161</v>
      </c>
      <c r="C599" s="1" t="s">
        <v>24668</v>
      </c>
      <c r="D599" s="1" t="s">
        <v>24671</v>
      </c>
      <c r="E599" t="s">
        <v>26367</v>
      </c>
      <c r="F599" t="s">
        <v>26380</v>
      </c>
      <c r="G599" s="1" t="s">
        <v>24703</v>
      </c>
      <c r="H599">
        <v>1</v>
      </c>
      <c r="I599">
        <v>90</v>
      </c>
      <c r="J599">
        <f>Pedidos[[#This Row],[Quantidade]]*Pedidos[[#This Row],[Vl Unitario]]</f>
        <v>90</v>
      </c>
    </row>
    <row r="600" spans="1:10" x14ac:dyDescent="0.25">
      <c r="A600" s="7">
        <v>43857</v>
      </c>
      <c r="B600" s="1" t="s">
        <v>161</v>
      </c>
      <c r="C600" s="1" t="s">
        <v>24668</v>
      </c>
      <c r="D600" s="1" t="s">
        <v>24671</v>
      </c>
      <c r="E600" t="s">
        <v>26367</v>
      </c>
      <c r="F600" t="s">
        <v>26380</v>
      </c>
      <c r="G600" s="1" t="s">
        <v>24703</v>
      </c>
      <c r="H600">
        <v>1</v>
      </c>
      <c r="I600">
        <v>90</v>
      </c>
      <c r="J600">
        <f>Pedidos[[#This Row],[Quantidade]]*Pedidos[[#This Row],[Vl Unitario]]</f>
        <v>90</v>
      </c>
    </row>
    <row r="601" spans="1:10" x14ac:dyDescent="0.25">
      <c r="A601" s="7">
        <v>43857</v>
      </c>
      <c r="B601" s="1" t="s">
        <v>161</v>
      </c>
      <c r="C601" s="1" t="s">
        <v>24668</v>
      </c>
      <c r="D601" s="1" t="s">
        <v>24671</v>
      </c>
      <c r="E601" t="s">
        <v>26367</v>
      </c>
      <c r="F601" t="s">
        <v>26380</v>
      </c>
      <c r="G601" s="1" t="s">
        <v>24703</v>
      </c>
      <c r="H601">
        <v>1</v>
      </c>
      <c r="I601">
        <v>90</v>
      </c>
      <c r="J601">
        <f>Pedidos[[#This Row],[Quantidade]]*Pedidos[[#This Row],[Vl Unitario]]</f>
        <v>90</v>
      </c>
    </row>
    <row r="602" spans="1:10" x14ac:dyDescent="0.25">
      <c r="A602" s="7">
        <v>43857</v>
      </c>
      <c r="B602" s="1" t="s">
        <v>161</v>
      </c>
      <c r="C602" s="1" t="s">
        <v>24668</v>
      </c>
      <c r="D602" s="1" t="s">
        <v>24671</v>
      </c>
      <c r="E602" t="s">
        <v>26367</v>
      </c>
      <c r="F602" t="s">
        <v>26380</v>
      </c>
      <c r="G602" s="1" t="s">
        <v>24703</v>
      </c>
      <c r="H602">
        <v>1</v>
      </c>
      <c r="I602">
        <v>90</v>
      </c>
      <c r="J602">
        <f>Pedidos[[#This Row],[Quantidade]]*Pedidos[[#This Row],[Vl Unitario]]</f>
        <v>90</v>
      </c>
    </row>
    <row r="603" spans="1:10" x14ac:dyDescent="0.25">
      <c r="A603" s="7">
        <v>43857</v>
      </c>
      <c r="B603" s="1" t="s">
        <v>161</v>
      </c>
      <c r="C603" s="1" t="s">
        <v>24668</v>
      </c>
      <c r="D603" s="1" t="s">
        <v>24671</v>
      </c>
      <c r="E603" t="s">
        <v>26367</v>
      </c>
      <c r="F603" t="s">
        <v>26380</v>
      </c>
      <c r="G603" s="1" t="s">
        <v>24703</v>
      </c>
      <c r="H603">
        <v>1</v>
      </c>
      <c r="I603">
        <v>90</v>
      </c>
      <c r="J603">
        <f>Pedidos[[#This Row],[Quantidade]]*Pedidos[[#This Row],[Vl Unitario]]</f>
        <v>90</v>
      </c>
    </row>
    <row r="604" spans="1:10" x14ac:dyDescent="0.25">
      <c r="A604" s="7">
        <v>43857</v>
      </c>
      <c r="B604" s="1" t="s">
        <v>161</v>
      </c>
      <c r="C604" s="1" t="s">
        <v>24668</v>
      </c>
      <c r="D604" s="1" t="s">
        <v>24671</v>
      </c>
      <c r="E604" t="s">
        <v>26367</v>
      </c>
      <c r="F604" t="s">
        <v>26380</v>
      </c>
      <c r="G604" s="1" t="s">
        <v>24703</v>
      </c>
      <c r="H604">
        <v>1</v>
      </c>
      <c r="I604">
        <v>90</v>
      </c>
      <c r="J604">
        <f>Pedidos[[#This Row],[Quantidade]]*Pedidos[[#This Row],[Vl Unitario]]</f>
        <v>90</v>
      </c>
    </row>
    <row r="605" spans="1:10" x14ac:dyDescent="0.25">
      <c r="A605" s="7">
        <v>43857</v>
      </c>
      <c r="B605" s="1" t="s">
        <v>161</v>
      </c>
      <c r="C605" s="1" t="s">
        <v>24668</v>
      </c>
      <c r="D605" s="1" t="s">
        <v>24671</v>
      </c>
      <c r="E605" t="s">
        <v>26367</v>
      </c>
      <c r="F605" t="s">
        <v>26380</v>
      </c>
      <c r="G605" s="1" t="s">
        <v>24703</v>
      </c>
      <c r="H605">
        <v>1</v>
      </c>
      <c r="I605">
        <v>90</v>
      </c>
      <c r="J605">
        <f>Pedidos[[#This Row],[Quantidade]]*Pedidos[[#This Row],[Vl Unitario]]</f>
        <v>90</v>
      </c>
    </row>
    <row r="606" spans="1:10" x14ac:dyDescent="0.25">
      <c r="A606" s="7">
        <v>43857</v>
      </c>
      <c r="B606" s="1" t="s">
        <v>161</v>
      </c>
      <c r="C606" s="1" t="s">
        <v>24668</v>
      </c>
      <c r="D606" s="1" t="s">
        <v>24671</v>
      </c>
      <c r="E606" t="s">
        <v>26367</v>
      </c>
      <c r="F606" t="s">
        <v>26380</v>
      </c>
      <c r="G606" s="1" t="s">
        <v>24703</v>
      </c>
      <c r="H606">
        <v>1</v>
      </c>
      <c r="I606">
        <v>90</v>
      </c>
      <c r="J606">
        <f>Pedidos[[#This Row],[Quantidade]]*Pedidos[[#This Row],[Vl Unitario]]</f>
        <v>90</v>
      </c>
    </row>
    <row r="607" spans="1:10" x14ac:dyDescent="0.25">
      <c r="A607" s="7">
        <v>43857</v>
      </c>
      <c r="B607" s="1" t="s">
        <v>161</v>
      </c>
      <c r="C607" s="1" t="s">
        <v>24668</v>
      </c>
      <c r="D607" s="1" t="s">
        <v>24671</v>
      </c>
      <c r="E607" t="s">
        <v>26367</v>
      </c>
      <c r="F607" t="s">
        <v>26380</v>
      </c>
      <c r="G607" s="1" t="s">
        <v>24703</v>
      </c>
      <c r="H607">
        <v>1</v>
      </c>
      <c r="I607">
        <v>90</v>
      </c>
      <c r="J607">
        <f>Pedidos[[#This Row],[Quantidade]]*Pedidos[[#This Row],[Vl Unitario]]</f>
        <v>90</v>
      </c>
    </row>
    <row r="608" spans="1:10" x14ac:dyDescent="0.25">
      <c r="A608" s="7">
        <v>43857</v>
      </c>
      <c r="B608" s="1" t="s">
        <v>161</v>
      </c>
      <c r="C608" s="1" t="s">
        <v>24668</v>
      </c>
      <c r="D608" s="1" t="s">
        <v>24671</v>
      </c>
      <c r="E608" t="s">
        <v>26367</v>
      </c>
      <c r="F608" t="s">
        <v>26380</v>
      </c>
      <c r="G608" s="1" t="s">
        <v>24703</v>
      </c>
      <c r="H608">
        <v>1</v>
      </c>
      <c r="I608">
        <v>90</v>
      </c>
      <c r="J608">
        <f>Pedidos[[#This Row],[Quantidade]]*Pedidos[[#This Row],[Vl Unitario]]</f>
        <v>90</v>
      </c>
    </row>
    <row r="609" spans="1:10" x14ac:dyDescent="0.25">
      <c r="A609" s="7">
        <v>43857</v>
      </c>
      <c r="B609" s="1" t="s">
        <v>161</v>
      </c>
      <c r="C609" s="1" t="s">
        <v>24668</v>
      </c>
      <c r="D609" s="1" t="s">
        <v>24671</v>
      </c>
      <c r="E609" t="s">
        <v>26367</v>
      </c>
      <c r="F609" t="s">
        <v>26380</v>
      </c>
      <c r="G609" s="1" t="s">
        <v>24703</v>
      </c>
      <c r="H609">
        <v>1</v>
      </c>
      <c r="I609">
        <v>90</v>
      </c>
      <c r="J609">
        <f>Pedidos[[#This Row],[Quantidade]]*Pedidos[[#This Row],[Vl Unitario]]</f>
        <v>90</v>
      </c>
    </row>
    <row r="610" spans="1:10" x14ac:dyDescent="0.25">
      <c r="A610" s="7">
        <v>43857</v>
      </c>
      <c r="B610" s="1" t="s">
        <v>161</v>
      </c>
      <c r="C610" s="1" t="s">
        <v>24668</v>
      </c>
      <c r="D610" s="1" t="s">
        <v>24671</v>
      </c>
      <c r="E610" t="s">
        <v>26367</v>
      </c>
      <c r="F610" t="s">
        <v>26380</v>
      </c>
      <c r="G610" s="1" t="s">
        <v>24703</v>
      </c>
      <c r="H610">
        <v>1</v>
      </c>
      <c r="I610">
        <v>90</v>
      </c>
      <c r="J610">
        <f>Pedidos[[#This Row],[Quantidade]]*Pedidos[[#This Row],[Vl Unitario]]</f>
        <v>90</v>
      </c>
    </row>
    <row r="611" spans="1:10" x14ac:dyDescent="0.25">
      <c r="A611" s="7">
        <v>43857</v>
      </c>
      <c r="B611" s="1" t="s">
        <v>161</v>
      </c>
      <c r="C611" s="1" t="s">
        <v>24668</v>
      </c>
      <c r="D611" s="1" t="s">
        <v>24671</v>
      </c>
      <c r="E611" t="s">
        <v>26367</v>
      </c>
      <c r="F611" t="s">
        <v>26380</v>
      </c>
      <c r="G611" s="1" t="s">
        <v>24703</v>
      </c>
      <c r="H611">
        <v>1</v>
      </c>
      <c r="I611">
        <v>90</v>
      </c>
      <c r="J611">
        <f>Pedidos[[#This Row],[Quantidade]]*Pedidos[[#This Row],[Vl Unitario]]</f>
        <v>90</v>
      </c>
    </row>
    <row r="612" spans="1:10" x14ac:dyDescent="0.25">
      <c r="A612" s="7">
        <v>43867</v>
      </c>
      <c r="B612" s="1" t="s">
        <v>185</v>
      </c>
      <c r="C612" s="1" t="s">
        <v>24668</v>
      </c>
      <c r="D612" s="1" t="s">
        <v>24669</v>
      </c>
      <c r="E612" t="s">
        <v>26367</v>
      </c>
      <c r="F612" t="s">
        <v>26380</v>
      </c>
      <c r="G612" s="1" t="s">
        <v>24703</v>
      </c>
      <c r="H612">
        <v>1</v>
      </c>
      <c r="I612">
        <v>28</v>
      </c>
      <c r="J612">
        <f>Pedidos[[#This Row],[Quantidade]]*Pedidos[[#This Row],[Vl Unitario]]</f>
        <v>28</v>
      </c>
    </row>
    <row r="613" spans="1:10" x14ac:dyDescent="0.25">
      <c r="A613" s="7">
        <v>43867</v>
      </c>
      <c r="B613" s="1" t="s">
        <v>185</v>
      </c>
      <c r="C613" s="1" t="s">
        <v>24668</v>
      </c>
      <c r="D613" s="1" t="s">
        <v>24669</v>
      </c>
      <c r="E613" t="s">
        <v>26367</v>
      </c>
      <c r="F613" t="s">
        <v>26380</v>
      </c>
      <c r="G613" s="1" t="s">
        <v>24703</v>
      </c>
      <c r="H613">
        <v>1</v>
      </c>
      <c r="I613">
        <v>28</v>
      </c>
      <c r="J613">
        <f>Pedidos[[#This Row],[Quantidade]]*Pedidos[[#This Row],[Vl Unitario]]</f>
        <v>28</v>
      </c>
    </row>
    <row r="614" spans="1:10" x14ac:dyDescent="0.25">
      <c r="A614" s="7">
        <v>43867</v>
      </c>
      <c r="B614" s="1" t="s">
        <v>185</v>
      </c>
      <c r="C614" s="1" t="s">
        <v>24668</v>
      </c>
      <c r="D614" s="1" t="s">
        <v>24669</v>
      </c>
      <c r="E614" t="s">
        <v>26367</v>
      </c>
      <c r="F614" t="s">
        <v>26380</v>
      </c>
      <c r="G614" s="1" t="s">
        <v>24703</v>
      </c>
      <c r="H614">
        <v>1</v>
      </c>
      <c r="I614">
        <v>28</v>
      </c>
      <c r="J614">
        <f>Pedidos[[#This Row],[Quantidade]]*Pedidos[[#This Row],[Vl Unitario]]</f>
        <v>28</v>
      </c>
    </row>
    <row r="615" spans="1:10" x14ac:dyDescent="0.25">
      <c r="A615" s="7">
        <v>43867</v>
      </c>
      <c r="B615" s="1" t="s">
        <v>185</v>
      </c>
      <c r="C615" s="1" t="s">
        <v>24668</v>
      </c>
      <c r="D615" s="1" t="s">
        <v>24669</v>
      </c>
      <c r="E615" t="s">
        <v>26367</v>
      </c>
      <c r="F615" t="s">
        <v>26380</v>
      </c>
      <c r="G615" s="1" t="s">
        <v>24703</v>
      </c>
      <c r="H615">
        <v>1</v>
      </c>
      <c r="I615">
        <v>28</v>
      </c>
      <c r="J615">
        <f>Pedidos[[#This Row],[Quantidade]]*Pedidos[[#This Row],[Vl Unitario]]</f>
        <v>28</v>
      </c>
    </row>
    <row r="616" spans="1:10" x14ac:dyDescent="0.25">
      <c r="A616" s="7">
        <v>43867</v>
      </c>
      <c r="B616" s="1" t="s">
        <v>185</v>
      </c>
      <c r="C616" s="1" t="s">
        <v>24668</v>
      </c>
      <c r="D616" s="1" t="s">
        <v>24669</v>
      </c>
      <c r="E616" t="s">
        <v>26367</v>
      </c>
      <c r="F616" t="s">
        <v>26380</v>
      </c>
      <c r="G616" s="1" t="s">
        <v>24703</v>
      </c>
      <c r="H616">
        <v>1</v>
      </c>
      <c r="I616">
        <v>28</v>
      </c>
      <c r="J616">
        <f>Pedidos[[#This Row],[Quantidade]]*Pedidos[[#This Row],[Vl Unitario]]</f>
        <v>28</v>
      </c>
    </row>
    <row r="617" spans="1:10" x14ac:dyDescent="0.25">
      <c r="A617" s="7">
        <v>43867</v>
      </c>
      <c r="B617" s="1" t="s">
        <v>185</v>
      </c>
      <c r="C617" s="1" t="s">
        <v>24668</v>
      </c>
      <c r="D617" s="1" t="s">
        <v>24669</v>
      </c>
      <c r="E617" t="s">
        <v>26367</v>
      </c>
      <c r="F617" t="s">
        <v>26380</v>
      </c>
      <c r="G617" s="1" t="s">
        <v>24703</v>
      </c>
      <c r="H617">
        <v>1</v>
      </c>
      <c r="I617">
        <v>28</v>
      </c>
      <c r="J617">
        <f>Pedidos[[#This Row],[Quantidade]]*Pedidos[[#This Row],[Vl Unitario]]</f>
        <v>28</v>
      </c>
    </row>
    <row r="618" spans="1:10" x14ac:dyDescent="0.25">
      <c r="A618" s="7">
        <v>43867</v>
      </c>
      <c r="B618" s="1" t="s">
        <v>185</v>
      </c>
      <c r="C618" s="1" t="s">
        <v>24668</v>
      </c>
      <c r="D618" s="1" t="s">
        <v>24669</v>
      </c>
      <c r="E618" t="s">
        <v>26367</v>
      </c>
      <c r="F618" t="s">
        <v>26380</v>
      </c>
      <c r="G618" s="1" t="s">
        <v>24703</v>
      </c>
      <c r="H618">
        <v>1</v>
      </c>
      <c r="I618">
        <v>28</v>
      </c>
      <c r="J618">
        <f>Pedidos[[#This Row],[Quantidade]]*Pedidos[[#This Row],[Vl Unitario]]</f>
        <v>28</v>
      </c>
    </row>
    <row r="619" spans="1:10" x14ac:dyDescent="0.25">
      <c r="A619" s="7">
        <v>43867</v>
      </c>
      <c r="B619" s="1" t="s">
        <v>185</v>
      </c>
      <c r="C619" s="1" t="s">
        <v>24668</v>
      </c>
      <c r="D619" s="1" t="s">
        <v>24669</v>
      </c>
      <c r="E619" t="s">
        <v>26367</v>
      </c>
      <c r="F619" t="s">
        <v>26380</v>
      </c>
      <c r="G619" s="1" t="s">
        <v>24703</v>
      </c>
      <c r="H619">
        <v>1</v>
      </c>
      <c r="I619">
        <v>28</v>
      </c>
      <c r="J619">
        <f>Pedidos[[#This Row],[Quantidade]]*Pedidos[[#This Row],[Vl Unitario]]</f>
        <v>28</v>
      </c>
    </row>
    <row r="620" spans="1:10" x14ac:dyDescent="0.25">
      <c r="A620" s="7">
        <v>43867</v>
      </c>
      <c r="B620" s="1" t="s">
        <v>185</v>
      </c>
      <c r="C620" s="1" t="s">
        <v>24668</v>
      </c>
      <c r="D620" s="1" t="s">
        <v>24669</v>
      </c>
      <c r="E620" t="s">
        <v>26367</v>
      </c>
      <c r="F620" t="s">
        <v>26380</v>
      </c>
      <c r="G620" s="1" t="s">
        <v>24703</v>
      </c>
      <c r="H620">
        <v>1</v>
      </c>
      <c r="I620">
        <v>28</v>
      </c>
      <c r="J620">
        <f>Pedidos[[#This Row],[Quantidade]]*Pedidos[[#This Row],[Vl Unitario]]</f>
        <v>28</v>
      </c>
    </row>
    <row r="621" spans="1:10" x14ac:dyDescent="0.25">
      <c r="A621" s="7">
        <v>43867</v>
      </c>
      <c r="B621" s="1" t="s">
        <v>185</v>
      </c>
      <c r="C621" s="1" t="s">
        <v>24668</v>
      </c>
      <c r="D621" s="1" t="s">
        <v>24669</v>
      </c>
      <c r="E621" t="s">
        <v>26367</v>
      </c>
      <c r="F621" t="s">
        <v>26380</v>
      </c>
      <c r="G621" s="1" t="s">
        <v>24703</v>
      </c>
      <c r="H621">
        <v>1</v>
      </c>
      <c r="I621">
        <v>28</v>
      </c>
      <c r="J621">
        <f>Pedidos[[#This Row],[Quantidade]]*Pedidos[[#This Row],[Vl Unitario]]</f>
        <v>28</v>
      </c>
    </row>
    <row r="622" spans="1:10" x14ac:dyDescent="0.25">
      <c r="A622" s="7">
        <v>43867</v>
      </c>
      <c r="B622" s="1" t="s">
        <v>185</v>
      </c>
      <c r="C622" s="1" t="s">
        <v>24668</v>
      </c>
      <c r="D622" s="1" t="s">
        <v>24669</v>
      </c>
      <c r="E622" t="s">
        <v>26367</v>
      </c>
      <c r="F622" t="s">
        <v>26380</v>
      </c>
      <c r="G622" s="1" t="s">
        <v>24703</v>
      </c>
      <c r="H622">
        <v>1</v>
      </c>
      <c r="I622">
        <v>28</v>
      </c>
      <c r="J622">
        <f>Pedidos[[#This Row],[Quantidade]]*Pedidos[[#This Row],[Vl Unitario]]</f>
        <v>28</v>
      </c>
    </row>
    <row r="623" spans="1:10" x14ac:dyDescent="0.25">
      <c r="A623" s="7">
        <v>43867</v>
      </c>
      <c r="B623" s="1" t="s">
        <v>185</v>
      </c>
      <c r="C623" s="1" t="s">
        <v>24668</v>
      </c>
      <c r="D623" s="1" t="s">
        <v>24669</v>
      </c>
      <c r="E623" t="s">
        <v>26367</v>
      </c>
      <c r="F623" t="s">
        <v>26380</v>
      </c>
      <c r="G623" s="1" t="s">
        <v>24703</v>
      </c>
      <c r="H623">
        <v>1</v>
      </c>
      <c r="I623">
        <v>28</v>
      </c>
      <c r="J623">
        <f>Pedidos[[#This Row],[Quantidade]]*Pedidos[[#This Row],[Vl Unitario]]</f>
        <v>28</v>
      </c>
    </row>
    <row r="624" spans="1:10" x14ac:dyDescent="0.25">
      <c r="A624" s="7">
        <v>43867</v>
      </c>
      <c r="B624" s="1" t="s">
        <v>185</v>
      </c>
      <c r="C624" s="1" t="s">
        <v>24668</v>
      </c>
      <c r="D624" s="1" t="s">
        <v>24669</v>
      </c>
      <c r="E624" t="s">
        <v>26367</v>
      </c>
      <c r="F624" t="s">
        <v>26380</v>
      </c>
      <c r="G624" s="1" t="s">
        <v>24703</v>
      </c>
      <c r="H624">
        <v>1</v>
      </c>
      <c r="I624">
        <v>28</v>
      </c>
      <c r="J624">
        <f>Pedidos[[#This Row],[Quantidade]]*Pedidos[[#This Row],[Vl Unitario]]</f>
        <v>28</v>
      </c>
    </row>
    <row r="625" spans="1:10" x14ac:dyDescent="0.25">
      <c r="A625" s="7">
        <v>43867</v>
      </c>
      <c r="B625" s="1" t="s">
        <v>185</v>
      </c>
      <c r="C625" s="1" t="s">
        <v>24668</v>
      </c>
      <c r="D625" s="1" t="s">
        <v>24669</v>
      </c>
      <c r="E625" t="s">
        <v>26367</v>
      </c>
      <c r="F625" t="s">
        <v>26380</v>
      </c>
      <c r="G625" s="1" t="s">
        <v>24703</v>
      </c>
      <c r="H625">
        <v>1</v>
      </c>
      <c r="I625">
        <v>28</v>
      </c>
      <c r="J625">
        <f>Pedidos[[#This Row],[Quantidade]]*Pedidos[[#This Row],[Vl Unitario]]</f>
        <v>28</v>
      </c>
    </row>
    <row r="626" spans="1:10" x14ac:dyDescent="0.25">
      <c r="A626" s="7">
        <v>43867</v>
      </c>
      <c r="B626" s="1" t="s">
        <v>185</v>
      </c>
      <c r="C626" s="1" t="s">
        <v>24668</v>
      </c>
      <c r="D626" s="1" t="s">
        <v>24669</v>
      </c>
      <c r="E626" t="s">
        <v>26367</v>
      </c>
      <c r="F626" t="s">
        <v>26380</v>
      </c>
      <c r="G626" s="1" t="s">
        <v>24703</v>
      </c>
      <c r="H626">
        <v>1</v>
      </c>
      <c r="I626">
        <v>28</v>
      </c>
      <c r="J626">
        <f>Pedidos[[#This Row],[Quantidade]]*Pedidos[[#This Row],[Vl Unitario]]</f>
        <v>28</v>
      </c>
    </row>
    <row r="627" spans="1:10" x14ac:dyDescent="0.25">
      <c r="A627" s="7">
        <v>43867</v>
      </c>
      <c r="B627" s="1" t="s">
        <v>185</v>
      </c>
      <c r="C627" s="1" t="s">
        <v>24668</v>
      </c>
      <c r="D627" s="1" t="s">
        <v>24669</v>
      </c>
      <c r="E627" t="s">
        <v>26367</v>
      </c>
      <c r="F627" t="s">
        <v>26380</v>
      </c>
      <c r="G627" s="1" t="s">
        <v>24703</v>
      </c>
      <c r="H627">
        <v>1</v>
      </c>
      <c r="I627">
        <v>28</v>
      </c>
      <c r="J627">
        <f>Pedidos[[#This Row],[Quantidade]]*Pedidos[[#This Row],[Vl Unitario]]</f>
        <v>28</v>
      </c>
    </row>
    <row r="628" spans="1:10" x14ac:dyDescent="0.25">
      <c r="A628" s="7">
        <v>43867</v>
      </c>
      <c r="B628" s="1" t="s">
        <v>185</v>
      </c>
      <c r="C628" s="1" t="s">
        <v>24668</v>
      </c>
      <c r="D628" s="1" t="s">
        <v>24669</v>
      </c>
      <c r="E628" t="s">
        <v>26367</v>
      </c>
      <c r="F628" t="s">
        <v>26380</v>
      </c>
      <c r="G628" s="1" t="s">
        <v>24703</v>
      </c>
      <c r="H628">
        <v>1</v>
      </c>
      <c r="I628">
        <v>28</v>
      </c>
      <c r="J628">
        <f>Pedidos[[#This Row],[Quantidade]]*Pedidos[[#This Row],[Vl Unitario]]</f>
        <v>28</v>
      </c>
    </row>
    <row r="629" spans="1:10" x14ac:dyDescent="0.25">
      <c r="A629" s="7">
        <v>43867</v>
      </c>
      <c r="B629" s="1" t="s">
        <v>186</v>
      </c>
      <c r="C629" s="1" t="s">
        <v>24668</v>
      </c>
      <c r="D629" s="1" t="s">
        <v>24669</v>
      </c>
      <c r="E629" t="s">
        <v>26367</v>
      </c>
      <c r="F629" t="s">
        <v>26380</v>
      </c>
      <c r="G629" s="1" t="s">
        <v>24703</v>
      </c>
      <c r="H629">
        <v>1</v>
      </c>
      <c r="I629">
        <v>28</v>
      </c>
      <c r="J629">
        <f>Pedidos[[#This Row],[Quantidade]]*Pedidos[[#This Row],[Vl Unitario]]</f>
        <v>28</v>
      </c>
    </row>
    <row r="630" spans="1:10" x14ac:dyDescent="0.25">
      <c r="A630" s="7">
        <v>43867</v>
      </c>
      <c r="B630" s="1" t="s">
        <v>186</v>
      </c>
      <c r="C630" s="1" t="s">
        <v>24668</v>
      </c>
      <c r="D630" s="1" t="s">
        <v>24669</v>
      </c>
      <c r="E630" t="s">
        <v>26367</v>
      </c>
      <c r="F630" t="s">
        <v>26380</v>
      </c>
      <c r="G630" s="1" t="s">
        <v>24703</v>
      </c>
      <c r="H630">
        <v>1</v>
      </c>
      <c r="I630">
        <v>28</v>
      </c>
      <c r="J630">
        <f>Pedidos[[#This Row],[Quantidade]]*Pedidos[[#This Row],[Vl Unitario]]</f>
        <v>28</v>
      </c>
    </row>
    <row r="631" spans="1:10" x14ac:dyDescent="0.25">
      <c r="A631" s="7">
        <v>43867</v>
      </c>
      <c r="B631" s="1" t="s">
        <v>186</v>
      </c>
      <c r="C631" s="1" t="s">
        <v>24668</v>
      </c>
      <c r="D631" s="1" t="s">
        <v>24669</v>
      </c>
      <c r="E631" t="s">
        <v>26367</v>
      </c>
      <c r="F631" t="s">
        <v>26380</v>
      </c>
      <c r="G631" s="1" t="s">
        <v>24703</v>
      </c>
      <c r="H631">
        <v>1</v>
      </c>
      <c r="I631">
        <v>28</v>
      </c>
      <c r="J631">
        <f>Pedidos[[#This Row],[Quantidade]]*Pedidos[[#This Row],[Vl Unitario]]</f>
        <v>28</v>
      </c>
    </row>
    <row r="632" spans="1:10" x14ac:dyDescent="0.25">
      <c r="A632" s="7">
        <v>43867</v>
      </c>
      <c r="B632" s="1" t="s">
        <v>186</v>
      </c>
      <c r="C632" s="1" t="s">
        <v>24668</v>
      </c>
      <c r="D632" s="1" t="s">
        <v>24669</v>
      </c>
      <c r="E632" t="s">
        <v>26367</v>
      </c>
      <c r="F632" t="s">
        <v>26380</v>
      </c>
      <c r="G632" s="1" t="s">
        <v>24703</v>
      </c>
      <c r="H632">
        <v>1</v>
      </c>
      <c r="I632">
        <v>28</v>
      </c>
      <c r="J632">
        <f>Pedidos[[#This Row],[Quantidade]]*Pedidos[[#This Row],[Vl Unitario]]</f>
        <v>28</v>
      </c>
    </row>
    <row r="633" spans="1:10" x14ac:dyDescent="0.25">
      <c r="A633" s="7">
        <v>43867</v>
      </c>
      <c r="B633" s="1" t="s">
        <v>186</v>
      </c>
      <c r="C633" s="1" t="s">
        <v>24668</v>
      </c>
      <c r="D633" s="1" t="s">
        <v>24669</v>
      </c>
      <c r="E633" t="s">
        <v>26367</v>
      </c>
      <c r="F633" t="s">
        <v>26380</v>
      </c>
      <c r="G633" s="1" t="s">
        <v>24703</v>
      </c>
      <c r="H633">
        <v>1</v>
      </c>
      <c r="I633">
        <v>28</v>
      </c>
      <c r="J633">
        <f>Pedidos[[#This Row],[Quantidade]]*Pedidos[[#This Row],[Vl Unitario]]</f>
        <v>28</v>
      </c>
    </row>
    <row r="634" spans="1:10" x14ac:dyDescent="0.25">
      <c r="A634" s="7">
        <v>43867</v>
      </c>
      <c r="B634" s="1" t="s">
        <v>186</v>
      </c>
      <c r="C634" s="1" t="s">
        <v>24668</v>
      </c>
      <c r="D634" s="1" t="s">
        <v>24669</v>
      </c>
      <c r="E634" t="s">
        <v>26367</v>
      </c>
      <c r="F634" t="s">
        <v>26380</v>
      </c>
      <c r="G634" s="1" t="s">
        <v>24703</v>
      </c>
      <c r="H634">
        <v>1</v>
      </c>
      <c r="I634">
        <v>28</v>
      </c>
      <c r="J634">
        <f>Pedidos[[#This Row],[Quantidade]]*Pedidos[[#This Row],[Vl Unitario]]</f>
        <v>28</v>
      </c>
    </row>
    <row r="635" spans="1:10" x14ac:dyDescent="0.25">
      <c r="A635" s="7">
        <v>43867</v>
      </c>
      <c r="B635" s="1" t="s">
        <v>186</v>
      </c>
      <c r="C635" s="1" t="s">
        <v>24668</v>
      </c>
      <c r="D635" s="1" t="s">
        <v>24669</v>
      </c>
      <c r="E635" t="s">
        <v>26367</v>
      </c>
      <c r="F635" t="s">
        <v>26380</v>
      </c>
      <c r="G635" s="1" t="s">
        <v>24703</v>
      </c>
      <c r="H635">
        <v>1</v>
      </c>
      <c r="I635">
        <v>28</v>
      </c>
      <c r="J635">
        <f>Pedidos[[#This Row],[Quantidade]]*Pedidos[[#This Row],[Vl Unitario]]</f>
        <v>28</v>
      </c>
    </row>
    <row r="636" spans="1:10" x14ac:dyDescent="0.25">
      <c r="A636" s="7">
        <v>43867</v>
      </c>
      <c r="B636" s="1" t="s">
        <v>186</v>
      </c>
      <c r="C636" s="1" t="s">
        <v>24668</v>
      </c>
      <c r="D636" s="1" t="s">
        <v>24669</v>
      </c>
      <c r="E636" t="s">
        <v>26367</v>
      </c>
      <c r="F636" t="s">
        <v>26380</v>
      </c>
      <c r="G636" s="1" t="s">
        <v>24703</v>
      </c>
      <c r="H636">
        <v>1</v>
      </c>
      <c r="I636">
        <v>28</v>
      </c>
      <c r="J636">
        <f>Pedidos[[#This Row],[Quantidade]]*Pedidos[[#This Row],[Vl Unitario]]</f>
        <v>28</v>
      </c>
    </row>
    <row r="637" spans="1:10" x14ac:dyDescent="0.25">
      <c r="A637" s="7">
        <v>43867</v>
      </c>
      <c r="B637" s="1" t="s">
        <v>186</v>
      </c>
      <c r="C637" s="1" t="s">
        <v>24668</v>
      </c>
      <c r="D637" s="1" t="s">
        <v>24669</v>
      </c>
      <c r="E637" t="s">
        <v>26367</v>
      </c>
      <c r="F637" t="s">
        <v>26380</v>
      </c>
      <c r="G637" s="1" t="s">
        <v>24703</v>
      </c>
      <c r="H637">
        <v>1</v>
      </c>
      <c r="I637">
        <v>28</v>
      </c>
      <c r="J637">
        <f>Pedidos[[#This Row],[Quantidade]]*Pedidos[[#This Row],[Vl Unitario]]</f>
        <v>28</v>
      </c>
    </row>
    <row r="638" spans="1:10" x14ac:dyDescent="0.25">
      <c r="A638" s="7">
        <v>43867</v>
      </c>
      <c r="B638" s="1" t="s">
        <v>186</v>
      </c>
      <c r="C638" s="1" t="s">
        <v>24668</v>
      </c>
      <c r="D638" s="1" t="s">
        <v>24669</v>
      </c>
      <c r="E638" t="s">
        <v>26367</v>
      </c>
      <c r="F638" t="s">
        <v>26380</v>
      </c>
      <c r="G638" s="1" t="s">
        <v>24703</v>
      </c>
      <c r="H638">
        <v>1</v>
      </c>
      <c r="I638">
        <v>28</v>
      </c>
      <c r="J638">
        <f>Pedidos[[#This Row],[Quantidade]]*Pedidos[[#This Row],[Vl Unitario]]</f>
        <v>28</v>
      </c>
    </row>
    <row r="639" spans="1:10" x14ac:dyDescent="0.25">
      <c r="A639" s="7">
        <v>43867</v>
      </c>
      <c r="B639" s="1" t="s">
        <v>186</v>
      </c>
      <c r="C639" s="1" t="s">
        <v>24668</v>
      </c>
      <c r="D639" s="1" t="s">
        <v>24669</v>
      </c>
      <c r="E639" t="s">
        <v>26367</v>
      </c>
      <c r="F639" t="s">
        <v>26380</v>
      </c>
      <c r="G639" s="1" t="s">
        <v>24703</v>
      </c>
      <c r="H639">
        <v>1</v>
      </c>
      <c r="I639">
        <v>28</v>
      </c>
      <c r="J639">
        <f>Pedidos[[#This Row],[Quantidade]]*Pedidos[[#This Row],[Vl Unitario]]</f>
        <v>28</v>
      </c>
    </row>
    <row r="640" spans="1:10" x14ac:dyDescent="0.25">
      <c r="A640" s="7">
        <v>43867</v>
      </c>
      <c r="B640" s="1" t="s">
        <v>186</v>
      </c>
      <c r="C640" s="1" t="s">
        <v>24668</v>
      </c>
      <c r="D640" s="1" t="s">
        <v>24669</v>
      </c>
      <c r="E640" t="s">
        <v>26367</v>
      </c>
      <c r="F640" t="s">
        <v>26380</v>
      </c>
      <c r="G640" s="1" t="s">
        <v>24703</v>
      </c>
      <c r="H640">
        <v>1</v>
      </c>
      <c r="I640">
        <v>28</v>
      </c>
      <c r="J640">
        <f>Pedidos[[#This Row],[Quantidade]]*Pedidos[[#This Row],[Vl Unitario]]</f>
        <v>28</v>
      </c>
    </row>
    <row r="641" spans="1:10" x14ac:dyDescent="0.25">
      <c r="A641" s="7">
        <v>43867</v>
      </c>
      <c r="B641" s="1" t="s">
        <v>186</v>
      </c>
      <c r="C641" s="1" t="s">
        <v>24668</v>
      </c>
      <c r="D641" s="1" t="s">
        <v>24669</v>
      </c>
      <c r="E641" t="s">
        <v>26367</v>
      </c>
      <c r="F641" t="s">
        <v>26380</v>
      </c>
      <c r="G641" s="1" t="s">
        <v>24703</v>
      </c>
      <c r="H641">
        <v>1</v>
      </c>
      <c r="I641">
        <v>28</v>
      </c>
      <c r="J641">
        <f>Pedidos[[#This Row],[Quantidade]]*Pedidos[[#This Row],[Vl Unitario]]</f>
        <v>28</v>
      </c>
    </row>
    <row r="642" spans="1:10" x14ac:dyDescent="0.25">
      <c r="A642" s="7">
        <v>43867</v>
      </c>
      <c r="B642" s="1" t="s">
        <v>186</v>
      </c>
      <c r="C642" s="1" t="s">
        <v>24668</v>
      </c>
      <c r="D642" s="1" t="s">
        <v>24669</v>
      </c>
      <c r="E642" t="s">
        <v>26367</v>
      </c>
      <c r="F642" t="s">
        <v>26380</v>
      </c>
      <c r="G642" s="1" t="s">
        <v>24703</v>
      </c>
      <c r="H642">
        <v>1</v>
      </c>
      <c r="I642">
        <v>28</v>
      </c>
      <c r="J642">
        <f>Pedidos[[#This Row],[Quantidade]]*Pedidos[[#This Row],[Vl Unitario]]</f>
        <v>28</v>
      </c>
    </row>
    <row r="643" spans="1:10" x14ac:dyDescent="0.25">
      <c r="A643" s="7">
        <v>43867</v>
      </c>
      <c r="B643" s="1" t="s">
        <v>186</v>
      </c>
      <c r="C643" s="1" t="s">
        <v>24668</v>
      </c>
      <c r="D643" s="1" t="s">
        <v>24669</v>
      </c>
      <c r="E643" t="s">
        <v>26367</v>
      </c>
      <c r="F643" t="s">
        <v>26380</v>
      </c>
      <c r="G643" s="1" t="s">
        <v>24703</v>
      </c>
      <c r="H643">
        <v>1</v>
      </c>
      <c r="I643">
        <v>28</v>
      </c>
      <c r="J643">
        <f>Pedidos[[#This Row],[Quantidade]]*Pedidos[[#This Row],[Vl Unitario]]</f>
        <v>28</v>
      </c>
    </row>
    <row r="644" spans="1:10" x14ac:dyDescent="0.25">
      <c r="A644" s="7">
        <v>43867</v>
      </c>
      <c r="B644" s="1" t="s">
        <v>186</v>
      </c>
      <c r="C644" s="1" t="s">
        <v>24668</v>
      </c>
      <c r="D644" s="1" t="s">
        <v>24669</v>
      </c>
      <c r="E644" t="s">
        <v>26367</v>
      </c>
      <c r="F644" t="s">
        <v>26380</v>
      </c>
      <c r="G644" s="1" t="s">
        <v>24703</v>
      </c>
      <c r="H644">
        <v>1</v>
      </c>
      <c r="I644">
        <v>28</v>
      </c>
      <c r="J644">
        <f>Pedidos[[#This Row],[Quantidade]]*Pedidos[[#This Row],[Vl Unitario]]</f>
        <v>28</v>
      </c>
    </row>
    <row r="645" spans="1:10" x14ac:dyDescent="0.25">
      <c r="A645" s="7">
        <v>43867</v>
      </c>
      <c r="B645" s="1" t="s">
        <v>186</v>
      </c>
      <c r="C645" s="1" t="s">
        <v>24668</v>
      </c>
      <c r="D645" s="1" t="s">
        <v>24669</v>
      </c>
      <c r="E645" t="s">
        <v>26367</v>
      </c>
      <c r="F645" t="s">
        <v>26380</v>
      </c>
      <c r="G645" s="1" t="s">
        <v>24703</v>
      </c>
      <c r="H645">
        <v>1</v>
      </c>
      <c r="I645">
        <v>28</v>
      </c>
      <c r="J645">
        <f>Pedidos[[#This Row],[Quantidade]]*Pedidos[[#This Row],[Vl Unitario]]</f>
        <v>28</v>
      </c>
    </row>
    <row r="646" spans="1:10" x14ac:dyDescent="0.25">
      <c r="A646" s="7">
        <v>43867</v>
      </c>
      <c r="B646" s="1" t="s">
        <v>187</v>
      </c>
      <c r="C646" s="1" t="s">
        <v>24668</v>
      </c>
      <c r="D646" s="1" t="s">
        <v>24671</v>
      </c>
      <c r="E646" t="s">
        <v>26367</v>
      </c>
      <c r="F646" t="s">
        <v>26380</v>
      </c>
      <c r="G646" s="1" t="s">
        <v>24703</v>
      </c>
      <c r="H646">
        <v>1</v>
      </c>
      <c r="I646">
        <v>90</v>
      </c>
      <c r="J646">
        <f>Pedidos[[#This Row],[Quantidade]]*Pedidos[[#This Row],[Vl Unitario]]</f>
        <v>90</v>
      </c>
    </row>
    <row r="647" spans="1:10" x14ac:dyDescent="0.25">
      <c r="A647" s="7">
        <v>43867</v>
      </c>
      <c r="B647" s="1" t="s">
        <v>187</v>
      </c>
      <c r="C647" s="1" t="s">
        <v>24668</v>
      </c>
      <c r="D647" s="1" t="s">
        <v>24671</v>
      </c>
      <c r="E647" t="s">
        <v>26367</v>
      </c>
      <c r="F647" t="s">
        <v>26380</v>
      </c>
      <c r="G647" s="1" t="s">
        <v>24703</v>
      </c>
      <c r="H647">
        <v>1</v>
      </c>
      <c r="I647">
        <v>90</v>
      </c>
      <c r="J647">
        <f>Pedidos[[#This Row],[Quantidade]]*Pedidos[[#This Row],[Vl Unitario]]</f>
        <v>90</v>
      </c>
    </row>
    <row r="648" spans="1:10" x14ac:dyDescent="0.25">
      <c r="A648" s="7">
        <v>43867</v>
      </c>
      <c r="B648" s="1" t="s">
        <v>187</v>
      </c>
      <c r="C648" s="1" t="s">
        <v>24668</v>
      </c>
      <c r="D648" s="1" t="s">
        <v>24671</v>
      </c>
      <c r="E648" t="s">
        <v>26367</v>
      </c>
      <c r="F648" t="s">
        <v>26380</v>
      </c>
      <c r="G648" s="1" t="s">
        <v>24703</v>
      </c>
      <c r="H648">
        <v>1</v>
      </c>
      <c r="I648">
        <v>90</v>
      </c>
      <c r="J648">
        <f>Pedidos[[#This Row],[Quantidade]]*Pedidos[[#This Row],[Vl Unitario]]</f>
        <v>90</v>
      </c>
    </row>
    <row r="649" spans="1:10" x14ac:dyDescent="0.25">
      <c r="A649" s="7">
        <v>43867</v>
      </c>
      <c r="B649" s="1" t="s">
        <v>187</v>
      </c>
      <c r="C649" s="1" t="s">
        <v>24668</v>
      </c>
      <c r="D649" s="1" t="s">
        <v>24671</v>
      </c>
      <c r="E649" t="s">
        <v>26367</v>
      </c>
      <c r="F649" t="s">
        <v>26380</v>
      </c>
      <c r="G649" s="1" t="s">
        <v>24703</v>
      </c>
      <c r="H649">
        <v>1</v>
      </c>
      <c r="I649">
        <v>90</v>
      </c>
      <c r="J649">
        <f>Pedidos[[#This Row],[Quantidade]]*Pedidos[[#This Row],[Vl Unitario]]</f>
        <v>90</v>
      </c>
    </row>
    <row r="650" spans="1:10" x14ac:dyDescent="0.25">
      <c r="A650" s="7">
        <v>43867</v>
      </c>
      <c r="B650" s="1" t="s">
        <v>187</v>
      </c>
      <c r="C650" s="1" t="s">
        <v>24668</v>
      </c>
      <c r="D650" s="1" t="s">
        <v>24671</v>
      </c>
      <c r="E650" t="s">
        <v>26367</v>
      </c>
      <c r="F650" t="s">
        <v>26380</v>
      </c>
      <c r="G650" s="1" t="s">
        <v>24703</v>
      </c>
      <c r="H650">
        <v>1</v>
      </c>
      <c r="I650">
        <v>90</v>
      </c>
      <c r="J650">
        <f>Pedidos[[#This Row],[Quantidade]]*Pedidos[[#This Row],[Vl Unitario]]</f>
        <v>90</v>
      </c>
    </row>
    <row r="651" spans="1:10" x14ac:dyDescent="0.25">
      <c r="A651" s="7">
        <v>43867</v>
      </c>
      <c r="B651" s="1" t="s">
        <v>187</v>
      </c>
      <c r="C651" s="1" t="s">
        <v>24668</v>
      </c>
      <c r="D651" s="1" t="s">
        <v>24671</v>
      </c>
      <c r="E651" t="s">
        <v>26367</v>
      </c>
      <c r="F651" t="s">
        <v>26380</v>
      </c>
      <c r="G651" s="1" t="s">
        <v>24703</v>
      </c>
      <c r="H651">
        <v>1</v>
      </c>
      <c r="I651">
        <v>90</v>
      </c>
      <c r="J651">
        <f>Pedidos[[#This Row],[Quantidade]]*Pedidos[[#This Row],[Vl Unitario]]</f>
        <v>90</v>
      </c>
    </row>
    <row r="652" spans="1:10" x14ac:dyDescent="0.25">
      <c r="A652" s="7">
        <v>43867</v>
      </c>
      <c r="B652" s="1" t="s">
        <v>187</v>
      </c>
      <c r="C652" s="1" t="s">
        <v>24668</v>
      </c>
      <c r="D652" s="1" t="s">
        <v>24671</v>
      </c>
      <c r="E652" t="s">
        <v>26367</v>
      </c>
      <c r="F652" t="s">
        <v>26380</v>
      </c>
      <c r="G652" s="1" t="s">
        <v>24703</v>
      </c>
      <c r="H652">
        <v>1</v>
      </c>
      <c r="I652">
        <v>90</v>
      </c>
      <c r="J652">
        <f>Pedidos[[#This Row],[Quantidade]]*Pedidos[[#This Row],[Vl Unitario]]</f>
        <v>90</v>
      </c>
    </row>
    <row r="653" spans="1:10" x14ac:dyDescent="0.25">
      <c r="A653" s="7">
        <v>43867</v>
      </c>
      <c r="B653" s="1" t="s">
        <v>187</v>
      </c>
      <c r="C653" s="1" t="s">
        <v>24668</v>
      </c>
      <c r="D653" s="1" t="s">
        <v>24671</v>
      </c>
      <c r="E653" t="s">
        <v>26367</v>
      </c>
      <c r="F653" t="s">
        <v>26380</v>
      </c>
      <c r="G653" s="1" t="s">
        <v>24703</v>
      </c>
      <c r="H653">
        <v>1</v>
      </c>
      <c r="I653">
        <v>90</v>
      </c>
      <c r="J653">
        <f>Pedidos[[#This Row],[Quantidade]]*Pedidos[[#This Row],[Vl Unitario]]</f>
        <v>90</v>
      </c>
    </row>
    <row r="654" spans="1:10" x14ac:dyDescent="0.25">
      <c r="A654" s="7">
        <v>43867</v>
      </c>
      <c r="B654" s="1" t="s">
        <v>187</v>
      </c>
      <c r="C654" s="1" t="s">
        <v>24668</v>
      </c>
      <c r="D654" s="1" t="s">
        <v>24671</v>
      </c>
      <c r="E654" t="s">
        <v>26367</v>
      </c>
      <c r="F654" t="s">
        <v>26380</v>
      </c>
      <c r="G654" s="1" t="s">
        <v>24703</v>
      </c>
      <c r="H654">
        <v>1</v>
      </c>
      <c r="I654">
        <v>90</v>
      </c>
      <c r="J654">
        <f>Pedidos[[#This Row],[Quantidade]]*Pedidos[[#This Row],[Vl Unitario]]</f>
        <v>90</v>
      </c>
    </row>
    <row r="655" spans="1:10" x14ac:dyDescent="0.25">
      <c r="A655" s="7">
        <v>43867</v>
      </c>
      <c r="B655" s="1" t="s">
        <v>187</v>
      </c>
      <c r="C655" s="1" t="s">
        <v>24668</v>
      </c>
      <c r="D655" s="1" t="s">
        <v>24671</v>
      </c>
      <c r="E655" t="s">
        <v>26367</v>
      </c>
      <c r="F655" t="s">
        <v>26380</v>
      </c>
      <c r="G655" s="1" t="s">
        <v>24703</v>
      </c>
      <c r="H655">
        <v>1</v>
      </c>
      <c r="I655">
        <v>90</v>
      </c>
      <c r="J655">
        <f>Pedidos[[#This Row],[Quantidade]]*Pedidos[[#This Row],[Vl Unitario]]</f>
        <v>90</v>
      </c>
    </row>
    <row r="656" spans="1:10" x14ac:dyDescent="0.25">
      <c r="A656" s="7">
        <v>43867</v>
      </c>
      <c r="B656" s="1" t="s">
        <v>187</v>
      </c>
      <c r="C656" s="1" t="s">
        <v>24668</v>
      </c>
      <c r="D656" s="1" t="s">
        <v>24671</v>
      </c>
      <c r="E656" t="s">
        <v>26367</v>
      </c>
      <c r="F656" t="s">
        <v>26380</v>
      </c>
      <c r="G656" s="1" t="s">
        <v>24703</v>
      </c>
      <c r="H656">
        <v>1</v>
      </c>
      <c r="I656">
        <v>90</v>
      </c>
      <c r="J656">
        <f>Pedidos[[#This Row],[Quantidade]]*Pedidos[[#This Row],[Vl Unitario]]</f>
        <v>90</v>
      </c>
    </row>
    <row r="657" spans="1:10" x14ac:dyDescent="0.25">
      <c r="A657" s="7">
        <v>43867</v>
      </c>
      <c r="B657" s="1" t="s">
        <v>187</v>
      </c>
      <c r="C657" s="1" t="s">
        <v>24668</v>
      </c>
      <c r="D657" s="1" t="s">
        <v>24671</v>
      </c>
      <c r="E657" t="s">
        <v>26367</v>
      </c>
      <c r="F657" t="s">
        <v>26380</v>
      </c>
      <c r="G657" s="1" t="s">
        <v>24703</v>
      </c>
      <c r="H657">
        <v>1</v>
      </c>
      <c r="I657">
        <v>90</v>
      </c>
      <c r="J657">
        <f>Pedidos[[#This Row],[Quantidade]]*Pedidos[[#This Row],[Vl Unitario]]</f>
        <v>90</v>
      </c>
    </row>
    <row r="658" spans="1:10" x14ac:dyDescent="0.25">
      <c r="A658" s="7">
        <v>43867</v>
      </c>
      <c r="B658" s="1" t="s">
        <v>187</v>
      </c>
      <c r="C658" s="1" t="s">
        <v>24668</v>
      </c>
      <c r="D658" s="1" t="s">
        <v>24671</v>
      </c>
      <c r="E658" t="s">
        <v>26367</v>
      </c>
      <c r="F658" t="s">
        <v>26380</v>
      </c>
      <c r="G658" s="1" t="s">
        <v>24703</v>
      </c>
      <c r="H658">
        <v>1</v>
      </c>
      <c r="I658">
        <v>90</v>
      </c>
      <c r="J658">
        <f>Pedidos[[#This Row],[Quantidade]]*Pedidos[[#This Row],[Vl Unitario]]</f>
        <v>90</v>
      </c>
    </row>
    <row r="659" spans="1:10" x14ac:dyDescent="0.25">
      <c r="A659" s="7">
        <v>43867</v>
      </c>
      <c r="B659" s="1" t="s">
        <v>187</v>
      </c>
      <c r="C659" s="1" t="s">
        <v>24668</v>
      </c>
      <c r="D659" s="1" t="s">
        <v>24671</v>
      </c>
      <c r="E659" t="s">
        <v>26367</v>
      </c>
      <c r="F659" t="s">
        <v>26380</v>
      </c>
      <c r="G659" s="1" t="s">
        <v>24703</v>
      </c>
      <c r="H659">
        <v>1</v>
      </c>
      <c r="I659">
        <v>90</v>
      </c>
      <c r="J659">
        <f>Pedidos[[#This Row],[Quantidade]]*Pedidos[[#This Row],[Vl Unitario]]</f>
        <v>90</v>
      </c>
    </row>
    <row r="660" spans="1:10" x14ac:dyDescent="0.25">
      <c r="A660" s="7">
        <v>43867</v>
      </c>
      <c r="B660" s="1" t="s">
        <v>187</v>
      </c>
      <c r="C660" s="1" t="s">
        <v>24668</v>
      </c>
      <c r="D660" s="1" t="s">
        <v>24671</v>
      </c>
      <c r="E660" t="s">
        <v>26367</v>
      </c>
      <c r="F660" t="s">
        <v>26380</v>
      </c>
      <c r="G660" s="1" t="s">
        <v>24703</v>
      </c>
      <c r="H660">
        <v>1</v>
      </c>
      <c r="I660">
        <v>90</v>
      </c>
      <c r="J660">
        <f>Pedidos[[#This Row],[Quantidade]]*Pedidos[[#This Row],[Vl Unitario]]</f>
        <v>90</v>
      </c>
    </row>
    <row r="661" spans="1:10" x14ac:dyDescent="0.25">
      <c r="A661" s="7">
        <v>43867</v>
      </c>
      <c r="B661" s="1" t="s">
        <v>187</v>
      </c>
      <c r="C661" s="1" t="s">
        <v>24668</v>
      </c>
      <c r="D661" s="1" t="s">
        <v>24671</v>
      </c>
      <c r="E661" t="s">
        <v>26367</v>
      </c>
      <c r="F661" t="s">
        <v>26380</v>
      </c>
      <c r="G661" s="1" t="s">
        <v>24703</v>
      </c>
      <c r="H661">
        <v>1</v>
      </c>
      <c r="I661">
        <v>90</v>
      </c>
      <c r="J661">
        <f>Pedidos[[#This Row],[Quantidade]]*Pedidos[[#This Row],[Vl Unitario]]</f>
        <v>90</v>
      </c>
    </row>
    <row r="662" spans="1:10" x14ac:dyDescent="0.25">
      <c r="A662" s="7">
        <v>43867</v>
      </c>
      <c r="B662" s="1" t="s">
        <v>187</v>
      </c>
      <c r="C662" s="1" t="s">
        <v>24668</v>
      </c>
      <c r="D662" s="1" t="s">
        <v>24671</v>
      </c>
      <c r="E662" t="s">
        <v>26367</v>
      </c>
      <c r="F662" t="s">
        <v>26380</v>
      </c>
      <c r="G662" s="1" t="s">
        <v>24703</v>
      </c>
      <c r="H662">
        <v>1</v>
      </c>
      <c r="I662">
        <v>90</v>
      </c>
      <c r="J662">
        <f>Pedidos[[#This Row],[Quantidade]]*Pedidos[[#This Row],[Vl Unitario]]</f>
        <v>90</v>
      </c>
    </row>
    <row r="663" spans="1:10" x14ac:dyDescent="0.25">
      <c r="A663" s="7">
        <v>43867</v>
      </c>
      <c r="B663" s="1" t="s">
        <v>187</v>
      </c>
      <c r="C663" s="1" t="s">
        <v>24668</v>
      </c>
      <c r="D663" s="1" t="s">
        <v>24671</v>
      </c>
      <c r="E663" t="s">
        <v>26367</v>
      </c>
      <c r="F663" t="s">
        <v>26380</v>
      </c>
      <c r="G663" s="1" t="s">
        <v>24703</v>
      </c>
      <c r="H663">
        <v>1</v>
      </c>
      <c r="I663">
        <v>90</v>
      </c>
      <c r="J663">
        <f>Pedidos[[#This Row],[Quantidade]]*Pedidos[[#This Row],[Vl Unitario]]</f>
        <v>90</v>
      </c>
    </row>
    <row r="664" spans="1:10" x14ac:dyDescent="0.25">
      <c r="A664" s="7">
        <v>43867</v>
      </c>
      <c r="B664" s="1" t="s">
        <v>187</v>
      </c>
      <c r="C664" s="1" t="s">
        <v>24668</v>
      </c>
      <c r="D664" s="1" t="s">
        <v>24671</v>
      </c>
      <c r="E664" t="s">
        <v>26367</v>
      </c>
      <c r="F664" t="s">
        <v>26380</v>
      </c>
      <c r="G664" s="1" t="s">
        <v>24703</v>
      </c>
      <c r="H664">
        <v>1</v>
      </c>
      <c r="I664">
        <v>90</v>
      </c>
      <c r="J664">
        <f>Pedidos[[#This Row],[Quantidade]]*Pedidos[[#This Row],[Vl Unitario]]</f>
        <v>90</v>
      </c>
    </row>
    <row r="665" spans="1:10" x14ac:dyDescent="0.25">
      <c r="A665" s="7">
        <v>43867</v>
      </c>
      <c r="B665" s="1" t="s">
        <v>187</v>
      </c>
      <c r="C665" s="1" t="s">
        <v>24668</v>
      </c>
      <c r="D665" s="1" t="s">
        <v>24671</v>
      </c>
      <c r="E665" t="s">
        <v>26367</v>
      </c>
      <c r="F665" t="s">
        <v>26380</v>
      </c>
      <c r="G665" s="1" t="s">
        <v>24703</v>
      </c>
      <c r="H665">
        <v>1</v>
      </c>
      <c r="I665">
        <v>90</v>
      </c>
      <c r="J665">
        <f>Pedidos[[#This Row],[Quantidade]]*Pedidos[[#This Row],[Vl Unitario]]</f>
        <v>90</v>
      </c>
    </row>
    <row r="666" spans="1:10" x14ac:dyDescent="0.25">
      <c r="A666" s="7">
        <v>43867</v>
      </c>
      <c r="B666" s="1" t="s">
        <v>187</v>
      </c>
      <c r="C666" s="1" t="s">
        <v>24668</v>
      </c>
      <c r="D666" s="1" t="s">
        <v>24671</v>
      </c>
      <c r="E666" t="s">
        <v>26367</v>
      </c>
      <c r="F666" t="s">
        <v>26380</v>
      </c>
      <c r="G666" s="1" t="s">
        <v>24703</v>
      </c>
      <c r="H666">
        <v>1</v>
      </c>
      <c r="I666">
        <v>90</v>
      </c>
      <c r="J666">
        <f>Pedidos[[#This Row],[Quantidade]]*Pedidos[[#This Row],[Vl Unitario]]</f>
        <v>90</v>
      </c>
    </row>
    <row r="667" spans="1:10" x14ac:dyDescent="0.25">
      <c r="A667" s="7">
        <v>43867</v>
      </c>
      <c r="B667" s="1" t="s">
        <v>187</v>
      </c>
      <c r="C667" s="1" t="s">
        <v>24668</v>
      </c>
      <c r="D667" s="1" t="s">
        <v>24671</v>
      </c>
      <c r="E667" t="s">
        <v>26367</v>
      </c>
      <c r="F667" t="s">
        <v>26380</v>
      </c>
      <c r="G667" s="1" t="s">
        <v>24703</v>
      </c>
      <c r="H667">
        <v>1</v>
      </c>
      <c r="I667">
        <v>90</v>
      </c>
      <c r="J667">
        <f>Pedidos[[#This Row],[Quantidade]]*Pedidos[[#This Row],[Vl Unitario]]</f>
        <v>90</v>
      </c>
    </row>
    <row r="668" spans="1:10" x14ac:dyDescent="0.25">
      <c r="A668" s="7">
        <v>43867</v>
      </c>
      <c r="B668" s="1" t="s">
        <v>187</v>
      </c>
      <c r="C668" s="1" t="s">
        <v>24668</v>
      </c>
      <c r="D668" s="1" t="s">
        <v>24671</v>
      </c>
      <c r="E668" t="s">
        <v>26367</v>
      </c>
      <c r="F668" t="s">
        <v>26380</v>
      </c>
      <c r="G668" s="1" t="s">
        <v>24703</v>
      </c>
      <c r="H668">
        <v>1</v>
      </c>
      <c r="I668">
        <v>90</v>
      </c>
      <c r="J668">
        <f>Pedidos[[#This Row],[Quantidade]]*Pedidos[[#This Row],[Vl Unitario]]</f>
        <v>90</v>
      </c>
    </row>
    <row r="669" spans="1:10" x14ac:dyDescent="0.25">
      <c r="A669" s="7">
        <v>43867</v>
      </c>
      <c r="B669" s="1" t="s">
        <v>187</v>
      </c>
      <c r="C669" s="1" t="s">
        <v>24668</v>
      </c>
      <c r="D669" s="1" t="s">
        <v>24671</v>
      </c>
      <c r="E669" t="s">
        <v>26367</v>
      </c>
      <c r="F669" t="s">
        <v>26380</v>
      </c>
      <c r="G669" s="1" t="s">
        <v>24703</v>
      </c>
      <c r="H669">
        <v>1</v>
      </c>
      <c r="I669">
        <v>90</v>
      </c>
      <c r="J669">
        <f>Pedidos[[#This Row],[Quantidade]]*Pedidos[[#This Row],[Vl Unitario]]</f>
        <v>90</v>
      </c>
    </row>
    <row r="670" spans="1:10" x14ac:dyDescent="0.25">
      <c r="A670" s="7">
        <v>43867</v>
      </c>
      <c r="B670" s="1" t="s">
        <v>187</v>
      </c>
      <c r="C670" s="1" t="s">
        <v>24668</v>
      </c>
      <c r="D670" s="1" t="s">
        <v>24671</v>
      </c>
      <c r="E670" t="s">
        <v>26367</v>
      </c>
      <c r="F670" t="s">
        <v>26380</v>
      </c>
      <c r="G670" s="1" t="s">
        <v>24703</v>
      </c>
      <c r="H670">
        <v>1</v>
      </c>
      <c r="I670">
        <v>90</v>
      </c>
      <c r="J670">
        <f>Pedidos[[#This Row],[Quantidade]]*Pedidos[[#This Row],[Vl Unitario]]</f>
        <v>90</v>
      </c>
    </row>
    <row r="671" spans="1:10" x14ac:dyDescent="0.25">
      <c r="A671" s="7">
        <v>43867</v>
      </c>
      <c r="B671" s="1" t="s">
        <v>187</v>
      </c>
      <c r="C671" s="1" t="s">
        <v>24668</v>
      </c>
      <c r="D671" s="1" t="s">
        <v>24671</v>
      </c>
      <c r="E671" t="s">
        <v>26367</v>
      </c>
      <c r="F671" t="s">
        <v>26380</v>
      </c>
      <c r="G671" s="1" t="s">
        <v>24703</v>
      </c>
      <c r="H671">
        <v>1</v>
      </c>
      <c r="I671">
        <v>90</v>
      </c>
      <c r="J671">
        <f>Pedidos[[#This Row],[Quantidade]]*Pedidos[[#This Row],[Vl Unitario]]</f>
        <v>90</v>
      </c>
    </row>
    <row r="672" spans="1:10" x14ac:dyDescent="0.25">
      <c r="A672" s="7">
        <v>43867</v>
      </c>
      <c r="B672" s="1" t="s">
        <v>187</v>
      </c>
      <c r="C672" s="1" t="s">
        <v>24668</v>
      </c>
      <c r="D672" s="1" t="s">
        <v>24671</v>
      </c>
      <c r="E672" t="s">
        <v>26367</v>
      </c>
      <c r="F672" t="s">
        <v>26380</v>
      </c>
      <c r="G672" s="1" t="s">
        <v>24703</v>
      </c>
      <c r="H672">
        <v>1</v>
      </c>
      <c r="I672">
        <v>90</v>
      </c>
      <c r="J672">
        <f>Pedidos[[#This Row],[Quantidade]]*Pedidos[[#This Row],[Vl Unitario]]</f>
        <v>90</v>
      </c>
    </row>
    <row r="673" spans="1:10" x14ac:dyDescent="0.25">
      <c r="A673" s="7">
        <v>43867</v>
      </c>
      <c r="B673" s="1" t="s">
        <v>187</v>
      </c>
      <c r="C673" s="1" t="s">
        <v>24668</v>
      </c>
      <c r="D673" s="1" t="s">
        <v>24671</v>
      </c>
      <c r="E673" t="s">
        <v>26367</v>
      </c>
      <c r="F673" t="s">
        <v>26380</v>
      </c>
      <c r="G673" s="1" t="s">
        <v>24703</v>
      </c>
      <c r="H673">
        <v>1</v>
      </c>
      <c r="I673">
        <v>90</v>
      </c>
      <c r="J673">
        <f>Pedidos[[#This Row],[Quantidade]]*Pedidos[[#This Row],[Vl Unitario]]</f>
        <v>90</v>
      </c>
    </row>
    <row r="674" spans="1:10" x14ac:dyDescent="0.25">
      <c r="A674" s="7">
        <v>43867</v>
      </c>
      <c r="B674" s="1" t="s">
        <v>187</v>
      </c>
      <c r="C674" s="1" t="s">
        <v>24668</v>
      </c>
      <c r="D674" s="1" t="s">
        <v>24671</v>
      </c>
      <c r="E674" t="s">
        <v>26367</v>
      </c>
      <c r="F674" t="s">
        <v>26380</v>
      </c>
      <c r="G674" s="1" t="s">
        <v>24703</v>
      </c>
      <c r="H674">
        <v>1</v>
      </c>
      <c r="I674">
        <v>90</v>
      </c>
      <c r="J674">
        <f>Pedidos[[#This Row],[Quantidade]]*Pedidos[[#This Row],[Vl Unitario]]</f>
        <v>90</v>
      </c>
    </row>
    <row r="675" spans="1:10" x14ac:dyDescent="0.25">
      <c r="A675" s="7">
        <v>43867</v>
      </c>
      <c r="B675" s="1" t="s">
        <v>187</v>
      </c>
      <c r="C675" s="1" t="s">
        <v>24668</v>
      </c>
      <c r="D675" s="1" t="s">
        <v>24671</v>
      </c>
      <c r="E675" t="s">
        <v>26367</v>
      </c>
      <c r="F675" t="s">
        <v>26380</v>
      </c>
      <c r="G675" s="1" t="s">
        <v>24703</v>
      </c>
      <c r="H675">
        <v>1</v>
      </c>
      <c r="I675">
        <v>90</v>
      </c>
      <c r="J675">
        <f>Pedidos[[#This Row],[Quantidade]]*Pedidos[[#This Row],[Vl Unitario]]</f>
        <v>90</v>
      </c>
    </row>
    <row r="676" spans="1:10" x14ac:dyDescent="0.25">
      <c r="A676" s="7">
        <v>43867</v>
      </c>
      <c r="B676" s="1" t="s">
        <v>187</v>
      </c>
      <c r="C676" s="1" t="s">
        <v>24668</v>
      </c>
      <c r="D676" s="1" t="s">
        <v>24671</v>
      </c>
      <c r="E676" t="s">
        <v>26367</v>
      </c>
      <c r="F676" t="s">
        <v>26380</v>
      </c>
      <c r="G676" s="1" t="s">
        <v>24703</v>
      </c>
      <c r="H676">
        <v>1</v>
      </c>
      <c r="I676">
        <v>90</v>
      </c>
      <c r="J676">
        <f>Pedidos[[#This Row],[Quantidade]]*Pedidos[[#This Row],[Vl Unitario]]</f>
        <v>90</v>
      </c>
    </row>
    <row r="677" spans="1:10" x14ac:dyDescent="0.25">
      <c r="A677" s="7">
        <v>43867</v>
      </c>
      <c r="B677" s="1" t="s">
        <v>187</v>
      </c>
      <c r="C677" s="1" t="s">
        <v>24668</v>
      </c>
      <c r="D677" s="1" t="s">
        <v>24671</v>
      </c>
      <c r="E677" t="s">
        <v>26367</v>
      </c>
      <c r="F677" t="s">
        <v>26380</v>
      </c>
      <c r="G677" s="1" t="s">
        <v>24703</v>
      </c>
      <c r="H677">
        <v>1</v>
      </c>
      <c r="I677">
        <v>90</v>
      </c>
      <c r="J677">
        <f>Pedidos[[#This Row],[Quantidade]]*Pedidos[[#This Row],[Vl Unitario]]</f>
        <v>90</v>
      </c>
    </row>
    <row r="678" spans="1:10" x14ac:dyDescent="0.25">
      <c r="A678" s="7">
        <v>43867</v>
      </c>
      <c r="B678" s="1" t="s">
        <v>187</v>
      </c>
      <c r="C678" s="1" t="s">
        <v>24668</v>
      </c>
      <c r="D678" s="1" t="s">
        <v>24671</v>
      </c>
      <c r="E678" t="s">
        <v>26367</v>
      </c>
      <c r="F678" t="s">
        <v>26380</v>
      </c>
      <c r="G678" s="1" t="s">
        <v>24703</v>
      </c>
      <c r="H678">
        <v>1</v>
      </c>
      <c r="I678">
        <v>90</v>
      </c>
      <c r="J678">
        <f>Pedidos[[#This Row],[Quantidade]]*Pedidos[[#This Row],[Vl Unitario]]</f>
        <v>90</v>
      </c>
    </row>
    <row r="679" spans="1:10" x14ac:dyDescent="0.25">
      <c r="A679" s="7">
        <v>43867</v>
      </c>
      <c r="B679" s="1" t="s">
        <v>187</v>
      </c>
      <c r="C679" s="1" t="s">
        <v>24668</v>
      </c>
      <c r="D679" s="1" t="s">
        <v>24671</v>
      </c>
      <c r="E679" t="s">
        <v>26367</v>
      </c>
      <c r="F679" t="s">
        <v>26380</v>
      </c>
      <c r="G679" s="1" t="s">
        <v>24703</v>
      </c>
      <c r="H679">
        <v>1</v>
      </c>
      <c r="I679">
        <v>90</v>
      </c>
      <c r="J679">
        <f>Pedidos[[#This Row],[Quantidade]]*Pedidos[[#This Row],[Vl Unitario]]</f>
        <v>90</v>
      </c>
    </row>
    <row r="680" spans="1:10" x14ac:dyDescent="0.25">
      <c r="A680" s="7">
        <v>43867</v>
      </c>
      <c r="B680" s="1" t="s">
        <v>187</v>
      </c>
      <c r="C680" s="1" t="s">
        <v>24668</v>
      </c>
      <c r="D680" s="1" t="s">
        <v>24671</v>
      </c>
      <c r="E680" t="s">
        <v>26367</v>
      </c>
      <c r="F680" t="s">
        <v>26380</v>
      </c>
      <c r="G680" s="1" t="s">
        <v>24703</v>
      </c>
      <c r="H680">
        <v>1</v>
      </c>
      <c r="I680">
        <v>90</v>
      </c>
      <c r="J680">
        <f>Pedidos[[#This Row],[Quantidade]]*Pedidos[[#This Row],[Vl Unitario]]</f>
        <v>90</v>
      </c>
    </row>
    <row r="681" spans="1:10" x14ac:dyDescent="0.25">
      <c r="A681" s="7">
        <v>43867</v>
      </c>
      <c r="B681" s="1" t="s">
        <v>187</v>
      </c>
      <c r="C681" s="1" t="s">
        <v>24668</v>
      </c>
      <c r="D681" s="1" t="s">
        <v>24671</v>
      </c>
      <c r="E681" t="s">
        <v>26367</v>
      </c>
      <c r="F681" t="s">
        <v>26380</v>
      </c>
      <c r="G681" s="1" t="s">
        <v>24703</v>
      </c>
      <c r="H681">
        <v>1</v>
      </c>
      <c r="I681">
        <v>90</v>
      </c>
      <c r="J681">
        <f>Pedidos[[#This Row],[Quantidade]]*Pedidos[[#This Row],[Vl Unitario]]</f>
        <v>90</v>
      </c>
    </row>
    <row r="682" spans="1:10" x14ac:dyDescent="0.25">
      <c r="A682" s="7">
        <v>43867</v>
      </c>
      <c r="B682" s="1" t="s">
        <v>187</v>
      </c>
      <c r="C682" s="1" t="s">
        <v>24668</v>
      </c>
      <c r="D682" s="1" t="s">
        <v>24671</v>
      </c>
      <c r="E682" t="s">
        <v>26367</v>
      </c>
      <c r="F682" t="s">
        <v>26380</v>
      </c>
      <c r="G682" s="1" t="s">
        <v>24703</v>
      </c>
      <c r="H682">
        <v>1</v>
      </c>
      <c r="I682">
        <v>90</v>
      </c>
      <c r="J682">
        <f>Pedidos[[#This Row],[Quantidade]]*Pedidos[[#This Row],[Vl Unitario]]</f>
        <v>90</v>
      </c>
    </row>
    <row r="683" spans="1:10" x14ac:dyDescent="0.25">
      <c r="A683" s="7">
        <v>43867</v>
      </c>
      <c r="B683" s="1" t="s">
        <v>187</v>
      </c>
      <c r="C683" s="1" t="s">
        <v>24668</v>
      </c>
      <c r="D683" s="1" t="s">
        <v>24671</v>
      </c>
      <c r="E683" t="s">
        <v>26367</v>
      </c>
      <c r="F683" t="s">
        <v>26380</v>
      </c>
      <c r="G683" s="1" t="s">
        <v>24703</v>
      </c>
      <c r="H683">
        <v>1</v>
      </c>
      <c r="I683">
        <v>90</v>
      </c>
      <c r="J683">
        <f>Pedidos[[#This Row],[Quantidade]]*Pedidos[[#This Row],[Vl Unitario]]</f>
        <v>90</v>
      </c>
    </row>
    <row r="684" spans="1:10" x14ac:dyDescent="0.25">
      <c r="A684" s="7">
        <v>43867</v>
      </c>
      <c r="B684" s="1" t="s">
        <v>187</v>
      </c>
      <c r="C684" s="1" t="s">
        <v>24668</v>
      </c>
      <c r="D684" s="1" t="s">
        <v>24671</v>
      </c>
      <c r="E684" t="s">
        <v>26367</v>
      </c>
      <c r="F684" t="s">
        <v>26380</v>
      </c>
      <c r="G684" s="1" t="s">
        <v>24703</v>
      </c>
      <c r="H684">
        <v>1</v>
      </c>
      <c r="I684">
        <v>90</v>
      </c>
      <c r="J684">
        <f>Pedidos[[#This Row],[Quantidade]]*Pedidos[[#This Row],[Vl Unitario]]</f>
        <v>90</v>
      </c>
    </row>
    <row r="685" spans="1:10" x14ac:dyDescent="0.25">
      <c r="A685" s="7">
        <v>43867</v>
      </c>
      <c r="B685" s="1" t="s">
        <v>187</v>
      </c>
      <c r="C685" s="1" t="s">
        <v>24668</v>
      </c>
      <c r="D685" s="1" t="s">
        <v>24671</v>
      </c>
      <c r="E685" t="s">
        <v>26367</v>
      </c>
      <c r="F685" t="s">
        <v>26380</v>
      </c>
      <c r="G685" s="1" t="s">
        <v>24703</v>
      </c>
      <c r="H685">
        <v>1</v>
      </c>
      <c r="I685">
        <v>90</v>
      </c>
      <c r="J685">
        <f>Pedidos[[#This Row],[Quantidade]]*Pedidos[[#This Row],[Vl Unitario]]</f>
        <v>90</v>
      </c>
    </row>
    <row r="686" spans="1:10" x14ac:dyDescent="0.25">
      <c r="A686" s="7">
        <v>43867</v>
      </c>
      <c r="B686" s="1" t="s">
        <v>187</v>
      </c>
      <c r="C686" s="1" t="s">
        <v>24668</v>
      </c>
      <c r="D686" s="1" t="s">
        <v>24671</v>
      </c>
      <c r="E686" t="s">
        <v>26367</v>
      </c>
      <c r="F686" t="s">
        <v>26380</v>
      </c>
      <c r="G686" s="1" t="s">
        <v>24703</v>
      </c>
      <c r="H686">
        <v>1</v>
      </c>
      <c r="I686">
        <v>90</v>
      </c>
      <c r="J686">
        <f>Pedidos[[#This Row],[Quantidade]]*Pedidos[[#This Row],[Vl Unitario]]</f>
        <v>90</v>
      </c>
    </row>
    <row r="687" spans="1:10" x14ac:dyDescent="0.25">
      <c r="A687" s="7">
        <v>43867</v>
      </c>
      <c r="B687" s="1" t="s">
        <v>187</v>
      </c>
      <c r="C687" s="1" t="s">
        <v>24668</v>
      </c>
      <c r="D687" s="1" t="s">
        <v>24671</v>
      </c>
      <c r="E687" t="s">
        <v>26367</v>
      </c>
      <c r="F687" t="s">
        <v>26380</v>
      </c>
      <c r="G687" s="1" t="s">
        <v>24703</v>
      </c>
      <c r="H687">
        <v>1</v>
      </c>
      <c r="I687">
        <v>90</v>
      </c>
      <c r="J687">
        <f>Pedidos[[#This Row],[Quantidade]]*Pedidos[[#This Row],[Vl Unitario]]</f>
        <v>90</v>
      </c>
    </row>
    <row r="688" spans="1:10" x14ac:dyDescent="0.25">
      <c r="A688" s="7">
        <v>43867</v>
      </c>
      <c r="B688" s="1" t="s">
        <v>187</v>
      </c>
      <c r="C688" s="1" t="s">
        <v>24668</v>
      </c>
      <c r="D688" s="1" t="s">
        <v>24671</v>
      </c>
      <c r="E688" t="s">
        <v>26367</v>
      </c>
      <c r="F688" t="s">
        <v>26380</v>
      </c>
      <c r="G688" s="1" t="s">
        <v>24703</v>
      </c>
      <c r="H688">
        <v>1</v>
      </c>
      <c r="I688">
        <v>90</v>
      </c>
      <c r="J688">
        <f>Pedidos[[#This Row],[Quantidade]]*Pedidos[[#This Row],[Vl Unitario]]</f>
        <v>90</v>
      </c>
    </row>
    <row r="689" spans="1:10" x14ac:dyDescent="0.25">
      <c r="A689" s="7">
        <v>43867</v>
      </c>
      <c r="B689" s="1" t="s">
        <v>187</v>
      </c>
      <c r="C689" s="1" t="s">
        <v>24668</v>
      </c>
      <c r="D689" s="1" t="s">
        <v>24671</v>
      </c>
      <c r="E689" t="s">
        <v>26367</v>
      </c>
      <c r="F689" t="s">
        <v>26380</v>
      </c>
      <c r="G689" s="1" t="s">
        <v>24703</v>
      </c>
      <c r="H689">
        <v>1</v>
      </c>
      <c r="I689">
        <v>90</v>
      </c>
      <c r="J689">
        <f>Pedidos[[#This Row],[Quantidade]]*Pedidos[[#This Row],[Vl Unitario]]</f>
        <v>90</v>
      </c>
    </row>
    <row r="690" spans="1:10" x14ac:dyDescent="0.25">
      <c r="A690" s="7">
        <v>43867</v>
      </c>
      <c r="B690" s="1" t="s">
        <v>187</v>
      </c>
      <c r="C690" s="1" t="s">
        <v>24668</v>
      </c>
      <c r="D690" s="1" t="s">
        <v>24671</v>
      </c>
      <c r="E690" t="s">
        <v>26367</v>
      </c>
      <c r="F690" t="s">
        <v>26380</v>
      </c>
      <c r="G690" s="1" t="s">
        <v>24703</v>
      </c>
      <c r="H690">
        <v>1</v>
      </c>
      <c r="I690">
        <v>90</v>
      </c>
      <c r="J690">
        <f>Pedidos[[#This Row],[Quantidade]]*Pedidos[[#This Row],[Vl Unitario]]</f>
        <v>90</v>
      </c>
    </row>
    <row r="691" spans="1:10" x14ac:dyDescent="0.25">
      <c r="A691" s="7">
        <v>43867</v>
      </c>
      <c r="B691" s="1" t="s">
        <v>187</v>
      </c>
      <c r="C691" s="1" t="s">
        <v>24668</v>
      </c>
      <c r="D691" s="1" t="s">
        <v>24671</v>
      </c>
      <c r="E691" t="s">
        <v>26367</v>
      </c>
      <c r="F691" t="s">
        <v>26380</v>
      </c>
      <c r="G691" s="1" t="s">
        <v>24703</v>
      </c>
      <c r="H691">
        <v>1</v>
      </c>
      <c r="I691">
        <v>90</v>
      </c>
      <c r="J691">
        <f>Pedidos[[#This Row],[Quantidade]]*Pedidos[[#This Row],[Vl Unitario]]</f>
        <v>90</v>
      </c>
    </row>
    <row r="692" spans="1:10" x14ac:dyDescent="0.25">
      <c r="A692" s="7">
        <v>43867</v>
      </c>
      <c r="B692" s="1" t="s">
        <v>187</v>
      </c>
      <c r="C692" s="1" t="s">
        <v>24668</v>
      </c>
      <c r="D692" s="1" t="s">
        <v>24671</v>
      </c>
      <c r="E692" t="s">
        <v>26367</v>
      </c>
      <c r="F692" t="s">
        <v>26380</v>
      </c>
      <c r="G692" s="1" t="s">
        <v>24703</v>
      </c>
      <c r="H692">
        <v>1</v>
      </c>
      <c r="I692">
        <v>90</v>
      </c>
      <c r="J692">
        <f>Pedidos[[#This Row],[Quantidade]]*Pedidos[[#This Row],[Vl Unitario]]</f>
        <v>90</v>
      </c>
    </row>
    <row r="693" spans="1:10" x14ac:dyDescent="0.25">
      <c r="A693" s="7">
        <v>43867</v>
      </c>
      <c r="B693" s="1" t="s">
        <v>187</v>
      </c>
      <c r="C693" s="1" t="s">
        <v>24668</v>
      </c>
      <c r="D693" s="1" t="s">
        <v>24671</v>
      </c>
      <c r="E693" t="s">
        <v>26367</v>
      </c>
      <c r="F693" t="s">
        <v>26380</v>
      </c>
      <c r="G693" s="1" t="s">
        <v>24703</v>
      </c>
      <c r="H693">
        <v>1</v>
      </c>
      <c r="I693">
        <v>90</v>
      </c>
      <c r="J693">
        <f>Pedidos[[#This Row],[Quantidade]]*Pedidos[[#This Row],[Vl Unitario]]</f>
        <v>90</v>
      </c>
    </row>
    <row r="694" spans="1:10" x14ac:dyDescent="0.25">
      <c r="A694" s="7">
        <v>43867</v>
      </c>
      <c r="B694" s="1" t="s">
        <v>187</v>
      </c>
      <c r="C694" s="1" t="s">
        <v>24668</v>
      </c>
      <c r="D694" s="1" t="s">
        <v>24671</v>
      </c>
      <c r="E694" t="s">
        <v>26367</v>
      </c>
      <c r="F694" t="s">
        <v>26380</v>
      </c>
      <c r="G694" s="1" t="s">
        <v>24703</v>
      </c>
      <c r="H694">
        <v>1</v>
      </c>
      <c r="I694">
        <v>90</v>
      </c>
      <c r="J694">
        <f>Pedidos[[#This Row],[Quantidade]]*Pedidos[[#This Row],[Vl Unitario]]</f>
        <v>90</v>
      </c>
    </row>
    <row r="695" spans="1:10" x14ac:dyDescent="0.25">
      <c r="A695" s="7">
        <v>43867</v>
      </c>
      <c r="B695" s="1" t="s">
        <v>187</v>
      </c>
      <c r="C695" s="1" t="s">
        <v>24668</v>
      </c>
      <c r="D695" s="1" t="s">
        <v>24671</v>
      </c>
      <c r="E695" t="s">
        <v>26367</v>
      </c>
      <c r="F695" t="s">
        <v>26380</v>
      </c>
      <c r="G695" s="1" t="s">
        <v>24703</v>
      </c>
      <c r="H695">
        <v>1</v>
      </c>
      <c r="I695">
        <v>90</v>
      </c>
      <c r="J695">
        <f>Pedidos[[#This Row],[Quantidade]]*Pedidos[[#This Row],[Vl Unitario]]</f>
        <v>90</v>
      </c>
    </row>
    <row r="696" spans="1:10" x14ac:dyDescent="0.25">
      <c r="A696" s="7">
        <v>43867</v>
      </c>
      <c r="B696" s="1" t="s">
        <v>187</v>
      </c>
      <c r="C696" s="1" t="s">
        <v>24668</v>
      </c>
      <c r="D696" s="1" t="s">
        <v>24671</v>
      </c>
      <c r="E696" t="s">
        <v>26367</v>
      </c>
      <c r="F696" t="s">
        <v>26380</v>
      </c>
      <c r="G696" s="1" t="s">
        <v>24703</v>
      </c>
      <c r="H696">
        <v>1</v>
      </c>
      <c r="I696">
        <v>90</v>
      </c>
      <c r="J696">
        <f>Pedidos[[#This Row],[Quantidade]]*Pedidos[[#This Row],[Vl Unitario]]</f>
        <v>90</v>
      </c>
    </row>
    <row r="697" spans="1:10" x14ac:dyDescent="0.25">
      <c r="A697" s="7">
        <v>43867</v>
      </c>
      <c r="B697" s="1" t="s">
        <v>187</v>
      </c>
      <c r="C697" s="1" t="s">
        <v>24668</v>
      </c>
      <c r="D697" s="1" t="s">
        <v>24671</v>
      </c>
      <c r="E697" t="s">
        <v>26367</v>
      </c>
      <c r="F697" t="s">
        <v>26380</v>
      </c>
      <c r="G697" s="1" t="s">
        <v>24703</v>
      </c>
      <c r="H697">
        <v>1</v>
      </c>
      <c r="I697">
        <v>90</v>
      </c>
      <c r="J697">
        <f>Pedidos[[#This Row],[Quantidade]]*Pedidos[[#This Row],[Vl Unitario]]</f>
        <v>90</v>
      </c>
    </row>
    <row r="698" spans="1:10" x14ac:dyDescent="0.25">
      <c r="A698" s="7">
        <v>43867</v>
      </c>
      <c r="B698" s="1" t="s">
        <v>187</v>
      </c>
      <c r="C698" s="1" t="s">
        <v>24668</v>
      </c>
      <c r="D698" s="1" t="s">
        <v>24671</v>
      </c>
      <c r="E698" t="s">
        <v>26367</v>
      </c>
      <c r="F698" t="s">
        <v>26380</v>
      </c>
      <c r="G698" s="1" t="s">
        <v>24703</v>
      </c>
      <c r="H698">
        <v>1</v>
      </c>
      <c r="I698">
        <v>90</v>
      </c>
      <c r="J698">
        <f>Pedidos[[#This Row],[Quantidade]]*Pedidos[[#This Row],[Vl Unitario]]</f>
        <v>90</v>
      </c>
    </row>
    <row r="699" spans="1:10" x14ac:dyDescent="0.25">
      <c r="A699" s="7">
        <v>43867</v>
      </c>
      <c r="B699" s="1" t="s">
        <v>187</v>
      </c>
      <c r="C699" s="1" t="s">
        <v>24668</v>
      </c>
      <c r="D699" s="1" t="s">
        <v>24671</v>
      </c>
      <c r="E699" t="s">
        <v>26367</v>
      </c>
      <c r="F699" t="s">
        <v>26380</v>
      </c>
      <c r="G699" s="1" t="s">
        <v>24703</v>
      </c>
      <c r="H699">
        <v>1</v>
      </c>
      <c r="I699">
        <v>90</v>
      </c>
      <c r="J699">
        <f>Pedidos[[#This Row],[Quantidade]]*Pedidos[[#This Row],[Vl Unitario]]</f>
        <v>90</v>
      </c>
    </row>
    <row r="700" spans="1:10" x14ac:dyDescent="0.25">
      <c r="A700" s="7">
        <v>43867</v>
      </c>
      <c r="B700" s="1" t="s">
        <v>187</v>
      </c>
      <c r="C700" s="1" t="s">
        <v>24668</v>
      </c>
      <c r="D700" s="1" t="s">
        <v>24671</v>
      </c>
      <c r="E700" t="s">
        <v>26367</v>
      </c>
      <c r="F700" t="s">
        <v>26380</v>
      </c>
      <c r="G700" s="1" t="s">
        <v>24703</v>
      </c>
      <c r="H700">
        <v>1</v>
      </c>
      <c r="I700">
        <v>90</v>
      </c>
      <c r="J700">
        <f>Pedidos[[#This Row],[Quantidade]]*Pedidos[[#This Row],[Vl Unitario]]</f>
        <v>90</v>
      </c>
    </row>
    <row r="701" spans="1:10" x14ac:dyDescent="0.25">
      <c r="A701" s="7">
        <v>43867</v>
      </c>
      <c r="B701" s="1" t="s">
        <v>187</v>
      </c>
      <c r="C701" s="1" t="s">
        <v>24668</v>
      </c>
      <c r="D701" s="1" t="s">
        <v>24671</v>
      </c>
      <c r="E701" t="s">
        <v>26367</v>
      </c>
      <c r="F701" t="s">
        <v>26380</v>
      </c>
      <c r="G701" s="1" t="s">
        <v>24703</v>
      </c>
      <c r="H701">
        <v>1</v>
      </c>
      <c r="I701">
        <v>90</v>
      </c>
      <c r="J701">
        <f>Pedidos[[#This Row],[Quantidade]]*Pedidos[[#This Row],[Vl Unitario]]</f>
        <v>90</v>
      </c>
    </row>
    <row r="702" spans="1:10" x14ac:dyDescent="0.25">
      <c r="A702" s="7">
        <v>43867</v>
      </c>
      <c r="B702" s="1" t="s">
        <v>187</v>
      </c>
      <c r="C702" s="1" t="s">
        <v>24668</v>
      </c>
      <c r="D702" s="1" t="s">
        <v>24671</v>
      </c>
      <c r="E702" t="s">
        <v>26367</v>
      </c>
      <c r="F702" t="s">
        <v>26380</v>
      </c>
      <c r="G702" s="1" t="s">
        <v>24703</v>
      </c>
      <c r="H702">
        <v>1</v>
      </c>
      <c r="I702">
        <v>90</v>
      </c>
      <c r="J702">
        <f>Pedidos[[#This Row],[Quantidade]]*Pedidos[[#This Row],[Vl Unitario]]</f>
        <v>90</v>
      </c>
    </row>
    <row r="703" spans="1:10" x14ac:dyDescent="0.25">
      <c r="A703" s="7">
        <v>43867</v>
      </c>
      <c r="B703" s="1" t="s">
        <v>187</v>
      </c>
      <c r="C703" s="1" t="s">
        <v>24668</v>
      </c>
      <c r="D703" s="1" t="s">
        <v>24671</v>
      </c>
      <c r="E703" t="s">
        <v>26367</v>
      </c>
      <c r="F703" t="s">
        <v>26380</v>
      </c>
      <c r="G703" s="1" t="s">
        <v>24703</v>
      </c>
      <c r="H703">
        <v>1</v>
      </c>
      <c r="I703">
        <v>90</v>
      </c>
      <c r="J703">
        <f>Pedidos[[#This Row],[Quantidade]]*Pedidos[[#This Row],[Vl Unitario]]</f>
        <v>90</v>
      </c>
    </row>
    <row r="704" spans="1:10" x14ac:dyDescent="0.25">
      <c r="A704" s="7">
        <v>43867</v>
      </c>
      <c r="B704" s="1" t="s">
        <v>187</v>
      </c>
      <c r="C704" s="1" t="s">
        <v>24668</v>
      </c>
      <c r="D704" s="1" t="s">
        <v>24671</v>
      </c>
      <c r="E704" t="s">
        <v>26367</v>
      </c>
      <c r="F704" t="s">
        <v>26380</v>
      </c>
      <c r="G704" s="1" t="s">
        <v>24703</v>
      </c>
      <c r="H704">
        <v>1</v>
      </c>
      <c r="I704">
        <v>90</v>
      </c>
      <c r="J704">
        <f>Pedidos[[#This Row],[Quantidade]]*Pedidos[[#This Row],[Vl Unitario]]</f>
        <v>90</v>
      </c>
    </row>
    <row r="705" spans="1:10" x14ac:dyDescent="0.25">
      <c r="A705" s="7">
        <v>43867</v>
      </c>
      <c r="B705" s="1" t="s">
        <v>187</v>
      </c>
      <c r="C705" s="1" t="s">
        <v>24668</v>
      </c>
      <c r="D705" s="1" t="s">
        <v>24671</v>
      </c>
      <c r="E705" t="s">
        <v>26367</v>
      </c>
      <c r="F705" t="s">
        <v>26380</v>
      </c>
      <c r="G705" s="1" t="s">
        <v>24703</v>
      </c>
      <c r="H705">
        <v>1</v>
      </c>
      <c r="I705">
        <v>90</v>
      </c>
      <c r="J705">
        <f>Pedidos[[#This Row],[Quantidade]]*Pedidos[[#This Row],[Vl Unitario]]</f>
        <v>90</v>
      </c>
    </row>
    <row r="706" spans="1:10" x14ac:dyDescent="0.25">
      <c r="A706" s="7">
        <v>43867</v>
      </c>
      <c r="B706" s="1" t="s">
        <v>187</v>
      </c>
      <c r="C706" s="1" t="s">
        <v>24668</v>
      </c>
      <c r="D706" s="1" t="s">
        <v>24671</v>
      </c>
      <c r="E706" t="s">
        <v>26367</v>
      </c>
      <c r="F706" t="s">
        <v>26380</v>
      </c>
      <c r="G706" s="1" t="s">
        <v>24703</v>
      </c>
      <c r="H706">
        <v>1</v>
      </c>
      <c r="I706">
        <v>90</v>
      </c>
      <c r="J706">
        <f>Pedidos[[#This Row],[Quantidade]]*Pedidos[[#This Row],[Vl Unitario]]</f>
        <v>90</v>
      </c>
    </row>
    <row r="707" spans="1:10" x14ac:dyDescent="0.25">
      <c r="A707" s="7">
        <v>43867</v>
      </c>
      <c r="B707" s="1" t="s">
        <v>187</v>
      </c>
      <c r="C707" s="1" t="s">
        <v>24668</v>
      </c>
      <c r="D707" s="1" t="s">
        <v>24671</v>
      </c>
      <c r="E707" t="s">
        <v>26367</v>
      </c>
      <c r="F707" t="s">
        <v>26380</v>
      </c>
      <c r="G707" s="1" t="s">
        <v>24703</v>
      </c>
      <c r="H707">
        <v>1</v>
      </c>
      <c r="I707">
        <v>90</v>
      </c>
      <c r="J707">
        <f>Pedidos[[#This Row],[Quantidade]]*Pedidos[[#This Row],[Vl Unitario]]</f>
        <v>90</v>
      </c>
    </row>
    <row r="708" spans="1:10" x14ac:dyDescent="0.25">
      <c r="A708" s="7">
        <v>43867</v>
      </c>
      <c r="B708" s="1" t="s">
        <v>187</v>
      </c>
      <c r="C708" s="1" t="s">
        <v>24668</v>
      </c>
      <c r="D708" s="1" t="s">
        <v>24671</v>
      </c>
      <c r="E708" t="s">
        <v>26367</v>
      </c>
      <c r="F708" t="s">
        <v>26380</v>
      </c>
      <c r="G708" s="1" t="s">
        <v>24703</v>
      </c>
      <c r="H708">
        <v>1</v>
      </c>
      <c r="I708">
        <v>89.88000000000001</v>
      </c>
      <c r="J708">
        <f>Pedidos[[#This Row],[Quantidade]]*Pedidos[[#This Row],[Vl Unitario]]</f>
        <v>89.88000000000001</v>
      </c>
    </row>
    <row r="709" spans="1:10" x14ac:dyDescent="0.25">
      <c r="A709" s="7">
        <v>43887</v>
      </c>
      <c r="B709" s="1" t="s">
        <v>207</v>
      </c>
      <c r="C709" s="1" t="s">
        <v>24668</v>
      </c>
      <c r="D709" s="1" t="s">
        <v>24669</v>
      </c>
      <c r="E709" t="s">
        <v>26367</v>
      </c>
      <c r="F709" t="s">
        <v>26380</v>
      </c>
      <c r="G709" s="1" t="s">
        <v>24703</v>
      </c>
      <c r="H709">
        <v>1</v>
      </c>
      <c r="I709">
        <v>75</v>
      </c>
      <c r="J709">
        <f>Pedidos[[#This Row],[Quantidade]]*Pedidos[[#This Row],[Vl Unitario]]</f>
        <v>75</v>
      </c>
    </row>
    <row r="710" spans="1:10" x14ac:dyDescent="0.25">
      <c r="A710" s="7">
        <v>43887</v>
      </c>
      <c r="B710" s="1" t="s">
        <v>207</v>
      </c>
      <c r="C710" s="1" t="s">
        <v>24668</v>
      </c>
      <c r="D710" s="1" t="s">
        <v>24669</v>
      </c>
      <c r="E710" t="s">
        <v>26367</v>
      </c>
      <c r="F710" t="s">
        <v>26380</v>
      </c>
      <c r="G710" s="1" t="s">
        <v>24703</v>
      </c>
      <c r="H710">
        <v>1</v>
      </c>
      <c r="I710">
        <v>28</v>
      </c>
      <c r="J710">
        <f>Pedidos[[#This Row],[Quantidade]]*Pedidos[[#This Row],[Vl Unitario]]</f>
        <v>28</v>
      </c>
    </row>
    <row r="711" spans="1:10" x14ac:dyDescent="0.25">
      <c r="A711" s="7">
        <v>43887</v>
      </c>
      <c r="B711" s="1" t="s">
        <v>207</v>
      </c>
      <c r="C711" s="1" t="s">
        <v>24668</v>
      </c>
      <c r="D711" s="1" t="s">
        <v>24669</v>
      </c>
      <c r="E711" t="s">
        <v>26367</v>
      </c>
      <c r="F711" t="s">
        <v>26380</v>
      </c>
      <c r="G711" s="1" t="s">
        <v>24703</v>
      </c>
      <c r="H711">
        <v>1</v>
      </c>
      <c r="I711">
        <v>28</v>
      </c>
      <c r="J711">
        <f>Pedidos[[#This Row],[Quantidade]]*Pedidos[[#This Row],[Vl Unitario]]</f>
        <v>28</v>
      </c>
    </row>
    <row r="712" spans="1:10" x14ac:dyDescent="0.25">
      <c r="A712" s="7">
        <v>43887</v>
      </c>
      <c r="B712" s="1" t="s">
        <v>207</v>
      </c>
      <c r="C712" s="1" t="s">
        <v>24668</v>
      </c>
      <c r="D712" s="1" t="s">
        <v>24669</v>
      </c>
      <c r="E712" t="s">
        <v>26367</v>
      </c>
      <c r="F712" t="s">
        <v>26380</v>
      </c>
      <c r="G712" s="1" t="s">
        <v>24703</v>
      </c>
      <c r="H712">
        <v>1</v>
      </c>
      <c r="I712">
        <v>28</v>
      </c>
      <c r="J712">
        <f>Pedidos[[#This Row],[Quantidade]]*Pedidos[[#This Row],[Vl Unitario]]</f>
        <v>28</v>
      </c>
    </row>
    <row r="713" spans="1:10" x14ac:dyDescent="0.25">
      <c r="A713" s="7">
        <v>43887</v>
      </c>
      <c r="B713" s="1" t="s">
        <v>207</v>
      </c>
      <c r="C713" s="1" t="s">
        <v>24668</v>
      </c>
      <c r="D713" s="1" t="s">
        <v>24669</v>
      </c>
      <c r="E713" t="s">
        <v>26367</v>
      </c>
      <c r="F713" t="s">
        <v>26380</v>
      </c>
      <c r="G713" s="1" t="s">
        <v>24703</v>
      </c>
      <c r="H713">
        <v>1</v>
      </c>
      <c r="I713">
        <v>28</v>
      </c>
      <c r="J713">
        <f>Pedidos[[#This Row],[Quantidade]]*Pedidos[[#This Row],[Vl Unitario]]</f>
        <v>28</v>
      </c>
    </row>
    <row r="714" spans="1:10" x14ac:dyDescent="0.25">
      <c r="A714" s="7">
        <v>43887</v>
      </c>
      <c r="B714" s="1" t="s">
        <v>207</v>
      </c>
      <c r="C714" s="1" t="s">
        <v>24668</v>
      </c>
      <c r="D714" s="1" t="s">
        <v>24669</v>
      </c>
      <c r="E714" t="s">
        <v>26367</v>
      </c>
      <c r="F714" t="s">
        <v>26380</v>
      </c>
      <c r="G714" s="1" t="s">
        <v>24703</v>
      </c>
      <c r="H714">
        <v>1</v>
      </c>
      <c r="I714">
        <v>28</v>
      </c>
      <c r="J714">
        <f>Pedidos[[#This Row],[Quantidade]]*Pedidos[[#This Row],[Vl Unitario]]</f>
        <v>28</v>
      </c>
    </row>
    <row r="715" spans="1:10" x14ac:dyDescent="0.25">
      <c r="A715" s="7">
        <v>43887</v>
      </c>
      <c r="B715" s="1" t="s">
        <v>207</v>
      </c>
      <c r="C715" s="1" t="s">
        <v>24668</v>
      </c>
      <c r="D715" s="1" t="s">
        <v>24669</v>
      </c>
      <c r="E715" t="s">
        <v>26367</v>
      </c>
      <c r="F715" t="s">
        <v>26380</v>
      </c>
      <c r="G715" s="1" t="s">
        <v>24703</v>
      </c>
      <c r="H715">
        <v>1</v>
      </c>
      <c r="I715">
        <v>28</v>
      </c>
      <c r="J715">
        <f>Pedidos[[#This Row],[Quantidade]]*Pedidos[[#This Row],[Vl Unitario]]</f>
        <v>28</v>
      </c>
    </row>
    <row r="716" spans="1:10" x14ac:dyDescent="0.25">
      <c r="A716" s="7">
        <v>43887</v>
      </c>
      <c r="B716" s="1" t="s">
        <v>207</v>
      </c>
      <c r="C716" s="1" t="s">
        <v>24668</v>
      </c>
      <c r="D716" s="1" t="s">
        <v>24669</v>
      </c>
      <c r="E716" t="s">
        <v>26367</v>
      </c>
      <c r="F716" t="s">
        <v>26380</v>
      </c>
      <c r="G716" s="1" t="s">
        <v>24703</v>
      </c>
      <c r="H716">
        <v>1</v>
      </c>
      <c r="I716">
        <v>28</v>
      </c>
      <c r="J716">
        <f>Pedidos[[#This Row],[Quantidade]]*Pedidos[[#This Row],[Vl Unitario]]</f>
        <v>28</v>
      </c>
    </row>
    <row r="717" spans="1:10" x14ac:dyDescent="0.25">
      <c r="A717" s="7">
        <v>43887</v>
      </c>
      <c r="B717" s="1" t="s">
        <v>207</v>
      </c>
      <c r="C717" s="1" t="s">
        <v>24668</v>
      </c>
      <c r="D717" s="1" t="s">
        <v>24669</v>
      </c>
      <c r="E717" t="s">
        <v>26367</v>
      </c>
      <c r="F717" t="s">
        <v>26380</v>
      </c>
      <c r="G717" s="1" t="s">
        <v>24703</v>
      </c>
      <c r="H717">
        <v>1</v>
      </c>
      <c r="I717">
        <v>28</v>
      </c>
      <c r="J717">
        <f>Pedidos[[#This Row],[Quantidade]]*Pedidos[[#This Row],[Vl Unitario]]</f>
        <v>28</v>
      </c>
    </row>
    <row r="718" spans="1:10" x14ac:dyDescent="0.25">
      <c r="A718" s="7">
        <v>43887</v>
      </c>
      <c r="B718" s="1" t="s">
        <v>207</v>
      </c>
      <c r="C718" s="1" t="s">
        <v>24668</v>
      </c>
      <c r="D718" s="1" t="s">
        <v>24669</v>
      </c>
      <c r="E718" t="s">
        <v>26367</v>
      </c>
      <c r="F718" t="s">
        <v>26380</v>
      </c>
      <c r="G718" s="1" t="s">
        <v>24703</v>
      </c>
      <c r="H718">
        <v>1</v>
      </c>
      <c r="I718">
        <v>28</v>
      </c>
      <c r="J718">
        <f>Pedidos[[#This Row],[Quantidade]]*Pedidos[[#This Row],[Vl Unitario]]</f>
        <v>28</v>
      </c>
    </row>
    <row r="719" spans="1:10" x14ac:dyDescent="0.25">
      <c r="A719" s="7">
        <v>43887</v>
      </c>
      <c r="B719" s="1" t="s">
        <v>207</v>
      </c>
      <c r="C719" s="1" t="s">
        <v>24668</v>
      </c>
      <c r="D719" s="1" t="s">
        <v>24669</v>
      </c>
      <c r="E719" t="s">
        <v>26367</v>
      </c>
      <c r="F719" t="s">
        <v>26380</v>
      </c>
      <c r="G719" s="1" t="s">
        <v>24703</v>
      </c>
      <c r="H719">
        <v>1</v>
      </c>
      <c r="I719">
        <v>28</v>
      </c>
      <c r="J719">
        <f>Pedidos[[#This Row],[Quantidade]]*Pedidos[[#This Row],[Vl Unitario]]</f>
        <v>28</v>
      </c>
    </row>
    <row r="720" spans="1:10" x14ac:dyDescent="0.25">
      <c r="A720" s="7">
        <v>43887</v>
      </c>
      <c r="B720" s="1" t="s">
        <v>207</v>
      </c>
      <c r="C720" s="1" t="s">
        <v>24668</v>
      </c>
      <c r="D720" s="1" t="s">
        <v>24669</v>
      </c>
      <c r="E720" t="s">
        <v>26367</v>
      </c>
      <c r="F720" t="s">
        <v>26380</v>
      </c>
      <c r="G720" s="1" t="s">
        <v>24703</v>
      </c>
      <c r="H720">
        <v>1</v>
      </c>
      <c r="I720">
        <v>28</v>
      </c>
      <c r="J720">
        <f>Pedidos[[#This Row],[Quantidade]]*Pedidos[[#This Row],[Vl Unitario]]</f>
        <v>28</v>
      </c>
    </row>
    <row r="721" spans="1:10" x14ac:dyDescent="0.25">
      <c r="A721" s="7">
        <v>43887</v>
      </c>
      <c r="B721" s="1" t="s">
        <v>207</v>
      </c>
      <c r="C721" s="1" t="s">
        <v>24668</v>
      </c>
      <c r="D721" s="1" t="s">
        <v>24669</v>
      </c>
      <c r="E721" t="s">
        <v>26367</v>
      </c>
      <c r="F721" t="s">
        <v>26380</v>
      </c>
      <c r="G721" s="1" t="s">
        <v>24703</v>
      </c>
      <c r="H721">
        <v>1</v>
      </c>
      <c r="I721">
        <v>28</v>
      </c>
      <c r="J721">
        <f>Pedidos[[#This Row],[Quantidade]]*Pedidos[[#This Row],[Vl Unitario]]</f>
        <v>28</v>
      </c>
    </row>
    <row r="722" spans="1:10" x14ac:dyDescent="0.25">
      <c r="A722" s="7">
        <v>43887</v>
      </c>
      <c r="B722" s="1" t="s">
        <v>207</v>
      </c>
      <c r="C722" s="1" t="s">
        <v>24668</v>
      </c>
      <c r="D722" s="1" t="s">
        <v>24669</v>
      </c>
      <c r="E722" t="s">
        <v>26367</v>
      </c>
      <c r="F722" t="s">
        <v>26380</v>
      </c>
      <c r="G722" s="1" t="s">
        <v>24703</v>
      </c>
      <c r="H722">
        <v>1</v>
      </c>
      <c r="I722">
        <v>28</v>
      </c>
      <c r="J722">
        <f>Pedidos[[#This Row],[Quantidade]]*Pedidos[[#This Row],[Vl Unitario]]</f>
        <v>28</v>
      </c>
    </row>
    <row r="723" spans="1:10" x14ac:dyDescent="0.25">
      <c r="A723" s="7">
        <v>43887</v>
      </c>
      <c r="B723" s="1" t="s">
        <v>207</v>
      </c>
      <c r="C723" s="1" t="s">
        <v>24668</v>
      </c>
      <c r="D723" s="1" t="s">
        <v>24669</v>
      </c>
      <c r="E723" t="s">
        <v>26367</v>
      </c>
      <c r="F723" t="s">
        <v>26380</v>
      </c>
      <c r="G723" s="1" t="s">
        <v>24703</v>
      </c>
      <c r="H723">
        <v>1</v>
      </c>
      <c r="I723">
        <v>28</v>
      </c>
      <c r="J723">
        <f>Pedidos[[#This Row],[Quantidade]]*Pedidos[[#This Row],[Vl Unitario]]</f>
        <v>28</v>
      </c>
    </row>
    <row r="724" spans="1:10" x14ac:dyDescent="0.25">
      <c r="A724" s="7">
        <v>43887</v>
      </c>
      <c r="B724" s="1" t="s">
        <v>207</v>
      </c>
      <c r="C724" s="1" t="s">
        <v>24668</v>
      </c>
      <c r="D724" s="1" t="s">
        <v>24669</v>
      </c>
      <c r="E724" t="s">
        <v>26367</v>
      </c>
      <c r="F724" t="s">
        <v>26380</v>
      </c>
      <c r="G724" s="1" t="s">
        <v>24703</v>
      </c>
      <c r="H724">
        <v>1</v>
      </c>
      <c r="I724">
        <v>28</v>
      </c>
      <c r="J724">
        <f>Pedidos[[#This Row],[Quantidade]]*Pedidos[[#This Row],[Vl Unitario]]</f>
        <v>28</v>
      </c>
    </row>
    <row r="725" spans="1:10" x14ac:dyDescent="0.25">
      <c r="A725" s="7">
        <v>43887</v>
      </c>
      <c r="B725" s="1" t="s">
        <v>207</v>
      </c>
      <c r="C725" s="1" t="s">
        <v>24668</v>
      </c>
      <c r="D725" s="1" t="s">
        <v>24669</v>
      </c>
      <c r="E725" t="s">
        <v>26367</v>
      </c>
      <c r="F725" t="s">
        <v>26380</v>
      </c>
      <c r="G725" s="1" t="s">
        <v>24703</v>
      </c>
      <c r="H725">
        <v>1</v>
      </c>
      <c r="I725">
        <v>28</v>
      </c>
      <c r="J725">
        <f>Pedidos[[#This Row],[Quantidade]]*Pedidos[[#This Row],[Vl Unitario]]</f>
        <v>28</v>
      </c>
    </row>
    <row r="726" spans="1:10" x14ac:dyDescent="0.25">
      <c r="A726" s="7">
        <v>43887</v>
      </c>
      <c r="B726" s="1" t="s">
        <v>207</v>
      </c>
      <c r="C726" s="1" t="s">
        <v>24668</v>
      </c>
      <c r="D726" s="1" t="s">
        <v>24669</v>
      </c>
      <c r="E726" t="s">
        <v>26367</v>
      </c>
      <c r="F726" t="s">
        <v>26380</v>
      </c>
      <c r="G726" s="1" t="s">
        <v>24703</v>
      </c>
      <c r="H726">
        <v>1</v>
      </c>
      <c r="I726">
        <v>28</v>
      </c>
      <c r="J726">
        <f>Pedidos[[#This Row],[Quantidade]]*Pedidos[[#This Row],[Vl Unitario]]</f>
        <v>28</v>
      </c>
    </row>
    <row r="727" spans="1:10" x14ac:dyDescent="0.25">
      <c r="A727" s="7">
        <v>43887</v>
      </c>
      <c r="B727" s="1" t="s">
        <v>208</v>
      </c>
      <c r="C727" s="1" t="s">
        <v>24668</v>
      </c>
      <c r="D727" s="1" t="s">
        <v>24669</v>
      </c>
      <c r="E727" t="s">
        <v>26367</v>
      </c>
      <c r="F727" t="s">
        <v>26380</v>
      </c>
      <c r="G727" s="1" t="s">
        <v>24703</v>
      </c>
      <c r="H727">
        <v>1</v>
      </c>
      <c r="I727">
        <v>75</v>
      </c>
      <c r="J727">
        <f>Pedidos[[#This Row],[Quantidade]]*Pedidos[[#This Row],[Vl Unitario]]</f>
        <v>75</v>
      </c>
    </row>
    <row r="728" spans="1:10" x14ac:dyDescent="0.25">
      <c r="A728" s="7">
        <v>43887</v>
      </c>
      <c r="B728" s="1" t="s">
        <v>208</v>
      </c>
      <c r="C728" s="1" t="s">
        <v>24668</v>
      </c>
      <c r="D728" s="1" t="s">
        <v>24669</v>
      </c>
      <c r="E728" t="s">
        <v>26367</v>
      </c>
      <c r="F728" t="s">
        <v>26380</v>
      </c>
      <c r="G728" s="1" t="s">
        <v>24703</v>
      </c>
      <c r="H728">
        <v>1</v>
      </c>
      <c r="I728">
        <v>28</v>
      </c>
      <c r="J728">
        <f>Pedidos[[#This Row],[Quantidade]]*Pedidos[[#This Row],[Vl Unitario]]</f>
        <v>28</v>
      </c>
    </row>
    <row r="729" spans="1:10" x14ac:dyDescent="0.25">
      <c r="A729" s="7">
        <v>43887</v>
      </c>
      <c r="B729" s="1" t="s">
        <v>208</v>
      </c>
      <c r="C729" s="1" t="s">
        <v>24668</v>
      </c>
      <c r="D729" s="1" t="s">
        <v>24669</v>
      </c>
      <c r="E729" t="s">
        <v>26367</v>
      </c>
      <c r="F729" t="s">
        <v>26380</v>
      </c>
      <c r="G729" s="1" t="s">
        <v>24703</v>
      </c>
      <c r="H729">
        <v>1</v>
      </c>
      <c r="I729">
        <v>28</v>
      </c>
      <c r="J729">
        <f>Pedidos[[#This Row],[Quantidade]]*Pedidos[[#This Row],[Vl Unitario]]</f>
        <v>28</v>
      </c>
    </row>
    <row r="730" spans="1:10" x14ac:dyDescent="0.25">
      <c r="A730" s="7">
        <v>43887</v>
      </c>
      <c r="B730" s="1" t="s">
        <v>208</v>
      </c>
      <c r="C730" s="1" t="s">
        <v>24668</v>
      </c>
      <c r="D730" s="1" t="s">
        <v>24669</v>
      </c>
      <c r="E730" t="s">
        <v>26367</v>
      </c>
      <c r="F730" t="s">
        <v>26380</v>
      </c>
      <c r="G730" s="1" t="s">
        <v>24703</v>
      </c>
      <c r="H730">
        <v>1</v>
      </c>
      <c r="I730">
        <v>28</v>
      </c>
      <c r="J730">
        <f>Pedidos[[#This Row],[Quantidade]]*Pedidos[[#This Row],[Vl Unitario]]</f>
        <v>28</v>
      </c>
    </row>
    <row r="731" spans="1:10" x14ac:dyDescent="0.25">
      <c r="A731" s="7">
        <v>43887</v>
      </c>
      <c r="B731" s="1" t="s">
        <v>208</v>
      </c>
      <c r="C731" s="1" t="s">
        <v>24668</v>
      </c>
      <c r="D731" s="1" t="s">
        <v>24669</v>
      </c>
      <c r="E731" t="s">
        <v>26367</v>
      </c>
      <c r="F731" t="s">
        <v>26380</v>
      </c>
      <c r="G731" s="1" t="s">
        <v>24703</v>
      </c>
      <c r="H731">
        <v>1</v>
      </c>
      <c r="I731">
        <v>28</v>
      </c>
      <c r="J731">
        <f>Pedidos[[#This Row],[Quantidade]]*Pedidos[[#This Row],[Vl Unitario]]</f>
        <v>28</v>
      </c>
    </row>
    <row r="732" spans="1:10" x14ac:dyDescent="0.25">
      <c r="A732" s="7">
        <v>43887</v>
      </c>
      <c r="B732" s="1" t="s">
        <v>208</v>
      </c>
      <c r="C732" s="1" t="s">
        <v>24668</v>
      </c>
      <c r="D732" s="1" t="s">
        <v>24669</v>
      </c>
      <c r="E732" t="s">
        <v>26367</v>
      </c>
      <c r="F732" t="s">
        <v>26380</v>
      </c>
      <c r="G732" s="1" t="s">
        <v>24703</v>
      </c>
      <c r="H732">
        <v>1</v>
      </c>
      <c r="I732">
        <v>28</v>
      </c>
      <c r="J732">
        <f>Pedidos[[#This Row],[Quantidade]]*Pedidos[[#This Row],[Vl Unitario]]</f>
        <v>28</v>
      </c>
    </row>
    <row r="733" spans="1:10" x14ac:dyDescent="0.25">
      <c r="A733" s="7">
        <v>43887</v>
      </c>
      <c r="B733" s="1" t="s">
        <v>208</v>
      </c>
      <c r="C733" s="1" t="s">
        <v>24668</v>
      </c>
      <c r="D733" s="1" t="s">
        <v>24669</v>
      </c>
      <c r="E733" t="s">
        <v>26367</v>
      </c>
      <c r="F733" t="s">
        <v>26380</v>
      </c>
      <c r="G733" s="1" t="s">
        <v>24703</v>
      </c>
      <c r="H733">
        <v>1</v>
      </c>
      <c r="I733">
        <v>28</v>
      </c>
      <c r="J733">
        <f>Pedidos[[#This Row],[Quantidade]]*Pedidos[[#This Row],[Vl Unitario]]</f>
        <v>28</v>
      </c>
    </row>
    <row r="734" spans="1:10" x14ac:dyDescent="0.25">
      <c r="A734" s="7">
        <v>43887</v>
      </c>
      <c r="B734" s="1" t="s">
        <v>208</v>
      </c>
      <c r="C734" s="1" t="s">
        <v>24668</v>
      </c>
      <c r="D734" s="1" t="s">
        <v>24669</v>
      </c>
      <c r="E734" t="s">
        <v>26367</v>
      </c>
      <c r="F734" t="s">
        <v>26380</v>
      </c>
      <c r="G734" s="1" t="s">
        <v>24703</v>
      </c>
      <c r="H734">
        <v>1</v>
      </c>
      <c r="I734">
        <v>28</v>
      </c>
      <c r="J734">
        <f>Pedidos[[#This Row],[Quantidade]]*Pedidos[[#This Row],[Vl Unitario]]</f>
        <v>28</v>
      </c>
    </row>
    <row r="735" spans="1:10" x14ac:dyDescent="0.25">
      <c r="A735" s="7">
        <v>43887</v>
      </c>
      <c r="B735" s="1" t="s">
        <v>208</v>
      </c>
      <c r="C735" s="1" t="s">
        <v>24668</v>
      </c>
      <c r="D735" s="1" t="s">
        <v>24669</v>
      </c>
      <c r="E735" t="s">
        <v>26367</v>
      </c>
      <c r="F735" t="s">
        <v>26380</v>
      </c>
      <c r="G735" s="1" t="s">
        <v>24703</v>
      </c>
      <c r="H735">
        <v>1</v>
      </c>
      <c r="I735">
        <v>28</v>
      </c>
      <c r="J735">
        <f>Pedidos[[#This Row],[Quantidade]]*Pedidos[[#This Row],[Vl Unitario]]</f>
        <v>28</v>
      </c>
    </row>
    <row r="736" spans="1:10" x14ac:dyDescent="0.25">
      <c r="A736" s="7">
        <v>43887</v>
      </c>
      <c r="B736" s="1" t="s">
        <v>208</v>
      </c>
      <c r="C736" s="1" t="s">
        <v>24668</v>
      </c>
      <c r="D736" s="1" t="s">
        <v>24669</v>
      </c>
      <c r="E736" t="s">
        <v>26367</v>
      </c>
      <c r="F736" t="s">
        <v>26380</v>
      </c>
      <c r="G736" s="1" t="s">
        <v>24703</v>
      </c>
      <c r="H736">
        <v>1</v>
      </c>
      <c r="I736">
        <v>28</v>
      </c>
      <c r="J736">
        <f>Pedidos[[#This Row],[Quantidade]]*Pedidos[[#This Row],[Vl Unitario]]</f>
        <v>28</v>
      </c>
    </row>
    <row r="737" spans="1:10" x14ac:dyDescent="0.25">
      <c r="A737" s="7">
        <v>43887</v>
      </c>
      <c r="B737" s="1" t="s">
        <v>208</v>
      </c>
      <c r="C737" s="1" t="s">
        <v>24668</v>
      </c>
      <c r="D737" s="1" t="s">
        <v>24669</v>
      </c>
      <c r="E737" t="s">
        <v>26367</v>
      </c>
      <c r="F737" t="s">
        <v>26380</v>
      </c>
      <c r="G737" s="1" t="s">
        <v>24703</v>
      </c>
      <c r="H737">
        <v>1</v>
      </c>
      <c r="I737">
        <v>28</v>
      </c>
      <c r="J737">
        <f>Pedidos[[#This Row],[Quantidade]]*Pedidos[[#This Row],[Vl Unitario]]</f>
        <v>28</v>
      </c>
    </row>
    <row r="738" spans="1:10" x14ac:dyDescent="0.25">
      <c r="A738" s="7">
        <v>43887</v>
      </c>
      <c r="B738" s="1" t="s">
        <v>208</v>
      </c>
      <c r="C738" s="1" t="s">
        <v>24668</v>
      </c>
      <c r="D738" s="1" t="s">
        <v>24669</v>
      </c>
      <c r="E738" t="s">
        <v>26367</v>
      </c>
      <c r="F738" t="s">
        <v>26380</v>
      </c>
      <c r="G738" s="1" t="s">
        <v>24703</v>
      </c>
      <c r="H738">
        <v>1</v>
      </c>
      <c r="I738">
        <v>28</v>
      </c>
      <c r="J738">
        <f>Pedidos[[#This Row],[Quantidade]]*Pedidos[[#This Row],[Vl Unitario]]</f>
        <v>28</v>
      </c>
    </row>
    <row r="739" spans="1:10" x14ac:dyDescent="0.25">
      <c r="A739" s="7">
        <v>43887</v>
      </c>
      <c r="B739" s="1" t="s">
        <v>208</v>
      </c>
      <c r="C739" s="1" t="s">
        <v>24668</v>
      </c>
      <c r="D739" s="1" t="s">
        <v>24669</v>
      </c>
      <c r="E739" t="s">
        <v>26367</v>
      </c>
      <c r="F739" t="s">
        <v>26380</v>
      </c>
      <c r="G739" s="1" t="s">
        <v>24703</v>
      </c>
      <c r="H739">
        <v>1</v>
      </c>
      <c r="I739">
        <v>28</v>
      </c>
      <c r="J739">
        <f>Pedidos[[#This Row],[Quantidade]]*Pedidos[[#This Row],[Vl Unitario]]</f>
        <v>28</v>
      </c>
    </row>
    <row r="740" spans="1:10" x14ac:dyDescent="0.25">
      <c r="A740" s="7">
        <v>43887</v>
      </c>
      <c r="B740" s="1" t="s">
        <v>208</v>
      </c>
      <c r="C740" s="1" t="s">
        <v>24668</v>
      </c>
      <c r="D740" s="1" t="s">
        <v>24669</v>
      </c>
      <c r="E740" t="s">
        <v>26367</v>
      </c>
      <c r="F740" t="s">
        <v>26380</v>
      </c>
      <c r="G740" s="1" t="s">
        <v>24703</v>
      </c>
      <c r="H740">
        <v>1</v>
      </c>
      <c r="I740">
        <v>28</v>
      </c>
      <c r="J740">
        <f>Pedidos[[#This Row],[Quantidade]]*Pedidos[[#This Row],[Vl Unitario]]</f>
        <v>28</v>
      </c>
    </row>
    <row r="741" spans="1:10" x14ac:dyDescent="0.25">
      <c r="A741" s="7">
        <v>43887</v>
      </c>
      <c r="B741" s="1" t="s">
        <v>208</v>
      </c>
      <c r="C741" s="1" t="s">
        <v>24668</v>
      </c>
      <c r="D741" s="1" t="s">
        <v>24669</v>
      </c>
      <c r="E741" t="s">
        <v>26367</v>
      </c>
      <c r="F741" t="s">
        <v>26380</v>
      </c>
      <c r="G741" s="1" t="s">
        <v>24703</v>
      </c>
      <c r="H741">
        <v>1</v>
      </c>
      <c r="I741">
        <v>28</v>
      </c>
      <c r="J741">
        <f>Pedidos[[#This Row],[Quantidade]]*Pedidos[[#This Row],[Vl Unitario]]</f>
        <v>28</v>
      </c>
    </row>
    <row r="742" spans="1:10" x14ac:dyDescent="0.25">
      <c r="A742" s="7">
        <v>43887</v>
      </c>
      <c r="B742" s="1" t="s">
        <v>208</v>
      </c>
      <c r="C742" s="1" t="s">
        <v>24668</v>
      </c>
      <c r="D742" s="1" t="s">
        <v>24669</v>
      </c>
      <c r="E742" t="s">
        <v>26367</v>
      </c>
      <c r="F742" t="s">
        <v>26380</v>
      </c>
      <c r="G742" s="1" t="s">
        <v>24703</v>
      </c>
      <c r="H742">
        <v>1</v>
      </c>
      <c r="I742">
        <v>28</v>
      </c>
      <c r="J742">
        <f>Pedidos[[#This Row],[Quantidade]]*Pedidos[[#This Row],[Vl Unitario]]</f>
        <v>28</v>
      </c>
    </row>
    <row r="743" spans="1:10" x14ac:dyDescent="0.25">
      <c r="A743" s="7">
        <v>43887</v>
      </c>
      <c r="B743" s="1" t="s">
        <v>208</v>
      </c>
      <c r="C743" s="1" t="s">
        <v>24668</v>
      </c>
      <c r="D743" s="1" t="s">
        <v>24669</v>
      </c>
      <c r="E743" t="s">
        <v>26367</v>
      </c>
      <c r="F743" t="s">
        <v>26380</v>
      </c>
      <c r="G743" s="1" t="s">
        <v>24703</v>
      </c>
      <c r="H743">
        <v>1</v>
      </c>
      <c r="I743">
        <v>28</v>
      </c>
      <c r="J743">
        <f>Pedidos[[#This Row],[Quantidade]]*Pedidos[[#This Row],[Vl Unitario]]</f>
        <v>28</v>
      </c>
    </row>
    <row r="744" spans="1:10" x14ac:dyDescent="0.25">
      <c r="A744" s="7">
        <v>43887</v>
      </c>
      <c r="B744" s="1" t="s">
        <v>208</v>
      </c>
      <c r="C744" s="1" t="s">
        <v>24668</v>
      </c>
      <c r="D744" s="1" t="s">
        <v>24669</v>
      </c>
      <c r="E744" t="s">
        <v>26367</v>
      </c>
      <c r="F744" t="s">
        <v>26380</v>
      </c>
      <c r="G744" s="1" t="s">
        <v>24703</v>
      </c>
      <c r="H744">
        <v>1</v>
      </c>
      <c r="I744">
        <v>28</v>
      </c>
      <c r="J744">
        <f>Pedidos[[#This Row],[Quantidade]]*Pedidos[[#This Row],[Vl Unitario]]</f>
        <v>28</v>
      </c>
    </row>
    <row r="745" spans="1:10" x14ac:dyDescent="0.25">
      <c r="A745" s="7">
        <v>43888</v>
      </c>
      <c r="B745" s="1" t="s">
        <v>210</v>
      </c>
      <c r="C745" s="1" t="s">
        <v>24668</v>
      </c>
      <c r="D745" s="1" t="s">
        <v>24671</v>
      </c>
      <c r="E745" t="s">
        <v>26367</v>
      </c>
      <c r="F745" t="s">
        <v>26380</v>
      </c>
      <c r="G745" s="1" t="s">
        <v>24703</v>
      </c>
      <c r="H745">
        <v>1</v>
      </c>
      <c r="I745">
        <v>90</v>
      </c>
      <c r="J745">
        <f>Pedidos[[#This Row],[Quantidade]]*Pedidos[[#This Row],[Vl Unitario]]</f>
        <v>90</v>
      </c>
    </row>
    <row r="746" spans="1:10" x14ac:dyDescent="0.25">
      <c r="A746" s="7">
        <v>43888</v>
      </c>
      <c r="B746" s="1" t="s">
        <v>210</v>
      </c>
      <c r="C746" s="1" t="s">
        <v>24668</v>
      </c>
      <c r="D746" s="1" t="s">
        <v>24671</v>
      </c>
      <c r="E746" t="s">
        <v>26367</v>
      </c>
      <c r="F746" t="s">
        <v>26380</v>
      </c>
      <c r="G746" s="1" t="s">
        <v>24703</v>
      </c>
      <c r="H746">
        <v>1</v>
      </c>
      <c r="I746">
        <v>90</v>
      </c>
      <c r="J746">
        <f>Pedidos[[#This Row],[Quantidade]]*Pedidos[[#This Row],[Vl Unitario]]</f>
        <v>90</v>
      </c>
    </row>
    <row r="747" spans="1:10" x14ac:dyDescent="0.25">
      <c r="A747" s="7">
        <v>43888</v>
      </c>
      <c r="B747" s="1" t="s">
        <v>210</v>
      </c>
      <c r="C747" s="1" t="s">
        <v>24668</v>
      </c>
      <c r="D747" s="1" t="s">
        <v>24671</v>
      </c>
      <c r="E747" t="s">
        <v>26367</v>
      </c>
      <c r="F747" t="s">
        <v>26380</v>
      </c>
      <c r="G747" s="1" t="s">
        <v>24703</v>
      </c>
      <c r="H747">
        <v>1</v>
      </c>
      <c r="I747">
        <v>90</v>
      </c>
      <c r="J747">
        <f>Pedidos[[#This Row],[Quantidade]]*Pedidos[[#This Row],[Vl Unitario]]</f>
        <v>90</v>
      </c>
    </row>
    <row r="748" spans="1:10" x14ac:dyDescent="0.25">
      <c r="A748" s="7">
        <v>43888</v>
      </c>
      <c r="B748" s="1" t="s">
        <v>210</v>
      </c>
      <c r="C748" s="1" t="s">
        <v>24668</v>
      </c>
      <c r="D748" s="1" t="s">
        <v>24671</v>
      </c>
      <c r="E748" t="s">
        <v>26367</v>
      </c>
      <c r="F748" t="s">
        <v>26380</v>
      </c>
      <c r="G748" s="1" t="s">
        <v>24703</v>
      </c>
      <c r="H748">
        <v>1</v>
      </c>
      <c r="I748">
        <v>90</v>
      </c>
      <c r="J748">
        <f>Pedidos[[#This Row],[Quantidade]]*Pedidos[[#This Row],[Vl Unitario]]</f>
        <v>90</v>
      </c>
    </row>
    <row r="749" spans="1:10" x14ac:dyDescent="0.25">
      <c r="A749" s="7">
        <v>43888</v>
      </c>
      <c r="B749" s="1" t="s">
        <v>210</v>
      </c>
      <c r="C749" s="1" t="s">
        <v>24668</v>
      </c>
      <c r="D749" s="1" t="s">
        <v>24671</v>
      </c>
      <c r="E749" t="s">
        <v>26367</v>
      </c>
      <c r="F749" t="s">
        <v>26380</v>
      </c>
      <c r="G749" s="1" t="s">
        <v>24703</v>
      </c>
      <c r="H749">
        <v>1</v>
      </c>
      <c r="I749">
        <v>90</v>
      </c>
      <c r="J749">
        <f>Pedidos[[#This Row],[Quantidade]]*Pedidos[[#This Row],[Vl Unitario]]</f>
        <v>90</v>
      </c>
    </row>
    <row r="750" spans="1:10" x14ac:dyDescent="0.25">
      <c r="A750" s="7">
        <v>43888</v>
      </c>
      <c r="B750" s="1" t="s">
        <v>210</v>
      </c>
      <c r="C750" s="1" t="s">
        <v>24668</v>
      </c>
      <c r="D750" s="1" t="s">
        <v>24671</v>
      </c>
      <c r="E750" t="s">
        <v>26367</v>
      </c>
      <c r="F750" t="s">
        <v>26380</v>
      </c>
      <c r="G750" s="1" t="s">
        <v>24703</v>
      </c>
      <c r="H750">
        <v>1</v>
      </c>
      <c r="I750">
        <v>90</v>
      </c>
      <c r="J750">
        <f>Pedidos[[#This Row],[Quantidade]]*Pedidos[[#This Row],[Vl Unitario]]</f>
        <v>90</v>
      </c>
    </row>
    <row r="751" spans="1:10" x14ac:dyDescent="0.25">
      <c r="A751" s="7">
        <v>43888</v>
      </c>
      <c r="B751" s="1" t="s">
        <v>210</v>
      </c>
      <c r="C751" s="1" t="s">
        <v>24668</v>
      </c>
      <c r="D751" s="1" t="s">
        <v>24671</v>
      </c>
      <c r="E751" t="s">
        <v>26367</v>
      </c>
      <c r="F751" t="s">
        <v>26380</v>
      </c>
      <c r="G751" s="1" t="s">
        <v>24703</v>
      </c>
      <c r="H751">
        <v>1</v>
      </c>
      <c r="I751">
        <v>90</v>
      </c>
      <c r="J751">
        <f>Pedidos[[#This Row],[Quantidade]]*Pedidos[[#This Row],[Vl Unitario]]</f>
        <v>90</v>
      </c>
    </row>
    <row r="752" spans="1:10" x14ac:dyDescent="0.25">
      <c r="A752" s="7">
        <v>43888</v>
      </c>
      <c r="B752" s="1" t="s">
        <v>210</v>
      </c>
      <c r="C752" s="1" t="s">
        <v>24668</v>
      </c>
      <c r="D752" s="1" t="s">
        <v>24671</v>
      </c>
      <c r="E752" t="s">
        <v>26367</v>
      </c>
      <c r="F752" t="s">
        <v>26380</v>
      </c>
      <c r="G752" s="1" t="s">
        <v>24703</v>
      </c>
      <c r="H752">
        <v>1</v>
      </c>
      <c r="I752">
        <v>90</v>
      </c>
      <c r="J752">
        <f>Pedidos[[#This Row],[Quantidade]]*Pedidos[[#This Row],[Vl Unitario]]</f>
        <v>90</v>
      </c>
    </row>
    <row r="753" spans="1:10" x14ac:dyDescent="0.25">
      <c r="A753" s="7">
        <v>43888</v>
      </c>
      <c r="B753" s="1" t="s">
        <v>210</v>
      </c>
      <c r="C753" s="1" t="s">
        <v>24668</v>
      </c>
      <c r="D753" s="1" t="s">
        <v>24671</v>
      </c>
      <c r="E753" t="s">
        <v>26367</v>
      </c>
      <c r="F753" t="s">
        <v>26380</v>
      </c>
      <c r="G753" s="1" t="s">
        <v>24703</v>
      </c>
      <c r="H753">
        <v>1</v>
      </c>
      <c r="I753">
        <v>90</v>
      </c>
      <c r="J753">
        <f>Pedidos[[#This Row],[Quantidade]]*Pedidos[[#This Row],[Vl Unitario]]</f>
        <v>90</v>
      </c>
    </row>
    <row r="754" spans="1:10" x14ac:dyDescent="0.25">
      <c r="A754" s="7">
        <v>43888</v>
      </c>
      <c r="B754" s="1" t="s">
        <v>210</v>
      </c>
      <c r="C754" s="1" t="s">
        <v>24668</v>
      </c>
      <c r="D754" s="1" t="s">
        <v>24671</v>
      </c>
      <c r="E754" t="s">
        <v>26367</v>
      </c>
      <c r="F754" t="s">
        <v>26380</v>
      </c>
      <c r="G754" s="1" t="s">
        <v>24703</v>
      </c>
      <c r="H754">
        <v>1</v>
      </c>
      <c r="I754">
        <v>90</v>
      </c>
      <c r="J754">
        <f>Pedidos[[#This Row],[Quantidade]]*Pedidos[[#This Row],[Vl Unitario]]</f>
        <v>90</v>
      </c>
    </row>
    <row r="755" spans="1:10" x14ac:dyDescent="0.25">
      <c r="A755" s="7">
        <v>43888</v>
      </c>
      <c r="B755" s="1" t="s">
        <v>210</v>
      </c>
      <c r="C755" s="1" t="s">
        <v>24668</v>
      </c>
      <c r="D755" s="1" t="s">
        <v>24671</v>
      </c>
      <c r="E755" t="s">
        <v>26367</v>
      </c>
      <c r="F755" t="s">
        <v>26380</v>
      </c>
      <c r="G755" s="1" t="s">
        <v>24703</v>
      </c>
      <c r="H755">
        <v>1</v>
      </c>
      <c r="I755">
        <v>90</v>
      </c>
      <c r="J755">
        <f>Pedidos[[#This Row],[Quantidade]]*Pedidos[[#This Row],[Vl Unitario]]</f>
        <v>90</v>
      </c>
    </row>
    <row r="756" spans="1:10" x14ac:dyDescent="0.25">
      <c r="A756" s="7">
        <v>43888</v>
      </c>
      <c r="B756" s="1" t="s">
        <v>210</v>
      </c>
      <c r="C756" s="1" t="s">
        <v>24668</v>
      </c>
      <c r="D756" s="1" t="s">
        <v>24671</v>
      </c>
      <c r="E756" t="s">
        <v>26367</v>
      </c>
      <c r="F756" t="s">
        <v>26380</v>
      </c>
      <c r="G756" s="1" t="s">
        <v>24703</v>
      </c>
      <c r="H756">
        <v>1</v>
      </c>
      <c r="I756">
        <v>90</v>
      </c>
      <c r="J756">
        <f>Pedidos[[#This Row],[Quantidade]]*Pedidos[[#This Row],[Vl Unitario]]</f>
        <v>90</v>
      </c>
    </row>
    <row r="757" spans="1:10" x14ac:dyDescent="0.25">
      <c r="A757" s="7">
        <v>43888</v>
      </c>
      <c r="B757" s="1" t="s">
        <v>210</v>
      </c>
      <c r="C757" s="1" t="s">
        <v>24668</v>
      </c>
      <c r="D757" s="1" t="s">
        <v>24671</v>
      </c>
      <c r="E757" t="s">
        <v>26367</v>
      </c>
      <c r="F757" t="s">
        <v>26380</v>
      </c>
      <c r="G757" s="1" t="s">
        <v>24703</v>
      </c>
      <c r="H757">
        <v>1</v>
      </c>
      <c r="I757">
        <v>90</v>
      </c>
      <c r="J757">
        <f>Pedidos[[#This Row],[Quantidade]]*Pedidos[[#This Row],[Vl Unitario]]</f>
        <v>90</v>
      </c>
    </row>
    <row r="758" spans="1:10" x14ac:dyDescent="0.25">
      <c r="A758" s="7">
        <v>43888</v>
      </c>
      <c r="B758" s="1" t="s">
        <v>210</v>
      </c>
      <c r="C758" s="1" t="s">
        <v>24668</v>
      </c>
      <c r="D758" s="1" t="s">
        <v>24671</v>
      </c>
      <c r="E758" t="s">
        <v>26367</v>
      </c>
      <c r="F758" t="s">
        <v>26380</v>
      </c>
      <c r="G758" s="1" t="s">
        <v>24703</v>
      </c>
      <c r="H758">
        <v>1</v>
      </c>
      <c r="I758">
        <v>90</v>
      </c>
      <c r="J758">
        <f>Pedidos[[#This Row],[Quantidade]]*Pedidos[[#This Row],[Vl Unitario]]</f>
        <v>90</v>
      </c>
    </row>
    <row r="759" spans="1:10" x14ac:dyDescent="0.25">
      <c r="A759" s="7">
        <v>43888</v>
      </c>
      <c r="B759" s="1" t="s">
        <v>210</v>
      </c>
      <c r="C759" s="1" t="s">
        <v>24668</v>
      </c>
      <c r="D759" s="1" t="s">
        <v>24671</v>
      </c>
      <c r="E759" t="s">
        <v>26367</v>
      </c>
      <c r="F759" t="s">
        <v>26380</v>
      </c>
      <c r="G759" s="1" t="s">
        <v>24703</v>
      </c>
      <c r="H759">
        <v>1</v>
      </c>
      <c r="I759">
        <v>90</v>
      </c>
      <c r="J759">
        <f>Pedidos[[#This Row],[Quantidade]]*Pedidos[[#This Row],[Vl Unitario]]</f>
        <v>90</v>
      </c>
    </row>
    <row r="760" spans="1:10" x14ac:dyDescent="0.25">
      <c r="A760" s="7">
        <v>43888</v>
      </c>
      <c r="B760" s="1" t="s">
        <v>210</v>
      </c>
      <c r="C760" s="1" t="s">
        <v>24668</v>
      </c>
      <c r="D760" s="1" t="s">
        <v>24671</v>
      </c>
      <c r="E760" t="s">
        <v>26367</v>
      </c>
      <c r="F760" t="s">
        <v>26380</v>
      </c>
      <c r="G760" s="1" t="s">
        <v>24703</v>
      </c>
      <c r="H760">
        <v>1</v>
      </c>
      <c r="I760">
        <v>90</v>
      </c>
      <c r="J760">
        <f>Pedidos[[#This Row],[Quantidade]]*Pedidos[[#This Row],[Vl Unitario]]</f>
        <v>90</v>
      </c>
    </row>
    <row r="761" spans="1:10" x14ac:dyDescent="0.25">
      <c r="A761" s="7">
        <v>43888</v>
      </c>
      <c r="B761" s="1" t="s">
        <v>210</v>
      </c>
      <c r="C761" s="1" t="s">
        <v>24668</v>
      </c>
      <c r="D761" s="1" t="s">
        <v>24671</v>
      </c>
      <c r="E761" t="s">
        <v>26367</v>
      </c>
      <c r="F761" t="s">
        <v>26380</v>
      </c>
      <c r="G761" s="1" t="s">
        <v>24703</v>
      </c>
      <c r="H761">
        <v>1</v>
      </c>
      <c r="I761">
        <v>90</v>
      </c>
      <c r="J761">
        <f>Pedidos[[#This Row],[Quantidade]]*Pedidos[[#This Row],[Vl Unitario]]</f>
        <v>90</v>
      </c>
    </row>
    <row r="762" spans="1:10" x14ac:dyDescent="0.25">
      <c r="A762" s="7">
        <v>43888</v>
      </c>
      <c r="B762" s="1" t="s">
        <v>210</v>
      </c>
      <c r="C762" s="1" t="s">
        <v>24668</v>
      </c>
      <c r="D762" s="1" t="s">
        <v>24671</v>
      </c>
      <c r="E762" t="s">
        <v>26367</v>
      </c>
      <c r="F762" t="s">
        <v>26380</v>
      </c>
      <c r="G762" s="1" t="s">
        <v>24703</v>
      </c>
      <c r="H762">
        <v>1</v>
      </c>
      <c r="I762">
        <v>90</v>
      </c>
      <c r="J762">
        <f>Pedidos[[#This Row],[Quantidade]]*Pedidos[[#This Row],[Vl Unitario]]</f>
        <v>90</v>
      </c>
    </row>
    <row r="763" spans="1:10" x14ac:dyDescent="0.25">
      <c r="A763" s="7">
        <v>43888</v>
      </c>
      <c r="B763" s="1" t="s">
        <v>210</v>
      </c>
      <c r="C763" s="1" t="s">
        <v>24668</v>
      </c>
      <c r="D763" s="1" t="s">
        <v>24671</v>
      </c>
      <c r="E763" t="s">
        <v>26367</v>
      </c>
      <c r="F763" t="s">
        <v>26380</v>
      </c>
      <c r="G763" s="1" t="s">
        <v>24703</v>
      </c>
      <c r="H763">
        <v>1</v>
      </c>
      <c r="I763">
        <v>90</v>
      </c>
      <c r="J763">
        <f>Pedidos[[#This Row],[Quantidade]]*Pedidos[[#This Row],[Vl Unitario]]</f>
        <v>90</v>
      </c>
    </row>
    <row r="764" spans="1:10" x14ac:dyDescent="0.25">
      <c r="A764" s="7">
        <v>43888</v>
      </c>
      <c r="B764" s="1" t="s">
        <v>210</v>
      </c>
      <c r="C764" s="1" t="s">
        <v>24668</v>
      </c>
      <c r="D764" s="1" t="s">
        <v>24671</v>
      </c>
      <c r="E764" t="s">
        <v>26367</v>
      </c>
      <c r="F764" t="s">
        <v>26380</v>
      </c>
      <c r="G764" s="1" t="s">
        <v>24703</v>
      </c>
      <c r="H764">
        <v>1</v>
      </c>
      <c r="I764">
        <v>90</v>
      </c>
      <c r="J764">
        <f>Pedidos[[#This Row],[Quantidade]]*Pedidos[[#This Row],[Vl Unitario]]</f>
        <v>90</v>
      </c>
    </row>
    <row r="765" spans="1:10" x14ac:dyDescent="0.25">
      <c r="A765" s="7">
        <v>43888</v>
      </c>
      <c r="B765" s="1" t="s">
        <v>210</v>
      </c>
      <c r="C765" s="1" t="s">
        <v>24668</v>
      </c>
      <c r="D765" s="1" t="s">
        <v>24671</v>
      </c>
      <c r="E765" t="s">
        <v>26367</v>
      </c>
      <c r="F765" t="s">
        <v>26380</v>
      </c>
      <c r="G765" s="1" t="s">
        <v>24703</v>
      </c>
      <c r="H765">
        <v>1</v>
      </c>
      <c r="I765">
        <v>90</v>
      </c>
      <c r="J765">
        <f>Pedidos[[#This Row],[Quantidade]]*Pedidos[[#This Row],[Vl Unitario]]</f>
        <v>90</v>
      </c>
    </row>
    <row r="766" spans="1:10" x14ac:dyDescent="0.25">
      <c r="A766" s="7">
        <v>43888</v>
      </c>
      <c r="B766" s="1" t="s">
        <v>210</v>
      </c>
      <c r="C766" s="1" t="s">
        <v>24668</v>
      </c>
      <c r="D766" s="1" t="s">
        <v>24671</v>
      </c>
      <c r="E766" t="s">
        <v>26367</v>
      </c>
      <c r="F766" t="s">
        <v>26380</v>
      </c>
      <c r="G766" s="1" t="s">
        <v>24703</v>
      </c>
      <c r="H766">
        <v>1</v>
      </c>
      <c r="I766">
        <v>90</v>
      </c>
      <c r="J766">
        <f>Pedidos[[#This Row],[Quantidade]]*Pedidos[[#This Row],[Vl Unitario]]</f>
        <v>90</v>
      </c>
    </row>
    <row r="767" spans="1:10" x14ac:dyDescent="0.25">
      <c r="A767" s="7">
        <v>43888</v>
      </c>
      <c r="B767" s="1" t="s">
        <v>210</v>
      </c>
      <c r="C767" s="1" t="s">
        <v>24668</v>
      </c>
      <c r="D767" s="1" t="s">
        <v>24671</v>
      </c>
      <c r="E767" t="s">
        <v>26367</v>
      </c>
      <c r="F767" t="s">
        <v>26380</v>
      </c>
      <c r="G767" s="1" t="s">
        <v>24703</v>
      </c>
      <c r="H767">
        <v>1</v>
      </c>
      <c r="I767">
        <v>90</v>
      </c>
      <c r="J767">
        <f>Pedidos[[#This Row],[Quantidade]]*Pedidos[[#This Row],[Vl Unitario]]</f>
        <v>90</v>
      </c>
    </row>
    <row r="768" spans="1:10" x14ac:dyDescent="0.25">
      <c r="A768" s="7">
        <v>43888</v>
      </c>
      <c r="B768" s="1" t="s">
        <v>210</v>
      </c>
      <c r="C768" s="1" t="s">
        <v>24668</v>
      </c>
      <c r="D768" s="1" t="s">
        <v>24671</v>
      </c>
      <c r="E768" t="s">
        <v>26367</v>
      </c>
      <c r="F768" t="s">
        <v>26380</v>
      </c>
      <c r="G768" s="1" t="s">
        <v>24703</v>
      </c>
      <c r="H768">
        <v>1</v>
      </c>
      <c r="I768">
        <v>90</v>
      </c>
      <c r="J768">
        <f>Pedidos[[#This Row],[Quantidade]]*Pedidos[[#This Row],[Vl Unitario]]</f>
        <v>90</v>
      </c>
    </row>
    <row r="769" spans="1:10" x14ac:dyDescent="0.25">
      <c r="A769" s="7">
        <v>43888</v>
      </c>
      <c r="B769" s="1" t="s">
        <v>210</v>
      </c>
      <c r="C769" s="1" t="s">
        <v>24668</v>
      </c>
      <c r="D769" s="1" t="s">
        <v>24671</v>
      </c>
      <c r="E769" t="s">
        <v>26367</v>
      </c>
      <c r="F769" t="s">
        <v>26380</v>
      </c>
      <c r="G769" s="1" t="s">
        <v>24703</v>
      </c>
      <c r="H769">
        <v>1</v>
      </c>
      <c r="I769">
        <v>90</v>
      </c>
      <c r="J769">
        <f>Pedidos[[#This Row],[Quantidade]]*Pedidos[[#This Row],[Vl Unitario]]</f>
        <v>90</v>
      </c>
    </row>
    <row r="770" spans="1:10" x14ac:dyDescent="0.25">
      <c r="A770" s="7">
        <v>43888</v>
      </c>
      <c r="B770" s="1" t="s">
        <v>210</v>
      </c>
      <c r="C770" s="1" t="s">
        <v>24668</v>
      </c>
      <c r="D770" s="1" t="s">
        <v>24671</v>
      </c>
      <c r="E770" t="s">
        <v>26367</v>
      </c>
      <c r="F770" t="s">
        <v>26380</v>
      </c>
      <c r="G770" s="1" t="s">
        <v>24703</v>
      </c>
      <c r="H770">
        <v>1</v>
      </c>
      <c r="I770">
        <v>90</v>
      </c>
      <c r="J770">
        <f>Pedidos[[#This Row],[Quantidade]]*Pedidos[[#This Row],[Vl Unitario]]</f>
        <v>90</v>
      </c>
    </row>
    <row r="771" spans="1:10" x14ac:dyDescent="0.25">
      <c r="A771" s="7">
        <v>43888</v>
      </c>
      <c r="B771" s="1" t="s">
        <v>210</v>
      </c>
      <c r="C771" s="1" t="s">
        <v>24668</v>
      </c>
      <c r="D771" s="1" t="s">
        <v>24671</v>
      </c>
      <c r="E771" t="s">
        <v>26367</v>
      </c>
      <c r="F771" t="s">
        <v>26380</v>
      </c>
      <c r="G771" s="1" t="s">
        <v>24703</v>
      </c>
      <c r="H771">
        <v>1</v>
      </c>
      <c r="I771">
        <v>90</v>
      </c>
      <c r="J771">
        <f>Pedidos[[#This Row],[Quantidade]]*Pedidos[[#This Row],[Vl Unitario]]</f>
        <v>90</v>
      </c>
    </row>
    <row r="772" spans="1:10" x14ac:dyDescent="0.25">
      <c r="A772" s="7">
        <v>43888</v>
      </c>
      <c r="B772" s="1" t="s">
        <v>210</v>
      </c>
      <c r="C772" s="1" t="s">
        <v>24668</v>
      </c>
      <c r="D772" s="1" t="s">
        <v>24671</v>
      </c>
      <c r="E772" t="s">
        <v>26367</v>
      </c>
      <c r="F772" t="s">
        <v>26380</v>
      </c>
      <c r="G772" s="1" t="s">
        <v>24703</v>
      </c>
      <c r="H772">
        <v>1</v>
      </c>
      <c r="I772">
        <v>90</v>
      </c>
      <c r="J772">
        <f>Pedidos[[#This Row],[Quantidade]]*Pedidos[[#This Row],[Vl Unitario]]</f>
        <v>90</v>
      </c>
    </row>
    <row r="773" spans="1:10" x14ac:dyDescent="0.25">
      <c r="A773" s="7">
        <v>43888</v>
      </c>
      <c r="B773" s="1" t="s">
        <v>210</v>
      </c>
      <c r="C773" s="1" t="s">
        <v>24668</v>
      </c>
      <c r="D773" s="1" t="s">
        <v>24671</v>
      </c>
      <c r="E773" t="s">
        <v>26367</v>
      </c>
      <c r="F773" t="s">
        <v>26380</v>
      </c>
      <c r="G773" s="1" t="s">
        <v>24703</v>
      </c>
      <c r="H773">
        <v>1</v>
      </c>
      <c r="I773">
        <v>90</v>
      </c>
      <c r="J773">
        <f>Pedidos[[#This Row],[Quantidade]]*Pedidos[[#This Row],[Vl Unitario]]</f>
        <v>90</v>
      </c>
    </row>
    <row r="774" spans="1:10" x14ac:dyDescent="0.25">
      <c r="A774" s="7">
        <v>43888</v>
      </c>
      <c r="B774" s="1" t="s">
        <v>210</v>
      </c>
      <c r="C774" s="1" t="s">
        <v>24668</v>
      </c>
      <c r="D774" s="1" t="s">
        <v>24671</v>
      </c>
      <c r="E774" t="s">
        <v>26367</v>
      </c>
      <c r="F774" t="s">
        <v>26380</v>
      </c>
      <c r="G774" s="1" t="s">
        <v>24703</v>
      </c>
      <c r="H774">
        <v>1</v>
      </c>
      <c r="I774">
        <v>90</v>
      </c>
      <c r="J774">
        <f>Pedidos[[#This Row],[Quantidade]]*Pedidos[[#This Row],[Vl Unitario]]</f>
        <v>90</v>
      </c>
    </row>
    <row r="775" spans="1:10" x14ac:dyDescent="0.25">
      <c r="A775" s="7">
        <v>43888</v>
      </c>
      <c r="B775" s="1" t="s">
        <v>210</v>
      </c>
      <c r="C775" s="1" t="s">
        <v>24668</v>
      </c>
      <c r="D775" s="1" t="s">
        <v>24671</v>
      </c>
      <c r="E775" t="s">
        <v>26367</v>
      </c>
      <c r="F775" t="s">
        <v>26380</v>
      </c>
      <c r="G775" s="1" t="s">
        <v>24703</v>
      </c>
      <c r="H775">
        <v>1</v>
      </c>
      <c r="I775">
        <v>90</v>
      </c>
      <c r="J775">
        <f>Pedidos[[#This Row],[Quantidade]]*Pedidos[[#This Row],[Vl Unitario]]</f>
        <v>90</v>
      </c>
    </row>
    <row r="776" spans="1:10" x14ac:dyDescent="0.25">
      <c r="A776" s="7">
        <v>43888</v>
      </c>
      <c r="B776" s="1" t="s">
        <v>210</v>
      </c>
      <c r="C776" s="1" t="s">
        <v>24668</v>
      </c>
      <c r="D776" s="1" t="s">
        <v>24671</v>
      </c>
      <c r="E776" t="s">
        <v>26367</v>
      </c>
      <c r="F776" t="s">
        <v>26380</v>
      </c>
      <c r="G776" s="1" t="s">
        <v>24703</v>
      </c>
      <c r="H776">
        <v>1</v>
      </c>
      <c r="I776">
        <v>90</v>
      </c>
      <c r="J776">
        <f>Pedidos[[#This Row],[Quantidade]]*Pedidos[[#This Row],[Vl Unitario]]</f>
        <v>90</v>
      </c>
    </row>
    <row r="777" spans="1:10" x14ac:dyDescent="0.25">
      <c r="A777" s="7">
        <v>43888</v>
      </c>
      <c r="B777" s="1" t="s">
        <v>210</v>
      </c>
      <c r="C777" s="1" t="s">
        <v>24668</v>
      </c>
      <c r="D777" s="1" t="s">
        <v>24671</v>
      </c>
      <c r="E777" t="s">
        <v>26367</v>
      </c>
      <c r="F777" t="s">
        <v>26380</v>
      </c>
      <c r="G777" s="1" t="s">
        <v>24703</v>
      </c>
      <c r="H777">
        <v>1</v>
      </c>
      <c r="I777">
        <v>90</v>
      </c>
      <c r="J777">
        <f>Pedidos[[#This Row],[Quantidade]]*Pedidos[[#This Row],[Vl Unitario]]</f>
        <v>90</v>
      </c>
    </row>
    <row r="778" spans="1:10" x14ac:dyDescent="0.25">
      <c r="A778" s="7">
        <v>43888</v>
      </c>
      <c r="B778" s="1" t="s">
        <v>210</v>
      </c>
      <c r="C778" s="1" t="s">
        <v>24668</v>
      </c>
      <c r="D778" s="1" t="s">
        <v>24671</v>
      </c>
      <c r="E778" t="s">
        <v>26367</v>
      </c>
      <c r="F778" t="s">
        <v>26380</v>
      </c>
      <c r="G778" s="1" t="s">
        <v>24703</v>
      </c>
      <c r="H778">
        <v>1</v>
      </c>
      <c r="I778">
        <v>90</v>
      </c>
      <c r="J778">
        <f>Pedidos[[#This Row],[Quantidade]]*Pedidos[[#This Row],[Vl Unitario]]</f>
        <v>90</v>
      </c>
    </row>
    <row r="779" spans="1:10" x14ac:dyDescent="0.25">
      <c r="A779" s="7">
        <v>43888</v>
      </c>
      <c r="B779" s="1" t="s">
        <v>210</v>
      </c>
      <c r="C779" s="1" t="s">
        <v>24668</v>
      </c>
      <c r="D779" s="1" t="s">
        <v>24671</v>
      </c>
      <c r="E779" t="s">
        <v>26367</v>
      </c>
      <c r="F779" t="s">
        <v>26380</v>
      </c>
      <c r="G779" s="1" t="s">
        <v>24703</v>
      </c>
      <c r="H779">
        <v>1</v>
      </c>
      <c r="I779">
        <v>90</v>
      </c>
      <c r="J779">
        <f>Pedidos[[#This Row],[Quantidade]]*Pedidos[[#This Row],[Vl Unitario]]</f>
        <v>90</v>
      </c>
    </row>
    <row r="780" spans="1:10" x14ac:dyDescent="0.25">
      <c r="A780" s="7">
        <v>43888</v>
      </c>
      <c r="B780" s="1" t="s">
        <v>210</v>
      </c>
      <c r="C780" s="1" t="s">
        <v>24668</v>
      </c>
      <c r="D780" s="1" t="s">
        <v>24671</v>
      </c>
      <c r="E780" t="s">
        <v>26367</v>
      </c>
      <c r="F780" t="s">
        <v>26380</v>
      </c>
      <c r="G780" s="1" t="s">
        <v>24703</v>
      </c>
      <c r="H780">
        <v>1</v>
      </c>
      <c r="I780">
        <v>90</v>
      </c>
      <c r="J780">
        <f>Pedidos[[#This Row],[Quantidade]]*Pedidos[[#This Row],[Vl Unitario]]</f>
        <v>90</v>
      </c>
    </row>
    <row r="781" spans="1:10" x14ac:dyDescent="0.25">
      <c r="A781" s="7">
        <v>43888</v>
      </c>
      <c r="B781" s="1" t="s">
        <v>210</v>
      </c>
      <c r="C781" s="1" t="s">
        <v>24668</v>
      </c>
      <c r="D781" s="1" t="s">
        <v>24671</v>
      </c>
      <c r="E781" t="s">
        <v>26367</v>
      </c>
      <c r="F781" t="s">
        <v>26380</v>
      </c>
      <c r="G781" s="1" t="s">
        <v>24703</v>
      </c>
      <c r="H781">
        <v>1</v>
      </c>
      <c r="I781">
        <v>90</v>
      </c>
      <c r="J781">
        <f>Pedidos[[#This Row],[Quantidade]]*Pedidos[[#This Row],[Vl Unitario]]</f>
        <v>90</v>
      </c>
    </row>
    <row r="782" spans="1:10" x14ac:dyDescent="0.25">
      <c r="A782" s="7">
        <v>43888</v>
      </c>
      <c r="B782" s="1" t="s">
        <v>210</v>
      </c>
      <c r="C782" s="1" t="s">
        <v>24668</v>
      </c>
      <c r="D782" s="1" t="s">
        <v>24671</v>
      </c>
      <c r="E782" t="s">
        <v>26367</v>
      </c>
      <c r="F782" t="s">
        <v>26380</v>
      </c>
      <c r="G782" s="1" t="s">
        <v>24703</v>
      </c>
      <c r="H782">
        <v>1</v>
      </c>
      <c r="I782">
        <v>90</v>
      </c>
      <c r="J782">
        <f>Pedidos[[#This Row],[Quantidade]]*Pedidos[[#This Row],[Vl Unitario]]</f>
        <v>90</v>
      </c>
    </row>
    <row r="783" spans="1:10" x14ac:dyDescent="0.25">
      <c r="A783" s="7">
        <v>43888</v>
      </c>
      <c r="B783" s="1" t="s">
        <v>210</v>
      </c>
      <c r="C783" s="1" t="s">
        <v>24668</v>
      </c>
      <c r="D783" s="1" t="s">
        <v>24671</v>
      </c>
      <c r="E783" t="s">
        <v>26367</v>
      </c>
      <c r="F783" t="s">
        <v>26380</v>
      </c>
      <c r="G783" s="1" t="s">
        <v>24703</v>
      </c>
      <c r="H783">
        <v>1</v>
      </c>
      <c r="I783">
        <v>90</v>
      </c>
      <c r="J783">
        <f>Pedidos[[#This Row],[Quantidade]]*Pedidos[[#This Row],[Vl Unitario]]</f>
        <v>90</v>
      </c>
    </row>
    <row r="784" spans="1:10" x14ac:dyDescent="0.25">
      <c r="A784" s="7">
        <v>43888</v>
      </c>
      <c r="B784" s="1" t="s">
        <v>210</v>
      </c>
      <c r="C784" s="1" t="s">
        <v>24668</v>
      </c>
      <c r="D784" s="1" t="s">
        <v>24671</v>
      </c>
      <c r="E784" t="s">
        <v>26367</v>
      </c>
      <c r="F784" t="s">
        <v>26380</v>
      </c>
      <c r="G784" s="1" t="s">
        <v>24703</v>
      </c>
      <c r="H784">
        <v>1</v>
      </c>
      <c r="I784">
        <v>90</v>
      </c>
      <c r="J784">
        <f>Pedidos[[#This Row],[Quantidade]]*Pedidos[[#This Row],[Vl Unitario]]</f>
        <v>90</v>
      </c>
    </row>
    <row r="785" spans="1:10" x14ac:dyDescent="0.25">
      <c r="A785" s="7">
        <v>43888</v>
      </c>
      <c r="B785" s="1" t="s">
        <v>210</v>
      </c>
      <c r="C785" s="1" t="s">
        <v>24668</v>
      </c>
      <c r="D785" s="1" t="s">
        <v>24671</v>
      </c>
      <c r="E785" t="s">
        <v>26367</v>
      </c>
      <c r="F785" t="s">
        <v>26380</v>
      </c>
      <c r="G785" s="1" t="s">
        <v>24703</v>
      </c>
      <c r="H785">
        <v>1</v>
      </c>
      <c r="I785">
        <v>90</v>
      </c>
      <c r="J785">
        <f>Pedidos[[#This Row],[Quantidade]]*Pedidos[[#This Row],[Vl Unitario]]</f>
        <v>90</v>
      </c>
    </row>
    <row r="786" spans="1:10" x14ac:dyDescent="0.25">
      <c r="A786" s="7">
        <v>43888</v>
      </c>
      <c r="B786" s="1" t="s">
        <v>210</v>
      </c>
      <c r="C786" s="1" t="s">
        <v>24668</v>
      </c>
      <c r="D786" s="1" t="s">
        <v>24671</v>
      </c>
      <c r="E786" t="s">
        <v>26367</v>
      </c>
      <c r="F786" t="s">
        <v>26380</v>
      </c>
      <c r="G786" s="1" t="s">
        <v>24703</v>
      </c>
      <c r="H786">
        <v>1</v>
      </c>
      <c r="I786">
        <v>90</v>
      </c>
      <c r="J786">
        <f>Pedidos[[#This Row],[Quantidade]]*Pedidos[[#This Row],[Vl Unitario]]</f>
        <v>90</v>
      </c>
    </row>
    <row r="787" spans="1:10" x14ac:dyDescent="0.25">
      <c r="A787" s="7">
        <v>43888</v>
      </c>
      <c r="B787" s="1" t="s">
        <v>210</v>
      </c>
      <c r="C787" s="1" t="s">
        <v>24668</v>
      </c>
      <c r="D787" s="1" t="s">
        <v>24671</v>
      </c>
      <c r="E787" t="s">
        <v>26367</v>
      </c>
      <c r="F787" t="s">
        <v>26380</v>
      </c>
      <c r="G787" s="1" t="s">
        <v>24703</v>
      </c>
      <c r="H787">
        <v>1</v>
      </c>
      <c r="I787">
        <v>90</v>
      </c>
      <c r="J787">
        <f>Pedidos[[#This Row],[Quantidade]]*Pedidos[[#This Row],[Vl Unitario]]</f>
        <v>90</v>
      </c>
    </row>
    <row r="788" spans="1:10" x14ac:dyDescent="0.25">
      <c r="A788" s="7">
        <v>43888</v>
      </c>
      <c r="B788" s="1" t="s">
        <v>210</v>
      </c>
      <c r="C788" s="1" t="s">
        <v>24668</v>
      </c>
      <c r="D788" s="1" t="s">
        <v>24671</v>
      </c>
      <c r="E788" t="s">
        <v>26367</v>
      </c>
      <c r="F788" t="s">
        <v>26380</v>
      </c>
      <c r="G788" s="1" t="s">
        <v>24703</v>
      </c>
      <c r="H788">
        <v>1</v>
      </c>
      <c r="I788">
        <v>90</v>
      </c>
      <c r="J788">
        <f>Pedidos[[#This Row],[Quantidade]]*Pedidos[[#This Row],[Vl Unitario]]</f>
        <v>90</v>
      </c>
    </row>
    <row r="789" spans="1:10" x14ac:dyDescent="0.25">
      <c r="A789" s="7">
        <v>43888</v>
      </c>
      <c r="B789" s="1" t="s">
        <v>210</v>
      </c>
      <c r="C789" s="1" t="s">
        <v>24668</v>
      </c>
      <c r="D789" s="1" t="s">
        <v>24671</v>
      </c>
      <c r="E789" t="s">
        <v>26367</v>
      </c>
      <c r="F789" t="s">
        <v>26380</v>
      </c>
      <c r="G789" s="1" t="s">
        <v>24703</v>
      </c>
      <c r="H789">
        <v>1</v>
      </c>
      <c r="I789">
        <v>90</v>
      </c>
      <c r="J789">
        <f>Pedidos[[#This Row],[Quantidade]]*Pedidos[[#This Row],[Vl Unitario]]</f>
        <v>90</v>
      </c>
    </row>
    <row r="790" spans="1:10" x14ac:dyDescent="0.25">
      <c r="A790" s="7">
        <v>43888</v>
      </c>
      <c r="B790" s="1" t="s">
        <v>210</v>
      </c>
      <c r="C790" s="1" t="s">
        <v>24668</v>
      </c>
      <c r="D790" s="1" t="s">
        <v>24671</v>
      </c>
      <c r="E790" t="s">
        <v>26367</v>
      </c>
      <c r="F790" t="s">
        <v>26380</v>
      </c>
      <c r="G790" s="1" t="s">
        <v>24703</v>
      </c>
      <c r="H790">
        <v>1</v>
      </c>
      <c r="I790">
        <v>90</v>
      </c>
      <c r="J790">
        <f>Pedidos[[#This Row],[Quantidade]]*Pedidos[[#This Row],[Vl Unitario]]</f>
        <v>90</v>
      </c>
    </row>
    <row r="791" spans="1:10" x14ac:dyDescent="0.25">
      <c r="A791" s="7">
        <v>43888</v>
      </c>
      <c r="B791" s="1" t="s">
        <v>210</v>
      </c>
      <c r="C791" s="1" t="s">
        <v>24668</v>
      </c>
      <c r="D791" s="1" t="s">
        <v>24671</v>
      </c>
      <c r="E791" t="s">
        <v>26367</v>
      </c>
      <c r="F791" t="s">
        <v>26380</v>
      </c>
      <c r="G791" s="1" t="s">
        <v>24703</v>
      </c>
      <c r="H791">
        <v>1</v>
      </c>
      <c r="I791">
        <v>90</v>
      </c>
      <c r="J791">
        <f>Pedidos[[#This Row],[Quantidade]]*Pedidos[[#This Row],[Vl Unitario]]</f>
        <v>90</v>
      </c>
    </row>
    <row r="792" spans="1:10" x14ac:dyDescent="0.25">
      <c r="A792" s="7">
        <v>43888</v>
      </c>
      <c r="B792" s="1" t="s">
        <v>210</v>
      </c>
      <c r="C792" s="1" t="s">
        <v>24668</v>
      </c>
      <c r="D792" s="1" t="s">
        <v>24671</v>
      </c>
      <c r="E792" t="s">
        <v>26367</v>
      </c>
      <c r="F792" t="s">
        <v>26380</v>
      </c>
      <c r="G792" s="1" t="s">
        <v>24703</v>
      </c>
      <c r="H792">
        <v>1</v>
      </c>
      <c r="I792">
        <v>90</v>
      </c>
      <c r="J792">
        <f>Pedidos[[#This Row],[Quantidade]]*Pedidos[[#This Row],[Vl Unitario]]</f>
        <v>90</v>
      </c>
    </row>
    <row r="793" spans="1:10" x14ac:dyDescent="0.25">
      <c r="A793" s="7">
        <v>43888</v>
      </c>
      <c r="B793" s="1" t="s">
        <v>210</v>
      </c>
      <c r="C793" s="1" t="s">
        <v>24668</v>
      </c>
      <c r="D793" s="1" t="s">
        <v>24671</v>
      </c>
      <c r="E793" t="s">
        <v>26367</v>
      </c>
      <c r="F793" t="s">
        <v>26380</v>
      </c>
      <c r="G793" s="1" t="s">
        <v>24703</v>
      </c>
      <c r="H793">
        <v>1</v>
      </c>
      <c r="I793">
        <v>90</v>
      </c>
      <c r="J793">
        <f>Pedidos[[#This Row],[Quantidade]]*Pedidos[[#This Row],[Vl Unitario]]</f>
        <v>90</v>
      </c>
    </row>
    <row r="794" spans="1:10" x14ac:dyDescent="0.25">
      <c r="A794" s="7">
        <v>43888</v>
      </c>
      <c r="B794" s="1" t="s">
        <v>210</v>
      </c>
      <c r="C794" s="1" t="s">
        <v>24668</v>
      </c>
      <c r="D794" s="1" t="s">
        <v>24671</v>
      </c>
      <c r="E794" t="s">
        <v>26367</v>
      </c>
      <c r="F794" t="s">
        <v>26380</v>
      </c>
      <c r="G794" s="1" t="s">
        <v>24703</v>
      </c>
      <c r="H794">
        <v>1</v>
      </c>
      <c r="I794">
        <v>90</v>
      </c>
      <c r="J794">
        <f>Pedidos[[#This Row],[Quantidade]]*Pedidos[[#This Row],[Vl Unitario]]</f>
        <v>90</v>
      </c>
    </row>
    <row r="795" spans="1:10" x14ac:dyDescent="0.25">
      <c r="A795" s="7">
        <v>43888</v>
      </c>
      <c r="B795" s="1" t="s">
        <v>210</v>
      </c>
      <c r="C795" s="1" t="s">
        <v>24668</v>
      </c>
      <c r="D795" s="1" t="s">
        <v>24671</v>
      </c>
      <c r="E795" t="s">
        <v>26367</v>
      </c>
      <c r="F795" t="s">
        <v>26380</v>
      </c>
      <c r="G795" s="1" t="s">
        <v>24703</v>
      </c>
      <c r="H795">
        <v>1</v>
      </c>
      <c r="I795">
        <v>90</v>
      </c>
      <c r="J795">
        <f>Pedidos[[#This Row],[Quantidade]]*Pedidos[[#This Row],[Vl Unitario]]</f>
        <v>90</v>
      </c>
    </row>
    <row r="796" spans="1:10" x14ac:dyDescent="0.25">
      <c r="A796" s="7">
        <v>43888</v>
      </c>
      <c r="B796" s="1" t="s">
        <v>210</v>
      </c>
      <c r="C796" s="1" t="s">
        <v>24668</v>
      </c>
      <c r="D796" s="1" t="s">
        <v>24671</v>
      </c>
      <c r="E796" t="s">
        <v>26367</v>
      </c>
      <c r="F796" t="s">
        <v>26380</v>
      </c>
      <c r="G796" s="1" t="s">
        <v>24703</v>
      </c>
      <c r="H796">
        <v>1</v>
      </c>
      <c r="I796">
        <v>90</v>
      </c>
      <c r="J796">
        <f>Pedidos[[#This Row],[Quantidade]]*Pedidos[[#This Row],[Vl Unitario]]</f>
        <v>90</v>
      </c>
    </row>
    <row r="797" spans="1:10" x14ac:dyDescent="0.25">
      <c r="A797" s="7">
        <v>43888</v>
      </c>
      <c r="B797" s="1" t="s">
        <v>210</v>
      </c>
      <c r="C797" s="1" t="s">
        <v>24668</v>
      </c>
      <c r="D797" s="1" t="s">
        <v>24671</v>
      </c>
      <c r="E797" t="s">
        <v>26367</v>
      </c>
      <c r="F797" t="s">
        <v>26380</v>
      </c>
      <c r="G797" s="1" t="s">
        <v>24703</v>
      </c>
      <c r="H797">
        <v>1</v>
      </c>
      <c r="I797">
        <v>90</v>
      </c>
      <c r="J797">
        <f>Pedidos[[#This Row],[Quantidade]]*Pedidos[[#This Row],[Vl Unitario]]</f>
        <v>90</v>
      </c>
    </row>
    <row r="798" spans="1:10" x14ac:dyDescent="0.25">
      <c r="A798" s="7">
        <v>43888</v>
      </c>
      <c r="B798" s="1" t="s">
        <v>210</v>
      </c>
      <c r="C798" s="1" t="s">
        <v>24668</v>
      </c>
      <c r="D798" s="1" t="s">
        <v>24671</v>
      </c>
      <c r="E798" t="s">
        <v>26367</v>
      </c>
      <c r="F798" t="s">
        <v>26380</v>
      </c>
      <c r="G798" s="1" t="s">
        <v>24703</v>
      </c>
      <c r="H798">
        <v>1</v>
      </c>
      <c r="I798">
        <v>90</v>
      </c>
      <c r="J798">
        <f>Pedidos[[#This Row],[Quantidade]]*Pedidos[[#This Row],[Vl Unitario]]</f>
        <v>90</v>
      </c>
    </row>
    <row r="799" spans="1:10" x14ac:dyDescent="0.25">
      <c r="A799" s="7">
        <v>43888</v>
      </c>
      <c r="B799" s="1" t="s">
        <v>210</v>
      </c>
      <c r="C799" s="1" t="s">
        <v>24668</v>
      </c>
      <c r="D799" s="1" t="s">
        <v>24671</v>
      </c>
      <c r="E799" t="s">
        <v>26367</v>
      </c>
      <c r="F799" t="s">
        <v>26380</v>
      </c>
      <c r="G799" s="1" t="s">
        <v>24703</v>
      </c>
      <c r="H799">
        <v>1</v>
      </c>
      <c r="I799">
        <v>90</v>
      </c>
      <c r="J799">
        <f>Pedidos[[#This Row],[Quantidade]]*Pedidos[[#This Row],[Vl Unitario]]</f>
        <v>90</v>
      </c>
    </row>
    <row r="800" spans="1:10" x14ac:dyDescent="0.25">
      <c r="A800" s="7">
        <v>43888</v>
      </c>
      <c r="B800" s="1" t="s">
        <v>210</v>
      </c>
      <c r="C800" s="1" t="s">
        <v>24668</v>
      </c>
      <c r="D800" s="1" t="s">
        <v>24671</v>
      </c>
      <c r="E800" t="s">
        <v>26367</v>
      </c>
      <c r="F800" t="s">
        <v>26380</v>
      </c>
      <c r="G800" s="1" t="s">
        <v>24703</v>
      </c>
      <c r="H800">
        <v>1</v>
      </c>
      <c r="I800">
        <v>90</v>
      </c>
      <c r="J800">
        <f>Pedidos[[#This Row],[Quantidade]]*Pedidos[[#This Row],[Vl Unitario]]</f>
        <v>90</v>
      </c>
    </row>
    <row r="801" spans="1:10" x14ac:dyDescent="0.25">
      <c r="A801" s="7">
        <v>43888</v>
      </c>
      <c r="B801" s="1" t="s">
        <v>210</v>
      </c>
      <c r="C801" s="1" t="s">
        <v>24668</v>
      </c>
      <c r="D801" s="1" t="s">
        <v>24671</v>
      </c>
      <c r="E801" t="s">
        <v>26367</v>
      </c>
      <c r="F801" t="s">
        <v>26380</v>
      </c>
      <c r="G801" s="1" t="s">
        <v>24703</v>
      </c>
      <c r="H801">
        <v>1</v>
      </c>
      <c r="I801">
        <v>90</v>
      </c>
      <c r="J801">
        <f>Pedidos[[#This Row],[Quantidade]]*Pedidos[[#This Row],[Vl Unitario]]</f>
        <v>90</v>
      </c>
    </row>
    <row r="802" spans="1:10" x14ac:dyDescent="0.25">
      <c r="A802" s="7">
        <v>43888</v>
      </c>
      <c r="B802" s="1" t="s">
        <v>210</v>
      </c>
      <c r="C802" s="1" t="s">
        <v>24668</v>
      </c>
      <c r="D802" s="1" t="s">
        <v>24671</v>
      </c>
      <c r="E802" t="s">
        <v>26367</v>
      </c>
      <c r="F802" t="s">
        <v>26380</v>
      </c>
      <c r="G802" s="1" t="s">
        <v>24703</v>
      </c>
      <c r="H802">
        <v>1</v>
      </c>
      <c r="I802">
        <v>90</v>
      </c>
      <c r="J802">
        <f>Pedidos[[#This Row],[Quantidade]]*Pedidos[[#This Row],[Vl Unitario]]</f>
        <v>90</v>
      </c>
    </row>
    <row r="803" spans="1:10" x14ac:dyDescent="0.25">
      <c r="A803" s="7">
        <v>43888</v>
      </c>
      <c r="B803" s="1" t="s">
        <v>210</v>
      </c>
      <c r="C803" s="1" t="s">
        <v>24668</v>
      </c>
      <c r="D803" s="1" t="s">
        <v>24671</v>
      </c>
      <c r="E803" t="s">
        <v>26367</v>
      </c>
      <c r="F803" t="s">
        <v>26380</v>
      </c>
      <c r="G803" s="1" t="s">
        <v>24703</v>
      </c>
      <c r="H803">
        <v>1</v>
      </c>
      <c r="I803">
        <v>90</v>
      </c>
      <c r="J803">
        <f>Pedidos[[#This Row],[Quantidade]]*Pedidos[[#This Row],[Vl Unitario]]</f>
        <v>90</v>
      </c>
    </row>
    <row r="804" spans="1:10" x14ac:dyDescent="0.25">
      <c r="A804" s="7">
        <v>43888</v>
      </c>
      <c r="B804" s="1" t="s">
        <v>210</v>
      </c>
      <c r="C804" s="1" t="s">
        <v>24668</v>
      </c>
      <c r="D804" s="1" t="s">
        <v>24671</v>
      </c>
      <c r="E804" t="s">
        <v>26367</v>
      </c>
      <c r="F804" t="s">
        <v>26380</v>
      </c>
      <c r="G804" s="1" t="s">
        <v>24703</v>
      </c>
      <c r="H804">
        <v>1</v>
      </c>
      <c r="I804">
        <v>90</v>
      </c>
      <c r="J804">
        <f>Pedidos[[#This Row],[Quantidade]]*Pedidos[[#This Row],[Vl Unitario]]</f>
        <v>90</v>
      </c>
    </row>
    <row r="805" spans="1:10" x14ac:dyDescent="0.25">
      <c r="A805" s="7">
        <v>43888</v>
      </c>
      <c r="B805" s="1" t="s">
        <v>210</v>
      </c>
      <c r="C805" s="1" t="s">
        <v>24668</v>
      </c>
      <c r="D805" s="1" t="s">
        <v>24671</v>
      </c>
      <c r="E805" t="s">
        <v>26367</v>
      </c>
      <c r="F805" t="s">
        <v>26380</v>
      </c>
      <c r="G805" s="1" t="s">
        <v>24703</v>
      </c>
      <c r="H805">
        <v>1</v>
      </c>
      <c r="I805">
        <v>90</v>
      </c>
      <c r="J805">
        <f>Pedidos[[#This Row],[Quantidade]]*Pedidos[[#This Row],[Vl Unitario]]</f>
        <v>90</v>
      </c>
    </row>
    <row r="806" spans="1:10" x14ac:dyDescent="0.25">
      <c r="A806" s="7">
        <v>43888</v>
      </c>
      <c r="B806" s="1" t="s">
        <v>210</v>
      </c>
      <c r="C806" s="1" t="s">
        <v>24668</v>
      </c>
      <c r="D806" s="1" t="s">
        <v>24671</v>
      </c>
      <c r="E806" t="s">
        <v>26367</v>
      </c>
      <c r="F806" t="s">
        <v>26380</v>
      </c>
      <c r="G806" s="1" t="s">
        <v>24703</v>
      </c>
      <c r="H806">
        <v>1</v>
      </c>
      <c r="I806">
        <v>90</v>
      </c>
      <c r="J806">
        <f>Pedidos[[#This Row],[Quantidade]]*Pedidos[[#This Row],[Vl Unitario]]</f>
        <v>90</v>
      </c>
    </row>
    <row r="807" spans="1:10" x14ac:dyDescent="0.25">
      <c r="A807" s="7">
        <v>43888</v>
      </c>
      <c r="B807" s="1" t="s">
        <v>210</v>
      </c>
      <c r="C807" s="1" t="s">
        <v>24668</v>
      </c>
      <c r="D807" s="1" t="s">
        <v>24671</v>
      </c>
      <c r="E807" t="s">
        <v>26367</v>
      </c>
      <c r="F807" t="s">
        <v>26380</v>
      </c>
      <c r="G807" s="1" t="s">
        <v>24703</v>
      </c>
      <c r="H807">
        <v>1</v>
      </c>
      <c r="I807">
        <v>90</v>
      </c>
      <c r="J807">
        <f>Pedidos[[#This Row],[Quantidade]]*Pedidos[[#This Row],[Vl Unitario]]</f>
        <v>90</v>
      </c>
    </row>
    <row r="808" spans="1:10" x14ac:dyDescent="0.25">
      <c r="A808" s="7">
        <v>43889</v>
      </c>
      <c r="B808" s="1" t="s">
        <v>214</v>
      </c>
      <c r="C808" s="1" t="s">
        <v>24668</v>
      </c>
      <c r="D808" s="1" t="s">
        <v>24671</v>
      </c>
      <c r="E808" t="s">
        <v>26367</v>
      </c>
      <c r="F808" t="s">
        <v>26380</v>
      </c>
      <c r="G808" s="1" t="s">
        <v>24703</v>
      </c>
      <c r="H808">
        <v>1</v>
      </c>
      <c r="I808">
        <v>90</v>
      </c>
      <c r="J808">
        <f>Pedidos[[#This Row],[Quantidade]]*Pedidos[[#This Row],[Vl Unitario]]</f>
        <v>90</v>
      </c>
    </row>
    <row r="809" spans="1:10" x14ac:dyDescent="0.25">
      <c r="A809" s="7">
        <v>43889</v>
      </c>
      <c r="B809" s="1" t="s">
        <v>214</v>
      </c>
      <c r="C809" s="1" t="s">
        <v>24668</v>
      </c>
      <c r="D809" s="1" t="s">
        <v>24671</v>
      </c>
      <c r="E809" t="s">
        <v>26367</v>
      </c>
      <c r="F809" t="s">
        <v>26380</v>
      </c>
      <c r="G809" s="1" t="s">
        <v>24703</v>
      </c>
      <c r="H809">
        <v>1</v>
      </c>
      <c r="I809">
        <v>90</v>
      </c>
      <c r="J809">
        <f>Pedidos[[#This Row],[Quantidade]]*Pedidos[[#This Row],[Vl Unitario]]</f>
        <v>90</v>
      </c>
    </row>
    <row r="810" spans="1:10" x14ac:dyDescent="0.25">
      <c r="A810" s="7">
        <v>43889</v>
      </c>
      <c r="B810" s="1" t="s">
        <v>214</v>
      </c>
      <c r="C810" s="1" t="s">
        <v>24668</v>
      </c>
      <c r="D810" s="1" t="s">
        <v>24671</v>
      </c>
      <c r="E810" t="s">
        <v>26367</v>
      </c>
      <c r="F810" t="s">
        <v>26380</v>
      </c>
      <c r="G810" s="1" t="s">
        <v>24703</v>
      </c>
      <c r="H810">
        <v>1</v>
      </c>
      <c r="I810">
        <v>90</v>
      </c>
      <c r="J810">
        <f>Pedidos[[#This Row],[Quantidade]]*Pedidos[[#This Row],[Vl Unitario]]</f>
        <v>90</v>
      </c>
    </row>
    <row r="811" spans="1:10" x14ac:dyDescent="0.25">
      <c r="A811" s="7">
        <v>43889</v>
      </c>
      <c r="B811" s="1" t="s">
        <v>214</v>
      </c>
      <c r="C811" s="1" t="s">
        <v>24668</v>
      </c>
      <c r="D811" s="1" t="s">
        <v>24671</v>
      </c>
      <c r="E811" t="s">
        <v>26367</v>
      </c>
      <c r="F811" t="s">
        <v>26380</v>
      </c>
      <c r="G811" s="1" t="s">
        <v>24703</v>
      </c>
      <c r="H811">
        <v>1</v>
      </c>
      <c r="I811">
        <v>90</v>
      </c>
      <c r="J811">
        <f>Pedidos[[#This Row],[Quantidade]]*Pedidos[[#This Row],[Vl Unitario]]</f>
        <v>90</v>
      </c>
    </row>
    <row r="812" spans="1:10" x14ac:dyDescent="0.25">
      <c r="A812" s="7">
        <v>43889</v>
      </c>
      <c r="B812" s="1" t="s">
        <v>214</v>
      </c>
      <c r="C812" s="1" t="s">
        <v>24668</v>
      </c>
      <c r="D812" s="1" t="s">
        <v>24671</v>
      </c>
      <c r="E812" t="s">
        <v>26367</v>
      </c>
      <c r="F812" t="s">
        <v>26380</v>
      </c>
      <c r="G812" s="1" t="s">
        <v>24703</v>
      </c>
      <c r="H812">
        <v>1</v>
      </c>
      <c r="I812">
        <v>90</v>
      </c>
      <c r="J812">
        <f>Pedidos[[#This Row],[Quantidade]]*Pedidos[[#This Row],[Vl Unitario]]</f>
        <v>90</v>
      </c>
    </row>
    <row r="813" spans="1:10" x14ac:dyDescent="0.25">
      <c r="A813" s="7">
        <v>43889</v>
      </c>
      <c r="B813" s="1" t="s">
        <v>214</v>
      </c>
      <c r="C813" s="1" t="s">
        <v>24668</v>
      </c>
      <c r="D813" s="1" t="s">
        <v>24671</v>
      </c>
      <c r="E813" t="s">
        <v>26367</v>
      </c>
      <c r="F813" t="s">
        <v>26380</v>
      </c>
      <c r="G813" s="1" t="s">
        <v>24703</v>
      </c>
      <c r="H813">
        <v>1</v>
      </c>
      <c r="I813">
        <v>90</v>
      </c>
      <c r="J813">
        <f>Pedidos[[#This Row],[Quantidade]]*Pedidos[[#This Row],[Vl Unitario]]</f>
        <v>90</v>
      </c>
    </row>
    <row r="814" spans="1:10" x14ac:dyDescent="0.25">
      <c r="A814" s="7">
        <v>43889</v>
      </c>
      <c r="B814" s="1" t="s">
        <v>214</v>
      </c>
      <c r="C814" s="1" t="s">
        <v>24668</v>
      </c>
      <c r="D814" s="1" t="s">
        <v>24671</v>
      </c>
      <c r="E814" t="s">
        <v>26367</v>
      </c>
      <c r="F814" t="s">
        <v>26380</v>
      </c>
      <c r="G814" s="1" t="s">
        <v>24703</v>
      </c>
      <c r="H814">
        <v>1</v>
      </c>
      <c r="I814">
        <v>90</v>
      </c>
      <c r="J814">
        <f>Pedidos[[#This Row],[Quantidade]]*Pedidos[[#This Row],[Vl Unitario]]</f>
        <v>90</v>
      </c>
    </row>
    <row r="815" spans="1:10" x14ac:dyDescent="0.25">
      <c r="A815" s="7">
        <v>43889</v>
      </c>
      <c r="B815" s="1" t="s">
        <v>214</v>
      </c>
      <c r="C815" s="1" t="s">
        <v>24668</v>
      </c>
      <c r="D815" s="1" t="s">
        <v>24671</v>
      </c>
      <c r="E815" t="s">
        <v>26367</v>
      </c>
      <c r="F815" t="s">
        <v>26380</v>
      </c>
      <c r="G815" s="1" t="s">
        <v>24703</v>
      </c>
      <c r="H815">
        <v>1</v>
      </c>
      <c r="I815">
        <v>90</v>
      </c>
      <c r="J815">
        <f>Pedidos[[#This Row],[Quantidade]]*Pedidos[[#This Row],[Vl Unitario]]</f>
        <v>90</v>
      </c>
    </row>
    <row r="816" spans="1:10" x14ac:dyDescent="0.25">
      <c r="A816" s="7">
        <v>43889</v>
      </c>
      <c r="B816" s="1" t="s">
        <v>214</v>
      </c>
      <c r="C816" s="1" t="s">
        <v>24668</v>
      </c>
      <c r="D816" s="1" t="s">
        <v>24671</v>
      </c>
      <c r="E816" t="s">
        <v>26367</v>
      </c>
      <c r="F816" t="s">
        <v>26380</v>
      </c>
      <c r="G816" s="1" t="s">
        <v>24703</v>
      </c>
      <c r="H816">
        <v>1</v>
      </c>
      <c r="I816">
        <v>90</v>
      </c>
      <c r="J816">
        <f>Pedidos[[#This Row],[Quantidade]]*Pedidos[[#This Row],[Vl Unitario]]</f>
        <v>90</v>
      </c>
    </row>
    <row r="817" spans="1:10" x14ac:dyDescent="0.25">
      <c r="A817" s="7">
        <v>43889</v>
      </c>
      <c r="B817" s="1" t="s">
        <v>214</v>
      </c>
      <c r="C817" s="1" t="s">
        <v>24668</v>
      </c>
      <c r="D817" s="1" t="s">
        <v>24671</v>
      </c>
      <c r="E817" t="s">
        <v>26367</v>
      </c>
      <c r="F817" t="s">
        <v>26380</v>
      </c>
      <c r="G817" s="1" t="s">
        <v>24703</v>
      </c>
      <c r="H817">
        <v>1</v>
      </c>
      <c r="I817">
        <v>90</v>
      </c>
      <c r="J817">
        <f>Pedidos[[#This Row],[Quantidade]]*Pedidos[[#This Row],[Vl Unitario]]</f>
        <v>90</v>
      </c>
    </row>
    <row r="818" spans="1:10" x14ac:dyDescent="0.25">
      <c r="A818" s="7">
        <v>43889</v>
      </c>
      <c r="B818" s="1" t="s">
        <v>214</v>
      </c>
      <c r="C818" s="1" t="s">
        <v>24668</v>
      </c>
      <c r="D818" s="1" t="s">
        <v>24671</v>
      </c>
      <c r="E818" t="s">
        <v>26367</v>
      </c>
      <c r="F818" t="s">
        <v>26380</v>
      </c>
      <c r="G818" s="1" t="s">
        <v>24703</v>
      </c>
      <c r="H818">
        <v>1</v>
      </c>
      <c r="I818">
        <v>90</v>
      </c>
      <c r="J818">
        <f>Pedidos[[#This Row],[Quantidade]]*Pedidos[[#This Row],[Vl Unitario]]</f>
        <v>90</v>
      </c>
    </row>
    <row r="819" spans="1:10" x14ac:dyDescent="0.25">
      <c r="A819" s="7">
        <v>43889</v>
      </c>
      <c r="B819" s="1" t="s">
        <v>214</v>
      </c>
      <c r="C819" s="1" t="s">
        <v>24668</v>
      </c>
      <c r="D819" s="1" t="s">
        <v>24671</v>
      </c>
      <c r="E819" t="s">
        <v>26367</v>
      </c>
      <c r="F819" t="s">
        <v>26380</v>
      </c>
      <c r="G819" s="1" t="s">
        <v>24703</v>
      </c>
      <c r="H819">
        <v>1</v>
      </c>
      <c r="I819">
        <v>90</v>
      </c>
      <c r="J819">
        <f>Pedidos[[#This Row],[Quantidade]]*Pedidos[[#This Row],[Vl Unitario]]</f>
        <v>90</v>
      </c>
    </row>
    <row r="820" spans="1:10" x14ac:dyDescent="0.25">
      <c r="A820" s="7">
        <v>43889</v>
      </c>
      <c r="B820" s="1" t="s">
        <v>214</v>
      </c>
      <c r="C820" s="1" t="s">
        <v>24668</v>
      </c>
      <c r="D820" s="1" t="s">
        <v>24671</v>
      </c>
      <c r="E820" t="s">
        <v>26367</v>
      </c>
      <c r="F820" t="s">
        <v>26380</v>
      </c>
      <c r="G820" s="1" t="s">
        <v>24703</v>
      </c>
      <c r="H820">
        <v>1</v>
      </c>
      <c r="I820">
        <v>90</v>
      </c>
      <c r="J820">
        <f>Pedidos[[#This Row],[Quantidade]]*Pedidos[[#This Row],[Vl Unitario]]</f>
        <v>90</v>
      </c>
    </row>
    <row r="821" spans="1:10" x14ac:dyDescent="0.25">
      <c r="A821" s="7">
        <v>43889</v>
      </c>
      <c r="B821" s="1" t="s">
        <v>214</v>
      </c>
      <c r="C821" s="1" t="s">
        <v>24668</v>
      </c>
      <c r="D821" s="1" t="s">
        <v>24671</v>
      </c>
      <c r="E821" t="s">
        <v>26367</v>
      </c>
      <c r="F821" t="s">
        <v>26380</v>
      </c>
      <c r="G821" s="1" t="s">
        <v>24703</v>
      </c>
      <c r="H821">
        <v>1</v>
      </c>
      <c r="I821">
        <v>90</v>
      </c>
      <c r="J821">
        <f>Pedidos[[#This Row],[Quantidade]]*Pedidos[[#This Row],[Vl Unitario]]</f>
        <v>90</v>
      </c>
    </row>
    <row r="822" spans="1:10" x14ac:dyDescent="0.25">
      <c r="A822" s="7">
        <v>43889</v>
      </c>
      <c r="B822" s="1" t="s">
        <v>214</v>
      </c>
      <c r="C822" s="1" t="s">
        <v>24668</v>
      </c>
      <c r="D822" s="1" t="s">
        <v>24671</v>
      </c>
      <c r="E822" t="s">
        <v>26367</v>
      </c>
      <c r="F822" t="s">
        <v>26380</v>
      </c>
      <c r="G822" s="1" t="s">
        <v>24703</v>
      </c>
      <c r="H822">
        <v>1</v>
      </c>
      <c r="I822">
        <v>90</v>
      </c>
      <c r="J822">
        <f>Pedidos[[#This Row],[Quantidade]]*Pedidos[[#This Row],[Vl Unitario]]</f>
        <v>90</v>
      </c>
    </row>
    <row r="823" spans="1:10" x14ac:dyDescent="0.25">
      <c r="A823" s="7">
        <v>43889</v>
      </c>
      <c r="B823" s="1" t="s">
        <v>214</v>
      </c>
      <c r="C823" s="1" t="s">
        <v>24668</v>
      </c>
      <c r="D823" s="1" t="s">
        <v>24671</v>
      </c>
      <c r="E823" t="s">
        <v>26367</v>
      </c>
      <c r="F823" t="s">
        <v>26380</v>
      </c>
      <c r="G823" s="1" t="s">
        <v>24703</v>
      </c>
      <c r="H823">
        <v>1</v>
      </c>
      <c r="I823">
        <v>90</v>
      </c>
      <c r="J823">
        <f>Pedidos[[#This Row],[Quantidade]]*Pedidos[[#This Row],[Vl Unitario]]</f>
        <v>90</v>
      </c>
    </row>
    <row r="824" spans="1:10" x14ac:dyDescent="0.25">
      <c r="A824" s="7">
        <v>43889</v>
      </c>
      <c r="B824" s="1" t="s">
        <v>214</v>
      </c>
      <c r="C824" s="1" t="s">
        <v>24668</v>
      </c>
      <c r="D824" s="1" t="s">
        <v>24671</v>
      </c>
      <c r="E824" t="s">
        <v>26367</v>
      </c>
      <c r="F824" t="s">
        <v>26380</v>
      </c>
      <c r="G824" s="1" t="s">
        <v>24703</v>
      </c>
      <c r="H824">
        <v>1</v>
      </c>
      <c r="I824">
        <v>90</v>
      </c>
      <c r="J824">
        <f>Pedidos[[#This Row],[Quantidade]]*Pedidos[[#This Row],[Vl Unitario]]</f>
        <v>90</v>
      </c>
    </row>
    <row r="825" spans="1:10" x14ac:dyDescent="0.25">
      <c r="A825" s="7">
        <v>43889</v>
      </c>
      <c r="B825" s="1" t="s">
        <v>214</v>
      </c>
      <c r="C825" s="1" t="s">
        <v>24668</v>
      </c>
      <c r="D825" s="1" t="s">
        <v>24671</v>
      </c>
      <c r="E825" t="s">
        <v>26367</v>
      </c>
      <c r="F825" t="s">
        <v>26380</v>
      </c>
      <c r="G825" s="1" t="s">
        <v>24703</v>
      </c>
      <c r="H825">
        <v>1</v>
      </c>
      <c r="I825">
        <v>90</v>
      </c>
      <c r="J825">
        <f>Pedidos[[#This Row],[Quantidade]]*Pedidos[[#This Row],[Vl Unitario]]</f>
        <v>90</v>
      </c>
    </row>
    <row r="826" spans="1:10" x14ac:dyDescent="0.25">
      <c r="A826" s="7">
        <v>43889</v>
      </c>
      <c r="B826" s="1" t="s">
        <v>214</v>
      </c>
      <c r="C826" s="1" t="s">
        <v>24668</v>
      </c>
      <c r="D826" s="1" t="s">
        <v>24671</v>
      </c>
      <c r="E826" t="s">
        <v>26367</v>
      </c>
      <c r="F826" t="s">
        <v>26380</v>
      </c>
      <c r="G826" s="1" t="s">
        <v>24703</v>
      </c>
      <c r="H826">
        <v>1</v>
      </c>
      <c r="I826">
        <v>90</v>
      </c>
      <c r="J826">
        <f>Pedidos[[#This Row],[Quantidade]]*Pedidos[[#This Row],[Vl Unitario]]</f>
        <v>90</v>
      </c>
    </row>
    <row r="827" spans="1:10" x14ac:dyDescent="0.25">
      <c r="A827" s="7">
        <v>43889</v>
      </c>
      <c r="B827" s="1" t="s">
        <v>214</v>
      </c>
      <c r="C827" s="1" t="s">
        <v>24668</v>
      </c>
      <c r="D827" s="1" t="s">
        <v>24671</v>
      </c>
      <c r="E827" t="s">
        <v>26367</v>
      </c>
      <c r="F827" t="s">
        <v>26380</v>
      </c>
      <c r="G827" s="1" t="s">
        <v>24703</v>
      </c>
      <c r="H827">
        <v>1</v>
      </c>
      <c r="I827">
        <v>90</v>
      </c>
      <c r="J827">
        <f>Pedidos[[#This Row],[Quantidade]]*Pedidos[[#This Row],[Vl Unitario]]</f>
        <v>90</v>
      </c>
    </row>
    <row r="828" spans="1:10" x14ac:dyDescent="0.25">
      <c r="A828" s="7">
        <v>43889</v>
      </c>
      <c r="B828" s="1" t="s">
        <v>214</v>
      </c>
      <c r="C828" s="1" t="s">
        <v>24668</v>
      </c>
      <c r="D828" s="1" t="s">
        <v>24671</v>
      </c>
      <c r="E828" t="s">
        <v>26367</v>
      </c>
      <c r="F828" t="s">
        <v>26380</v>
      </c>
      <c r="G828" s="1" t="s">
        <v>24703</v>
      </c>
      <c r="H828">
        <v>1</v>
      </c>
      <c r="I828">
        <v>90</v>
      </c>
      <c r="J828">
        <f>Pedidos[[#This Row],[Quantidade]]*Pedidos[[#This Row],[Vl Unitario]]</f>
        <v>90</v>
      </c>
    </row>
    <row r="829" spans="1:10" x14ac:dyDescent="0.25">
      <c r="A829" s="7">
        <v>43889</v>
      </c>
      <c r="B829" s="1" t="s">
        <v>214</v>
      </c>
      <c r="C829" s="1" t="s">
        <v>24668</v>
      </c>
      <c r="D829" s="1" t="s">
        <v>24671</v>
      </c>
      <c r="E829" t="s">
        <v>26367</v>
      </c>
      <c r="F829" t="s">
        <v>26380</v>
      </c>
      <c r="G829" s="1" t="s">
        <v>24703</v>
      </c>
      <c r="H829">
        <v>1</v>
      </c>
      <c r="I829">
        <v>90</v>
      </c>
      <c r="J829">
        <f>Pedidos[[#This Row],[Quantidade]]*Pedidos[[#This Row],[Vl Unitario]]</f>
        <v>90</v>
      </c>
    </row>
    <row r="830" spans="1:10" x14ac:dyDescent="0.25">
      <c r="A830" s="7">
        <v>43889</v>
      </c>
      <c r="B830" s="1" t="s">
        <v>214</v>
      </c>
      <c r="C830" s="1" t="s">
        <v>24668</v>
      </c>
      <c r="D830" s="1" t="s">
        <v>24671</v>
      </c>
      <c r="E830" t="s">
        <v>26367</v>
      </c>
      <c r="F830" t="s">
        <v>26380</v>
      </c>
      <c r="G830" s="1" t="s">
        <v>24703</v>
      </c>
      <c r="H830">
        <v>1</v>
      </c>
      <c r="I830">
        <v>90</v>
      </c>
      <c r="J830">
        <f>Pedidos[[#This Row],[Quantidade]]*Pedidos[[#This Row],[Vl Unitario]]</f>
        <v>90</v>
      </c>
    </row>
    <row r="831" spans="1:10" x14ac:dyDescent="0.25">
      <c r="A831" s="7">
        <v>43889</v>
      </c>
      <c r="B831" s="1" t="s">
        <v>214</v>
      </c>
      <c r="C831" s="1" t="s">
        <v>24668</v>
      </c>
      <c r="D831" s="1" t="s">
        <v>24671</v>
      </c>
      <c r="E831" t="s">
        <v>26367</v>
      </c>
      <c r="F831" t="s">
        <v>26380</v>
      </c>
      <c r="G831" s="1" t="s">
        <v>24703</v>
      </c>
      <c r="H831">
        <v>1</v>
      </c>
      <c r="I831">
        <v>90</v>
      </c>
      <c r="J831">
        <f>Pedidos[[#This Row],[Quantidade]]*Pedidos[[#This Row],[Vl Unitario]]</f>
        <v>90</v>
      </c>
    </row>
    <row r="832" spans="1:10" x14ac:dyDescent="0.25">
      <c r="A832" s="7">
        <v>43889</v>
      </c>
      <c r="B832" s="1" t="s">
        <v>214</v>
      </c>
      <c r="C832" s="1" t="s">
        <v>24668</v>
      </c>
      <c r="D832" s="1" t="s">
        <v>24671</v>
      </c>
      <c r="E832" t="s">
        <v>26367</v>
      </c>
      <c r="F832" t="s">
        <v>26380</v>
      </c>
      <c r="G832" s="1" t="s">
        <v>24703</v>
      </c>
      <c r="H832">
        <v>1</v>
      </c>
      <c r="I832">
        <v>90</v>
      </c>
      <c r="J832">
        <f>Pedidos[[#This Row],[Quantidade]]*Pedidos[[#This Row],[Vl Unitario]]</f>
        <v>90</v>
      </c>
    </row>
    <row r="833" spans="1:10" x14ac:dyDescent="0.25">
      <c r="A833" s="7">
        <v>43889</v>
      </c>
      <c r="B833" s="1" t="s">
        <v>214</v>
      </c>
      <c r="C833" s="1" t="s">
        <v>24668</v>
      </c>
      <c r="D833" s="1" t="s">
        <v>24671</v>
      </c>
      <c r="E833" t="s">
        <v>26367</v>
      </c>
      <c r="F833" t="s">
        <v>26380</v>
      </c>
      <c r="G833" s="1" t="s">
        <v>24703</v>
      </c>
      <c r="H833">
        <v>1</v>
      </c>
      <c r="I833">
        <v>90</v>
      </c>
      <c r="J833">
        <f>Pedidos[[#This Row],[Quantidade]]*Pedidos[[#This Row],[Vl Unitario]]</f>
        <v>90</v>
      </c>
    </row>
    <row r="834" spans="1:10" x14ac:dyDescent="0.25">
      <c r="A834" s="7">
        <v>43889</v>
      </c>
      <c r="B834" s="1" t="s">
        <v>214</v>
      </c>
      <c r="C834" s="1" t="s">
        <v>24668</v>
      </c>
      <c r="D834" s="1" t="s">
        <v>24671</v>
      </c>
      <c r="E834" t="s">
        <v>26367</v>
      </c>
      <c r="F834" t="s">
        <v>26380</v>
      </c>
      <c r="G834" s="1" t="s">
        <v>24703</v>
      </c>
      <c r="H834">
        <v>1</v>
      </c>
      <c r="I834">
        <v>90</v>
      </c>
      <c r="J834">
        <f>Pedidos[[#This Row],[Quantidade]]*Pedidos[[#This Row],[Vl Unitario]]</f>
        <v>90</v>
      </c>
    </row>
    <row r="835" spans="1:10" x14ac:dyDescent="0.25">
      <c r="A835" s="7">
        <v>43889</v>
      </c>
      <c r="B835" s="1" t="s">
        <v>214</v>
      </c>
      <c r="C835" s="1" t="s">
        <v>24668</v>
      </c>
      <c r="D835" s="1" t="s">
        <v>24671</v>
      </c>
      <c r="E835" t="s">
        <v>26367</v>
      </c>
      <c r="F835" t="s">
        <v>26380</v>
      </c>
      <c r="G835" s="1" t="s">
        <v>24703</v>
      </c>
      <c r="H835">
        <v>1</v>
      </c>
      <c r="I835">
        <v>90</v>
      </c>
      <c r="J835">
        <f>Pedidos[[#This Row],[Quantidade]]*Pedidos[[#This Row],[Vl Unitario]]</f>
        <v>90</v>
      </c>
    </row>
    <row r="836" spans="1:10" x14ac:dyDescent="0.25">
      <c r="A836" s="7">
        <v>43889</v>
      </c>
      <c r="B836" s="1" t="s">
        <v>214</v>
      </c>
      <c r="C836" s="1" t="s">
        <v>24668</v>
      </c>
      <c r="D836" s="1" t="s">
        <v>24671</v>
      </c>
      <c r="E836" t="s">
        <v>26367</v>
      </c>
      <c r="F836" t="s">
        <v>26380</v>
      </c>
      <c r="G836" s="1" t="s">
        <v>24703</v>
      </c>
      <c r="H836">
        <v>1</v>
      </c>
      <c r="I836">
        <v>90</v>
      </c>
      <c r="J836">
        <f>Pedidos[[#This Row],[Quantidade]]*Pedidos[[#This Row],[Vl Unitario]]</f>
        <v>90</v>
      </c>
    </row>
    <row r="837" spans="1:10" x14ac:dyDescent="0.25">
      <c r="A837" s="7">
        <v>43889</v>
      </c>
      <c r="B837" s="1" t="s">
        <v>214</v>
      </c>
      <c r="C837" s="1" t="s">
        <v>24668</v>
      </c>
      <c r="D837" s="1" t="s">
        <v>24671</v>
      </c>
      <c r="E837" t="s">
        <v>26367</v>
      </c>
      <c r="F837" t="s">
        <v>26380</v>
      </c>
      <c r="G837" s="1" t="s">
        <v>24703</v>
      </c>
      <c r="H837">
        <v>1</v>
      </c>
      <c r="I837">
        <v>90</v>
      </c>
      <c r="J837">
        <f>Pedidos[[#This Row],[Quantidade]]*Pedidos[[#This Row],[Vl Unitario]]</f>
        <v>90</v>
      </c>
    </row>
    <row r="838" spans="1:10" x14ac:dyDescent="0.25">
      <c r="A838" s="7">
        <v>43889</v>
      </c>
      <c r="B838" s="1" t="s">
        <v>214</v>
      </c>
      <c r="C838" s="1" t="s">
        <v>24668</v>
      </c>
      <c r="D838" s="1" t="s">
        <v>24671</v>
      </c>
      <c r="E838" t="s">
        <v>26367</v>
      </c>
      <c r="F838" t="s">
        <v>26380</v>
      </c>
      <c r="G838" s="1" t="s">
        <v>24703</v>
      </c>
      <c r="H838">
        <v>1</v>
      </c>
      <c r="I838">
        <v>90</v>
      </c>
      <c r="J838">
        <f>Pedidos[[#This Row],[Quantidade]]*Pedidos[[#This Row],[Vl Unitario]]</f>
        <v>90</v>
      </c>
    </row>
    <row r="839" spans="1:10" x14ac:dyDescent="0.25">
      <c r="A839" s="7">
        <v>43889</v>
      </c>
      <c r="B839" s="1" t="s">
        <v>214</v>
      </c>
      <c r="C839" s="1" t="s">
        <v>24668</v>
      </c>
      <c r="D839" s="1" t="s">
        <v>24671</v>
      </c>
      <c r="E839" t="s">
        <v>26367</v>
      </c>
      <c r="F839" t="s">
        <v>26380</v>
      </c>
      <c r="G839" s="1" t="s">
        <v>24703</v>
      </c>
      <c r="H839">
        <v>1</v>
      </c>
      <c r="I839">
        <v>90</v>
      </c>
      <c r="J839">
        <f>Pedidos[[#This Row],[Quantidade]]*Pedidos[[#This Row],[Vl Unitario]]</f>
        <v>90</v>
      </c>
    </row>
    <row r="840" spans="1:10" x14ac:dyDescent="0.25">
      <c r="A840" s="7">
        <v>43889</v>
      </c>
      <c r="B840" s="1" t="s">
        <v>214</v>
      </c>
      <c r="C840" s="1" t="s">
        <v>24668</v>
      </c>
      <c r="D840" s="1" t="s">
        <v>24671</v>
      </c>
      <c r="E840" t="s">
        <v>26367</v>
      </c>
      <c r="F840" t="s">
        <v>26380</v>
      </c>
      <c r="G840" s="1" t="s">
        <v>24703</v>
      </c>
      <c r="H840">
        <v>1</v>
      </c>
      <c r="I840">
        <v>90</v>
      </c>
      <c r="J840">
        <f>Pedidos[[#This Row],[Quantidade]]*Pedidos[[#This Row],[Vl Unitario]]</f>
        <v>90</v>
      </c>
    </row>
    <row r="841" spans="1:10" x14ac:dyDescent="0.25">
      <c r="A841" s="7">
        <v>43889</v>
      </c>
      <c r="B841" s="1" t="s">
        <v>214</v>
      </c>
      <c r="C841" s="1" t="s">
        <v>24668</v>
      </c>
      <c r="D841" s="1" t="s">
        <v>24671</v>
      </c>
      <c r="E841" t="s">
        <v>26367</v>
      </c>
      <c r="F841" t="s">
        <v>26380</v>
      </c>
      <c r="G841" s="1" t="s">
        <v>24703</v>
      </c>
      <c r="H841">
        <v>1</v>
      </c>
      <c r="I841">
        <v>90</v>
      </c>
      <c r="J841">
        <f>Pedidos[[#This Row],[Quantidade]]*Pedidos[[#This Row],[Vl Unitario]]</f>
        <v>90</v>
      </c>
    </row>
    <row r="842" spans="1:10" x14ac:dyDescent="0.25">
      <c r="A842" s="7">
        <v>43889</v>
      </c>
      <c r="B842" s="1" t="s">
        <v>214</v>
      </c>
      <c r="C842" s="1" t="s">
        <v>24668</v>
      </c>
      <c r="D842" s="1" t="s">
        <v>24671</v>
      </c>
      <c r="E842" t="s">
        <v>26367</v>
      </c>
      <c r="F842" t="s">
        <v>26380</v>
      </c>
      <c r="G842" s="1" t="s">
        <v>24703</v>
      </c>
      <c r="H842">
        <v>1</v>
      </c>
      <c r="I842">
        <v>90</v>
      </c>
      <c r="J842">
        <f>Pedidos[[#This Row],[Quantidade]]*Pedidos[[#This Row],[Vl Unitario]]</f>
        <v>90</v>
      </c>
    </row>
    <row r="843" spans="1:10" x14ac:dyDescent="0.25">
      <c r="A843" s="7">
        <v>43889</v>
      </c>
      <c r="B843" s="1" t="s">
        <v>214</v>
      </c>
      <c r="C843" s="1" t="s">
        <v>24668</v>
      </c>
      <c r="D843" s="1" t="s">
        <v>24671</v>
      </c>
      <c r="E843" t="s">
        <v>26367</v>
      </c>
      <c r="F843" t="s">
        <v>26380</v>
      </c>
      <c r="G843" s="1" t="s">
        <v>24703</v>
      </c>
      <c r="H843">
        <v>1</v>
      </c>
      <c r="I843">
        <v>90</v>
      </c>
      <c r="J843">
        <f>Pedidos[[#This Row],[Quantidade]]*Pedidos[[#This Row],[Vl Unitario]]</f>
        <v>90</v>
      </c>
    </row>
    <row r="844" spans="1:10" x14ac:dyDescent="0.25">
      <c r="A844" s="7">
        <v>43889</v>
      </c>
      <c r="B844" s="1" t="s">
        <v>214</v>
      </c>
      <c r="C844" s="1" t="s">
        <v>24668</v>
      </c>
      <c r="D844" s="1" t="s">
        <v>24671</v>
      </c>
      <c r="E844" t="s">
        <v>26367</v>
      </c>
      <c r="F844" t="s">
        <v>26380</v>
      </c>
      <c r="G844" s="1" t="s">
        <v>24703</v>
      </c>
      <c r="H844">
        <v>1</v>
      </c>
      <c r="I844">
        <v>90</v>
      </c>
      <c r="J844">
        <f>Pedidos[[#This Row],[Quantidade]]*Pedidos[[#This Row],[Vl Unitario]]</f>
        <v>90</v>
      </c>
    </row>
    <row r="845" spans="1:10" x14ac:dyDescent="0.25">
      <c r="A845" s="7">
        <v>43889</v>
      </c>
      <c r="B845" s="1" t="s">
        <v>214</v>
      </c>
      <c r="C845" s="1" t="s">
        <v>24668</v>
      </c>
      <c r="D845" s="1" t="s">
        <v>24671</v>
      </c>
      <c r="E845" t="s">
        <v>26367</v>
      </c>
      <c r="F845" t="s">
        <v>26380</v>
      </c>
      <c r="G845" s="1" t="s">
        <v>24703</v>
      </c>
      <c r="H845">
        <v>1</v>
      </c>
      <c r="I845">
        <v>90</v>
      </c>
      <c r="J845">
        <f>Pedidos[[#This Row],[Quantidade]]*Pedidos[[#This Row],[Vl Unitario]]</f>
        <v>90</v>
      </c>
    </row>
    <row r="846" spans="1:10" x14ac:dyDescent="0.25">
      <c r="A846" s="7">
        <v>43889</v>
      </c>
      <c r="B846" s="1" t="s">
        <v>214</v>
      </c>
      <c r="C846" s="1" t="s">
        <v>24668</v>
      </c>
      <c r="D846" s="1" t="s">
        <v>24671</v>
      </c>
      <c r="E846" t="s">
        <v>26367</v>
      </c>
      <c r="F846" t="s">
        <v>26380</v>
      </c>
      <c r="G846" s="1" t="s">
        <v>24703</v>
      </c>
      <c r="H846">
        <v>1</v>
      </c>
      <c r="I846">
        <v>90</v>
      </c>
      <c r="J846">
        <f>Pedidos[[#This Row],[Quantidade]]*Pedidos[[#This Row],[Vl Unitario]]</f>
        <v>90</v>
      </c>
    </row>
    <row r="847" spans="1:10" x14ac:dyDescent="0.25">
      <c r="A847" s="7">
        <v>43889</v>
      </c>
      <c r="B847" s="1" t="s">
        <v>214</v>
      </c>
      <c r="C847" s="1" t="s">
        <v>24668</v>
      </c>
      <c r="D847" s="1" t="s">
        <v>24671</v>
      </c>
      <c r="E847" t="s">
        <v>26367</v>
      </c>
      <c r="F847" t="s">
        <v>26380</v>
      </c>
      <c r="G847" s="1" t="s">
        <v>24703</v>
      </c>
      <c r="H847">
        <v>1</v>
      </c>
      <c r="I847">
        <v>90</v>
      </c>
      <c r="J847">
        <f>Pedidos[[#This Row],[Quantidade]]*Pedidos[[#This Row],[Vl Unitario]]</f>
        <v>90</v>
      </c>
    </row>
    <row r="848" spans="1:10" x14ac:dyDescent="0.25">
      <c r="A848" s="7">
        <v>43889</v>
      </c>
      <c r="B848" s="1" t="s">
        <v>214</v>
      </c>
      <c r="C848" s="1" t="s">
        <v>24668</v>
      </c>
      <c r="D848" s="1" t="s">
        <v>24671</v>
      </c>
      <c r="E848" t="s">
        <v>26367</v>
      </c>
      <c r="F848" t="s">
        <v>26380</v>
      </c>
      <c r="G848" s="1" t="s">
        <v>24703</v>
      </c>
      <c r="H848">
        <v>1</v>
      </c>
      <c r="I848">
        <v>90</v>
      </c>
      <c r="J848">
        <f>Pedidos[[#This Row],[Quantidade]]*Pedidos[[#This Row],[Vl Unitario]]</f>
        <v>90</v>
      </c>
    </row>
    <row r="849" spans="1:10" x14ac:dyDescent="0.25">
      <c r="A849" s="7">
        <v>43889</v>
      </c>
      <c r="B849" s="1" t="s">
        <v>214</v>
      </c>
      <c r="C849" s="1" t="s">
        <v>24668</v>
      </c>
      <c r="D849" s="1" t="s">
        <v>24671</v>
      </c>
      <c r="E849" t="s">
        <v>26367</v>
      </c>
      <c r="F849" t="s">
        <v>26380</v>
      </c>
      <c r="G849" s="1" t="s">
        <v>24703</v>
      </c>
      <c r="H849">
        <v>1</v>
      </c>
      <c r="I849">
        <v>90</v>
      </c>
      <c r="J849">
        <f>Pedidos[[#This Row],[Quantidade]]*Pedidos[[#This Row],[Vl Unitario]]</f>
        <v>90</v>
      </c>
    </row>
    <row r="850" spans="1:10" x14ac:dyDescent="0.25">
      <c r="A850" s="7">
        <v>43889</v>
      </c>
      <c r="B850" s="1" t="s">
        <v>214</v>
      </c>
      <c r="C850" s="1" t="s">
        <v>24668</v>
      </c>
      <c r="D850" s="1" t="s">
        <v>24671</v>
      </c>
      <c r="E850" t="s">
        <v>26367</v>
      </c>
      <c r="F850" t="s">
        <v>26380</v>
      </c>
      <c r="G850" s="1" t="s">
        <v>24703</v>
      </c>
      <c r="H850">
        <v>1</v>
      </c>
      <c r="I850">
        <v>90</v>
      </c>
      <c r="J850">
        <f>Pedidos[[#This Row],[Quantidade]]*Pedidos[[#This Row],[Vl Unitario]]</f>
        <v>90</v>
      </c>
    </row>
    <row r="851" spans="1:10" x14ac:dyDescent="0.25">
      <c r="A851" s="7">
        <v>43889</v>
      </c>
      <c r="B851" s="1" t="s">
        <v>214</v>
      </c>
      <c r="C851" s="1" t="s">
        <v>24668</v>
      </c>
      <c r="D851" s="1" t="s">
        <v>24671</v>
      </c>
      <c r="E851" t="s">
        <v>26367</v>
      </c>
      <c r="F851" t="s">
        <v>26380</v>
      </c>
      <c r="G851" s="1" t="s">
        <v>24703</v>
      </c>
      <c r="H851">
        <v>1</v>
      </c>
      <c r="I851">
        <v>90</v>
      </c>
      <c r="J851">
        <f>Pedidos[[#This Row],[Quantidade]]*Pedidos[[#This Row],[Vl Unitario]]</f>
        <v>90</v>
      </c>
    </row>
    <row r="852" spans="1:10" x14ac:dyDescent="0.25">
      <c r="A852" s="7">
        <v>43889</v>
      </c>
      <c r="B852" s="1" t="s">
        <v>214</v>
      </c>
      <c r="C852" s="1" t="s">
        <v>24668</v>
      </c>
      <c r="D852" s="1" t="s">
        <v>24671</v>
      </c>
      <c r="E852" t="s">
        <v>26367</v>
      </c>
      <c r="F852" t="s">
        <v>26380</v>
      </c>
      <c r="G852" s="1" t="s">
        <v>24703</v>
      </c>
      <c r="H852">
        <v>1</v>
      </c>
      <c r="I852">
        <v>90</v>
      </c>
      <c r="J852">
        <f>Pedidos[[#This Row],[Quantidade]]*Pedidos[[#This Row],[Vl Unitario]]</f>
        <v>90</v>
      </c>
    </row>
    <row r="853" spans="1:10" x14ac:dyDescent="0.25">
      <c r="A853" s="7">
        <v>43889</v>
      </c>
      <c r="B853" s="1" t="s">
        <v>214</v>
      </c>
      <c r="C853" s="1" t="s">
        <v>24668</v>
      </c>
      <c r="D853" s="1" t="s">
        <v>24671</v>
      </c>
      <c r="E853" t="s">
        <v>26367</v>
      </c>
      <c r="F853" t="s">
        <v>26380</v>
      </c>
      <c r="G853" s="1" t="s">
        <v>24703</v>
      </c>
      <c r="H853">
        <v>1</v>
      </c>
      <c r="I853">
        <v>90</v>
      </c>
      <c r="J853">
        <f>Pedidos[[#This Row],[Quantidade]]*Pedidos[[#This Row],[Vl Unitario]]</f>
        <v>90</v>
      </c>
    </row>
    <row r="854" spans="1:10" x14ac:dyDescent="0.25">
      <c r="A854" s="7">
        <v>43889</v>
      </c>
      <c r="B854" s="1" t="s">
        <v>214</v>
      </c>
      <c r="C854" s="1" t="s">
        <v>24668</v>
      </c>
      <c r="D854" s="1" t="s">
        <v>24671</v>
      </c>
      <c r="E854" t="s">
        <v>26367</v>
      </c>
      <c r="F854" t="s">
        <v>26380</v>
      </c>
      <c r="G854" s="1" t="s">
        <v>24703</v>
      </c>
      <c r="H854">
        <v>1</v>
      </c>
      <c r="I854">
        <v>90</v>
      </c>
      <c r="J854">
        <f>Pedidos[[#This Row],[Quantidade]]*Pedidos[[#This Row],[Vl Unitario]]</f>
        <v>90</v>
      </c>
    </row>
    <row r="855" spans="1:10" x14ac:dyDescent="0.25">
      <c r="A855" s="7">
        <v>43889</v>
      </c>
      <c r="B855" s="1" t="s">
        <v>214</v>
      </c>
      <c r="C855" s="1" t="s">
        <v>24668</v>
      </c>
      <c r="D855" s="1" t="s">
        <v>24671</v>
      </c>
      <c r="E855" t="s">
        <v>26367</v>
      </c>
      <c r="F855" t="s">
        <v>26380</v>
      </c>
      <c r="G855" s="1" t="s">
        <v>24703</v>
      </c>
      <c r="H855">
        <v>1</v>
      </c>
      <c r="I855">
        <v>90</v>
      </c>
      <c r="J855">
        <f>Pedidos[[#This Row],[Quantidade]]*Pedidos[[#This Row],[Vl Unitario]]</f>
        <v>90</v>
      </c>
    </row>
    <row r="856" spans="1:10" x14ac:dyDescent="0.25">
      <c r="A856" s="7">
        <v>43889</v>
      </c>
      <c r="B856" s="1" t="s">
        <v>214</v>
      </c>
      <c r="C856" s="1" t="s">
        <v>24668</v>
      </c>
      <c r="D856" s="1" t="s">
        <v>24671</v>
      </c>
      <c r="E856" t="s">
        <v>26367</v>
      </c>
      <c r="F856" t="s">
        <v>26380</v>
      </c>
      <c r="G856" s="1" t="s">
        <v>24703</v>
      </c>
      <c r="H856">
        <v>1</v>
      </c>
      <c r="I856">
        <v>90</v>
      </c>
      <c r="J856">
        <f>Pedidos[[#This Row],[Quantidade]]*Pedidos[[#This Row],[Vl Unitario]]</f>
        <v>90</v>
      </c>
    </row>
    <row r="857" spans="1:10" x14ac:dyDescent="0.25">
      <c r="A857" s="7">
        <v>43889</v>
      </c>
      <c r="B857" s="1" t="s">
        <v>214</v>
      </c>
      <c r="C857" s="1" t="s">
        <v>24668</v>
      </c>
      <c r="D857" s="1" t="s">
        <v>24671</v>
      </c>
      <c r="E857" t="s">
        <v>26367</v>
      </c>
      <c r="F857" t="s">
        <v>26380</v>
      </c>
      <c r="G857" s="1" t="s">
        <v>24703</v>
      </c>
      <c r="H857">
        <v>1</v>
      </c>
      <c r="I857">
        <v>90</v>
      </c>
      <c r="J857">
        <f>Pedidos[[#This Row],[Quantidade]]*Pedidos[[#This Row],[Vl Unitario]]</f>
        <v>90</v>
      </c>
    </row>
    <row r="858" spans="1:10" x14ac:dyDescent="0.25">
      <c r="A858" s="7">
        <v>43889</v>
      </c>
      <c r="B858" s="1" t="s">
        <v>214</v>
      </c>
      <c r="C858" s="1" t="s">
        <v>24668</v>
      </c>
      <c r="D858" s="1" t="s">
        <v>24671</v>
      </c>
      <c r="E858" t="s">
        <v>26367</v>
      </c>
      <c r="F858" t="s">
        <v>26380</v>
      </c>
      <c r="G858" s="1" t="s">
        <v>24703</v>
      </c>
      <c r="H858">
        <v>1</v>
      </c>
      <c r="I858">
        <v>90</v>
      </c>
      <c r="J858">
        <f>Pedidos[[#This Row],[Quantidade]]*Pedidos[[#This Row],[Vl Unitario]]</f>
        <v>90</v>
      </c>
    </row>
    <row r="859" spans="1:10" x14ac:dyDescent="0.25">
      <c r="A859" s="7">
        <v>43889</v>
      </c>
      <c r="B859" s="1" t="s">
        <v>214</v>
      </c>
      <c r="C859" s="1" t="s">
        <v>24668</v>
      </c>
      <c r="D859" s="1" t="s">
        <v>24671</v>
      </c>
      <c r="E859" t="s">
        <v>26367</v>
      </c>
      <c r="F859" t="s">
        <v>26380</v>
      </c>
      <c r="G859" s="1" t="s">
        <v>24703</v>
      </c>
      <c r="H859">
        <v>1</v>
      </c>
      <c r="I859">
        <v>90</v>
      </c>
      <c r="J859">
        <f>Pedidos[[#This Row],[Quantidade]]*Pedidos[[#This Row],[Vl Unitario]]</f>
        <v>90</v>
      </c>
    </row>
    <row r="860" spans="1:10" x14ac:dyDescent="0.25">
      <c r="A860" s="7">
        <v>43889</v>
      </c>
      <c r="B860" s="1" t="s">
        <v>214</v>
      </c>
      <c r="C860" s="1" t="s">
        <v>24668</v>
      </c>
      <c r="D860" s="1" t="s">
        <v>24671</v>
      </c>
      <c r="E860" t="s">
        <v>26367</v>
      </c>
      <c r="F860" t="s">
        <v>26380</v>
      </c>
      <c r="G860" s="1" t="s">
        <v>24703</v>
      </c>
      <c r="H860">
        <v>1</v>
      </c>
      <c r="I860">
        <v>90</v>
      </c>
      <c r="J860">
        <f>Pedidos[[#This Row],[Quantidade]]*Pedidos[[#This Row],[Vl Unitario]]</f>
        <v>90</v>
      </c>
    </row>
    <row r="861" spans="1:10" x14ac:dyDescent="0.25">
      <c r="A861" s="7">
        <v>43889</v>
      </c>
      <c r="B861" s="1" t="s">
        <v>214</v>
      </c>
      <c r="C861" s="1" t="s">
        <v>24668</v>
      </c>
      <c r="D861" s="1" t="s">
        <v>24671</v>
      </c>
      <c r="E861" t="s">
        <v>26367</v>
      </c>
      <c r="F861" t="s">
        <v>26380</v>
      </c>
      <c r="G861" s="1" t="s">
        <v>24703</v>
      </c>
      <c r="H861">
        <v>1</v>
      </c>
      <c r="I861">
        <v>90</v>
      </c>
      <c r="J861">
        <f>Pedidos[[#This Row],[Quantidade]]*Pedidos[[#This Row],[Vl Unitario]]</f>
        <v>90</v>
      </c>
    </row>
    <row r="862" spans="1:10" x14ac:dyDescent="0.25">
      <c r="A862" s="7">
        <v>43889</v>
      </c>
      <c r="B862" s="1" t="s">
        <v>214</v>
      </c>
      <c r="C862" s="1" t="s">
        <v>24668</v>
      </c>
      <c r="D862" s="1" t="s">
        <v>24671</v>
      </c>
      <c r="E862" t="s">
        <v>26367</v>
      </c>
      <c r="F862" t="s">
        <v>26380</v>
      </c>
      <c r="G862" s="1" t="s">
        <v>24703</v>
      </c>
      <c r="H862">
        <v>1</v>
      </c>
      <c r="I862">
        <v>90</v>
      </c>
      <c r="J862">
        <f>Pedidos[[#This Row],[Quantidade]]*Pedidos[[#This Row],[Vl Unitario]]</f>
        <v>90</v>
      </c>
    </row>
    <row r="863" spans="1:10" x14ac:dyDescent="0.25">
      <c r="A863" s="7">
        <v>43889</v>
      </c>
      <c r="B863" s="1" t="s">
        <v>214</v>
      </c>
      <c r="C863" s="1" t="s">
        <v>24668</v>
      </c>
      <c r="D863" s="1" t="s">
        <v>24671</v>
      </c>
      <c r="E863" t="s">
        <v>26367</v>
      </c>
      <c r="F863" t="s">
        <v>26380</v>
      </c>
      <c r="G863" s="1" t="s">
        <v>24703</v>
      </c>
      <c r="H863">
        <v>1</v>
      </c>
      <c r="I863">
        <v>90</v>
      </c>
      <c r="J863">
        <f>Pedidos[[#This Row],[Quantidade]]*Pedidos[[#This Row],[Vl Unitario]]</f>
        <v>90</v>
      </c>
    </row>
    <row r="864" spans="1:10" x14ac:dyDescent="0.25">
      <c r="A864" s="7">
        <v>43889</v>
      </c>
      <c r="B864" s="1" t="s">
        <v>214</v>
      </c>
      <c r="C864" s="1" t="s">
        <v>24668</v>
      </c>
      <c r="D864" s="1" t="s">
        <v>24671</v>
      </c>
      <c r="E864" t="s">
        <v>26367</v>
      </c>
      <c r="F864" t="s">
        <v>26380</v>
      </c>
      <c r="G864" s="1" t="s">
        <v>24703</v>
      </c>
      <c r="H864">
        <v>1</v>
      </c>
      <c r="I864">
        <v>90</v>
      </c>
      <c r="J864">
        <f>Pedidos[[#This Row],[Quantidade]]*Pedidos[[#This Row],[Vl Unitario]]</f>
        <v>90</v>
      </c>
    </row>
    <row r="865" spans="1:10" x14ac:dyDescent="0.25">
      <c r="A865" s="7">
        <v>43889</v>
      </c>
      <c r="B865" s="1" t="s">
        <v>214</v>
      </c>
      <c r="C865" s="1" t="s">
        <v>24668</v>
      </c>
      <c r="D865" s="1" t="s">
        <v>24671</v>
      </c>
      <c r="E865" t="s">
        <v>26367</v>
      </c>
      <c r="F865" t="s">
        <v>26380</v>
      </c>
      <c r="G865" s="1" t="s">
        <v>24703</v>
      </c>
      <c r="H865">
        <v>1</v>
      </c>
      <c r="I865">
        <v>90</v>
      </c>
      <c r="J865">
        <f>Pedidos[[#This Row],[Quantidade]]*Pedidos[[#This Row],[Vl Unitario]]</f>
        <v>90</v>
      </c>
    </row>
    <row r="866" spans="1:10" x14ac:dyDescent="0.25">
      <c r="A866" s="7">
        <v>43889</v>
      </c>
      <c r="B866" s="1" t="s">
        <v>214</v>
      </c>
      <c r="C866" s="1" t="s">
        <v>24668</v>
      </c>
      <c r="D866" s="1" t="s">
        <v>24671</v>
      </c>
      <c r="E866" t="s">
        <v>26367</v>
      </c>
      <c r="F866" t="s">
        <v>26380</v>
      </c>
      <c r="G866" s="1" t="s">
        <v>24703</v>
      </c>
      <c r="H866">
        <v>1</v>
      </c>
      <c r="I866">
        <v>90</v>
      </c>
      <c r="J866">
        <f>Pedidos[[#This Row],[Quantidade]]*Pedidos[[#This Row],[Vl Unitario]]</f>
        <v>90</v>
      </c>
    </row>
    <row r="867" spans="1:10" x14ac:dyDescent="0.25">
      <c r="A867" s="7">
        <v>43889</v>
      </c>
      <c r="B867" s="1" t="s">
        <v>214</v>
      </c>
      <c r="C867" s="1" t="s">
        <v>24668</v>
      </c>
      <c r="D867" s="1" t="s">
        <v>24671</v>
      </c>
      <c r="E867" t="s">
        <v>26367</v>
      </c>
      <c r="F867" t="s">
        <v>26380</v>
      </c>
      <c r="G867" s="1" t="s">
        <v>24703</v>
      </c>
      <c r="H867">
        <v>1</v>
      </c>
      <c r="I867">
        <v>90</v>
      </c>
      <c r="J867">
        <f>Pedidos[[#This Row],[Quantidade]]*Pedidos[[#This Row],[Vl Unitario]]</f>
        <v>90</v>
      </c>
    </row>
    <row r="868" spans="1:10" x14ac:dyDescent="0.25">
      <c r="A868" s="7">
        <v>43889</v>
      </c>
      <c r="B868" s="1" t="s">
        <v>214</v>
      </c>
      <c r="C868" s="1" t="s">
        <v>24668</v>
      </c>
      <c r="D868" s="1" t="s">
        <v>24671</v>
      </c>
      <c r="E868" t="s">
        <v>26367</v>
      </c>
      <c r="F868" t="s">
        <v>26380</v>
      </c>
      <c r="G868" s="1" t="s">
        <v>24703</v>
      </c>
      <c r="H868">
        <v>1</v>
      </c>
      <c r="I868">
        <v>90</v>
      </c>
      <c r="J868">
        <f>Pedidos[[#This Row],[Quantidade]]*Pedidos[[#This Row],[Vl Unitario]]</f>
        <v>90</v>
      </c>
    </row>
    <row r="869" spans="1:10" x14ac:dyDescent="0.25">
      <c r="A869" s="7">
        <v>43889</v>
      </c>
      <c r="B869" s="1" t="s">
        <v>214</v>
      </c>
      <c r="C869" s="1" t="s">
        <v>24668</v>
      </c>
      <c r="D869" s="1" t="s">
        <v>24671</v>
      </c>
      <c r="E869" t="s">
        <v>26367</v>
      </c>
      <c r="F869" t="s">
        <v>26380</v>
      </c>
      <c r="G869" s="1" t="s">
        <v>24703</v>
      </c>
      <c r="H869">
        <v>1</v>
      </c>
      <c r="I869">
        <v>90</v>
      </c>
      <c r="J869">
        <f>Pedidos[[#This Row],[Quantidade]]*Pedidos[[#This Row],[Vl Unitario]]</f>
        <v>90</v>
      </c>
    </row>
    <row r="870" spans="1:10" x14ac:dyDescent="0.25">
      <c r="A870" s="7">
        <v>43889</v>
      </c>
      <c r="B870" s="1" t="s">
        <v>214</v>
      </c>
      <c r="C870" s="1" t="s">
        <v>24668</v>
      </c>
      <c r="D870" s="1" t="s">
        <v>24671</v>
      </c>
      <c r="E870" t="s">
        <v>26367</v>
      </c>
      <c r="F870" t="s">
        <v>26380</v>
      </c>
      <c r="G870" s="1" t="s">
        <v>24703</v>
      </c>
      <c r="H870">
        <v>1</v>
      </c>
      <c r="I870">
        <v>89.88000000000001</v>
      </c>
      <c r="J870">
        <f>Pedidos[[#This Row],[Quantidade]]*Pedidos[[#This Row],[Vl Unitario]]</f>
        <v>89.88000000000001</v>
      </c>
    </row>
    <row r="871" spans="1:10" x14ac:dyDescent="0.25">
      <c r="A871" s="7">
        <v>43907</v>
      </c>
      <c r="B871" s="1" t="s">
        <v>223</v>
      </c>
      <c r="C871" s="1" t="s">
        <v>24668</v>
      </c>
      <c r="D871" s="1" t="s">
        <v>24669</v>
      </c>
      <c r="E871" t="s">
        <v>26367</v>
      </c>
      <c r="F871" t="s">
        <v>26380</v>
      </c>
      <c r="G871" s="1" t="s">
        <v>24703</v>
      </c>
      <c r="H871">
        <v>1</v>
      </c>
      <c r="I871">
        <v>75</v>
      </c>
      <c r="J871">
        <f>Pedidos[[#This Row],[Quantidade]]*Pedidos[[#This Row],[Vl Unitario]]</f>
        <v>75</v>
      </c>
    </row>
    <row r="872" spans="1:10" x14ac:dyDescent="0.25">
      <c r="A872" s="7">
        <v>43907</v>
      </c>
      <c r="B872" s="1" t="s">
        <v>226</v>
      </c>
      <c r="C872" s="1" t="s">
        <v>24668</v>
      </c>
      <c r="D872" s="1" t="s">
        <v>24671</v>
      </c>
      <c r="E872" t="s">
        <v>26367</v>
      </c>
      <c r="F872" t="s">
        <v>26380</v>
      </c>
      <c r="G872" s="1" t="s">
        <v>24703</v>
      </c>
      <c r="H872">
        <v>1</v>
      </c>
      <c r="I872">
        <v>90</v>
      </c>
      <c r="J872">
        <f>Pedidos[[#This Row],[Quantidade]]*Pedidos[[#This Row],[Vl Unitario]]</f>
        <v>90</v>
      </c>
    </row>
    <row r="873" spans="1:10" x14ac:dyDescent="0.25">
      <c r="A873" s="7">
        <v>43907</v>
      </c>
      <c r="B873" s="1" t="s">
        <v>226</v>
      </c>
      <c r="C873" s="1" t="s">
        <v>24668</v>
      </c>
      <c r="D873" s="1" t="s">
        <v>24671</v>
      </c>
      <c r="E873" t="s">
        <v>26367</v>
      </c>
      <c r="F873" t="s">
        <v>26380</v>
      </c>
      <c r="G873" s="1" t="s">
        <v>24703</v>
      </c>
      <c r="H873">
        <v>1</v>
      </c>
      <c r="I873">
        <v>90</v>
      </c>
      <c r="J873">
        <f>Pedidos[[#This Row],[Quantidade]]*Pedidos[[#This Row],[Vl Unitario]]</f>
        <v>90</v>
      </c>
    </row>
    <row r="874" spans="1:10" x14ac:dyDescent="0.25">
      <c r="A874" s="7">
        <v>43907</v>
      </c>
      <c r="B874" s="1" t="s">
        <v>226</v>
      </c>
      <c r="C874" s="1" t="s">
        <v>24668</v>
      </c>
      <c r="D874" s="1" t="s">
        <v>24671</v>
      </c>
      <c r="E874" t="s">
        <v>26367</v>
      </c>
      <c r="F874" t="s">
        <v>26380</v>
      </c>
      <c r="G874" s="1" t="s">
        <v>24703</v>
      </c>
      <c r="H874">
        <v>1</v>
      </c>
      <c r="I874">
        <v>90</v>
      </c>
      <c r="J874">
        <f>Pedidos[[#This Row],[Quantidade]]*Pedidos[[#This Row],[Vl Unitario]]</f>
        <v>90</v>
      </c>
    </row>
    <row r="875" spans="1:10" x14ac:dyDescent="0.25">
      <c r="A875" s="7">
        <v>43907</v>
      </c>
      <c r="B875" s="1" t="s">
        <v>226</v>
      </c>
      <c r="C875" s="1" t="s">
        <v>24668</v>
      </c>
      <c r="D875" s="1" t="s">
        <v>24671</v>
      </c>
      <c r="E875" t="s">
        <v>26367</v>
      </c>
      <c r="F875" t="s">
        <v>26380</v>
      </c>
      <c r="G875" s="1" t="s">
        <v>24703</v>
      </c>
      <c r="H875">
        <v>1</v>
      </c>
      <c r="I875">
        <v>90</v>
      </c>
      <c r="J875">
        <f>Pedidos[[#This Row],[Quantidade]]*Pedidos[[#This Row],[Vl Unitario]]</f>
        <v>90</v>
      </c>
    </row>
    <row r="876" spans="1:10" x14ac:dyDescent="0.25">
      <c r="A876" s="7">
        <v>43907</v>
      </c>
      <c r="B876" s="1" t="s">
        <v>226</v>
      </c>
      <c r="C876" s="1" t="s">
        <v>24668</v>
      </c>
      <c r="D876" s="1" t="s">
        <v>24671</v>
      </c>
      <c r="E876" t="s">
        <v>26367</v>
      </c>
      <c r="F876" t="s">
        <v>26380</v>
      </c>
      <c r="G876" s="1" t="s">
        <v>24703</v>
      </c>
      <c r="H876">
        <v>1</v>
      </c>
      <c r="I876">
        <v>90</v>
      </c>
      <c r="J876">
        <f>Pedidos[[#This Row],[Quantidade]]*Pedidos[[#This Row],[Vl Unitario]]</f>
        <v>90</v>
      </c>
    </row>
    <row r="877" spans="1:10" x14ac:dyDescent="0.25">
      <c r="A877" s="7">
        <v>43907</v>
      </c>
      <c r="B877" s="1" t="s">
        <v>226</v>
      </c>
      <c r="C877" s="1" t="s">
        <v>24668</v>
      </c>
      <c r="D877" s="1" t="s">
        <v>24671</v>
      </c>
      <c r="E877" t="s">
        <v>26367</v>
      </c>
      <c r="F877" t="s">
        <v>26380</v>
      </c>
      <c r="G877" s="1" t="s">
        <v>24703</v>
      </c>
      <c r="H877">
        <v>1</v>
      </c>
      <c r="I877">
        <v>90</v>
      </c>
      <c r="J877">
        <f>Pedidos[[#This Row],[Quantidade]]*Pedidos[[#This Row],[Vl Unitario]]</f>
        <v>90</v>
      </c>
    </row>
    <row r="878" spans="1:10" x14ac:dyDescent="0.25">
      <c r="A878" s="7">
        <v>43907</v>
      </c>
      <c r="B878" s="1" t="s">
        <v>226</v>
      </c>
      <c r="C878" s="1" t="s">
        <v>24668</v>
      </c>
      <c r="D878" s="1" t="s">
        <v>24671</v>
      </c>
      <c r="E878" t="s">
        <v>26367</v>
      </c>
      <c r="F878" t="s">
        <v>26380</v>
      </c>
      <c r="G878" s="1" t="s">
        <v>24703</v>
      </c>
      <c r="H878">
        <v>1</v>
      </c>
      <c r="I878">
        <v>90</v>
      </c>
      <c r="J878">
        <f>Pedidos[[#This Row],[Quantidade]]*Pedidos[[#This Row],[Vl Unitario]]</f>
        <v>90</v>
      </c>
    </row>
    <row r="879" spans="1:10" x14ac:dyDescent="0.25">
      <c r="A879" s="7">
        <v>43907</v>
      </c>
      <c r="B879" s="1" t="s">
        <v>226</v>
      </c>
      <c r="C879" s="1" t="s">
        <v>24668</v>
      </c>
      <c r="D879" s="1" t="s">
        <v>24671</v>
      </c>
      <c r="E879" t="s">
        <v>26367</v>
      </c>
      <c r="F879" t="s">
        <v>26380</v>
      </c>
      <c r="G879" s="1" t="s">
        <v>24703</v>
      </c>
      <c r="H879">
        <v>1</v>
      </c>
      <c r="I879">
        <v>90</v>
      </c>
      <c r="J879">
        <f>Pedidos[[#This Row],[Quantidade]]*Pedidos[[#This Row],[Vl Unitario]]</f>
        <v>90</v>
      </c>
    </row>
    <row r="880" spans="1:10" x14ac:dyDescent="0.25">
      <c r="A880" s="7">
        <v>43907</v>
      </c>
      <c r="B880" s="1" t="s">
        <v>226</v>
      </c>
      <c r="C880" s="1" t="s">
        <v>24668</v>
      </c>
      <c r="D880" s="1" t="s">
        <v>24671</v>
      </c>
      <c r="E880" t="s">
        <v>26367</v>
      </c>
      <c r="F880" t="s">
        <v>26380</v>
      </c>
      <c r="G880" s="1" t="s">
        <v>24703</v>
      </c>
      <c r="H880">
        <v>1</v>
      </c>
      <c r="I880">
        <v>90</v>
      </c>
      <c r="J880">
        <f>Pedidos[[#This Row],[Quantidade]]*Pedidos[[#This Row],[Vl Unitario]]</f>
        <v>90</v>
      </c>
    </row>
    <row r="881" spans="1:10" x14ac:dyDescent="0.25">
      <c r="A881" s="7">
        <v>43907</v>
      </c>
      <c r="B881" s="1" t="s">
        <v>226</v>
      </c>
      <c r="C881" s="1" t="s">
        <v>24668</v>
      </c>
      <c r="D881" s="1" t="s">
        <v>24671</v>
      </c>
      <c r="E881" t="s">
        <v>26367</v>
      </c>
      <c r="F881" t="s">
        <v>26380</v>
      </c>
      <c r="G881" s="1" t="s">
        <v>24703</v>
      </c>
      <c r="H881">
        <v>1</v>
      </c>
      <c r="I881">
        <v>90</v>
      </c>
      <c r="J881">
        <f>Pedidos[[#This Row],[Quantidade]]*Pedidos[[#This Row],[Vl Unitario]]</f>
        <v>90</v>
      </c>
    </row>
    <row r="882" spans="1:10" x14ac:dyDescent="0.25">
      <c r="A882" s="7">
        <v>43907</v>
      </c>
      <c r="B882" s="1" t="s">
        <v>226</v>
      </c>
      <c r="C882" s="1" t="s">
        <v>24668</v>
      </c>
      <c r="D882" s="1" t="s">
        <v>24671</v>
      </c>
      <c r="E882" t="s">
        <v>26367</v>
      </c>
      <c r="F882" t="s">
        <v>26380</v>
      </c>
      <c r="G882" s="1" t="s">
        <v>24703</v>
      </c>
      <c r="H882">
        <v>1</v>
      </c>
      <c r="I882">
        <v>90</v>
      </c>
      <c r="J882">
        <f>Pedidos[[#This Row],[Quantidade]]*Pedidos[[#This Row],[Vl Unitario]]</f>
        <v>90</v>
      </c>
    </row>
    <row r="883" spans="1:10" x14ac:dyDescent="0.25">
      <c r="A883" s="7">
        <v>43907</v>
      </c>
      <c r="B883" s="1" t="s">
        <v>226</v>
      </c>
      <c r="C883" s="1" t="s">
        <v>24668</v>
      </c>
      <c r="D883" s="1" t="s">
        <v>24671</v>
      </c>
      <c r="E883" t="s">
        <v>26367</v>
      </c>
      <c r="F883" t="s">
        <v>26380</v>
      </c>
      <c r="G883" s="1" t="s">
        <v>24703</v>
      </c>
      <c r="H883">
        <v>1</v>
      </c>
      <c r="I883">
        <v>90</v>
      </c>
      <c r="J883">
        <f>Pedidos[[#This Row],[Quantidade]]*Pedidos[[#This Row],[Vl Unitario]]</f>
        <v>90</v>
      </c>
    </row>
    <row r="884" spans="1:10" x14ac:dyDescent="0.25">
      <c r="A884" s="7">
        <v>43907</v>
      </c>
      <c r="B884" s="1" t="s">
        <v>226</v>
      </c>
      <c r="C884" s="1" t="s">
        <v>24668</v>
      </c>
      <c r="D884" s="1" t="s">
        <v>24671</v>
      </c>
      <c r="E884" t="s">
        <v>26367</v>
      </c>
      <c r="F884" t="s">
        <v>26380</v>
      </c>
      <c r="G884" s="1" t="s">
        <v>24703</v>
      </c>
      <c r="H884">
        <v>1</v>
      </c>
      <c r="I884">
        <v>90</v>
      </c>
      <c r="J884">
        <f>Pedidos[[#This Row],[Quantidade]]*Pedidos[[#This Row],[Vl Unitario]]</f>
        <v>90</v>
      </c>
    </row>
    <row r="885" spans="1:10" x14ac:dyDescent="0.25">
      <c r="A885" s="7">
        <v>43907</v>
      </c>
      <c r="B885" s="1" t="s">
        <v>226</v>
      </c>
      <c r="C885" s="1" t="s">
        <v>24668</v>
      </c>
      <c r="D885" s="1" t="s">
        <v>24671</v>
      </c>
      <c r="E885" t="s">
        <v>26367</v>
      </c>
      <c r="F885" t="s">
        <v>26380</v>
      </c>
      <c r="G885" s="1" t="s">
        <v>24703</v>
      </c>
      <c r="H885">
        <v>1</v>
      </c>
      <c r="I885">
        <v>90</v>
      </c>
      <c r="J885">
        <f>Pedidos[[#This Row],[Quantidade]]*Pedidos[[#This Row],[Vl Unitario]]</f>
        <v>90</v>
      </c>
    </row>
    <row r="886" spans="1:10" x14ac:dyDescent="0.25">
      <c r="A886" s="7">
        <v>43907</v>
      </c>
      <c r="B886" s="1" t="s">
        <v>226</v>
      </c>
      <c r="C886" s="1" t="s">
        <v>24668</v>
      </c>
      <c r="D886" s="1" t="s">
        <v>24671</v>
      </c>
      <c r="E886" t="s">
        <v>26367</v>
      </c>
      <c r="F886" t="s">
        <v>26380</v>
      </c>
      <c r="G886" s="1" t="s">
        <v>24703</v>
      </c>
      <c r="H886">
        <v>1</v>
      </c>
      <c r="I886">
        <v>90</v>
      </c>
      <c r="J886">
        <f>Pedidos[[#This Row],[Quantidade]]*Pedidos[[#This Row],[Vl Unitario]]</f>
        <v>90</v>
      </c>
    </row>
    <row r="887" spans="1:10" x14ac:dyDescent="0.25">
      <c r="A887" s="7">
        <v>43907</v>
      </c>
      <c r="B887" s="1" t="s">
        <v>226</v>
      </c>
      <c r="C887" s="1" t="s">
        <v>24668</v>
      </c>
      <c r="D887" s="1" t="s">
        <v>24671</v>
      </c>
      <c r="E887" t="s">
        <v>26367</v>
      </c>
      <c r="F887" t="s">
        <v>26380</v>
      </c>
      <c r="G887" s="1" t="s">
        <v>24703</v>
      </c>
      <c r="H887">
        <v>1</v>
      </c>
      <c r="I887">
        <v>90</v>
      </c>
      <c r="J887">
        <f>Pedidos[[#This Row],[Quantidade]]*Pedidos[[#This Row],[Vl Unitario]]</f>
        <v>90</v>
      </c>
    </row>
    <row r="888" spans="1:10" x14ac:dyDescent="0.25">
      <c r="A888" s="7">
        <v>43907</v>
      </c>
      <c r="B888" s="1" t="s">
        <v>226</v>
      </c>
      <c r="C888" s="1" t="s">
        <v>24668</v>
      </c>
      <c r="D888" s="1" t="s">
        <v>24671</v>
      </c>
      <c r="E888" t="s">
        <v>26367</v>
      </c>
      <c r="F888" t="s">
        <v>26380</v>
      </c>
      <c r="G888" s="1" t="s">
        <v>24703</v>
      </c>
      <c r="H888">
        <v>1</v>
      </c>
      <c r="I888">
        <v>90</v>
      </c>
      <c r="J888">
        <f>Pedidos[[#This Row],[Quantidade]]*Pedidos[[#This Row],[Vl Unitario]]</f>
        <v>90</v>
      </c>
    </row>
    <row r="889" spans="1:10" x14ac:dyDescent="0.25">
      <c r="A889" s="7">
        <v>43907</v>
      </c>
      <c r="B889" s="1" t="s">
        <v>226</v>
      </c>
      <c r="C889" s="1" t="s">
        <v>24668</v>
      </c>
      <c r="D889" s="1" t="s">
        <v>24671</v>
      </c>
      <c r="E889" t="s">
        <v>26367</v>
      </c>
      <c r="F889" t="s">
        <v>26380</v>
      </c>
      <c r="G889" s="1" t="s">
        <v>24703</v>
      </c>
      <c r="H889">
        <v>1</v>
      </c>
      <c r="I889">
        <v>90</v>
      </c>
      <c r="J889">
        <f>Pedidos[[#This Row],[Quantidade]]*Pedidos[[#This Row],[Vl Unitario]]</f>
        <v>90</v>
      </c>
    </row>
    <row r="890" spans="1:10" x14ac:dyDescent="0.25">
      <c r="A890" s="7">
        <v>43907</v>
      </c>
      <c r="B890" s="1" t="s">
        <v>226</v>
      </c>
      <c r="C890" s="1" t="s">
        <v>24668</v>
      </c>
      <c r="D890" s="1" t="s">
        <v>24671</v>
      </c>
      <c r="E890" t="s">
        <v>26367</v>
      </c>
      <c r="F890" t="s">
        <v>26380</v>
      </c>
      <c r="G890" s="1" t="s">
        <v>24703</v>
      </c>
      <c r="H890">
        <v>1</v>
      </c>
      <c r="I890">
        <v>90</v>
      </c>
      <c r="J890">
        <f>Pedidos[[#This Row],[Quantidade]]*Pedidos[[#This Row],[Vl Unitario]]</f>
        <v>90</v>
      </c>
    </row>
    <row r="891" spans="1:10" x14ac:dyDescent="0.25">
      <c r="A891" s="7">
        <v>43907</v>
      </c>
      <c r="B891" s="1" t="s">
        <v>226</v>
      </c>
      <c r="C891" s="1" t="s">
        <v>24668</v>
      </c>
      <c r="D891" s="1" t="s">
        <v>24671</v>
      </c>
      <c r="E891" t="s">
        <v>26367</v>
      </c>
      <c r="F891" t="s">
        <v>26380</v>
      </c>
      <c r="G891" s="1" t="s">
        <v>24703</v>
      </c>
      <c r="H891">
        <v>1</v>
      </c>
      <c r="I891">
        <v>90</v>
      </c>
      <c r="J891">
        <f>Pedidos[[#This Row],[Quantidade]]*Pedidos[[#This Row],[Vl Unitario]]</f>
        <v>90</v>
      </c>
    </row>
    <row r="892" spans="1:10" x14ac:dyDescent="0.25">
      <c r="A892" s="7">
        <v>43907</v>
      </c>
      <c r="B892" s="1" t="s">
        <v>226</v>
      </c>
      <c r="C892" s="1" t="s">
        <v>24668</v>
      </c>
      <c r="D892" s="1" t="s">
        <v>24671</v>
      </c>
      <c r="E892" t="s">
        <v>26367</v>
      </c>
      <c r="F892" t="s">
        <v>26380</v>
      </c>
      <c r="G892" s="1" t="s">
        <v>24703</v>
      </c>
      <c r="H892">
        <v>1</v>
      </c>
      <c r="I892">
        <v>90</v>
      </c>
      <c r="J892">
        <f>Pedidos[[#This Row],[Quantidade]]*Pedidos[[#This Row],[Vl Unitario]]</f>
        <v>90</v>
      </c>
    </row>
    <row r="893" spans="1:10" x14ac:dyDescent="0.25">
      <c r="A893" s="7">
        <v>43907</v>
      </c>
      <c r="B893" s="1" t="s">
        <v>226</v>
      </c>
      <c r="C893" s="1" t="s">
        <v>24668</v>
      </c>
      <c r="D893" s="1" t="s">
        <v>24671</v>
      </c>
      <c r="E893" t="s">
        <v>26367</v>
      </c>
      <c r="F893" t="s">
        <v>26380</v>
      </c>
      <c r="G893" s="1" t="s">
        <v>24703</v>
      </c>
      <c r="H893">
        <v>1</v>
      </c>
      <c r="I893">
        <v>90</v>
      </c>
      <c r="J893">
        <f>Pedidos[[#This Row],[Quantidade]]*Pedidos[[#This Row],[Vl Unitario]]</f>
        <v>90</v>
      </c>
    </row>
    <row r="894" spans="1:10" x14ac:dyDescent="0.25">
      <c r="A894" s="7">
        <v>43907</v>
      </c>
      <c r="B894" s="1" t="s">
        <v>226</v>
      </c>
      <c r="C894" s="1" t="s">
        <v>24668</v>
      </c>
      <c r="D894" s="1" t="s">
        <v>24671</v>
      </c>
      <c r="E894" t="s">
        <v>26367</v>
      </c>
      <c r="F894" t="s">
        <v>26380</v>
      </c>
      <c r="G894" s="1" t="s">
        <v>24703</v>
      </c>
      <c r="H894">
        <v>1</v>
      </c>
      <c r="I894">
        <v>90</v>
      </c>
      <c r="J894">
        <f>Pedidos[[#This Row],[Quantidade]]*Pedidos[[#This Row],[Vl Unitario]]</f>
        <v>90</v>
      </c>
    </row>
    <row r="895" spans="1:10" x14ac:dyDescent="0.25">
      <c r="A895" s="7">
        <v>43907</v>
      </c>
      <c r="B895" s="1" t="s">
        <v>226</v>
      </c>
      <c r="C895" s="1" t="s">
        <v>24668</v>
      </c>
      <c r="D895" s="1" t="s">
        <v>24671</v>
      </c>
      <c r="E895" t="s">
        <v>26367</v>
      </c>
      <c r="F895" t="s">
        <v>26380</v>
      </c>
      <c r="G895" s="1" t="s">
        <v>24703</v>
      </c>
      <c r="H895">
        <v>1</v>
      </c>
      <c r="I895">
        <v>90</v>
      </c>
      <c r="J895">
        <f>Pedidos[[#This Row],[Quantidade]]*Pedidos[[#This Row],[Vl Unitario]]</f>
        <v>90</v>
      </c>
    </row>
    <row r="896" spans="1:10" x14ac:dyDescent="0.25">
      <c r="A896" s="7">
        <v>43907</v>
      </c>
      <c r="B896" s="1" t="s">
        <v>226</v>
      </c>
      <c r="C896" s="1" t="s">
        <v>24668</v>
      </c>
      <c r="D896" s="1" t="s">
        <v>24671</v>
      </c>
      <c r="E896" t="s">
        <v>26367</v>
      </c>
      <c r="F896" t="s">
        <v>26380</v>
      </c>
      <c r="G896" s="1" t="s">
        <v>24703</v>
      </c>
      <c r="H896">
        <v>1</v>
      </c>
      <c r="I896">
        <v>90</v>
      </c>
      <c r="J896">
        <f>Pedidos[[#This Row],[Quantidade]]*Pedidos[[#This Row],[Vl Unitario]]</f>
        <v>90</v>
      </c>
    </row>
    <row r="897" spans="1:10" x14ac:dyDescent="0.25">
      <c r="A897" s="7">
        <v>43907</v>
      </c>
      <c r="B897" s="1" t="s">
        <v>226</v>
      </c>
      <c r="C897" s="1" t="s">
        <v>24668</v>
      </c>
      <c r="D897" s="1" t="s">
        <v>24671</v>
      </c>
      <c r="E897" t="s">
        <v>26367</v>
      </c>
      <c r="F897" t="s">
        <v>26380</v>
      </c>
      <c r="G897" s="1" t="s">
        <v>24703</v>
      </c>
      <c r="H897">
        <v>1</v>
      </c>
      <c r="I897">
        <v>90</v>
      </c>
      <c r="J897">
        <f>Pedidos[[#This Row],[Quantidade]]*Pedidos[[#This Row],[Vl Unitario]]</f>
        <v>90</v>
      </c>
    </row>
    <row r="898" spans="1:10" x14ac:dyDescent="0.25">
      <c r="A898" s="7">
        <v>43907</v>
      </c>
      <c r="B898" s="1" t="s">
        <v>226</v>
      </c>
      <c r="C898" s="1" t="s">
        <v>24668</v>
      </c>
      <c r="D898" s="1" t="s">
        <v>24671</v>
      </c>
      <c r="E898" t="s">
        <v>26367</v>
      </c>
      <c r="F898" t="s">
        <v>26380</v>
      </c>
      <c r="G898" s="1" t="s">
        <v>24703</v>
      </c>
      <c r="H898">
        <v>1</v>
      </c>
      <c r="I898">
        <v>90</v>
      </c>
      <c r="J898">
        <f>Pedidos[[#This Row],[Quantidade]]*Pedidos[[#This Row],[Vl Unitario]]</f>
        <v>90</v>
      </c>
    </row>
    <row r="899" spans="1:10" x14ac:dyDescent="0.25">
      <c r="A899" s="7">
        <v>43907</v>
      </c>
      <c r="B899" s="1" t="s">
        <v>226</v>
      </c>
      <c r="C899" s="1" t="s">
        <v>24668</v>
      </c>
      <c r="D899" s="1" t="s">
        <v>24671</v>
      </c>
      <c r="E899" t="s">
        <v>26367</v>
      </c>
      <c r="F899" t="s">
        <v>26380</v>
      </c>
      <c r="G899" s="1" t="s">
        <v>24703</v>
      </c>
      <c r="H899">
        <v>1</v>
      </c>
      <c r="I899">
        <v>90</v>
      </c>
      <c r="J899">
        <f>Pedidos[[#This Row],[Quantidade]]*Pedidos[[#This Row],[Vl Unitario]]</f>
        <v>90</v>
      </c>
    </row>
    <row r="900" spans="1:10" x14ac:dyDescent="0.25">
      <c r="A900" s="7">
        <v>43907</v>
      </c>
      <c r="B900" s="1" t="s">
        <v>226</v>
      </c>
      <c r="C900" s="1" t="s">
        <v>24668</v>
      </c>
      <c r="D900" s="1" t="s">
        <v>24671</v>
      </c>
      <c r="E900" t="s">
        <v>26367</v>
      </c>
      <c r="F900" t="s">
        <v>26380</v>
      </c>
      <c r="G900" s="1" t="s">
        <v>24703</v>
      </c>
      <c r="H900">
        <v>1</v>
      </c>
      <c r="I900">
        <v>90</v>
      </c>
      <c r="J900">
        <f>Pedidos[[#This Row],[Quantidade]]*Pedidos[[#This Row],[Vl Unitario]]</f>
        <v>90</v>
      </c>
    </row>
    <row r="901" spans="1:10" x14ac:dyDescent="0.25">
      <c r="A901" s="7">
        <v>43907</v>
      </c>
      <c r="B901" s="1" t="s">
        <v>226</v>
      </c>
      <c r="C901" s="1" t="s">
        <v>24668</v>
      </c>
      <c r="D901" s="1" t="s">
        <v>24671</v>
      </c>
      <c r="E901" t="s">
        <v>26367</v>
      </c>
      <c r="F901" t="s">
        <v>26380</v>
      </c>
      <c r="G901" s="1" t="s">
        <v>24703</v>
      </c>
      <c r="H901">
        <v>1</v>
      </c>
      <c r="I901">
        <v>90</v>
      </c>
      <c r="J901">
        <f>Pedidos[[#This Row],[Quantidade]]*Pedidos[[#This Row],[Vl Unitario]]</f>
        <v>90</v>
      </c>
    </row>
    <row r="902" spans="1:10" x14ac:dyDescent="0.25">
      <c r="A902" s="7">
        <v>43907</v>
      </c>
      <c r="B902" s="1" t="s">
        <v>226</v>
      </c>
      <c r="C902" s="1" t="s">
        <v>24668</v>
      </c>
      <c r="D902" s="1" t="s">
        <v>24671</v>
      </c>
      <c r="E902" t="s">
        <v>26367</v>
      </c>
      <c r="F902" t="s">
        <v>26380</v>
      </c>
      <c r="G902" s="1" t="s">
        <v>24703</v>
      </c>
      <c r="H902">
        <v>1</v>
      </c>
      <c r="I902">
        <v>90</v>
      </c>
      <c r="J902">
        <f>Pedidos[[#This Row],[Quantidade]]*Pedidos[[#This Row],[Vl Unitario]]</f>
        <v>90</v>
      </c>
    </row>
    <row r="903" spans="1:10" x14ac:dyDescent="0.25">
      <c r="A903" s="7">
        <v>43907</v>
      </c>
      <c r="B903" s="1" t="s">
        <v>226</v>
      </c>
      <c r="C903" s="1" t="s">
        <v>24668</v>
      </c>
      <c r="D903" s="1" t="s">
        <v>24671</v>
      </c>
      <c r="E903" t="s">
        <v>26367</v>
      </c>
      <c r="F903" t="s">
        <v>26380</v>
      </c>
      <c r="G903" s="1" t="s">
        <v>24703</v>
      </c>
      <c r="H903">
        <v>1</v>
      </c>
      <c r="I903">
        <v>90</v>
      </c>
      <c r="J903">
        <f>Pedidos[[#This Row],[Quantidade]]*Pedidos[[#This Row],[Vl Unitario]]</f>
        <v>90</v>
      </c>
    </row>
    <row r="904" spans="1:10" x14ac:dyDescent="0.25">
      <c r="A904" s="7">
        <v>43907</v>
      </c>
      <c r="B904" s="1" t="s">
        <v>226</v>
      </c>
      <c r="C904" s="1" t="s">
        <v>24668</v>
      </c>
      <c r="D904" s="1" t="s">
        <v>24671</v>
      </c>
      <c r="E904" t="s">
        <v>26367</v>
      </c>
      <c r="F904" t="s">
        <v>26380</v>
      </c>
      <c r="G904" s="1" t="s">
        <v>24703</v>
      </c>
      <c r="H904">
        <v>1</v>
      </c>
      <c r="I904">
        <v>90</v>
      </c>
      <c r="J904">
        <f>Pedidos[[#This Row],[Quantidade]]*Pedidos[[#This Row],[Vl Unitario]]</f>
        <v>90</v>
      </c>
    </row>
    <row r="905" spans="1:10" x14ac:dyDescent="0.25">
      <c r="A905" s="7">
        <v>43907</v>
      </c>
      <c r="B905" s="1" t="s">
        <v>226</v>
      </c>
      <c r="C905" s="1" t="s">
        <v>24668</v>
      </c>
      <c r="D905" s="1" t="s">
        <v>24671</v>
      </c>
      <c r="E905" t="s">
        <v>26367</v>
      </c>
      <c r="F905" t="s">
        <v>26380</v>
      </c>
      <c r="G905" s="1" t="s">
        <v>24703</v>
      </c>
      <c r="H905">
        <v>1</v>
      </c>
      <c r="I905">
        <v>90</v>
      </c>
      <c r="J905">
        <f>Pedidos[[#This Row],[Quantidade]]*Pedidos[[#This Row],[Vl Unitario]]</f>
        <v>90</v>
      </c>
    </row>
    <row r="906" spans="1:10" x14ac:dyDescent="0.25">
      <c r="A906" s="7">
        <v>43907</v>
      </c>
      <c r="B906" s="1" t="s">
        <v>226</v>
      </c>
      <c r="C906" s="1" t="s">
        <v>24668</v>
      </c>
      <c r="D906" s="1" t="s">
        <v>24671</v>
      </c>
      <c r="E906" t="s">
        <v>26367</v>
      </c>
      <c r="F906" t="s">
        <v>26380</v>
      </c>
      <c r="G906" s="1" t="s">
        <v>24703</v>
      </c>
      <c r="H906">
        <v>1</v>
      </c>
      <c r="I906">
        <v>90</v>
      </c>
      <c r="J906">
        <f>Pedidos[[#This Row],[Quantidade]]*Pedidos[[#This Row],[Vl Unitario]]</f>
        <v>90</v>
      </c>
    </row>
    <row r="907" spans="1:10" x14ac:dyDescent="0.25">
      <c r="A907" s="7">
        <v>43907</v>
      </c>
      <c r="B907" s="1" t="s">
        <v>226</v>
      </c>
      <c r="C907" s="1" t="s">
        <v>24668</v>
      </c>
      <c r="D907" s="1" t="s">
        <v>24671</v>
      </c>
      <c r="E907" t="s">
        <v>26367</v>
      </c>
      <c r="F907" t="s">
        <v>26380</v>
      </c>
      <c r="G907" s="1" t="s">
        <v>24703</v>
      </c>
      <c r="H907">
        <v>1</v>
      </c>
      <c r="I907">
        <v>90</v>
      </c>
      <c r="J907">
        <f>Pedidos[[#This Row],[Quantidade]]*Pedidos[[#This Row],[Vl Unitario]]</f>
        <v>90</v>
      </c>
    </row>
    <row r="908" spans="1:10" x14ac:dyDescent="0.25">
      <c r="A908" s="7">
        <v>43907</v>
      </c>
      <c r="B908" s="1" t="s">
        <v>226</v>
      </c>
      <c r="C908" s="1" t="s">
        <v>24668</v>
      </c>
      <c r="D908" s="1" t="s">
        <v>24671</v>
      </c>
      <c r="E908" t="s">
        <v>26367</v>
      </c>
      <c r="F908" t="s">
        <v>26380</v>
      </c>
      <c r="G908" s="1" t="s">
        <v>24703</v>
      </c>
      <c r="H908">
        <v>1</v>
      </c>
      <c r="I908">
        <v>90</v>
      </c>
      <c r="J908">
        <f>Pedidos[[#This Row],[Quantidade]]*Pedidos[[#This Row],[Vl Unitario]]</f>
        <v>90</v>
      </c>
    </row>
    <row r="909" spans="1:10" x14ac:dyDescent="0.25">
      <c r="A909" s="7">
        <v>43907</v>
      </c>
      <c r="B909" s="1" t="s">
        <v>226</v>
      </c>
      <c r="C909" s="1" t="s">
        <v>24668</v>
      </c>
      <c r="D909" s="1" t="s">
        <v>24671</v>
      </c>
      <c r="E909" t="s">
        <v>26367</v>
      </c>
      <c r="F909" t="s">
        <v>26380</v>
      </c>
      <c r="G909" s="1" t="s">
        <v>24703</v>
      </c>
      <c r="H909">
        <v>1</v>
      </c>
      <c r="I909">
        <v>90</v>
      </c>
      <c r="J909">
        <f>Pedidos[[#This Row],[Quantidade]]*Pedidos[[#This Row],[Vl Unitario]]</f>
        <v>90</v>
      </c>
    </row>
    <row r="910" spans="1:10" x14ac:dyDescent="0.25">
      <c r="A910" s="7">
        <v>43907</v>
      </c>
      <c r="B910" s="1" t="s">
        <v>226</v>
      </c>
      <c r="C910" s="1" t="s">
        <v>24668</v>
      </c>
      <c r="D910" s="1" t="s">
        <v>24671</v>
      </c>
      <c r="E910" t="s">
        <v>26367</v>
      </c>
      <c r="F910" t="s">
        <v>26380</v>
      </c>
      <c r="G910" s="1" t="s">
        <v>24703</v>
      </c>
      <c r="H910">
        <v>1</v>
      </c>
      <c r="I910">
        <v>90</v>
      </c>
      <c r="J910">
        <f>Pedidos[[#This Row],[Quantidade]]*Pedidos[[#This Row],[Vl Unitario]]</f>
        <v>90</v>
      </c>
    </row>
    <row r="911" spans="1:10" x14ac:dyDescent="0.25">
      <c r="A911" s="7">
        <v>43907</v>
      </c>
      <c r="B911" s="1" t="s">
        <v>226</v>
      </c>
      <c r="C911" s="1" t="s">
        <v>24668</v>
      </c>
      <c r="D911" s="1" t="s">
        <v>24671</v>
      </c>
      <c r="E911" t="s">
        <v>26367</v>
      </c>
      <c r="F911" t="s">
        <v>26380</v>
      </c>
      <c r="G911" s="1" t="s">
        <v>24703</v>
      </c>
      <c r="H911">
        <v>1</v>
      </c>
      <c r="I911">
        <v>90</v>
      </c>
      <c r="J911">
        <f>Pedidos[[#This Row],[Quantidade]]*Pedidos[[#This Row],[Vl Unitario]]</f>
        <v>90</v>
      </c>
    </row>
    <row r="912" spans="1:10" x14ac:dyDescent="0.25">
      <c r="A912" s="7">
        <v>43907</v>
      </c>
      <c r="B912" s="1" t="s">
        <v>226</v>
      </c>
      <c r="C912" s="1" t="s">
        <v>24668</v>
      </c>
      <c r="D912" s="1" t="s">
        <v>24671</v>
      </c>
      <c r="E912" t="s">
        <v>26367</v>
      </c>
      <c r="F912" t="s">
        <v>26380</v>
      </c>
      <c r="G912" s="1" t="s">
        <v>24703</v>
      </c>
      <c r="H912">
        <v>1</v>
      </c>
      <c r="I912">
        <v>90</v>
      </c>
      <c r="J912">
        <f>Pedidos[[#This Row],[Quantidade]]*Pedidos[[#This Row],[Vl Unitario]]</f>
        <v>90</v>
      </c>
    </row>
    <row r="913" spans="1:10" x14ac:dyDescent="0.25">
      <c r="A913" s="7">
        <v>43907</v>
      </c>
      <c r="B913" s="1" t="s">
        <v>226</v>
      </c>
      <c r="C913" s="1" t="s">
        <v>24668</v>
      </c>
      <c r="D913" s="1" t="s">
        <v>24671</v>
      </c>
      <c r="E913" t="s">
        <v>26367</v>
      </c>
      <c r="F913" t="s">
        <v>26380</v>
      </c>
      <c r="G913" s="1" t="s">
        <v>24703</v>
      </c>
      <c r="H913">
        <v>1</v>
      </c>
      <c r="I913">
        <v>90</v>
      </c>
      <c r="J913">
        <f>Pedidos[[#This Row],[Quantidade]]*Pedidos[[#This Row],[Vl Unitario]]</f>
        <v>90</v>
      </c>
    </row>
    <row r="914" spans="1:10" x14ac:dyDescent="0.25">
      <c r="A914" s="7">
        <v>43907</v>
      </c>
      <c r="B914" s="1" t="s">
        <v>226</v>
      </c>
      <c r="C914" s="1" t="s">
        <v>24668</v>
      </c>
      <c r="D914" s="1" t="s">
        <v>24671</v>
      </c>
      <c r="E914" t="s">
        <v>26367</v>
      </c>
      <c r="F914" t="s">
        <v>26380</v>
      </c>
      <c r="G914" s="1" t="s">
        <v>24703</v>
      </c>
      <c r="H914">
        <v>1</v>
      </c>
      <c r="I914">
        <v>90</v>
      </c>
      <c r="J914">
        <f>Pedidos[[#This Row],[Quantidade]]*Pedidos[[#This Row],[Vl Unitario]]</f>
        <v>90</v>
      </c>
    </row>
    <row r="915" spans="1:10" x14ac:dyDescent="0.25">
      <c r="A915" s="7">
        <v>43907</v>
      </c>
      <c r="B915" s="1" t="s">
        <v>226</v>
      </c>
      <c r="C915" s="1" t="s">
        <v>24668</v>
      </c>
      <c r="D915" s="1" t="s">
        <v>24671</v>
      </c>
      <c r="E915" t="s">
        <v>26367</v>
      </c>
      <c r="F915" t="s">
        <v>26380</v>
      </c>
      <c r="G915" s="1" t="s">
        <v>24703</v>
      </c>
      <c r="H915">
        <v>1</v>
      </c>
      <c r="I915">
        <v>90</v>
      </c>
      <c r="J915">
        <f>Pedidos[[#This Row],[Quantidade]]*Pedidos[[#This Row],[Vl Unitario]]</f>
        <v>90</v>
      </c>
    </row>
    <row r="916" spans="1:10" x14ac:dyDescent="0.25">
      <c r="A916" s="7">
        <v>43907</v>
      </c>
      <c r="B916" s="1" t="s">
        <v>226</v>
      </c>
      <c r="C916" s="1" t="s">
        <v>24668</v>
      </c>
      <c r="D916" s="1" t="s">
        <v>24671</v>
      </c>
      <c r="E916" t="s">
        <v>26367</v>
      </c>
      <c r="F916" t="s">
        <v>26380</v>
      </c>
      <c r="G916" s="1" t="s">
        <v>24703</v>
      </c>
      <c r="H916">
        <v>1</v>
      </c>
      <c r="I916">
        <v>90</v>
      </c>
      <c r="J916">
        <f>Pedidos[[#This Row],[Quantidade]]*Pedidos[[#This Row],[Vl Unitario]]</f>
        <v>90</v>
      </c>
    </row>
    <row r="917" spans="1:10" x14ac:dyDescent="0.25">
      <c r="A917" s="7">
        <v>43907</v>
      </c>
      <c r="B917" s="1" t="s">
        <v>226</v>
      </c>
      <c r="C917" s="1" t="s">
        <v>24668</v>
      </c>
      <c r="D917" s="1" t="s">
        <v>24671</v>
      </c>
      <c r="E917" t="s">
        <v>26367</v>
      </c>
      <c r="F917" t="s">
        <v>26380</v>
      </c>
      <c r="G917" s="1" t="s">
        <v>24703</v>
      </c>
      <c r="H917">
        <v>1</v>
      </c>
      <c r="I917">
        <v>90</v>
      </c>
      <c r="J917">
        <f>Pedidos[[#This Row],[Quantidade]]*Pedidos[[#This Row],[Vl Unitario]]</f>
        <v>90</v>
      </c>
    </row>
    <row r="918" spans="1:10" x14ac:dyDescent="0.25">
      <c r="A918" s="7">
        <v>43907</v>
      </c>
      <c r="B918" s="1" t="s">
        <v>226</v>
      </c>
      <c r="C918" s="1" t="s">
        <v>24668</v>
      </c>
      <c r="D918" s="1" t="s">
        <v>24671</v>
      </c>
      <c r="E918" t="s">
        <v>26367</v>
      </c>
      <c r="F918" t="s">
        <v>26380</v>
      </c>
      <c r="G918" s="1" t="s">
        <v>24703</v>
      </c>
      <c r="H918">
        <v>1</v>
      </c>
      <c r="I918">
        <v>90</v>
      </c>
      <c r="J918">
        <f>Pedidos[[#This Row],[Quantidade]]*Pedidos[[#This Row],[Vl Unitario]]</f>
        <v>90</v>
      </c>
    </row>
    <row r="919" spans="1:10" x14ac:dyDescent="0.25">
      <c r="A919" s="7">
        <v>43907</v>
      </c>
      <c r="B919" s="1" t="s">
        <v>226</v>
      </c>
      <c r="C919" s="1" t="s">
        <v>24668</v>
      </c>
      <c r="D919" s="1" t="s">
        <v>24671</v>
      </c>
      <c r="E919" t="s">
        <v>26367</v>
      </c>
      <c r="F919" t="s">
        <v>26380</v>
      </c>
      <c r="G919" s="1" t="s">
        <v>24703</v>
      </c>
      <c r="H919">
        <v>1</v>
      </c>
      <c r="I919">
        <v>90</v>
      </c>
      <c r="J919">
        <f>Pedidos[[#This Row],[Quantidade]]*Pedidos[[#This Row],[Vl Unitario]]</f>
        <v>90</v>
      </c>
    </row>
    <row r="920" spans="1:10" x14ac:dyDescent="0.25">
      <c r="A920" s="7">
        <v>43907</v>
      </c>
      <c r="B920" s="1" t="s">
        <v>226</v>
      </c>
      <c r="C920" s="1" t="s">
        <v>24668</v>
      </c>
      <c r="D920" s="1" t="s">
        <v>24671</v>
      </c>
      <c r="E920" t="s">
        <v>26367</v>
      </c>
      <c r="F920" t="s">
        <v>26380</v>
      </c>
      <c r="G920" s="1" t="s">
        <v>24703</v>
      </c>
      <c r="H920">
        <v>1</v>
      </c>
      <c r="I920">
        <v>90</v>
      </c>
      <c r="J920">
        <f>Pedidos[[#This Row],[Quantidade]]*Pedidos[[#This Row],[Vl Unitario]]</f>
        <v>90</v>
      </c>
    </row>
    <row r="921" spans="1:10" x14ac:dyDescent="0.25">
      <c r="A921" s="7">
        <v>43907</v>
      </c>
      <c r="B921" s="1" t="s">
        <v>226</v>
      </c>
      <c r="C921" s="1" t="s">
        <v>24668</v>
      </c>
      <c r="D921" s="1" t="s">
        <v>24671</v>
      </c>
      <c r="E921" t="s">
        <v>26367</v>
      </c>
      <c r="F921" t="s">
        <v>26380</v>
      </c>
      <c r="G921" s="1" t="s">
        <v>24703</v>
      </c>
      <c r="H921">
        <v>1</v>
      </c>
      <c r="I921">
        <v>90</v>
      </c>
      <c r="J921">
        <f>Pedidos[[#This Row],[Quantidade]]*Pedidos[[#This Row],[Vl Unitario]]</f>
        <v>90</v>
      </c>
    </row>
    <row r="922" spans="1:10" x14ac:dyDescent="0.25">
      <c r="A922" s="7">
        <v>43907</v>
      </c>
      <c r="B922" s="1" t="s">
        <v>226</v>
      </c>
      <c r="C922" s="1" t="s">
        <v>24668</v>
      </c>
      <c r="D922" s="1" t="s">
        <v>24671</v>
      </c>
      <c r="E922" t="s">
        <v>26367</v>
      </c>
      <c r="F922" t="s">
        <v>26380</v>
      </c>
      <c r="G922" s="1" t="s">
        <v>24703</v>
      </c>
      <c r="H922">
        <v>1</v>
      </c>
      <c r="I922">
        <v>90</v>
      </c>
      <c r="J922">
        <f>Pedidos[[#This Row],[Quantidade]]*Pedidos[[#This Row],[Vl Unitario]]</f>
        <v>90</v>
      </c>
    </row>
    <row r="923" spans="1:10" x14ac:dyDescent="0.25">
      <c r="A923" s="7">
        <v>43907</v>
      </c>
      <c r="B923" s="1" t="s">
        <v>226</v>
      </c>
      <c r="C923" s="1" t="s">
        <v>24668</v>
      </c>
      <c r="D923" s="1" t="s">
        <v>24671</v>
      </c>
      <c r="E923" t="s">
        <v>26367</v>
      </c>
      <c r="F923" t="s">
        <v>26380</v>
      </c>
      <c r="G923" s="1" t="s">
        <v>24703</v>
      </c>
      <c r="H923">
        <v>1</v>
      </c>
      <c r="I923">
        <v>90</v>
      </c>
      <c r="J923">
        <f>Pedidos[[#This Row],[Quantidade]]*Pedidos[[#This Row],[Vl Unitario]]</f>
        <v>90</v>
      </c>
    </row>
    <row r="924" spans="1:10" x14ac:dyDescent="0.25">
      <c r="A924" s="7">
        <v>43907</v>
      </c>
      <c r="B924" s="1" t="s">
        <v>226</v>
      </c>
      <c r="C924" s="1" t="s">
        <v>24668</v>
      </c>
      <c r="D924" s="1" t="s">
        <v>24671</v>
      </c>
      <c r="E924" t="s">
        <v>26367</v>
      </c>
      <c r="F924" t="s">
        <v>26380</v>
      </c>
      <c r="G924" s="1" t="s">
        <v>24703</v>
      </c>
      <c r="H924">
        <v>1</v>
      </c>
      <c r="I924">
        <v>90</v>
      </c>
      <c r="J924">
        <f>Pedidos[[#This Row],[Quantidade]]*Pedidos[[#This Row],[Vl Unitario]]</f>
        <v>90</v>
      </c>
    </row>
    <row r="925" spans="1:10" x14ac:dyDescent="0.25">
      <c r="A925" s="7">
        <v>43907</v>
      </c>
      <c r="B925" s="1" t="s">
        <v>226</v>
      </c>
      <c r="C925" s="1" t="s">
        <v>24668</v>
      </c>
      <c r="D925" s="1" t="s">
        <v>24671</v>
      </c>
      <c r="E925" t="s">
        <v>26367</v>
      </c>
      <c r="F925" t="s">
        <v>26380</v>
      </c>
      <c r="G925" s="1" t="s">
        <v>24703</v>
      </c>
      <c r="H925">
        <v>1</v>
      </c>
      <c r="I925">
        <v>90</v>
      </c>
      <c r="J925">
        <f>Pedidos[[#This Row],[Quantidade]]*Pedidos[[#This Row],[Vl Unitario]]</f>
        <v>90</v>
      </c>
    </row>
    <row r="926" spans="1:10" x14ac:dyDescent="0.25">
      <c r="A926" s="7">
        <v>43907</v>
      </c>
      <c r="B926" s="1" t="s">
        <v>226</v>
      </c>
      <c r="C926" s="1" t="s">
        <v>24668</v>
      </c>
      <c r="D926" s="1" t="s">
        <v>24671</v>
      </c>
      <c r="E926" t="s">
        <v>26367</v>
      </c>
      <c r="F926" t="s">
        <v>26380</v>
      </c>
      <c r="G926" s="1" t="s">
        <v>24703</v>
      </c>
      <c r="H926">
        <v>1</v>
      </c>
      <c r="I926">
        <v>90</v>
      </c>
      <c r="J926">
        <f>Pedidos[[#This Row],[Quantidade]]*Pedidos[[#This Row],[Vl Unitario]]</f>
        <v>90</v>
      </c>
    </row>
    <row r="927" spans="1:10" x14ac:dyDescent="0.25">
      <c r="A927" s="7">
        <v>43907</v>
      </c>
      <c r="B927" s="1" t="s">
        <v>226</v>
      </c>
      <c r="C927" s="1" t="s">
        <v>24668</v>
      </c>
      <c r="D927" s="1" t="s">
        <v>24671</v>
      </c>
      <c r="E927" t="s">
        <v>26367</v>
      </c>
      <c r="F927" t="s">
        <v>26380</v>
      </c>
      <c r="G927" s="1" t="s">
        <v>24703</v>
      </c>
      <c r="H927">
        <v>1</v>
      </c>
      <c r="I927">
        <v>90</v>
      </c>
      <c r="J927">
        <f>Pedidos[[#This Row],[Quantidade]]*Pedidos[[#This Row],[Vl Unitario]]</f>
        <v>90</v>
      </c>
    </row>
    <row r="928" spans="1:10" x14ac:dyDescent="0.25">
      <c r="A928" s="7">
        <v>43907</v>
      </c>
      <c r="B928" s="1" t="s">
        <v>226</v>
      </c>
      <c r="C928" s="1" t="s">
        <v>24668</v>
      </c>
      <c r="D928" s="1" t="s">
        <v>24671</v>
      </c>
      <c r="E928" t="s">
        <v>26367</v>
      </c>
      <c r="F928" t="s">
        <v>26380</v>
      </c>
      <c r="G928" s="1" t="s">
        <v>24703</v>
      </c>
      <c r="H928">
        <v>1</v>
      </c>
      <c r="I928">
        <v>90</v>
      </c>
      <c r="J928">
        <f>Pedidos[[#This Row],[Quantidade]]*Pedidos[[#This Row],[Vl Unitario]]</f>
        <v>90</v>
      </c>
    </row>
    <row r="929" spans="1:10" x14ac:dyDescent="0.25">
      <c r="A929" s="7">
        <v>43907</v>
      </c>
      <c r="B929" s="1" t="s">
        <v>226</v>
      </c>
      <c r="C929" s="1" t="s">
        <v>24668</v>
      </c>
      <c r="D929" s="1" t="s">
        <v>24671</v>
      </c>
      <c r="E929" t="s">
        <v>26367</v>
      </c>
      <c r="F929" t="s">
        <v>26380</v>
      </c>
      <c r="G929" s="1" t="s">
        <v>24703</v>
      </c>
      <c r="H929">
        <v>1</v>
      </c>
      <c r="I929">
        <v>90</v>
      </c>
      <c r="J929">
        <f>Pedidos[[#This Row],[Quantidade]]*Pedidos[[#This Row],[Vl Unitario]]</f>
        <v>90</v>
      </c>
    </row>
    <row r="930" spans="1:10" x14ac:dyDescent="0.25">
      <c r="A930" s="7">
        <v>43907</v>
      </c>
      <c r="B930" s="1" t="s">
        <v>226</v>
      </c>
      <c r="C930" s="1" t="s">
        <v>24668</v>
      </c>
      <c r="D930" s="1" t="s">
        <v>24671</v>
      </c>
      <c r="E930" t="s">
        <v>26367</v>
      </c>
      <c r="F930" t="s">
        <v>26380</v>
      </c>
      <c r="G930" s="1" t="s">
        <v>24703</v>
      </c>
      <c r="H930">
        <v>1</v>
      </c>
      <c r="I930">
        <v>90</v>
      </c>
      <c r="J930">
        <f>Pedidos[[#This Row],[Quantidade]]*Pedidos[[#This Row],[Vl Unitario]]</f>
        <v>90</v>
      </c>
    </row>
    <row r="931" spans="1:10" x14ac:dyDescent="0.25">
      <c r="A931" s="7">
        <v>43907</v>
      </c>
      <c r="B931" s="1" t="s">
        <v>226</v>
      </c>
      <c r="C931" s="1" t="s">
        <v>24668</v>
      </c>
      <c r="D931" s="1" t="s">
        <v>24671</v>
      </c>
      <c r="E931" t="s">
        <v>26367</v>
      </c>
      <c r="F931" t="s">
        <v>26380</v>
      </c>
      <c r="G931" s="1" t="s">
        <v>24703</v>
      </c>
      <c r="H931">
        <v>1</v>
      </c>
      <c r="I931">
        <v>90</v>
      </c>
      <c r="J931">
        <f>Pedidos[[#This Row],[Quantidade]]*Pedidos[[#This Row],[Vl Unitario]]</f>
        <v>90</v>
      </c>
    </row>
    <row r="932" spans="1:10" x14ac:dyDescent="0.25">
      <c r="A932" s="7">
        <v>43907</v>
      </c>
      <c r="B932" s="1" t="s">
        <v>226</v>
      </c>
      <c r="C932" s="1" t="s">
        <v>24668</v>
      </c>
      <c r="D932" s="1" t="s">
        <v>24671</v>
      </c>
      <c r="E932" t="s">
        <v>26367</v>
      </c>
      <c r="F932" t="s">
        <v>26380</v>
      </c>
      <c r="G932" s="1" t="s">
        <v>24703</v>
      </c>
      <c r="H932">
        <v>1</v>
      </c>
      <c r="I932">
        <v>90</v>
      </c>
      <c r="J932">
        <f>Pedidos[[#This Row],[Quantidade]]*Pedidos[[#This Row],[Vl Unitario]]</f>
        <v>90</v>
      </c>
    </row>
    <row r="933" spans="1:10" x14ac:dyDescent="0.25">
      <c r="A933" s="7">
        <v>43907</v>
      </c>
      <c r="B933" s="1" t="s">
        <v>226</v>
      </c>
      <c r="C933" s="1" t="s">
        <v>24668</v>
      </c>
      <c r="D933" s="1" t="s">
        <v>24671</v>
      </c>
      <c r="E933" t="s">
        <v>26367</v>
      </c>
      <c r="F933" t="s">
        <v>26380</v>
      </c>
      <c r="G933" s="1" t="s">
        <v>24703</v>
      </c>
      <c r="H933">
        <v>1</v>
      </c>
      <c r="I933">
        <v>90</v>
      </c>
      <c r="J933">
        <f>Pedidos[[#This Row],[Quantidade]]*Pedidos[[#This Row],[Vl Unitario]]</f>
        <v>90</v>
      </c>
    </row>
    <row r="934" spans="1:10" x14ac:dyDescent="0.25">
      <c r="A934" s="7">
        <v>43907</v>
      </c>
      <c r="B934" s="1" t="s">
        <v>227</v>
      </c>
      <c r="C934" s="1" t="s">
        <v>24668</v>
      </c>
      <c r="D934" s="1" t="s">
        <v>24671</v>
      </c>
      <c r="E934" t="s">
        <v>26367</v>
      </c>
      <c r="F934" t="s">
        <v>26380</v>
      </c>
      <c r="G934" s="1" t="s">
        <v>24703</v>
      </c>
      <c r="H934">
        <v>1</v>
      </c>
      <c r="I934">
        <v>90</v>
      </c>
      <c r="J934">
        <f>Pedidos[[#This Row],[Quantidade]]*Pedidos[[#This Row],[Vl Unitario]]</f>
        <v>90</v>
      </c>
    </row>
    <row r="935" spans="1:10" x14ac:dyDescent="0.25">
      <c r="A935" s="7">
        <v>43907</v>
      </c>
      <c r="B935" s="1" t="s">
        <v>227</v>
      </c>
      <c r="C935" s="1" t="s">
        <v>24668</v>
      </c>
      <c r="D935" s="1" t="s">
        <v>24671</v>
      </c>
      <c r="E935" t="s">
        <v>26367</v>
      </c>
      <c r="F935" t="s">
        <v>26380</v>
      </c>
      <c r="G935" s="1" t="s">
        <v>24703</v>
      </c>
      <c r="H935">
        <v>1</v>
      </c>
      <c r="I935">
        <v>90</v>
      </c>
      <c r="J935">
        <f>Pedidos[[#This Row],[Quantidade]]*Pedidos[[#This Row],[Vl Unitario]]</f>
        <v>90</v>
      </c>
    </row>
    <row r="936" spans="1:10" x14ac:dyDescent="0.25">
      <c r="A936" s="7">
        <v>43907</v>
      </c>
      <c r="B936" s="1" t="s">
        <v>227</v>
      </c>
      <c r="C936" s="1" t="s">
        <v>24668</v>
      </c>
      <c r="D936" s="1" t="s">
        <v>24671</v>
      </c>
      <c r="E936" t="s">
        <v>26367</v>
      </c>
      <c r="F936" t="s">
        <v>26380</v>
      </c>
      <c r="G936" s="1" t="s">
        <v>24703</v>
      </c>
      <c r="H936">
        <v>1</v>
      </c>
      <c r="I936">
        <v>90</v>
      </c>
      <c r="J936">
        <f>Pedidos[[#This Row],[Quantidade]]*Pedidos[[#This Row],[Vl Unitario]]</f>
        <v>90</v>
      </c>
    </row>
    <row r="937" spans="1:10" x14ac:dyDescent="0.25">
      <c r="A937" s="7">
        <v>43907</v>
      </c>
      <c r="B937" s="1" t="s">
        <v>227</v>
      </c>
      <c r="C937" s="1" t="s">
        <v>24668</v>
      </c>
      <c r="D937" s="1" t="s">
        <v>24671</v>
      </c>
      <c r="E937" t="s">
        <v>26367</v>
      </c>
      <c r="F937" t="s">
        <v>26380</v>
      </c>
      <c r="G937" s="1" t="s">
        <v>24703</v>
      </c>
      <c r="H937">
        <v>1</v>
      </c>
      <c r="I937">
        <v>90</v>
      </c>
      <c r="J937">
        <f>Pedidos[[#This Row],[Quantidade]]*Pedidos[[#This Row],[Vl Unitario]]</f>
        <v>90</v>
      </c>
    </row>
    <row r="938" spans="1:10" x14ac:dyDescent="0.25">
      <c r="A938" s="7">
        <v>43907</v>
      </c>
      <c r="B938" s="1" t="s">
        <v>227</v>
      </c>
      <c r="C938" s="1" t="s">
        <v>24668</v>
      </c>
      <c r="D938" s="1" t="s">
        <v>24671</v>
      </c>
      <c r="E938" t="s">
        <v>26367</v>
      </c>
      <c r="F938" t="s">
        <v>26380</v>
      </c>
      <c r="G938" s="1" t="s">
        <v>24703</v>
      </c>
      <c r="H938">
        <v>1</v>
      </c>
      <c r="I938">
        <v>90</v>
      </c>
      <c r="J938">
        <f>Pedidos[[#This Row],[Quantidade]]*Pedidos[[#This Row],[Vl Unitario]]</f>
        <v>90</v>
      </c>
    </row>
    <row r="939" spans="1:10" x14ac:dyDescent="0.25">
      <c r="A939" s="7">
        <v>43907</v>
      </c>
      <c r="B939" s="1" t="s">
        <v>227</v>
      </c>
      <c r="C939" s="1" t="s">
        <v>24668</v>
      </c>
      <c r="D939" s="1" t="s">
        <v>24671</v>
      </c>
      <c r="E939" t="s">
        <v>26367</v>
      </c>
      <c r="F939" t="s">
        <v>26380</v>
      </c>
      <c r="G939" s="1" t="s">
        <v>24703</v>
      </c>
      <c r="H939">
        <v>1</v>
      </c>
      <c r="I939">
        <v>90</v>
      </c>
      <c r="J939">
        <f>Pedidos[[#This Row],[Quantidade]]*Pedidos[[#This Row],[Vl Unitario]]</f>
        <v>90</v>
      </c>
    </row>
    <row r="940" spans="1:10" x14ac:dyDescent="0.25">
      <c r="A940" s="7">
        <v>43907</v>
      </c>
      <c r="B940" s="1" t="s">
        <v>227</v>
      </c>
      <c r="C940" s="1" t="s">
        <v>24668</v>
      </c>
      <c r="D940" s="1" t="s">
        <v>24671</v>
      </c>
      <c r="E940" t="s">
        <v>26367</v>
      </c>
      <c r="F940" t="s">
        <v>26380</v>
      </c>
      <c r="G940" s="1" t="s">
        <v>24703</v>
      </c>
      <c r="H940">
        <v>1</v>
      </c>
      <c r="I940">
        <v>90</v>
      </c>
      <c r="J940">
        <f>Pedidos[[#This Row],[Quantidade]]*Pedidos[[#This Row],[Vl Unitario]]</f>
        <v>90</v>
      </c>
    </row>
    <row r="941" spans="1:10" x14ac:dyDescent="0.25">
      <c r="A941" s="7">
        <v>43907</v>
      </c>
      <c r="B941" s="1" t="s">
        <v>227</v>
      </c>
      <c r="C941" s="1" t="s">
        <v>24668</v>
      </c>
      <c r="D941" s="1" t="s">
        <v>24671</v>
      </c>
      <c r="E941" t="s">
        <v>26367</v>
      </c>
      <c r="F941" t="s">
        <v>26380</v>
      </c>
      <c r="G941" s="1" t="s">
        <v>24703</v>
      </c>
      <c r="H941">
        <v>1</v>
      </c>
      <c r="I941">
        <v>90</v>
      </c>
      <c r="J941">
        <f>Pedidos[[#This Row],[Quantidade]]*Pedidos[[#This Row],[Vl Unitario]]</f>
        <v>90</v>
      </c>
    </row>
    <row r="942" spans="1:10" x14ac:dyDescent="0.25">
      <c r="A942" s="7">
        <v>43907</v>
      </c>
      <c r="B942" s="1" t="s">
        <v>227</v>
      </c>
      <c r="C942" s="1" t="s">
        <v>24668</v>
      </c>
      <c r="D942" s="1" t="s">
        <v>24671</v>
      </c>
      <c r="E942" t="s">
        <v>26367</v>
      </c>
      <c r="F942" t="s">
        <v>26380</v>
      </c>
      <c r="G942" s="1" t="s">
        <v>24703</v>
      </c>
      <c r="H942">
        <v>1</v>
      </c>
      <c r="I942">
        <v>90</v>
      </c>
      <c r="J942">
        <f>Pedidos[[#This Row],[Quantidade]]*Pedidos[[#This Row],[Vl Unitario]]</f>
        <v>90</v>
      </c>
    </row>
    <row r="943" spans="1:10" x14ac:dyDescent="0.25">
      <c r="A943" s="7">
        <v>43907</v>
      </c>
      <c r="B943" s="1" t="s">
        <v>227</v>
      </c>
      <c r="C943" s="1" t="s">
        <v>24668</v>
      </c>
      <c r="D943" s="1" t="s">
        <v>24671</v>
      </c>
      <c r="E943" t="s">
        <v>26367</v>
      </c>
      <c r="F943" t="s">
        <v>26380</v>
      </c>
      <c r="G943" s="1" t="s">
        <v>24703</v>
      </c>
      <c r="H943">
        <v>1</v>
      </c>
      <c r="I943">
        <v>90</v>
      </c>
      <c r="J943">
        <f>Pedidos[[#This Row],[Quantidade]]*Pedidos[[#This Row],[Vl Unitario]]</f>
        <v>90</v>
      </c>
    </row>
    <row r="944" spans="1:10" x14ac:dyDescent="0.25">
      <c r="A944" s="7">
        <v>43907</v>
      </c>
      <c r="B944" s="1" t="s">
        <v>227</v>
      </c>
      <c r="C944" s="1" t="s">
        <v>24668</v>
      </c>
      <c r="D944" s="1" t="s">
        <v>24671</v>
      </c>
      <c r="E944" t="s">
        <v>26367</v>
      </c>
      <c r="F944" t="s">
        <v>26380</v>
      </c>
      <c r="G944" s="1" t="s">
        <v>24703</v>
      </c>
      <c r="H944">
        <v>1</v>
      </c>
      <c r="I944">
        <v>90</v>
      </c>
      <c r="J944">
        <f>Pedidos[[#This Row],[Quantidade]]*Pedidos[[#This Row],[Vl Unitario]]</f>
        <v>90</v>
      </c>
    </row>
    <row r="945" spans="1:10" x14ac:dyDescent="0.25">
      <c r="A945" s="7">
        <v>43907</v>
      </c>
      <c r="B945" s="1" t="s">
        <v>227</v>
      </c>
      <c r="C945" s="1" t="s">
        <v>24668</v>
      </c>
      <c r="D945" s="1" t="s">
        <v>24671</v>
      </c>
      <c r="E945" t="s">
        <v>26367</v>
      </c>
      <c r="F945" t="s">
        <v>26380</v>
      </c>
      <c r="G945" s="1" t="s">
        <v>24703</v>
      </c>
      <c r="H945">
        <v>1</v>
      </c>
      <c r="I945">
        <v>90</v>
      </c>
      <c r="J945">
        <f>Pedidos[[#This Row],[Quantidade]]*Pedidos[[#This Row],[Vl Unitario]]</f>
        <v>90</v>
      </c>
    </row>
    <row r="946" spans="1:10" x14ac:dyDescent="0.25">
      <c r="A946" s="7">
        <v>43907</v>
      </c>
      <c r="B946" s="1" t="s">
        <v>227</v>
      </c>
      <c r="C946" s="1" t="s">
        <v>24668</v>
      </c>
      <c r="D946" s="1" t="s">
        <v>24671</v>
      </c>
      <c r="E946" t="s">
        <v>26367</v>
      </c>
      <c r="F946" t="s">
        <v>26380</v>
      </c>
      <c r="G946" s="1" t="s">
        <v>24703</v>
      </c>
      <c r="H946">
        <v>1</v>
      </c>
      <c r="I946">
        <v>90</v>
      </c>
      <c r="J946">
        <f>Pedidos[[#This Row],[Quantidade]]*Pedidos[[#This Row],[Vl Unitario]]</f>
        <v>90</v>
      </c>
    </row>
    <row r="947" spans="1:10" x14ac:dyDescent="0.25">
      <c r="A947" s="7">
        <v>43907</v>
      </c>
      <c r="B947" s="1" t="s">
        <v>227</v>
      </c>
      <c r="C947" s="1" t="s">
        <v>24668</v>
      </c>
      <c r="D947" s="1" t="s">
        <v>24671</v>
      </c>
      <c r="E947" t="s">
        <v>26367</v>
      </c>
      <c r="F947" t="s">
        <v>26380</v>
      </c>
      <c r="G947" s="1" t="s">
        <v>24703</v>
      </c>
      <c r="H947">
        <v>1</v>
      </c>
      <c r="I947">
        <v>90</v>
      </c>
      <c r="J947">
        <f>Pedidos[[#This Row],[Quantidade]]*Pedidos[[#This Row],[Vl Unitario]]</f>
        <v>90</v>
      </c>
    </row>
    <row r="948" spans="1:10" x14ac:dyDescent="0.25">
      <c r="A948" s="7">
        <v>43907</v>
      </c>
      <c r="B948" s="1" t="s">
        <v>227</v>
      </c>
      <c r="C948" s="1" t="s">
        <v>24668</v>
      </c>
      <c r="D948" s="1" t="s">
        <v>24671</v>
      </c>
      <c r="E948" t="s">
        <v>26367</v>
      </c>
      <c r="F948" t="s">
        <v>26380</v>
      </c>
      <c r="G948" s="1" t="s">
        <v>24703</v>
      </c>
      <c r="H948">
        <v>1</v>
      </c>
      <c r="I948">
        <v>90</v>
      </c>
      <c r="J948">
        <f>Pedidos[[#This Row],[Quantidade]]*Pedidos[[#This Row],[Vl Unitario]]</f>
        <v>90</v>
      </c>
    </row>
    <row r="949" spans="1:10" x14ac:dyDescent="0.25">
      <c r="A949" s="7">
        <v>43907</v>
      </c>
      <c r="B949" s="1" t="s">
        <v>227</v>
      </c>
      <c r="C949" s="1" t="s">
        <v>24668</v>
      </c>
      <c r="D949" s="1" t="s">
        <v>24671</v>
      </c>
      <c r="E949" t="s">
        <v>26367</v>
      </c>
      <c r="F949" t="s">
        <v>26380</v>
      </c>
      <c r="G949" s="1" t="s">
        <v>24703</v>
      </c>
      <c r="H949">
        <v>1</v>
      </c>
      <c r="I949">
        <v>90</v>
      </c>
      <c r="J949">
        <f>Pedidos[[#This Row],[Quantidade]]*Pedidos[[#This Row],[Vl Unitario]]</f>
        <v>90</v>
      </c>
    </row>
    <row r="950" spans="1:10" x14ac:dyDescent="0.25">
      <c r="A950" s="7">
        <v>43907</v>
      </c>
      <c r="B950" s="1" t="s">
        <v>227</v>
      </c>
      <c r="C950" s="1" t="s">
        <v>24668</v>
      </c>
      <c r="D950" s="1" t="s">
        <v>24671</v>
      </c>
      <c r="E950" t="s">
        <v>26367</v>
      </c>
      <c r="F950" t="s">
        <v>26380</v>
      </c>
      <c r="G950" s="1" t="s">
        <v>24703</v>
      </c>
      <c r="H950">
        <v>1</v>
      </c>
      <c r="I950">
        <v>90</v>
      </c>
      <c r="J950">
        <f>Pedidos[[#This Row],[Quantidade]]*Pedidos[[#This Row],[Vl Unitario]]</f>
        <v>90</v>
      </c>
    </row>
    <row r="951" spans="1:10" x14ac:dyDescent="0.25">
      <c r="A951" s="7">
        <v>43907</v>
      </c>
      <c r="B951" s="1" t="s">
        <v>227</v>
      </c>
      <c r="C951" s="1" t="s">
        <v>24668</v>
      </c>
      <c r="D951" s="1" t="s">
        <v>24671</v>
      </c>
      <c r="E951" t="s">
        <v>26367</v>
      </c>
      <c r="F951" t="s">
        <v>26380</v>
      </c>
      <c r="G951" s="1" t="s">
        <v>24703</v>
      </c>
      <c r="H951">
        <v>1</v>
      </c>
      <c r="I951">
        <v>90</v>
      </c>
      <c r="J951">
        <f>Pedidos[[#This Row],[Quantidade]]*Pedidos[[#This Row],[Vl Unitario]]</f>
        <v>90</v>
      </c>
    </row>
    <row r="952" spans="1:10" x14ac:dyDescent="0.25">
      <c r="A952" s="7">
        <v>43907</v>
      </c>
      <c r="B952" s="1" t="s">
        <v>227</v>
      </c>
      <c r="C952" s="1" t="s">
        <v>24668</v>
      </c>
      <c r="D952" s="1" t="s">
        <v>24671</v>
      </c>
      <c r="E952" t="s">
        <v>26367</v>
      </c>
      <c r="F952" t="s">
        <v>26380</v>
      </c>
      <c r="G952" s="1" t="s">
        <v>24703</v>
      </c>
      <c r="H952">
        <v>1</v>
      </c>
      <c r="I952">
        <v>90</v>
      </c>
      <c r="J952">
        <f>Pedidos[[#This Row],[Quantidade]]*Pedidos[[#This Row],[Vl Unitario]]</f>
        <v>90</v>
      </c>
    </row>
    <row r="953" spans="1:10" x14ac:dyDescent="0.25">
      <c r="A953" s="7">
        <v>43907</v>
      </c>
      <c r="B953" s="1" t="s">
        <v>227</v>
      </c>
      <c r="C953" s="1" t="s">
        <v>24668</v>
      </c>
      <c r="D953" s="1" t="s">
        <v>24671</v>
      </c>
      <c r="E953" t="s">
        <v>26367</v>
      </c>
      <c r="F953" t="s">
        <v>26380</v>
      </c>
      <c r="G953" s="1" t="s">
        <v>24703</v>
      </c>
      <c r="H953">
        <v>1</v>
      </c>
      <c r="I953">
        <v>90</v>
      </c>
      <c r="J953">
        <f>Pedidos[[#This Row],[Quantidade]]*Pedidos[[#This Row],[Vl Unitario]]</f>
        <v>90</v>
      </c>
    </row>
    <row r="954" spans="1:10" x14ac:dyDescent="0.25">
      <c r="A954" s="7">
        <v>43907</v>
      </c>
      <c r="B954" s="1" t="s">
        <v>227</v>
      </c>
      <c r="C954" s="1" t="s">
        <v>24668</v>
      </c>
      <c r="D954" s="1" t="s">
        <v>24671</v>
      </c>
      <c r="E954" t="s">
        <v>26367</v>
      </c>
      <c r="F954" t="s">
        <v>26380</v>
      </c>
      <c r="G954" s="1" t="s">
        <v>24703</v>
      </c>
      <c r="H954">
        <v>1</v>
      </c>
      <c r="I954">
        <v>90</v>
      </c>
      <c r="J954">
        <f>Pedidos[[#This Row],[Quantidade]]*Pedidos[[#This Row],[Vl Unitario]]</f>
        <v>90</v>
      </c>
    </row>
    <row r="955" spans="1:10" x14ac:dyDescent="0.25">
      <c r="A955" s="7">
        <v>43907</v>
      </c>
      <c r="B955" s="1" t="s">
        <v>227</v>
      </c>
      <c r="C955" s="1" t="s">
        <v>24668</v>
      </c>
      <c r="D955" s="1" t="s">
        <v>24671</v>
      </c>
      <c r="E955" t="s">
        <v>26367</v>
      </c>
      <c r="F955" t="s">
        <v>26380</v>
      </c>
      <c r="G955" s="1" t="s">
        <v>24703</v>
      </c>
      <c r="H955">
        <v>1</v>
      </c>
      <c r="I955">
        <v>90</v>
      </c>
      <c r="J955">
        <f>Pedidos[[#This Row],[Quantidade]]*Pedidos[[#This Row],[Vl Unitario]]</f>
        <v>90</v>
      </c>
    </row>
    <row r="956" spans="1:10" x14ac:dyDescent="0.25">
      <c r="A956" s="7">
        <v>43907</v>
      </c>
      <c r="B956" s="1" t="s">
        <v>227</v>
      </c>
      <c r="C956" s="1" t="s">
        <v>24668</v>
      </c>
      <c r="D956" s="1" t="s">
        <v>24671</v>
      </c>
      <c r="E956" t="s">
        <v>26367</v>
      </c>
      <c r="F956" t="s">
        <v>26380</v>
      </c>
      <c r="G956" s="1" t="s">
        <v>24703</v>
      </c>
      <c r="H956">
        <v>1</v>
      </c>
      <c r="I956">
        <v>90</v>
      </c>
      <c r="J956">
        <f>Pedidos[[#This Row],[Quantidade]]*Pedidos[[#This Row],[Vl Unitario]]</f>
        <v>90</v>
      </c>
    </row>
    <row r="957" spans="1:10" x14ac:dyDescent="0.25">
      <c r="A957" s="7">
        <v>43907</v>
      </c>
      <c r="B957" s="1" t="s">
        <v>227</v>
      </c>
      <c r="C957" s="1" t="s">
        <v>24668</v>
      </c>
      <c r="D957" s="1" t="s">
        <v>24671</v>
      </c>
      <c r="E957" t="s">
        <v>26367</v>
      </c>
      <c r="F957" t="s">
        <v>26380</v>
      </c>
      <c r="G957" s="1" t="s">
        <v>24703</v>
      </c>
      <c r="H957">
        <v>1</v>
      </c>
      <c r="I957">
        <v>90</v>
      </c>
      <c r="J957">
        <f>Pedidos[[#This Row],[Quantidade]]*Pedidos[[#This Row],[Vl Unitario]]</f>
        <v>90</v>
      </c>
    </row>
    <row r="958" spans="1:10" x14ac:dyDescent="0.25">
      <c r="A958" s="7">
        <v>43907</v>
      </c>
      <c r="B958" s="1" t="s">
        <v>227</v>
      </c>
      <c r="C958" s="1" t="s">
        <v>24668</v>
      </c>
      <c r="D958" s="1" t="s">
        <v>24671</v>
      </c>
      <c r="E958" t="s">
        <v>26367</v>
      </c>
      <c r="F958" t="s">
        <v>26380</v>
      </c>
      <c r="G958" s="1" t="s">
        <v>24703</v>
      </c>
      <c r="H958">
        <v>1</v>
      </c>
      <c r="I958">
        <v>90</v>
      </c>
      <c r="J958">
        <f>Pedidos[[#This Row],[Quantidade]]*Pedidos[[#This Row],[Vl Unitario]]</f>
        <v>90</v>
      </c>
    </row>
    <row r="959" spans="1:10" x14ac:dyDescent="0.25">
      <c r="A959" s="7">
        <v>43907</v>
      </c>
      <c r="B959" s="1" t="s">
        <v>227</v>
      </c>
      <c r="C959" s="1" t="s">
        <v>24668</v>
      </c>
      <c r="D959" s="1" t="s">
        <v>24671</v>
      </c>
      <c r="E959" t="s">
        <v>26367</v>
      </c>
      <c r="F959" t="s">
        <v>26380</v>
      </c>
      <c r="G959" s="1" t="s">
        <v>24703</v>
      </c>
      <c r="H959">
        <v>1</v>
      </c>
      <c r="I959">
        <v>90</v>
      </c>
      <c r="J959">
        <f>Pedidos[[#This Row],[Quantidade]]*Pedidos[[#This Row],[Vl Unitario]]</f>
        <v>90</v>
      </c>
    </row>
    <row r="960" spans="1:10" x14ac:dyDescent="0.25">
      <c r="A960" s="7">
        <v>43907</v>
      </c>
      <c r="B960" s="1" t="s">
        <v>227</v>
      </c>
      <c r="C960" s="1" t="s">
        <v>24668</v>
      </c>
      <c r="D960" s="1" t="s">
        <v>24671</v>
      </c>
      <c r="E960" t="s">
        <v>26367</v>
      </c>
      <c r="F960" t="s">
        <v>26380</v>
      </c>
      <c r="G960" s="1" t="s">
        <v>24703</v>
      </c>
      <c r="H960">
        <v>1</v>
      </c>
      <c r="I960">
        <v>90</v>
      </c>
      <c r="J960">
        <f>Pedidos[[#This Row],[Quantidade]]*Pedidos[[#This Row],[Vl Unitario]]</f>
        <v>90</v>
      </c>
    </row>
    <row r="961" spans="1:10" x14ac:dyDescent="0.25">
      <c r="A961" s="7">
        <v>43907</v>
      </c>
      <c r="B961" s="1" t="s">
        <v>227</v>
      </c>
      <c r="C961" s="1" t="s">
        <v>24668</v>
      </c>
      <c r="D961" s="1" t="s">
        <v>24671</v>
      </c>
      <c r="E961" t="s">
        <v>26367</v>
      </c>
      <c r="F961" t="s">
        <v>26380</v>
      </c>
      <c r="G961" s="1" t="s">
        <v>24703</v>
      </c>
      <c r="H961">
        <v>1</v>
      </c>
      <c r="I961">
        <v>90</v>
      </c>
      <c r="J961">
        <f>Pedidos[[#This Row],[Quantidade]]*Pedidos[[#This Row],[Vl Unitario]]</f>
        <v>90</v>
      </c>
    </row>
    <row r="962" spans="1:10" x14ac:dyDescent="0.25">
      <c r="A962" s="7">
        <v>43907</v>
      </c>
      <c r="B962" s="1" t="s">
        <v>227</v>
      </c>
      <c r="C962" s="1" t="s">
        <v>24668</v>
      </c>
      <c r="D962" s="1" t="s">
        <v>24671</v>
      </c>
      <c r="E962" t="s">
        <v>26367</v>
      </c>
      <c r="F962" t="s">
        <v>26380</v>
      </c>
      <c r="G962" s="1" t="s">
        <v>24703</v>
      </c>
      <c r="H962">
        <v>1</v>
      </c>
      <c r="I962">
        <v>90</v>
      </c>
      <c r="J962">
        <f>Pedidos[[#This Row],[Quantidade]]*Pedidos[[#This Row],[Vl Unitario]]</f>
        <v>90</v>
      </c>
    </row>
    <row r="963" spans="1:10" x14ac:dyDescent="0.25">
      <c r="A963" s="7">
        <v>43907</v>
      </c>
      <c r="B963" s="1" t="s">
        <v>227</v>
      </c>
      <c r="C963" s="1" t="s">
        <v>24668</v>
      </c>
      <c r="D963" s="1" t="s">
        <v>24671</v>
      </c>
      <c r="E963" t="s">
        <v>26367</v>
      </c>
      <c r="F963" t="s">
        <v>26380</v>
      </c>
      <c r="G963" s="1" t="s">
        <v>24703</v>
      </c>
      <c r="H963">
        <v>1</v>
      </c>
      <c r="I963">
        <v>90</v>
      </c>
      <c r="J963">
        <f>Pedidos[[#This Row],[Quantidade]]*Pedidos[[#This Row],[Vl Unitario]]</f>
        <v>90</v>
      </c>
    </row>
    <row r="964" spans="1:10" x14ac:dyDescent="0.25">
      <c r="A964" s="7">
        <v>43907</v>
      </c>
      <c r="B964" s="1" t="s">
        <v>227</v>
      </c>
      <c r="C964" s="1" t="s">
        <v>24668</v>
      </c>
      <c r="D964" s="1" t="s">
        <v>24671</v>
      </c>
      <c r="E964" t="s">
        <v>26367</v>
      </c>
      <c r="F964" t="s">
        <v>26380</v>
      </c>
      <c r="G964" s="1" t="s">
        <v>24703</v>
      </c>
      <c r="H964">
        <v>1</v>
      </c>
      <c r="I964">
        <v>90</v>
      </c>
      <c r="J964">
        <f>Pedidos[[#This Row],[Quantidade]]*Pedidos[[#This Row],[Vl Unitario]]</f>
        <v>90</v>
      </c>
    </row>
    <row r="965" spans="1:10" x14ac:dyDescent="0.25">
      <c r="A965" s="7">
        <v>43907</v>
      </c>
      <c r="B965" s="1" t="s">
        <v>227</v>
      </c>
      <c r="C965" s="1" t="s">
        <v>24668</v>
      </c>
      <c r="D965" s="1" t="s">
        <v>24671</v>
      </c>
      <c r="E965" t="s">
        <v>26367</v>
      </c>
      <c r="F965" t="s">
        <v>26380</v>
      </c>
      <c r="G965" s="1" t="s">
        <v>24703</v>
      </c>
      <c r="H965">
        <v>1</v>
      </c>
      <c r="I965">
        <v>90</v>
      </c>
      <c r="J965">
        <f>Pedidos[[#This Row],[Quantidade]]*Pedidos[[#This Row],[Vl Unitario]]</f>
        <v>90</v>
      </c>
    </row>
    <row r="966" spans="1:10" x14ac:dyDescent="0.25">
      <c r="A966" s="7">
        <v>43907</v>
      </c>
      <c r="B966" s="1" t="s">
        <v>227</v>
      </c>
      <c r="C966" s="1" t="s">
        <v>24668</v>
      </c>
      <c r="D966" s="1" t="s">
        <v>24671</v>
      </c>
      <c r="E966" t="s">
        <v>26367</v>
      </c>
      <c r="F966" t="s">
        <v>26380</v>
      </c>
      <c r="G966" s="1" t="s">
        <v>24703</v>
      </c>
      <c r="H966">
        <v>1</v>
      </c>
      <c r="I966">
        <v>90</v>
      </c>
      <c r="J966">
        <f>Pedidos[[#This Row],[Quantidade]]*Pedidos[[#This Row],[Vl Unitario]]</f>
        <v>90</v>
      </c>
    </row>
    <row r="967" spans="1:10" x14ac:dyDescent="0.25">
      <c r="A967" s="7">
        <v>43907</v>
      </c>
      <c r="B967" s="1" t="s">
        <v>227</v>
      </c>
      <c r="C967" s="1" t="s">
        <v>24668</v>
      </c>
      <c r="D967" s="1" t="s">
        <v>24671</v>
      </c>
      <c r="E967" t="s">
        <v>26367</v>
      </c>
      <c r="F967" t="s">
        <v>26380</v>
      </c>
      <c r="G967" s="1" t="s">
        <v>24703</v>
      </c>
      <c r="H967">
        <v>1</v>
      </c>
      <c r="I967">
        <v>90</v>
      </c>
      <c r="J967">
        <f>Pedidos[[#This Row],[Quantidade]]*Pedidos[[#This Row],[Vl Unitario]]</f>
        <v>90</v>
      </c>
    </row>
    <row r="968" spans="1:10" x14ac:dyDescent="0.25">
      <c r="A968" s="7">
        <v>43907</v>
      </c>
      <c r="B968" s="1" t="s">
        <v>227</v>
      </c>
      <c r="C968" s="1" t="s">
        <v>24668</v>
      </c>
      <c r="D968" s="1" t="s">
        <v>24671</v>
      </c>
      <c r="E968" t="s">
        <v>26367</v>
      </c>
      <c r="F968" t="s">
        <v>26380</v>
      </c>
      <c r="G968" s="1" t="s">
        <v>24703</v>
      </c>
      <c r="H968">
        <v>1</v>
      </c>
      <c r="I968">
        <v>90</v>
      </c>
      <c r="J968">
        <f>Pedidos[[#This Row],[Quantidade]]*Pedidos[[#This Row],[Vl Unitario]]</f>
        <v>90</v>
      </c>
    </row>
    <row r="969" spans="1:10" x14ac:dyDescent="0.25">
      <c r="A969" s="7">
        <v>43907</v>
      </c>
      <c r="B969" s="1" t="s">
        <v>227</v>
      </c>
      <c r="C969" s="1" t="s">
        <v>24668</v>
      </c>
      <c r="D969" s="1" t="s">
        <v>24671</v>
      </c>
      <c r="E969" t="s">
        <v>26367</v>
      </c>
      <c r="F969" t="s">
        <v>26380</v>
      </c>
      <c r="G969" s="1" t="s">
        <v>24703</v>
      </c>
      <c r="H969">
        <v>1</v>
      </c>
      <c r="I969">
        <v>90</v>
      </c>
      <c r="J969">
        <f>Pedidos[[#This Row],[Quantidade]]*Pedidos[[#This Row],[Vl Unitario]]</f>
        <v>90</v>
      </c>
    </row>
    <row r="970" spans="1:10" x14ac:dyDescent="0.25">
      <c r="A970" s="7">
        <v>43907</v>
      </c>
      <c r="B970" s="1" t="s">
        <v>227</v>
      </c>
      <c r="C970" s="1" t="s">
        <v>24668</v>
      </c>
      <c r="D970" s="1" t="s">
        <v>24671</v>
      </c>
      <c r="E970" t="s">
        <v>26367</v>
      </c>
      <c r="F970" t="s">
        <v>26380</v>
      </c>
      <c r="G970" s="1" t="s">
        <v>24703</v>
      </c>
      <c r="H970">
        <v>1</v>
      </c>
      <c r="I970">
        <v>90</v>
      </c>
      <c r="J970">
        <f>Pedidos[[#This Row],[Quantidade]]*Pedidos[[#This Row],[Vl Unitario]]</f>
        <v>90</v>
      </c>
    </row>
    <row r="971" spans="1:10" x14ac:dyDescent="0.25">
      <c r="A971" s="7">
        <v>43907</v>
      </c>
      <c r="B971" s="1" t="s">
        <v>227</v>
      </c>
      <c r="C971" s="1" t="s">
        <v>24668</v>
      </c>
      <c r="D971" s="1" t="s">
        <v>24671</v>
      </c>
      <c r="E971" t="s">
        <v>26367</v>
      </c>
      <c r="F971" t="s">
        <v>26380</v>
      </c>
      <c r="G971" s="1" t="s">
        <v>24703</v>
      </c>
      <c r="H971">
        <v>1</v>
      </c>
      <c r="I971">
        <v>90</v>
      </c>
      <c r="J971">
        <f>Pedidos[[#This Row],[Quantidade]]*Pedidos[[#This Row],[Vl Unitario]]</f>
        <v>90</v>
      </c>
    </row>
    <row r="972" spans="1:10" x14ac:dyDescent="0.25">
      <c r="A972" s="7">
        <v>43907</v>
      </c>
      <c r="B972" s="1" t="s">
        <v>227</v>
      </c>
      <c r="C972" s="1" t="s">
        <v>24668</v>
      </c>
      <c r="D972" s="1" t="s">
        <v>24671</v>
      </c>
      <c r="E972" t="s">
        <v>26367</v>
      </c>
      <c r="F972" t="s">
        <v>26380</v>
      </c>
      <c r="G972" s="1" t="s">
        <v>24703</v>
      </c>
      <c r="H972">
        <v>1</v>
      </c>
      <c r="I972">
        <v>90</v>
      </c>
      <c r="J972">
        <f>Pedidos[[#This Row],[Quantidade]]*Pedidos[[#This Row],[Vl Unitario]]</f>
        <v>90</v>
      </c>
    </row>
    <row r="973" spans="1:10" x14ac:dyDescent="0.25">
      <c r="A973" s="7">
        <v>43907</v>
      </c>
      <c r="B973" s="1" t="s">
        <v>227</v>
      </c>
      <c r="C973" s="1" t="s">
        <v>24668</v>
      </c>
      <c r="D973" s="1" t="s">
        <v>24671</v>
      </c>
      <c r="E973" t="s">
        <v>26367</v>
      </c>
      <c r="F973" t="s">
        <v>26380</v>
      </c>
      <c r="G973" s="1" t="s">
        <v>24703</v>
      </c>
      <c r="H973">
        <v>1</v>
      </c>
      <c r="I973">
        <v>90</v>
      </c>
      <c r="J973">
        <f>Pedidos[[#This Row],[Quantidade]]*Pedidos[[#This Row],[Vl Unitario]]</f>
        <v>90</v>
      </c>
    </row>
    <row r="974" spans="1:10" x14ac:dyDescent="0.25">
      <c r="A974" s="7">
        <v>43907</v>
      </c>
      <c r="B974" s="1" t="s">
        <v>227</v>
      </c>
      <c r="C974" s="1" t="s">
        <v>24668</v>
      </c>
      <c r="D974" s="1" t="s">
        <v>24671</v>
      </c>
      <c r="E974" t="s">
        <v>26367</v>
      </c>
      <c r="F974" t="s">
        <v>26380</v>
      </c>
      <c r="G974" s="1" t="s">
        <v>24703</v>
      </c>
      <c r="H974">
        <v>1</v>
      </c>
      <c r="I974">
        <v>90</v>
      </c>
      <c r="J974">
        <f>Pedidos[[#This Row],[Quantidade]]*Pedidos[[#This Row],[Vl Unitario]]</f>
        <v>90</v>
      </c>
    </row>
    <row r="975" spans="1:10" x14ac:dyDescent="0.25">
      <c r="A975" s="7">
        <v>43907</v>
      </c>
      <c r="B975" s="1" t="s">
        <v>227</v>
      </c>
      <c r="C975" s="1" t="s">
        <v>24668</v>
      </c>
      <c r="D975" s="1" t="s">
        <v>24671</v>
      </c>
      <c r="E975" t="s">
        <v>26367</v>
      </c>
      <c r="F975" t="s">
        <v>26380</v>
      </c>
      <c r="G975" s="1" t="s">
        <v>24703</v>
      </c>
      <c r="H975">
        <v>1</v>
      </c>
      <c r="I975">
        <v>90</v>
      </c>
      <c r="J975">
        <f>Pedidos[[#This Row],[Quantidade]]*Pedidos[[#This Row],[Vl Unitario]]</f>
        <v>90</v>
      </c>
    </row>
    <row r="976" spans="1:10" x14ac:dyDescent="0.25">
      <c r="A976" s="7">
        <v>43907</v>
      </c>
      <c r="B976" s="1" t="s">
        <v>227</v>
      </c>
      <c r="C976" s="1" t="s">
        <v>24668</v>
      </c>
      <c r="D976" s="1" t="s">
        <v>24671</v>
      </c>
      <c r="E976" t="s">
        <v>26367</v>
      </c>
      <c r="F976" t="s">
        <v>26380</v>
      </c>
      <c r="G976" s="1" t="s">
        <v>24703</v>
      </c>
      <c r="H976">
        <v>1</v>
      </c>
      <c r="I976">
        <v>90</v>
      </c>
      <c r="J976">
        <f>Pedidos[[#This Row],[Quantidade]]*Pedidos[[#This Row],[Vl Unitario]]</f>
        <v>90</v>
      </c>
    </row>
    <row r="977" spans="1:10" x14ac:dyDescent="0.25">
      <c r="A977" s="7">
        <v>43907</v>
      </c>
      <c r="B977" s="1" t="s">
        <v>227</v>
      </c>
      <c r="C977" s="1" t="s">
        <v>24668</v>
      </c>
      <c r="D977" s="1" t="s">
        <v>24671</v>
      </c>
      <c r="E977" t="s">
        <v>26367</v>
      </c>
      <c r="F977" t="s">
        <v>26380</v>
      </c>
      <c r="G977" s="1" t="s">
        <v>24703</v>
      </c>
      <c r="H977">
        <v>1</v>
      </c>
      <c r="I977">
        <v>90</v>
      </c>
      <c r="J977">
        <f>Pedidos[[#This Row],[Quantidade]]*Pedidos[[#This Row],[Vl Unitario]]</f>
        <v>90</v>
      </c>
    </row>
    <row r="978" spans="1:10" x14ac:dyDescent="0.25">
      <c r="A978" s="7">
        <v>43907</v>
      </c>
      <c r="B978" s="1" t="s">
        <v>227</v>
      </c>
      <c r="C978" s="1" t="s">
        <v>24668</v>
      </c>
      <c r="D978" s="1" t="s">
        <v>24671</v>
      </c>
      <c r="E978" t="s">
        <v>26367</v>
      </c>
      <c r="F978" t="s">
        <v>26380</v>
      </c>
      <c r="G978" s="1" t="s">
        <v>24703</v>
      </c>
      <c r="H978">
        <v>1</v>
      </c>
      <c r="I978">
        <v>90</v>
      </c>
      <c r="J978">
        <f>Pedidos[[#This Row],[Quantidade]]*Pedidos[[#This Row],[Vl Unitario]]</f>
        <v>90</v>
      </c>
    </row>
    <row r="979" spans="1:10" x14ac:dyDescent="0.25">
      <c r="A979" s="7">
        <v>43907</v>
      </c>
      <c r="B979" s="1" t="s">
        <v>227</v>
      </c>
      <c r="C979" s="1" t="s">
        <v>24668</v>
      </c>
      <c r="D979" s="1" t="s">
        <v>24671</v>
      </c>
      <c r="E979" t="s">
        <v>26367</v>
      </c>
      <c r="F979" t="s">
        <v>26380</v>
      </c>
      <c r="G979" s="1" t="s">
        <v>24703</v>
      </c>
      <c r="H979">
        <v>1</v>
      </c>
      <c r="I979">
        <v>90</v>
      </c>
      <c r="J979">
        <f>Pedidos[[#This Row],[Quantidade]]*Pedidos[[#This Row],[Vl Unitario]]</f>
        <v>90</v>
      </c>
    </row>
    <row r="980" spans="1:10" x14ac:dyDescent="0.25">
      <c r="A980" s="7">
        <v>43907</v>
      </c>
      <c r="B980" s="1" t="s">
        <v>227</v>
      </c>
      <c r="C980" s="1" t="s">
        <v>24668</v>
      </c>
      <c r="D980" s="1" t="s">
        <v>24671</v>
      </c>
      <c r="E980" t="s">
        <v>26367</v>
      </c>
      <c r="F980" t="s">
        <v>26380</v>
      </c>
      <c r="G980" s="1" t="s">
        <v>24703</v>
      </c>
      <c r="H980">
        <v>1</v>
      </c>
      <c r="I980">
        <v>90</v>
      </c>
      <c r="J980">
        <f>Pedidos[[#This Row],[Quantidade]]*Pedidos[[#This Row],[Vl Unitario]]</f>
        <v>90</v>
      </c>
    </row>
    <row r="981" spans="1:10" x14ac:dyDescent="0.25">
      <c r="A981" s="7">
        <v>43907</v>
      </c>
      <c r="B981" s="1" t="s">
        <v>227</v>
      </c>
      <c r="C981" s="1" t="s">
        <v>24668</v>
      </c>
      <c r="D981" s="1" t="s">
        <v>24671</v>
      </c>
      <c r="E981" t="s">
        <v>26367</v>
      </c>
      <c r="F981" t="s">
        <v>26380</v>
      </c>
      <c r="G981" s="1" t="s">
        <v>24703</v>
      </c>
      <c r="H981">
        <v>1</v>
      </c>
      <c r="I981">
        <v>90</v>
      </c>
      <c r="J981">
        <f>Pedidos[[#This Row],[Quantidade]]*Pedidos[[#This Row],[Vl Unitario]]</f>
        <v>90</v>
      </c>
    </row>
    <row r="982" spans="1:10" x14ac:dyDescent="0.25">
      <c r="A982" s="7">
        <v>43907</v>
      </c>
      <c r="B982" s="1" t="s">
        <v>227</v>
      </c>
      <c r="C982" s="1" t="s">
        <v>24668</v>
      </c>
      <c r="D982" s="1" t="s">
        <v>24671</v>
      </c>
      <c r="E982" t="s">
        <v>26367</v>
      </c>
      <c r="F982" t="s">
        <v>26380</v>
      </c>
      <c r="G982" s="1" t="s">
        <v>24703</v>
      </c>
      <c r="H982">
        <v>1</v>
      </c>
      <c r="I982">
        <v>90</v>
      </c>
      <c r="J982">
        <f>Pedidos[[#This Row],[Quantidade]]*Pedidos[[#This Row],[Vl Unitario]]</f>
        <v>90</v>
      </c>
    </row>
    <row r="983" spans="1:10" x14ac:dyDescent="0.25">
      <c r="A983" s="7">
        <v>43907</v>
      </c>
      <c r="B983" s="1" t="s">
        <v>227</v>
      </c>
      <c r="C983" s="1" t="s">
        <v>24668</v>
      </c>
      <c r="D983" s="1" t="s">
        <v>24671</v>
      </c>
      <c r="E983" t="s">
        <v>26367</v>
      </c>
      <c r="F983" t="s">
        <v>26380</v>
      </c>
      <c r="G983" s="1" t="s">
        <v>24703</v>
      </c>
      <c r="H983">
        <v>1</v>
      </c>
      <c r="I983">
        <v>90</v>
      </c>
      <c r="J983">
        <f>Pedidos[[#This Row],[Quantidade]]*Pedidos[[#This Row],[Vl Unitario]]</f>
        <v>90</v>
      </c>
    </row>
    <row r="984" spans="1:10" x14ac:dyDescent="0.25">
      <c r="A984" s="7">
        <v>43907</v>
      </c>
      <c r="B984" s="1" t="s">
        <v>227</v>
      </c>
      <c r="C984" s="1" t="s">
        <v>24668</v>
      </c>
      <c r="D984" s="1" t="s">
        <v>24671</v>
      </c>
      <c r="E984" t="s">
        <v>26367</v>
      </c>
      <c r="F984" t="s">
        <v>26380</v>
      </c>
      <c r="G984" s="1" t="s">
        <v>24703</v>
      </c>
      <c r="H984">
        <v>1</v>
      </c>
      <c r="I984">
        <v>90</v>
      </c>
      <c r="J984">
        <f>Pedidos[[#This Row],[Quantidade]]*Pedidos[[#This Row],[Vl Unitario]]</f>
        <v>90</v>
      </c>
    </row>
    <row r="985" spans="1:10" x14ac:dyDescent="0.25">
      <c r="A985" s="7">
        <v>43907</v>
      </c>
      <c r="B985" s="1" t="s">
        <v>227</v>
      </c>
      <c r="C985" s="1" t="s">
        <v>24668</v>
      </c>
      <c r="D985" s="1" t="s">
        <v>24671</v>
      </c>
      <c r="E985" t="s">
        <v>26367</v>
      </c>
      <c r="F985" t="s">
        <v>26380</v>
      </c>
      <c r="G985" s="1" t="s">
        <v>24703</v>
      </c>
      <c r="H985">
        <v>1</v>
      </c>
      <c r="I985">
        <v>90</v>
      </c>
      <c r="J985">
        <f>Pedidos[[#This Row],[Quantidade]]*Pedidos[[#This Row],[Vl Unitario]]</f>
        <v>90</v>
      </c>
    </row>
    <row r="986" spans="1:10" x14ac:dyDescent="0.25">
      <c r="A986" s="7">
        <v>43907</v>
      </c>
      <c r="B986" s="1" t="s">
        <v>227</v>
      </c>
      <c r="C986" s="1" t="s">
        <v>24668</v>
      </c>
      <c r="D986" s="1" t="s">
        <v>24671</v>
      </c>
      <c r="E986" t="s">
        <v>26367</v>
      </c>
      <c r="F986" t="s">
        <v>26380</v>
      </c>
      <c r="G986" s="1" t="s">
        <v>24703</v>
      </c>
      <c r="H986">
        <v>1</v>
      </c>
      <c r="I986">
        <v>90</v>
      </c>
      <c r="J986">
        <f>Pedidos[[#This Row],[Quantidade]]*Pedidos[[#This Row],[Vl Unitario]]</f>
        <v>90</v>
      </c>
    </row>
    <row r="987" spans="1:10" x14ac:dyDescent="0.25">
      <c r="A987" s="7">
        <v>43907</v>
      </c>
      <c r="B987" s="1" t="s">
        <v>227</v>
      </c>
      <c r="C987" s="1" t="s">
        <v>24668</v>
      </c>
      <c r="D987" s="1" t="s">
        <v>24671</v>
      </c>
      <c r="E987" t="s">
        <v>26367</v>
      </c>
      <c r="F987" t="s">
        <v>26380</v>
      </c>
      <c r="G987" s="1" t="s">
        <v>24703</v>
      </c>
      <c r="H987">
        <v>1</v>
      </c>
      <c r="I987">
        <v>90</v>
      </c>
      <c r="J987">
        <f>Pedidos[[#This Row],[Quantidade]]*Pedidos[[#This Row],[Vl Unitario]]</f>
        <v>90</v>
      </c>
    </row>
    <row r="988" spans="1:10" x14ac:dyDescent="0.25">
      <c r="A988" s="7">
        <v>43907</v>
      </c>
      <c r="B988" s="1" t="s">
        <v>227</v>
      </c>
      <c r="C988" s="1" t="s">
        <v>24668</v>
      </c>
      <c r="D988" s="1" t="s">
        <v>24671</v>
      </c>
      <c r="E988" t="s">
        <v>26367</v>
      </c>
      <c r="F988" t="s">
        <v>26380</v>
      </c>
      <c r="G988" s="1" t="s">
        <v>24703</v>
      </c>
      <c r="H988">
        <v>1</v>
      </c>
      <c r="I988">
        <v>90</v>
      </c>
      <c r="J988">
        <f>Pedidos[[#This Row],[Quantidade]]*Pedidos[[#This Row],[Vl Unitario]]</f>
        <v>90</v>
      </c>
    </row>
    <row r="989" spans="1:10" x14ac:dyDescent="0.25">
      <c r="A989" s="7">
        <v>43907</v>
      </c>
      <c r="B989" s="1" t="s">
        <v>227</v>
      </c>
      <c r="C989" s="1" t="s">
        <v>24668</v>
      </c>
      <c r="D989" s="1" t="s">
        <v>24671</v>
      </c>
      <c r="E989" t="s">
        <v>26367</v>
      </c>
      <c r="F989" t="s">
        <v>26380</v>
      </c>
      <c r="G989" s="1" t="s">
        <v>24703</v>
      </c>
      <c r="H989">
        <v>1</v>
      </c>
      <c r="I989">
        <v>90</v>
      </c>
      <c r="J989">
        <f>Pedidos[[#This Row],[Quantidade]]*Pedidos[[#This Row],[Vl Unitario]]</f>
        <v>90</v>
      </c>
    </row>
    <row r="990" spans="1:10" x14ac:dyDescent="0.25">
      <c r="A990" s="7">
        <v>43907</v>
      </c>
      <c r="B990" s="1" t="s">
        <v>227</v>
      </c>
      <c r="C990" s="1" t="s">
        <v>24668</v>
      </c>
      <c r="D990" s="1" t="s">
        <v>24671</v>
      </c>
      <c r="E990" t="s">
        <v>26367</v>
      </c>
      <c r="F990" t="s">
        <v>26380</v>
      </c>
      <c r="G990" s="1" t="s">
        <v>24703</v>
      </c>
      <c r="H990">
        <v>1</v>
      </c>
      <c r="I990">
        <v>90</v>
      </c>
      <c r="J990">
        <f>Pedidos[[#This Row],[Quantidade]]*Pedidos[[#This Row],[Vl Unitario]]</f>
        <v>90</v>
      </c>
    </row>
    <row r="991" spans="1:10" x14ac:dyDescent="0.25">
      <c r="A991" s="7">
        <v>43907</v>
      </c>
      <c r="B991" s="1" t="s">
        <v>227</v>
      </c>
      <c r="C991" s="1" t="s">
        <v>24668</v>
      </c>
      <c r="D991" s="1" t="s">
        <v>24671</v>
      </c>
      <c r="E991" t="s">
        <v>26367</v>
      </c>
      <c r="F991" t="s">
        <v>26380</v>
      </c>
      <c r="G991" s="1" t="s">
        <v>24703</v>
      </c>
      <c r="H991">
        <v>1</v>
      </c>
      <c r="I991">
        <v>90</v>
      </c>
      <c r="J991">
        <f>Pedidos[[#This Row],[Quantidade]]*Pedidos[[#This Row],[Vl Unitario]]</f>
        <v>90</v>
      </c>
    </row>
    <row r="992" spans="1:10" x14ac:dyDescent="0.25">
      <c r="A992" s="7">
        <v>43907</v>
      </c>
      <c r="B992" s="1" t="s">
        <v>227</v>
      </c>
      <c r="C992" s="1" t="s">
        <v>24668</v>
      </c>
      <c r="D992" s="1" t="s">
        <v>24671</v>
      </c>
      <c r="E992" t="s">
        <v>26367</v>
      </c>
      <c r="F992" t="s">
        <v>26380</v>
      </c>
      <c r="G992" s="1" t="s">
        <v>24703</v>
      </c>
      <c r="H992">
        <v>1</v>
      </c>
      <c r="I992">
        <v>90</v>
      </c>
      <c r="J992">
        <f>Pedidos[[#This Row],[Quantidade]]*Pedidos[[#This Row],[Vl Unitario]]</f>
        <v>90</v>
      </c>
    </row>
    <row r="993" spans="1:10" x14ac:dyDescent="0.25">
      <c r="A993" s="7">
        <v>43907</v>
      </c>
      <c r="B993" s="1" t="s">
        <v>227</v>
      </c>
      <c r="C993" s="1" t="s">
        <v>24668</v>
      </c>
      <c r="D993" s="1" t="s">
        <v>24671</v>
      </c>
      <c r="E993" t="s">
        <v>26367</v>
      </c>
      <c r="F993" t="s">
        <v>26380</v>
      </c>
      <c r="G993" s="1" t="s">
        <v>24703</v>
      </c>
      <c r="H993">
        <v>1</v>
      </c>
      <c r="I993">
        <v>90</v>
      </c>
      <c r="J993">
        <f>Pedidos[[#This Row],[Quantidade]]*Pedidos[[#This Row],[Vl Unitario]]</f>
        <v>90</v>
      </c>
    </row>
    <row r="994" spans="1:10" x14ac:dyDescent="0.25">
      <c r="A994" s="7">
        <v>43907</v>
      </c>
      <c r="B994" s="1" t="s">
        <v>227</v>
      </c>
      <c r="C994" s="1" t="s">
        <v>24668</v>
      </c>
      <c r="D994" s="1" t="s">
        <v>24671</v>
      </c>
      <c r="E994" t="s">
        <v>26367</v>
      </c>
      <c r="F994" t="s">
        <v>26380</v>
      </c>
      <c r="G994" s="1" t="s">
        <v>24703</v>
      </c>
      <c r="H994">
        <v>1</v>
      </c>
      <c r="I994">
        <v>90</v>
      </c>
      <c r="J994">
        <f>Pedidos[[#This Row],[Quantidade]]*Pedidos[[#This Row],[Vl Unitario]]</f>
        <v>90</v>
      </c>
    </row>
    <row r="995" spans="1:10" x14ac:dyDescent="0.25">
      <c r="A995" s="7">
        <v>43907</v>
      </c>
      <c r="B995" s="1" t="s">
        <v>227</v>
      </c>
      <c r="C995" s="1" t="s">
        <v>24668</v>
      </c>
      <c r="D995" s="1" t="s">
        <v>24671</v>
      </c>
      <c r="E995" t="s">
        <v>26367</v>
      </c>
      <c r="F995" t="s">
        <v>26380</v>
      </c>
      <c r="G995" s="1" t="s">
        <v>24703</v>
      </c>
      <c r="H995">
        <v>1</v>
      </c>
      <c r="I995">
        <v>90</v>
      </c>
      <c r="J995">
        <f>Pedidos[[#This Row],[Quantidade]]*Pedidos[[#This Row],[Vl Unitario]]</f>
        <v>90</v>
      </c>
    </row>
    <row r="996" spans="1:10" x14ac:dyDescent="0.25">
      <c r="A996" s="7">
        <v>43931</v>
      </c>
      <c r="B996" s="1" t="s">
        <v>264</v>
      </c>
      <c r="C996" s="1" t="s">
        <v>24668</v>
      </c>
      <c r="D996" s="1" t="s">
        <v>24671</v>
      </c>
      <c r="E996" t="s">
        <v>26367</v>
      </c>
      <c r="F996" t="s">
        <v>26380</v>
      </c>
      <c r="G996" s="1" t="s">
        <v>24703</v>
      </c>
      <c r="H996">
        <v>1</v>
      </c>
      <c r="I996">
        <v>90</v>
      </c>
      <c r="J996">
        <f>Pedidos[[#This Row],[Quantidade]]*Pedidos[[#This Row],[Vl Unitario]]</f>
        <v>90</v>
      </c>
    </row>
    <row r="997" spans="1:10" x14ac:dyDescent="0.25">
      <c r="A997" s="7">
        <v>43931</v>
      </c>
      <c r="B997" s="1" t="s">
        <v>264</v>
      </c>
      <c r="C997" s="1" t="s">
        <v>24668</v>
      </c>
      <c r="D997" s="1" t="s">
        <v>24671</v>
      </c>
      <c r="E997" t="s">
        <v>26367</v>
      </c>
      <c r="F997" t="s">
        <v>26380</v>
      </c>
      <c r="G997" s="1" t="s">
        <v>24703</v>
      </c>
      <c r="H997">
        <v>1</v>
      </c>
      <c r="I997">
        <v>90</v>
      </c>
      <c r="J997">
        <f>Pedidos[[#This Row],[Quantidade]]*Pedidos[[#This Row],[Vl Unitario]]</f>
        <v>90</v>
      </c>
    </row>
    <row r="998" spans="1:10" x14ac:dyDescent="0.25">
      <c r="A998" s="7">
        <v>43931</v>
      </c>
      <c r="B998" s="1" t="s">
        <v>264</v>
      </c>
      <c r="C998" s="1" t="s">
        <v>24668</v>
      </c>
      <c r="D998" s="1" t="s">
        <v>24671</v>
      </c>
      <c r="E998" t="s">
        <v>26367</v>
      </c>
      <c r="F998" t="s">
        <v>26380</v>
      </c>
      <c r="G998" s="1" t="s">
        <v>24703</v>
      </c>
      <c r="H998">
        <v>1</v>
      </c>
      <c r="I998">
        <v>90</v>
      </c>
      <c r="J998">
        <f>Pedidos[[#This Row],[Quantidade]]*Pedidos[[#This Row],[Vl Unitario]]</f>
        <v>90</v>
      </c>
    </row>
    <row r="999" spans="1:10" x14ac:dyDescent="0.25">
      <c r="A999" s="7">
        <v>43931</v>
      </c>
      <c r="B999" s="1" t="s">
        <v>264</v>
      </c>
      <c r="C999" s="1" t="s">
        <v>24668</v>
      </c>
      <c r="D999" s="1" t="s">
        <v>24671</v>
      </c>
      <c r="E999" t="s">
        <v>26367</v>
      </c>
      <c r="F999" t="s">
        <v>26380</v>
      </c>
      <c r="G999" s="1" t="s">
        <v>24703</v>
      </c>
      <c r="H999">
        <v>1</v>
      </c>
      <c r="I999">
        <v>90</v>
      </c>
      <c r="J999">
        <f>Pedidos[[#This Row],[Quantidade]]*Pedidos[[#This Row],[Vl Unitario]]</f>
        <v>90</v>
      </c>
    </row>
    <row r="1000" spans="1:10" x14ac:dyDescent="0.25">
      <c r="A1000" s="7">
        <v>43931</v>
      </c>
      <c r="B1000" s="1" t="s">
        <v>264</v>
      </c>
      <c r="C1000" s="1" t="s">
        <v>24668</v>
      </c>
      <c r="D1000" s="1" t="s">
        <v>24671</v>
      </c>
      <c r="E1000" t="s">
        <v>26367</v>
      </c>
      <c r="F1000" t="s">
        <v>26380</v>
      </c>
      <c r="G1000" s="1" t="s">
        <v>24703</v>
      </c>
      <c r="H1000">
        <v>1</v>
      </c>
      <c r="I1000">
        <v>90</v>
      </c>
      <c r="J1000">
        <f>Pedidos[[#This Row],[Quantidade]]*Pedidos[[#This Row],[Vl Unitario]]</f>
        <v>90</v>
      </c>
    </row>
    <row r="1001" spans="1:10" x14ac:dyDescent="0.25">
      <c r="A1001" s="7">
        <v>43931</v>
      </c>
      <c r="B1001" s="1" t="s">
        <v>264</v>
      </c>
      <c r="C1001" s="1" t="s">
        <v>24668</v>
      </c>
      <c r="D1001" s="1" t="s">
        <v>24671</v>
      </c>
      <c r="E1001" t="s">
        <v>26367</v>
      </c>
      <c r="F1001" t="s">
        <v>26380</v>
      </c>
      <c r="G1001" s="1" t="s">
        <v>24703</v>
      </c>
      <c r="H1001">
        <v>1</v>
      </c>
      <c r="I1001">
        <v>90</v>
      </c>
      <c r="J1001">
        <f>Pedidos[[#This Row],[Quantidade]]*Pedidos[[#This Row],[Vl Unitario]]</f>
        <v>90</v>
      </c>
    </row>
    <row r="1002" spans="1:10" x14ac:dyDescent="0.25">
      <c r="A1002" s="7">
        <v>43931</v>
      </c>
      <c r="B1002" s="1" t="s">
        <v>264</v>
      </c>
      <c r="C1002" s="1" t="s">
        <v>24668</v>
      </c>
      <c r="D1002" s="1" t="s">
        <v>24671</v>
      </c>
      <c r="E1002" t="s">
        <v>26367</v>
      </c>
      <c r="F1002" t="s">
        <v>26380</v>
      </c>
      <c r="G1002" s="1" t="s">
        <v>24703</v>
      </c>
      <c r="H1002">
        <v>1</v>
      </c>
      <c r="I1002">
        <v>90</v>
      </c>
      <c r="J1002">
        <f>Pedidos[[#This Row],[Quantidade]]*Pedidos[[#This Row],[Vl Unitario]]</f>
        <v>90</v>
      </c>
    </row>
    <row r="1003" spans="1:10" x14ac:dyDescent="0.25">
      <c r="A1003" s="7">
        <v>43931</v>
      </c>
      <c r="B1003" s="1" t="s">
        <v>264</v>
      </c>
      <c r="C1003" s="1" t="s">
        <v>24668</v>
      </c>
      <c r="D1003" s="1" t="s">
        <v>24671</v>
      </c>
      <c r="E1003" t="s">
        <v>26367</v>
      </c>
      <c r="F1003" t="s">
        <v>26380</v>
      </c>
      <c r="G1003" s="1" t="s">
        <v>24703</v>
      </c>
      <c r="H1003">
        <v>1</v>
      </c>
      <c r="I1003">
        <v>90</v>
      </c>
      <c r="J1003">
        <f>Pedidos[[#This Row],[Quantidade]]*Pedidos[[#This Row],[Vl Unitario]]</f>
        <v>90</v>
      </c>
    </row>
    <row r="1004" spans="1:10" x14ac:dyDescent="0.25">
      <c r="A1004" s="7">
        <v>43931</v>
      </c>
      <c r="B1004" s="1" t="s">
        <v>264</v>
      </c>
      <c r="C1004" s="1" t="s">
        <v>24668</v>
      </c>
      <c r="D1004" s="1" t="s">
        <v>24671</v>
      </c>
      <c r="E1004" t="s">
        <v>26367</v>
      </c>
      <c r="F1004" t="s">
        <v>26380</v>
      </c>
      <c r="G1004" s="1" t="s">
        <v>24703</v>
      </c>
      <c r="H1004">
        <v>1</v>
      </c>
      <c r="I1004">
        <v>90</v>
      </c>
      <c r="J1004">
        <f>Pedidos[[#This Row],[Quantidade]]*Pedidos[[#This Row],[Vl Unitario]]</f>
        <v>90</v>
      </c>
    </row>
    <row r="1005" spans="1:10" x14ac:dyDescent="0.25">
      <c r="A1005" s="7">
        <v>43931</v>
      </c>
      <c r="B1005" s="1" t="s">
        <v>264</v>
      </c>
      <c r="C1005" s="1" t="s">
        <v>24668</v>
      </c>
      <c r="D1005" s="1" t="s">
        <v>24671</v>
      </c>
      <c r="E1005" t="s">
        <v>26367</v>
      </c>
      <c r="F1005" t="s">
        <v>26380</v>
      </c>
      <c r="G1005" s="1" t="s">
        <v>24703</v>
      </c>
      <c r="H1005">
        <v>1</v>
      </c>
      <c r="I1005">
        <v>90</v>
      </c>
      <c r="J1005">
        <f>Pedidos[[#This Row],[Quantidade]]*Pedidos[[#This Row],[Vl Unitario]]</f>
        <v>90</v>
      </c>
    </row>
    <row r="1006" spans="1:10" x14ac:dyDescent="0.25">
      <c r="A1006" s="7">
        <v>43931</v>
      </c>
      <c r="B1006" s="1" t="s">
        <v>264</v>
      </c>
      <c r="C1006" s="1" t="s">
        <v>24668</v>
      </c>
      <c r="D1006" s="1" t="s">
        <v>24671</v>
      </c>
      <c r="E1006" t="s">
        <v>26367</v>
      </c>
      <c r="F1006" t="s">
        <v>26380</v>
      </c>
      <c r="G1006" s="1" t="s">
        <v>24703</v>
      </c>
      <c r="H1006">
        <v>1</v>
      </c>
      <c r="I1006">
        <v>90</v>
      </c>
      <c r="J1006">
        <f>Pedidos[[#This Row],[Quantidade]]*Pedidos[[#This Row],[Vl Unitario]]</f>
        <v>90</v>
      </c>
    </row>
    <row r="1007" spans="1:10" x14ac:dyDescent="0.25">
      <c r="A1007" s="7">
        <v>43931</v>
      </c>
      <c r="B1007" s="1" t="s">
        <v>264</v>
      </c>
      <c r="C1007" s="1" t="s">
        <v>24668</v>
      </c>
      <c r="D1007" s="1" t="s">
        <v>24671</v>
      </c>
      <c r="E1007" t="s">
        <v>26367</v>
      </c>
      <c r="F1007" t="s">
        <v>26380</v>
      </c>
      <c r="G1007" s="1" t="s">
        <v>24703</v>
      </c>
      <c r="H1007">
        <v>1</v>
      </c>
      <c r="I1007">
        <v>90</v>
      </c>
      <c r="J1007">
        <f>Pedidos[[#This Row],[Quantidade]]*Pedidos[[#This Row],[Vl Unitario]]</f>
        <v>90</v>
      </c>
    </row>
    <row r="1008" spans="1:10" x14ac:dyDescent="0.25">
      <c r="A1008" s="7">
        <v>43931</v>
      </c>
      <c r="B1008" s="1" t="s">
        <v>264</v>
      </c>
      <c r="C1008" s="1" t="s">
        <v>24668</v>
      </c>
      <c r="D1008" s="1" t="s">
        <v>24671</v>
      </c>
      <c r="E1008" t="s">
        <v>26367</v>
      </c>
      <c r="F1008" t="s">
        <v>26380</v>
      </c>
      <c r="G1008" s="1" t="s">
        <v>24703</v>
      </c>
      <c r="H1008">
        <v>1</v>
      </c>
      <c r="I1008">
        <v>90</v>
      </c>
      <c r="J1008">
        <f>Pedidos[[#This Row],[Quantidade]]*Pedidos[[#This Row],[Vl Unitario]]</f>
        <v>90</v>
      </c>
    </row>
    <row r="1009" spans="1:10" x14ac:dyDescent="0.25">
      <c r="A1009" s="7">
        <v>43931</v>
      </c>
      <c r="B1009" s="1" t="s">
        <v>264</v>
      </c>
      <c r="C1009" s="1" t="s">
        <v>24668</v>
      </c>
      <c r="D1009" s="1" t="s">
        <v>24671</v>
      </c>
      <c r="E1009" t="s">
        <v>26367</v>
      </c>
      <c r="F1009" t="s">
        <v>26380</v>
      </c>
      <c r="G1009" s="1" t="s">
        <v>24703</v>
      </c>
      <c r="H1009">
        <v>1</v>
      </c>
      <c r="I1009">
        <v>90</v>
      </c>
      <c r="J1009">
        <f>Pedidos[[#This Row],[Quantidade]]*Pedidos[[#This Row],[Vl Unitario]]</f>
        <v>90</v>
      </c>
    </row>
    <row r="1010" spans="1:10" x14ac:dyDescent="0.25">
      <c r="A1010" s="7">
        <v>43931</v>
      </c>
      <c r="B1010" s="1" t="s">
        <v>264</v>
      </c>
      <c r="C1010" s="1" t="s">
        <v>24668</v>
      </c>
      <c r="D1010" s="1" t="s">
        <v>24671</v>
      </c>
      <c r="E1010" t="s">
        <v>26367</v>
      </c>
      <c r="F1010" t="s">
        <v>26380</v>
      </c>
      <c r="G1010" s="1" t="s">
        <v>24703</v>
      </c>
      <c r="H1010">
        <v>1</v>
      </c>
      <c r="I1010">
        <v>90</v>
      </c>
      <c r="J1010">
        <f>Pedidos[[#This Row],[Quantidade]]*Pedidos[[#This Row],[Vl Unitario]]</f>
        <v>90</v>
      </c>
    </row>
    <row r="1011" spans="1:10" x14ac:dyDescent="0.25">
      <c r="A1011" s="7">
        <v>43931</v>
      </c>
      <c r="B1011" s="1" t="s">
        <v>264</v>
      </c>
      <c r="C1011" s="1" t="s">
        <v>24668</v>
      </c>
      <c r="D1011" s="1" t="s">
        <v>24671</v>
      </c>
      <c r="E1011" t="s">
        <v>26367</v>
      </c>
      <c r="F1011" t="s">
        <v>26380</v>
      </c>
      <c r="G1011" s="1" t="s">
        <v>24703</v>
      </c>
      <c r="H1011">
        <v>1</v>
      </c>
      <c r="I1011">
        <v>90</v>
      </c>
      <c r="J1011">
        <f>Pedidos[[#This Row],[Quantidade]]*Pedidos[[#This Row],[Vl Unitario]]</f>
        <v>90</v>
      </c>
    </row>
    <row r="1012" spans="1:10" x14ac:dyDescent="0.25">
      <c r="A1012" s="7">
        <v>43931</v>
      </c>
      <c r="B1012" s="1" t="s">
        <v>264</v>
      </c>
      <c r="C1012" s="1" t="s">
        <v>24668</v>
      </c>
      <c r="D1012" s="1" t="s">
        <v>24671</v>
      </c>
      <c r="E1012" t="s">
        <v>26367</v>
      </c>
      <c r="F1012" t="s">
        <v>26380</v>
      </c>
      <c r="G1012" s="1" t="s">
        <v>24703</v>
      </c>
      <c r="H1012">
        <v>1</v>
      </c>
      <c r="I1012">
        <v>90</v>
      </c>
      <c r="J1012">
        <f>Pedidos[[#This Row],[Quantidade]]*Pedidos[[#This Row],[Vl Unitario]]</f>
        <v>90</v>
      </c>
    </row>
    <row r="1013" spans="1:10" x14ac:dyDescent="0.25">
      <c r="A1013" s="7">
        <v>43931</v>
      </c>
      <c r="B1013" s="1" t="s">
        <v>264</v>
      </c>
      <c r="C1013" s="1" t="s">
        <v>24668</v>
      </c>
      <c r="D1013" s="1" t="s">
        <v>24671</v>
      </c>
      <c r="E1013" t="s">
        <v>26367</v>
      </c>
      <c r="F1013" t="s">
        <v>26380</v>
      </c>
      <c r="G1013" s="1" t="s">
        <v>24703</v>
      </c>
      <c r="H1013">
        <v>1</v>
      </c>
      <c r="I1013">
        <v>90</v>
      </c>
      <c r="J1013">
        <f>Pedidos[[#This Row],[Quantidade]]*Pedidos[[#This Row],[Vl Unitario]]</f>
        <v>90</v>
      </c>
    </row>
    <row r="1014" spans="1:10" x14ac:dyDescent="0.25">
      <c r="A1014" s="7">
        <v>43931</v>
      </c>
      <c r="B1014" s="1" t="s">
        <v>264</v>
      </c>
      <c r="C1014" s="1" t="s">
        <v>24668</v>
      </c>
      <c r="D1014" s="1" t="s">
        <v>24671</v>
      </c>
      <c r="E1014" t="s">
        <v>26367</v>
      </c>
      <c r="F1014" t="s">
        <v>26380</v>
      </c>
      <c r="G1014" s="1" t="s">
        <v>24703</v>
      </c>
      <c r="H1014">
        <v>1</v>
      </c>
      <c r="I1014">
        <v>90</v>
      </c>
      <c r="J1014">
        <f>Pedidos[[#This Row],[Quantidade]]*Pedidos[[#This Row],[Vl Unitario]]</f>
        <v>90</v>
      </c>
    </row>
    <row r="1015" spans="1:10" x14ac:dyDescent="0.25">
      <c r="A1015" s="7">
        <v>43931</v>
      </c>
      <c r="B1015" s="1" t="s">
        <v>264</v>
      </c>
      <c r="C1015" s="1" t="s">
        <v>24668</v>
      </c>
      <c r="D1015" s="1" t="s">
        <v>24671</v>
      </c>
      <c r="E1015" t="s">
        <v>26367</v>
      </c>
      <c r="F1015" t="s">
        <v>26380</v>
      </c>
      <c r="G1015" s="1" t="s">
        <v>24703</v>
      </c>
      <c r="H1015">
        <v>1</v>
      </c>
      <c r="I1015">
        <v>90</v>
      </c>
      <c r="J1015">
        <f>Pedidos[[#This Row],[Quantidade]]*Pedidos[[#This Row],[Vl Unitario]]</f>
        <v>90</v>
      </c>
    </row>
    <row r="1016" spans="1:10" x14ac:dyDescent="0.25">
      <c r="A1016" s="7">
        <v>43931</v>
      </c>
      <c r="B1016" s="1" t="s">
        <v>264</v>
      </c>
      <c r="C1016" s="1" t="s">
        <v>24668</v>
      </c>
      <c r="D1016" s="1" t="s">
        <v>24671</v>
      </c>
      <c r="E1016" t="s">
        <v>26367</v>
      </c>
      <c r="F1016" t="s">
        <v>26380</v>
      </c>
      <c r="G1016" s="1" t="s">
        <v>24703</v>
      </c>
      <c r="H1016">
        <v>1</v>
      </c>
      <c r="I1016">
        <v>90</v>
      </c>
      <c r="J1016">
        <f>Pedidos[[#This Row],[Quantidade]]*Pedidos[[#This Row],[Vl Unitario]]</f>
        <v>90</v>
      </c>
    </row>
    <row r="1017" spans="1:10" x14ac:dyDescent="0.25">
      <c r="A1017" s="7">
        <v>43931</v>
      </c>
      <c r="B1017" s="1" t="s">
        <v>264</v>
      </c>
      <c r="C1017" s="1" t="s">
        <v>24668</v>
      </c>
      <c r="D1017" s="1" t="s">
        <v>24671</v>
      </c>
      <c r="E1017" t="s">
        <v>26367</v>
      </c>
      <c r="F1017" t="s">
        <v>26380</v>
      </c>
      <c r="G1017" s="1" t="s">
        <v>24703</v>
      </c>
      <c r="H1017">
        <v>1</v>
      </c>
      <c r="I1017">
        <v>90</v>
      </c>
      <c r="J1017">
        <f>Pedidos[[#This Row],[Quantidade]]*Pedidos[[#This Row],[Vl Unitario]]</f>
        <v>90</v>
      </c>
    </row>
    <row r="1018" spans="1:10" x14ac:dyDescent="0.25">
      <c r="A1018" s="7">
        <v>43931</v>
      </c>
      <c r="B1018" s="1" t="s">
        <v>264</v>
      </c>
      <c r="C1018" s="1" t="s">
        <v>24668</v>
      </c>
      <c r="D1018" s="1" t="s">
        <v>24671</v>
      </c>
      <c r="E1018" t="s">
        <v>26367</v>
      </c>
      <c r="F1018" t="s">
        <v>26380</v>
      </c>
      <c r="G1018" s="1" t="s">
        <v>24703</v>
      </c>
      <c r="H1018">
        <v>1</v>
      </c>
      <c r="I1018">
        <v>90</v>
      </c>
      <c r="J1018">
        <f>Pedidos[[#This Row],[Quantidade]]*Pedidos[[#This Row],[Vl Unitario]]</f>
        <v>90</v>
      </c>
    </row>
    <row r="1019" spans="1:10" x14ac:dyDescent="0.25">
      <c r="A1019" s="7">
        <v>43931</v>
      </c>
      <c r="B1019" s="1" t="s">
        <v>264</v>
      </c>
      <c r="C1019" s="1" t="s">
        <v>24668</v>
      </c>
      <c r="D1019" s="1" t="s">
        <v>24671</v>
      </c>
      <c r="E1019" t="s">
        <v>26367</v>
      </c>
      <c r="F1019" t="s">
        <v>26380</v>
      </c>
      <c r="G1019" s="1" t="s">
        <v>24703</v>
      </c>
      <c r="H1019">
        <v>1</v>
      </c>
      <c r="I1019">
        <v>90</v>
      </c>
      <c r="J1019">
        <f>Pedidos[[#This Row],[Quantidade]]*Pedidos[[#This Row],[Vl Unitario]]</f>
        <v>90</v>
      </c>
    </row>
    <row r="1020" spans="1:10" x14ac:dyDescent="0.25">
      <c r="A1020" s="7">
        <v>43931</v>
      </c>
      <c r="B1020" s="1" t="s">
        <v>264</v>
      </c>
      <c r="C1020" s="1" t="s">
        <v>24668</v>
      </c>
      <c r="D1020" s="1" t="s">
        <v>24671</v>
      </c>
      <c r="E1020" t="s">
        <v>26367</v>
      </c>
      <c r="F1020" t="s">
        <v>26380</v>
      </c>
      <c r="G1020" s="1" t="s">
        <v>24703</v>
      </c>
      <c r="H1020">
        <v>1</v>
      </c>
      <c r="I1020">
        <v>90</v>
      </c>
      <c r="J1020">
        <f>Pedidos[[#This Row],[Quantidade]]*Pedidos[[#This Row],[Vl Unitario]]</f>
        <v>90</v>
      </c>
    </row>
    <row r="1021" spans="1:10" x14ac:dyDescent="0.25">
      <c r="A1021" s="7">
        <v>43931</v>
      </c>
      <c r="B1021" s="1" t="s">
        <v>264</v>
      </c>
      <c r="C1021" s="1" t="s">
        <v>24668</v>
      </c>
      <c r="D1021" s="1" t="s">
        <v>24671</v>
      </c>
      <c r="E1021" t="s">
        <v>26367</v>
      </c>
      <c r="F1021" t="s">
        <v>26380</v>
      </c>
      <c r="G1021" s="1" t="s">
        <v>24703</v>
      </c>
      <c r="H1021">
        <v>1</v>
      </c>
      <c r="I1021">
        <v>90</v>
      </c>
      <c r="J1021">
        <f>Pedidos[[#This Row],[Quantidade]]*Pedidos[[#This Row],[Vl Unitario]]</f>
        <v>90</v>
      </c>
    </row>
    <row r="1022" spans="1:10" x14ac:dyDescent="0.25">
      <c r="A1022" s="7">
        <v>43931</v>
      </c>
      <c r="B1022" s="1" t="s">
        <v>264</v>
      </c>
      <c r="C1022" s="1" t="s">
        <v>24668</v>
      </c>
      <c r="D1022" s="1" t="s">
        <v>24671</v>
      </c>
      <c r="E1022" t="s">
        <v>26367</v>
      </c>
      <c r="F1022" t="s">
        <v>26380</v>
      </c>
      <c r="G1022" s="1" t="s">
        <v>24703</v>
      </c>
      <c r="H1022">
        <v>1</v>
      </c>
      <c r="I1022">
        <v>90</v>
      </c>
      <c r="J1022">
        <f>Pedidos[[#This Row],[Quantidade]]*Pedidos[[#This Row],[Vl Unitario]]</f>
        <v>90</v>
      </c>
    </row>
    <row r="1023" spans="1:10" x14ac:dyDescent="0.25">
      <c r="A1023" s="7">
        <v>43931</v>
      </c>
      <c r="B1023" s="1" t="s">
        <v>264</v>
      </c>
      <c r="C1023" s="1" t="s">
        <v>24668</v>
      </c>
      <c r="D1023" s="1" t="s">
        <v>24671</v>
      </c>
      <c r="E1023" t="s">
        <v>26367</v>
      </c>
      <c r="F1023" t="s">
        <v>26380</v>
      </c>
      <c r="G1023" s="1" t="s">
        <v>24703</v>
      </c>
      <c r="H1023">
        <v>1</v>
      </c>
      <c r="I1023">
        <v>90</v>
      </c>
      <c r="J1023">
        <f>Pedidos[[#This Row],[Quantidade]]*Pedidos[[#This Row],[Vl Unitario]]</f>
        <v>90</v>
      </c>
    </row>
    <row r="1024" spans="1:10" x14ac:dyDescent="0.25">
      <c r="A1024" s="7">
        <v>43931</v>
      </c>
      <c r="B1024" s="1" t="s">
        <v>264</v>
      </c>
      <c r="C1024" s="1" t="s">
        <v>24668</v>
      </c>
      <c r="D1024" s="1" t="s">
        <v>24671</v>
      </c>
      <c r="E1024" t="s">
        <v>26367</v>
      </c>
      <c r="F1024" t="s">
        <v>26380</v>
      </c>
      <c r="G1024" s="1" t="s">
        <v>24703</v>
      </c>
      <c r="H1024">
        <v>1</v>
      </c>
      <c r="I1024">
        <v>90</v>
      </c>
      <c r="J1024">
        <f>Pedidos[[#This Row],[Quantidade]]*Pedidos[[#This Row],[Vl Unitario]]</f>
        <v>90</v>
      </c>
    </row>
    <row r="1025" spans="1:10" x14ac:dyDescent="0.25">
      <c r="A1025" s="7">
        <v>43931</v>
      </c>
      <c r="B1025" s="1" t="s">
        <v>264</v>
      </c>
      <c r="C1025" s="1" t="s">
        <v>24668</v>
      </c>
      <c r="D1025" s="1" t="s">
        <v>24671</v>
      </c>
      <c r="E1025" t="s">
        <v>26367</v>
      </c>
      <c r="F1025" t="s">
        <v>26380</v>
      </c>
      <c r="G1025" s="1" t="s">
        <v>24703</v>
      </c>
      <c r="H1025">
        <v>1</v>
      </c>
      <c r="I1025">
        <v>90</v>
      </c>
      <c r="J1025">
        <f>Pedidos[[#This Row],[Quantidade]]*Pedidos[[#This Row],[Vl Unitario]]</f>
        <v>90</v>
      </c>
    </row>
    <row r="1026" spans="1:10" x14ac:dyDescent="0.25">
      <c r="A1026" s="7">
        <v>43931</v>
      </c>
      <c r="B1026" s="1" t="s">
        <v>264</v>
      </c>
      <c r="C1026" s="1" t="s">
        <v>24668</v>
      </c>
      <c r="D1026" s="1" t="s">
        <v>24671</v>
      </c>
      <c r="E1026" t="s">
        <v>26367</v>
      </c>
      <c r="F1026" t="s">
        <v>26380</v>
      </c>
      <c r="G1026" s="1" t="s">
        <v>24703</v>
      </c>
      <c r="H1026">
        <v>1</v>
      </c>
      <c r="I1026">
        <v>90</v>
      </c>
      <c r="J1026">
        <f>Pedidos[[#This Row],[Quantidade]]*Pedidos[[#This Row],[Vl Unitario]]</f>
        <v>90</v>
      </c>
    </row>
    <row r="1027" spans="1:10" x14ac:dyDescent="0.25">
      <c r="A1027" s="7">
        <v>43931</v>
      </c>
      <c r="B1027" s="1" t="s">
        <v>264</v>
      </c>
      <c r="C1027" s="1" t="s">
        <v>24668</v>
      </c>
      <c r="D1027" s="1" t="s">
        <v>24671</v>
      </c>
      <c r="E1027" t="s">
        <v>26367</v>
      </c>
      <c r="F1027" t="s">
        <v>26380</v>
      </c>
      <c r="G1027" s="1" t="s">
        <v>24703</v>
      </c>
      <c r="H1027">
        <v>1</v>
      </c>
      <c r="I1027">
        <v>90</v>
      </c>
      <c r="J1027">
        <f>Pedidos[[#This Row],[Quantidade]]*Pedidos[[#This Row],[Vl Unitario]]</f>
        <v>90</v>
      </c>
    </row>
    <row r="1028" spans="1:10" x14ac:dyDescent="0.25">
      <c r="A1028" s="7">
        <v>43931</v>
      </c>
      <c r="B1028" s="1" t="s">
        <v>264</v>
      </c>
      <c r="C1028" s="1" t="s">
        <v>24668</v>
      </c>
      <c r="D1028" s="1" t="s">
        <v>24671</v>
      </c>
      <c r="E1028" t="s">
        <v>26367</v>
      </c>
      <c r="F1028" t="s">
        <v>26380</v>
      </c>
      <c r="G1028" s="1" t="s">
        <v>24703</v>
      </c>
      <c r="H1028">
        <v>1</v>
      </c>
      <c r="I1028">
        <v>90</v>
      </c>
      <c r="J1028">
        <f>Pedidos[[#This Row],[Quantidade]]*Pedidos[[#This Row],[Vl Unitario]]</f>
        <v>90</v>
      </c>
    </row>
    <row r="1029" spans="1:10" x14ac:dyDescent="0.25">
      <c r="A1029" s="7">
        <v>43931</v>
      </c>
      <c r="B1029" s="1" t="s">
        <v>264</v>
      </c>
      <c r="C1029" s="1" t="s">
        <v>24668</v>
      </c>
      <c r="D1029" s="1" t="s">
        <v>24671</v>
      </c>
      <c r="E1029" t="s">
        <v>26367</v>
      </c>
      <c r="F1029" t="s">
        <v>26380</v>
      </c>
      <c r="G1029" s="1" t="s">
        <v>24703</v>
      </c>
      <c r="H1029">
        <v>1</v>
      </c>
      <c r="I1029">
        <v>90</v>
      </c>
      <c r="J1029">
        <f>Pedidos[[#This Row],[Quantidade]]*Pedidos[[#This Row],[Vl Unitario]]</f>
        <v>90</v>
      </c>
    </row>
    <row r="1030" spans="1:10" x14ac:dyDescent="0.25">
      <c r="A1030" s="7">
        <v>43931</v>
      </c>
      <c r="B1030" s="1" t="s">
        <v>264</v>
      </c>
      <c r="C1030" s="1" t="s">
        <v>24668</v>
      </c>
      <c r="D1030" s="1" t="s">
        <v>24671</v>
      </c>
      <c r="E1030" t="s">
        <v>26367</v>
      </c>
      <c r="F1030" t="s">
        <v>26380</v>
      </c>
      <c r="G1030" s="1" t="s">
        <v>24703</v>
      </c>
      <c r="H1030">
        <v>1</v>
      </c>
      <c r="I1030">
        <v>90</v>
      </c>
      <c r="J1030">
        <f>Pedidos[[#This Row],[Quantidade]]*Pedidos[[#This Row],[Vl Unitario]]</f>
        <v>90</v>
      </c>
    </row>
    <row r="1031" spans="1:10" x14ac:dyDescent="0.25">
      <c r="A1031" s="7">
        <v>43931</v>
      </c>
      <c r="B1031" s="1" t="s">
        <v>264</v>
      </c>
      <c r="C1031" s="1" t="s">
        <v>24668</v>
      </c>
      <c r="D1031" s="1" t="s">
        <v>24671</v>
      </c>
      <c r="E1031" t="s">
        <v>26367</v>
      </c>
      <c r="F1031" t="s">
        <v>26380</v>
      </c>
      <c r="G1031" s="1" t="s">
        <v>24703</v>
      </c>
      <c r="H1031">
        <v>1</v>
      </c>
      <c r="I1031">
        <v>90</v>
      </c>
      <c r="J1031">
        <f>Pedidos[[#This Row],[Quantidade]]*Pedidos[[#This Row],[Vl Unitario]]</f>
        <v>90</v>
      </c>
    </row>
    <row r="1032" spans="1:10" x14ac:dyDescent="0.25">
      <c r="A1032" s="7">
        <v>43931</v>
      </c>
      <c r="B1032" s="1" t="s">
        <v>264</v>
      </c>
      <c r="C1032" s="1" t="s">
        <v>24668</v>
      </c>
      <c r="D1032" s="1" t="s">
        <v>24671</v>
      </c>
      <c r="E1032" t="s">
        <v>26367</v>
      </c>
      <c r="F1032" t="s">
        <v>26380</v>
      </c>
      <c r="G1032" s="1" t="s">
        <v>24703</v>
      </c>
      <c r="H1032">
        <v>1</v>
      </c>
      <c r="I1032">
        <v>90</v>
      </c>
      <c r="J1032">
        <f>Pedidos[[#This Row],[Quantidade]]*Pedidos[[#This Row],[Vl Unitario]]</f>
        <v>90</v>
      </c>
    </row>
    <row r="1033" spans="1:10" x14ac:dyDescent="0.25">
      <c r="A1033" s="7">
        <v>43931</v>
      </c>
      <c r="B1033" s="1" t="s">
        <v>264</v>
      </c>
      <c r="C1033" s="1" t="s">
        <v>24668</v>
      </c>
      <c r="D1033" s="1" t="s">
        <v>24671</v>
      </c>
      <c r="E1033" t="s">
        <v>26367</v>
      </c>
      <c r="F1033" t="s">
        <v>26380</v>
      </c>
      <c r="G1033" s="1" t="s">
        <v>24703</v>
      </c>
      <c r="H1033">
        <v>1</v>
      </c>
      <c r="I1033">
        <v>90</v>
      </c>
      <c r="J1033">
        <f>Pedidos[[#This Row],[Quantidade]]*Pedidos[[#This Row],[Vl Unitario]]</f>
        <v>90</v>
      </c>
    </row>
    <row r="1034" spans="1:10" x14ac:dyDescent="0.25">
      <c r="A1034" s="7">
        <v>43931</v>
      </c>
      <c r="B1034" s="1" t="s">
        <v>264</v>
      </c>
      <c r="C1034" s="1" t="s">
        <v>24668</v>
      </c>
      <c r="D1034" s="1" t="s">
        <v>24671</v>
      </c>
      <c r="E1034" t="s">
        <v>26367</v>
      </c>
      <c r="F1034" t="s">
        <v>26380</v>
      </c>
      <c r="G1034" s="1" t="s">
        <v>24703</v>
      </c>
      <c r="H1034">
        <v>1</v>
      </c>
      <c r="I1034">
        <v>90</v>
      </c>
      <c r="J1034">
        <f>Pedidos[[#This Row],[Quantidade]]*Pedidos[[#This Row],[Vl Unitario]]</f>
        <v>90</v>
      </c>
    </row>
    <row r="1035" spans="1:10" x14ac:dyDescent="0.25">
      <c r="A1035" s="7">
        <v>43931</v>
      </c>
      <c r="B1035" s="1" t="s">
        <v>264</v>
      </c>
      <c r="C1035" s="1" t="s">
        <v>24668</v>
      </c>
      <c r="D1035" s="1" t="s">
        <v>24671</v>
      </c>
      <c r="E1035" t="s">
        <v>26367</v>
      </c>
      <c r="F1035" t="s">
        <v>26380</v>
      </c>
      <c r="G1035" s="1" t="s">
        <v>24703</v>
      </c>
      <c r="H1035">
        <v>1</v>
      </c>
      <c r="I1035">
        <v>90</v>
      </c>
      <c r="J1035">
        <f>Pedidos[[#This Row],[Quantidade]]*Pedidos[[#This Row],[Vl Unitario]]</f>
        <v>90</v>
      </c>
    </row>
    <row r="1036" spans="1:10" x14ac:dyDescent="0.25">
      <c r="A1036" s="7">
        <v>43931</v>
      </c>
      <c r="B1036" s="1" t="s">
        <v>264</v>
      </c>
      <c r="C1036" s="1" t="s">
        <v>24668</v>
      </c>
      <c r="D1036" s="1" t="s">
        <v>24671</v>
      </c>
      <c r="E1036" t="s">
        <v>26367</v>
      </c>
      <c r="F1036" t="s">
        <v>26380</v>
      </c>
      <c r="G1036" s="1" t="s">
        <v>24703</v>
      </c>
      <c r="H1036">
        <v>1</v>
      </c>
      <c r="I1036">
        <v>90</v>
      </c>
      <c r="J1036">
        <f>Pedidos[[#This Row],[Quantidade]]*Pedidos[[#This Row],[Vl Unitario]]</f>
        <v>90</v>
      </c>
    </row>
    <row r="1037" spans="1:10" x14ac:dyDescent="0.25">
      <c r="A1037" s="7">
        <v>43931</v>
      </c>
      <c r="B1037" s="1" t="s">
        <v>264</v>
      </c>
      <c r="C1037" s="1" t="s">
        <v>24668</v>
      </c>
      <c r="D1037" s="1" t="s">
        <v>24671</v>
      </c>
      <c r="E1037" t="s">
        <v>26367</v>
      </c>
      <c r="F1037" t="s">
        <v>26380</v>
      </c>
      <c r="G1037" s="1" t="s">
        <v>24703</v>
      </c>
      <c r="H1037">
        <v>1</v>
      </c>
      <c r="I1037">
        <v>90</v>
      </c>
      <c r="J1037">
        <f>Pedidos[[#This Row],[Quantidade]]*Pedidos[[#This Row],[Vl Unitario]]</f>
        <v>90</v>
      </c>
    </row>
    <row r="1038" spans="1:10" x14ac:dyDescent="0.25">
      <c r="A1038" s="7">
        <v>43931</v>
      </c>
      <c r="B1038" s="1" t="s">
        <v>264</v>
      </c>
      <c r="C1038" s="1" t="s">
        <v>24668</v>
      </c>
      <c r="D1038" s="1" t="s">
        <v>24671</v>
      </c>
      <c r="E1038" t="s">
        <v>26367</v>
      </c>
      <c r="F1038" t="s">
        <v>26380</v>
      </c>
      <c r="G1038" s="1" t="s">
        <v>24703</v>
      </c>
      <c r="H1038">
        <v>1</v>
      </c>
      <c r="I1038">
        <v>90</v>
      </c>
      <c r="J1038">
        <f>Pedidos[[#This Row],[Quantidade]]*Pedidos[[#This Row],[Vl Unitario]]</f>
        <v>90</v>
      </c>
    </row>
    <row r="1039" spans="1:10" x14ac:dyDescent="0.25">
      <c r="A1039" s="7">
        <v>43931</v>
      </c>
      <c r="B1039" s="1" t="s">
        <v>264</v>
      </c>
      <c r="C1039" s="1" t="s">
        <v>24668</v>
      </c>
      <c r="D1039" s="1" t="s">
        <v>24671</v>
      </c>
      <c r="E1039" t="s">
        <v>26367</v>
      </c>
      <c r="F1039" t="s">
        <v>26380</v>
      </c>
      <c r="G1039" s="1" t="s">
        <v>24703</v>
      </c>
      <c r="H1039">
        <v>1</v>
      </c>
      <c r="I1039">
        <v>90</v>
      </c>
      <c r="J1039">
        <f>Pedidos[[#This Row],[Quantidade]]*Pedidos[[#This Row],[Vl Unitario]]</f>
        <v>90</v>
      </c>
    </row>
    <row r="1040" spans="1:10" x14ac:dyDescent="0.25">
      <c r="A1040" s="7">
        <v>43931</v>
      </c>
      <c r="B1040" s="1" t="s">
        <v>264</v>
      </c>
      <c r="C1040" s="1" t="s">
        <v>24668</v>
      </c>
      <c r="D1040" s="1" t="s">
        <v>24671</v>
      </c>
      <c r="E1040" t="s">
        <v>26367</v>
      </c>
      <c r="F1040" t="s">
        <v>26380</v>
      </c>
      <c r="G1040" s="1" t="s">
        <v>24703</v>
      </c>
      <c r="H1040">
        <v>1</v>
      </c>
      <c r="I1040">
        <v>90</v>
      </c>
      <c r="J1040">
        <f>Pedidos[[#This Row],[Quantidade]]*Pedidos[[#This Row],[Vl Unitario]]</f>
        <v>90</v>
      </c>
    </row>
    <row r="1041" spans="1:10" x14ac:dyDescent="0.25">
      <c r="A1041" s="7">
        <v>43931</v>
      </c>
      <c r="B1041" s="1" t="s">
        <v>264</v>
      </c>
      <c r="C1041" s="1" t="s">
        <v>24668</v>
      </c>
      <c r="D1041" s="1" t="s">
        <v>24671</v>
      </c>
      <c r="E1041" t="s">
        <v>26367</v>
      </c>
      <c r="F1041" t="s">
        <v>26380</v>
      </c>
      <c r="G1041" s="1" t="s">
        <v>24703</v>
      </c>
      <c r="H1041">
        <v>1</v>
      </c>
      <c r="I1041">
        <v>90</v>
      </c>
      <c r="J1041">
        <f>Pedidos[[#This Row],[Quantidade]]*Pedidos[[#This Row],[Vl Unitario]]</f>
        <v>90</v>
      </c>
    </row>
    <row r="1042" spans="1:10" x14ac:dyDescent="0.25">
      <c r="A1042" s="7">
        <v>43931</v>
      </c>
      <c r="B1042" s="1" t="s">
        <v>264</v>
      </c>
      <c r="C1042" s="1" t="s">
        <v>24668</v>
      </c>
      <c r="D1042" s="1" t="s">
        <v>24671</v>
      </c>
      <c r="E1042" t="s">
        <v>26367</v>
      </c>
      <c r="F1042" t="s">
        <v>26380</v>
      </c>
      <c r="G1042" s="1" t="s">
        <v>24703</v>
      </c>
      <c r="H1042">
        <v>1</v>
      </c>
      <c r="I1042">
        <v>90</v>
      </c>
      <c r="J1042">
        <f>Pedidos[[#This Row],[Quantidade]]*Pedidos[[#This Row],[Vl Unitario]]</f>
        <v>90</v>
      </c>
    </row>
    <row r="1043" spans="1:10" x14ac:dyDescent="0.25">
      <c r="A1043" s="7">
        <v>43931</v>
      </c>
      <c r="B1043" s="1" t="s">
        <v>264</v>
      </c>
      <c r="C1043" s="1" t="s">
        <v>24668</v>
      </c>
      <c r="D1043" s="1" t="s">
        <v>24671</v>
      </c>
      <c r="E1043" t="s">
        <v>26367</v>
      </c>
      <c r="F1043" t="s">
        <v>26380</v>
      </c>
      <c r="G1043" s="1" t="s">
        <v>24703</v>
      </c>
      <c r="H1043">
        <v>1</v>
      </c>
      <c r="I1043">
        <v>90</v>
      </c>
      <c r="J1043">
        <f>Pedidos[[#This Row],[Quantidade]]*Pedidos[[#This Row],[Vl Unitario]]</f>
        <v>90</v>
      </c>
    </row>
    <row r="1044" spans="1:10" x14ac:dyDescent="0.25">
      <c r="A1044" s="7">
        <v>43931</v>
      </c>
      <c r="B1044" s="1" t="s">
        <v>264</v>
      </c>
      <c r="C1044" s="1" t="s">
        <v>24668</v>
      </c>
      <c r="D1044" s="1" t="s">
        <v>24671</v>
      </c>
      <c r="E1044" t="s">
        <v>26367</v>
      </c>
      <c r="F1044" t="s">
        <v>26380</v>
      </c>
      <c r="G1044" s="1" t="s">
        <v>24703</v>
      </c>
      <c r="H1044">
        <v>1</v>
      </c>
      <c r="I1044">
        <v>90</v>
      </c>
      <c r="J1044">
        <f>Pedidos[[#This Row],[Quantidade]]*Pedidos[[#This Row],[Vl Unitario]]</f>
        <v>90</v>
      </c>
    </row>
    <row r="1045" spans="1:10" x14ac:dyDescent="0.25">
      <c r="A1045" s="7">
        <v>43931</v>
      </c>
      <c r="B1045" s="1" t="s">
        <v>264</v>
      </c>
      <c r="C1045" s="1" t="s">
        <v>24668</v>
      </c>
      <c r="D1045" s="1" t="s">
        <v>24671</v>
      </c>
      <c r="E1045" t="s">
        <v>26367</v>
      </c>
      <c r="F1045" t="s">
        <v>26380</v>
      </c>
      <c r="G1045" s="1" t="s">
        <v>24703</v>
      </c>
      <c r="H1045">
        <v>1</v>
      </c>
      <c r="I1045">
        <v>90</v>
      </c>
      <c r="J1045">
        <f>Pedidos[[#This Row],[Quantidade]]*Pedidos[[#This Row],[Vl Unitario]]</f>
        <v>90</v>
      </c>
    </row>
    <row r="1046" spans="1:10" x14ac:dyDescent="0.25">
      <c r="A1046" s="7">
        <v>43931</v>
      </c>
      <c r="B1046" s="1" t="s">
        <v>265</v>
      </c>
      <c r="C1046" s="1" t="s">
        <v>24668</v>
      </c>
      <c r="D1046" s="1" t="s">
        <v>24671</v>
      </c>
      <c r="E1046" t="s">
        <v>26367</v>
      </c>
      <c r="F1046" t="s">
        <v>26380</v>
      </c>
      <c r="G1046" s="1" t="s">
        <v>24703</v>
      </c>
      <c r="H1046">
        <v>1</v>
      </c>
      <c r="I1046">
        <v>90</v>
      </c>
      <c r="J1046">
        <f>Pedidos[[#This Row],[Quantidade]]*Pedidos[[#This Row],[Vl Unitario]]</f>
        <v>90</v>
      </c>
    </row>
    <row r="1047" spans="1:10" x14ac:dyDescent="0.25">
      <c r="A1047" s="7">
        <v>43931</v>
      </c>
      <c r="B1047" s="1" t="s">
        <v>265</v>
      </c>
      <c r="C1047" s="1" t="s">
        <v>24668</v>
      </c>
      <c r="D1047" s="1" t="s">
        <v>24671</v>
      </c>
      <c r="E1047" t="s">
        <v>26367</v>
      </c>
      <c r="F1047" t="s">
        <v>26380</v>
      </c>
      <c r="G1047" s="1" t="s">
        <v>24703</v>
      </c>
      <c r="H1047">
        <v>1</v>
      </c>
      <c r="I1047">
        <v>90</v>
      </c>
      <c r="J1047">
        <f>Pedidos[[#This Row],[Quantidade]]*Pedidos[[#This Row],[Vl Unitario]]</f>
        <v>90</v>
      </c>
    </row>
    <row r="1048" spans="1:10" x14ac:dyDescent="0.25">
      <c r="A1048" s="7">
        <v>43931</v>
      </c>
      <c r="B1048" s="1" t="s">
        <v>265</v>
      </c>
      <c r="C1048" s="1" t="s">
        <v>24668</v>
      </c>
      <c r="D1048" s="1" t="s">
        <v>24671</v>
      </c>
      <c r="E1048" t="s">
        <v>26367</v>
      </c>
      <c r="F1048" t="s">
        <v>26380</v>
      </c>
      <c r="G1048" s="1" t="s">
        <v>24703</v>
      </c>
      <c r="H1048">
        <v>1</v>
      </c>
      <c r="I1048">
        <v>90</v>
      </c>
      <c r="J1048">
        <f>Pedidos[[#This Row],[Quantidade]]*Pedidos[[#This Row],[Vl Unitario]]</f>
        <v>90</v>
      </c>
    </row>
    <row r="1049" spans="1:10" x14ac:dyDescent="0.25">
      <c r="A1049" s="7">
        <v>43931</v>
      </c>
      <c r="B1049" s="1" t="s">
        <v>265</v>
      </c>
      <c r="C1049" s="1" t="s">
        <v>24668</v>
      </c>
      <c r="D1049" s="1" t="s">
        <v>24671</v>
      </c>
      <c r="E1049" t="s">
        <v>26367</v>
      </c>
      <c r="F1049" t="s">
        <v>26380</v>
      </c>
      <c r="G1049" s="1" t="s">
        <v>24703</v>
      </c>
      <c r="H1049">
        <v>1</v>
      </c>
      <c r="I1049">
        <v>90</v>
      </c>
      <c r="J1049">
        <f>Pedidos[[#This Row],[Quantidade]]*Pedidos[[#This Row],[Vl Unitario]]</f>
        <v>90</v>
      </c>
    </row>
    <row r="1050" spans="1:10" x14ac:dyDescent="0.25">
      <c r="A1050" s="7">
        <v>43931</v>
      </c>
      <c r="B1050" s="1" t="s">
        <v>265</v>
      </c>
      <c r="C1050" s="1" t="s">
        <v>24668</v>
      </c>
      <c r="D1050" s="1" t="s">
        <v>24671</v>
      </c>
      <c r="E1050" t="s">
        <v>26367</v>
      </c>
      <c r="F1050" t="s">
        <v>26380</v>
      </c>
      <c r="G1050" s="1" t="s">
        <v>24703</v>
      </c>
      <c r="H1050">
        <v>1</v>
      </c>
      <c r="I1050">
        <v>90</v>
      </c>
      <c r="J1050">
        <f>Pedidos[[#This Row],[Quantidade]]*Pedidos[[#This Row],[Vl Unitario]]</f>
        <v>90</v>
      </c>
    </row>
    <row r="1051" spans="1:10" x14ac:dyDescent="0.25">
      <c r="A1051" s="7">
        <v>43931</v>
      </c>
      <c r="B1051" s="1" t="s">
        <v>265</v>
      </c>
      <c r="C1051" s="1" t="s">
        <v>24668</v>
      </c>
      <c r="D1051" s="1" t="s">
        <v>24671</v>
      </c>
      <c r="E1051" t="s">
        <v>26367</v>
      </c>
      <c r="F1051" t="s">
        <v>26380</v>
      </c>
      <c r="G1051" s="1" t="s">
        <v>24703</v>
      </c>
      <c r="H1051">
        <v>1</v>
      </c>
      <c r="I1051">
        <v>90</v>
      </c>
      <c r="J1051">
        <f>Pedidos[[#This Row],[Quantidade]]*Pedidos[[#This Row],[Vl Unitario]]</f>
        <v>90</v>
      </c>
    </row>
    <row r="1052" spans="1:10" x14ac:dyDescent="0.25">
      <c r="A1052" s="7">
        <v>43931</v>
      </c>
      <c r="B1052" s="1" t="s">
        <v>265</v>
      </c>
      <c r="C1052" s="1" t="s">
        <v>24668</v>
      </c>
      <c r="D1052" s="1" t="s">
        <v>24671</v>
      </c>
      <c r="E1052" t="s">
        <v>26367</v>
      </c>
      <c r="F1052" t="s">
        <v>26380</v>
      </c>
      <c r="G1052" s="1" t="s">
        <v>24703</v>
      </c>
      <c r="H1052">
        <v>1</v>
      </c>
      <c r="I1052">
        <v>90</v>
      </c>
      <c r="J1052">
        <f>Pedidos[[#This Row],[Quantidade]]*Pedidos[[#This Row],[Vl Unitario]]</f>
        <v>90</v>
      </c>
    </row>
    <row r="1053" spans="1:10" x14ac:dyDescent="0.25">
      <c r="A1053" s="7">
        <v>43931</v>
      </c>
      <c r="B1053" s="1" t="s">
        <v>265</v>
      </c>
      <c r="C1053" s="1" t="s">
        <v>24668</v>
      </c>
      <c r="D1053" s="1" t="s">
        <v>24671</v>
      </c>
      <c r="E1053" t="s">
        <v>26367</v>
      </c>
      <c r="F1053" t="s">
        <v>26380</v>
      </c>
      <c r="G1053" s="1" t="s">
        <v>24703</v>
      </c>
      <c r="H1053">
        <v>1</v>
      </c>
      <c r="I1053">
        <v>90</v>
      </c>
      <c r="J1053">
        <f>Pedidos[[#This Row],[Quantidade]]*Pedidos[[#This Row],[Vl Unitario]]</f>
        <v>90</v>
      </c>
    </row>
    <row r="1054" spans="1:10" x14ac:dyDescent="0.25">
      <c r="A1054" s="7">
        <v>43931</v>
      </c>
      <c r="B1054" s="1" t="s">
        <v>265</v>
      </c>
      <c r="C1054" s="1" t="s">
        <v>24668</v>
      </c>
      <c r="D1054" s="1" t="s">
        <v>24671</v>
      </c>
      <c r="E1054" t="s">
        <v>26367</v>
      </c>
      <c r="F1054" t="s">
        <v>26380</v>
      </c>
      <c r="G1054" s="1" t="s">
        <v>24703</v>
      </c>
      <c r="H1054">
        <v>1</v>
      </c>
      <c r="I1054">
        <v>90</v>
      </c>
      <c r="J1054">
        <f>Pedidos[[#This Row],[Quantidade]]*Pedidos[[#This Row],[Vl Unitario]]</f>
        <v>90</v>
      </c>
    </row>
    <row r="1055" spans="1:10" x14ac:dyDescent="0.25">
      <c r="A1055" s="7">
        <v>43931</v>
      </c>
      <c r="B1055" s="1" t="s">
        <v>265</v>
      </c>
      <c r="C1055" s="1" t="s">
        <v>24668</v>
      </c>
      <c r="D1055" s="1" t="s">
        <v>24671</v>
      </c>
      <c r="E1055" t="s">
        <v>26367</v>
      </c>
      <c r="F1055" t="s">
        <v>26380</v>
      </c>
      <c r="G1055" s="1" t="s">
        <v>24703</v>
      </c>
      <c r="H1055">
        <v>1</v>
      </c>
      <c r="I1055">
        <v>90</v>
      </c>
      <c r="J1055">
        <f>Pedidos[[#This Row],[Quantidade]]*Pedidos[[#This Row],[Vl Unitario]]</f>
        <v>90</v>
      </c>
    </row>
    <row r="1056" spans="1:10" x14ac:dyDescent="0.25">
      <c r="A1056" s="7">
        <v>43931</v>
      </c>
      <c r="B1056" s="1" t="s">
        <v>265</v>
      </c>
      <c r="C1056" s="1" t="s">
        <v>24668</v>
      </c>
      <c r="D1056" s="1" t="s">
        <v>24671</v>
      </c>
      <c r="E1056" t="s">
        <v>26367</v>
      </c>
      <c r="F1056" t="s">
        <v>26380</v>
      </c>
      <c r="G1056" s="1" t="s">
        <v>24703</v>
      </c>
      <c r="H1056">
        <v>1</v>
      </c>
      <c r="I1056">
        <v>90</v>
      </c>
      <c r="J1056">
        <f>Pedidos[[#This Row],[Quantidade]]*Pedidos[[#This Row],[Vl Unitario]]</f>
        <v>90</v>
      </c>
    </row>
    <row r="1057" spans="1:10" x14ac:dyDescent="0.25">
      <c r="A1057" s="7">
        <v>43931</v>
      </c>
      <c r="B1057" s="1" t="s">
        <v>265</v>
      </c>
      <c r="C1057" s="1" t="s">
        <v>24668</v>
      </c>
      <c r="D1057" s="1" t="s">
        <v>24671</v>
      </c>
      <c r="E1057" t="s">
        <v>26367</v>
      </c>
      <c r="F1057" t="s">
        <v>26380</v>
      </c>
      <c r="G1057" s="1" t="s">
        <v>24703</v>
      </c>
      <c r="H1057">
        <v>1</v>
      </c>
      <c r="I1057">
        <v>90</v>
      </c>
      <c r="J1057">
        <f>Pedidos[[#This Row],[Quantidade]]*Pedidos[[#This Row],[Vl Unitario]]</f>
        <v>90</v>
      </c>
    </row>
    <row r="1058" spans="1:10" x14ac:dyDescent="0.25">
      <c r="A1058" s="7">
        <v>43931</v>
      </c>
      <c r="B1058" s="1" t="s">
        <v>265</v>
      </c>
      <c r="C1058" s="1" t="s">
        <v>24668</v>
      </c>
      <c r="D1058" s="1" t="s">
        <v>24671</v>
      </c>
      <c r="E1058" t="s">
        <v>26367</v>
      </c>
      <c r="F1058" t="s">
        <v>26380</v>
      </c>
      <c r="G1058" s="1" t="s">
        <v>24703</v>
      </c>
      <c r="H1058">
        <v>1</v>
      </c>
      <c r="I1058">
        <v>90</v>
      </c>
      <c r="J1058">
        <f>Pedidos[[#This Row],[Quantidade]]*Pedidos[[#This Row],[Vl Unitario]]</f>
        <v>90</v>
      </c>
    </row>
    <row r="1059" spans="1:10" x14ac:dyDescent="0.25">
      <c r="A1059" s="7">
        <v>43931</v>
      </c>
      <c r="B1059" s="1" t="s">
        <v>265</v>
      </c>
      <c r="C1059" s="1" t="s">
        <v>24668</v>
      </c>
      <c r="D1059" s="1" t="s">
        <v>24671</v>
      </c>
      <c r="E1059" t="s">
        <v>26367</v>
      </c>
      <c r="F1059" t="s">
        <v>26380</v>
      </c>
      <c r="G1059" s="1" t="s">
        <v>24703</v>
      </c>
      <c r="H1059">
        <v>1</v>
      </c>
      <c r="I1059">
        <v>90</v>
      </c>
      <c r="J1059">
        <f>Pedidos[[#This Row],[Quantidade]]*Pedidos[[#This Row],[Vl Unitario]]</f>
        <v>90</v>
      </c>
    </row>
    <row r="1060" spans="1:10" x14ac:dyDescent="0.25">
      <c r="A1060" s="7">
        <v>43931</v>
      </c>
      <c r="B1060" s="1" t="s">
        <v>265</v>
      </c>
      <c r="C1060" s="1" t="s">
        <v>24668</v>
      </c>
      <c r="D1060" s="1" t="s">
        <v>24671</v>
      </c>
      <c r="E1060" t="s">
        <v>26367</v>
      </c>
      <c r="F1060" t="s">
        <v>26380</v>
      </c>
      <c r="G1060" s="1" t="s">
        <v>24703</v>
      </c>
      <c r="H1060">
        <v>1</v>
      </c>
      <c r="I1060">
        <v>90</v>
      </c>
      <c r="J1060">
        <f>Pedidos[[#This Row],[Quantidade]]*Pedidos[[#This Row],[Vl Unitario]]</f>
        <v>90</v>
      </c>
    </row>
    <row r="1061" spans="1:10" x14ac:dyDescent="0.25">
      <c r="A1061" s="7">
        <v>43931</v>
      </c>
      <c r="B1061" s="1" t="s">
        <v>265</v>
      </c>
      <c r="C1061" s="1" t="s">
        <v>24668</v>
      </c>
      <c r="D1061" s="1" t="s">
        <v>24671</v>
      </c>
      <c r="E1061" t="s">
        <v>26367</v>
      </c>
      <c r="F1061" t="s">
        <v>26380</v>
      </c>
      <c r="G1061" s="1" t="s">
        <v>24703</v>
      </c>
      <c r="H1061">
        <v>1</v>
      </c>
      <c r="I1061">
        <v>90</v>
      </c>
      <c r="J1061">
        <f>Pedidos[[#This Row],[Quantidade]]*Pedidos[[#This Row],[Vl Unitario]]</f>
        <v>90</v>
      </c>
    </row>
    <row r="1062" spans="1:10" x14ac:dyDescent="0.25">
      <c r="A1062" s="7">
        <v>43931</v>
      </c>
      <c r="B1062" s="1" t="s">
        <v>265</v>
      </c>
      <c r="C1062" s="1" t="s">
        <v>24668</v>
      </c>
      <c r="D1062" s="1" t="s">
        <v>24671</v>
      </c>
      <c r="E1062" t="s">
        <v>26367</v>
      </c>
      <c r="F1062" t="s">
        <v>26380</v>
      </c>
      <c r="G1062" s="1" t="s">
        <v>24703</v>
      </c>
      <c r="H1062">
        <v>1</v>
      </c>
      <c r="I1062">
        <v>90</v>
      </c>
      <c r="J1062">
        <f>Pedidos[[#This Row],[Quantidade]]*Pedidos[[#This Row],[Vl Unitario]]</f>
        <v>90</v>
      </c>
    </row>
    <row r="1063" spans="1:10" x14ac:dyDescent="0.25">
      <c r="A1063" s="7">
        <v>43931</v>
      </c>
      <c r="B1063" s="1" t="s">
        <v>265</v>
      </c>
      <c r="C1063" s="1" t="s">
        <v>24668</v>
      </c>
      <c r="D1063" s="1" t="s">
        <v>24671</v>
      </c>
      <c r="E1063" t="s">
        <v>26367</v>
      </c>
      <c r="F1063" t="s">
        <v>26380</v>
      </c>
      <c r="G1063" s="1" t="s">
        <v>24703</v>
      </c>
      <c r="H1063">
        <v>1</v>
      </c>
      <c r="I1063">
        <v>90</v>
      </c>
      <c r="J1063">
        <f>Pedidos[[#This Row],[Quantidade]]*Pedidos[[#This Row],[Vl Unitario]]</f>
        <v>90</v>
      </c>
    </row>
    <row r="1064" spans="1:10" x14ac:dyDescent="0.25">
      <c r="A1064" s="7">
        <v>43931</v>
      </c>
      <c r="B1064" s="1" t="s">
        <v>265</v>
      </c>
      <c r="C1064" s="1" t="s">
        <v>24668</v>
      </c>
      <c r="D1064" s="1" t="s">
        <v>24671</v>
      </c>
      <c r="E1064" t="s">
        <v>26367</v>
      </c>
      <c r="F1064" t="s">
        <v>26380</v>
      </c>
      <c r="G1064" s="1" t="s">
        <v>24703</v>
      </c>
      <c r="H1064">
        <v>1</v>
      </c>
      <c r="I1064">
        <v>90</v>
      </c>
      <c r="J1064">
        <f>Pedidos[[#This Row],[Quantidade]]*Pedidos[[#This Row],[Vl Unitario]]</f>
        <v>90</v>
      </c>
    </row>
    <row r="1065" spans="1:10" x14ac:dyDescent="0.25">
      <c r="A1065" s="7">
        <v>43931</v>
      </c>
      <c r="B1065" s="1" t="s">
        <v>265</v>
      </c>
      <c r="C1065" s="1" t="s">
        <v>24668</v>
      </c>
      <c r="D1065" s="1" t="s">
        <v>24671</v>
      </c>
      <c r="E1065" t="s">
        <v>26367</v>
      </c>
      <c r="F1065" t="s">
        <v>26380</v>
      </c>
      <c r="G1065" s="1" t="s">
        <v>24703</v>
      </c>
      <c r="H1065">
        <v>1</v>
      </c>
      <c r="I1065">
        <v>90</v>
      </c>
      <c r="J1065">
        <f>Pedidos[[#This Row],[Quantidade]]*Pedidos[[#This Row],[Vl Unitario]]</f>
        <v>90</v>
      </c>
    </row>
    <row r="1066" spans="1:10" x14ac:dyDescent="0.25">
      <c r="A1066" s="7">
        <v>43931</v>
      </c>
      <c r="B1066" s="1" t="s">
        <v>265</v>
      </c>
      <c r="C1066" s="1" t="s">
        <v>24668</v>
      </c>
      <c r="D1066" s="1" t="s">
        <v>24671</v>
      </c>
      <c r="E1066" t="s">
        <v>26367</v>
      </c>
      <c r="F1066" t="s">
        <v>26380</v>
      </c>
      <c r="G1066" s="1" t="s">
        <v>24703</v>
      </c>
      <c r="H1066">
        <v>1</v>
      </c>
      <c r="I1066">
        <v>90</v>
      </c>
      <c r="J1066">
        <f>Pedidos[[#This Row],[Quantidade]]*Pedidos[[#This Row],[Vl Unitario]]</f>
        <v>90</v>
      </c>
    </row>
    <row r="1067" spans="1:10" x14ac:dyDescent="0.25">
      <c r="A1067" s="7">
        <v>43931</v>
      </c>
      <c r="B1067" s="1" t="s">
        <v>265</v>
      </c>
      <c r="C1067" s="1" t="s">
        <v>24668</v>
      </c>
      <c r="D1067" s="1" t="s">
        <v>24671</v>
      </c>
      <c r="E1067" t="s">
        <v>26367</v>
      </c>
      <c r="F1067" t="s">
        <v>26380</v>
      </c>
      <c r="G1067" s="1" t="s">
        <v>24703</v>
      </c>
      <c r="H1067">
        <v>1</v>
      </c>
      <c r="I1067">
        <v>90</v>
      </c>
      <c r="J1067">
        <f>Pedidos[[#This Row],[Quantidade]]*Pedidos[[#This Row],[Vl Unitario]]</f>
        <v>90</v>
      </c>
    </row>
    <row r="1068" spans="1:10" x14ac:dyDescent="0.25">
      <c r="A1068" s="7">
        <v>43931</v>
      </c>
      <c r="B1068" s="1" t="s">
        <v>265</v>
      </c>
      <c r="C1068" s="1" t="s">
        <v>24668</v>
      </c>
      <c r="D1068" s="1" t="s">
        <v>24671</v>
      </c>
      <c r="E1068" t="s">
        <v>26367</v>
      </c>
      <c r="F1068" t="s">
        <v>26380</v>
      </c>
      <c r="G1068" s="1" t="s">
        <v>24703</v>
      </c>
      <c r="H1068">
        <v>1</v>
      </c>
      <c r="I1068">
        <v>90</v>
      </c>
      <c r="J1068">
        <f>Pedidos[[#This Row],[Quantidade]]*Pedidos[[#This Row],[Vl Unitario]]</f>
        <v>90</v>
      </c>
    </row>
    <row r="1069" spans="1:10" x14ac:dyDescent="0.25">
      <c r="A1069" s="7">
        <v>43931</v>
      </c>
      <c r="B1069" s="1" t="s">
        <v>265</v>
      </c>
      <c r="C1069" s="1" t="s">
        <v>24668</v>
      </c>
      <c r="D1069" s="1" t="s">
        <v>24671</v>
      </c>
      <c r="E1069" t="s">
        <v>26367</v>
      </c>
      <c r="F1069" t="s">
        <v>26380</v>
      </c>
      <c r="G1069" s="1" t="s">
        <v>24703</v>
      </c>
      <c r="H1069">
        <v>1</v>
      </c>
      <c r="I1069">
        <v>90</v>
      </c>
      <c r="J1069">
        <f>Pedidos[[#This Row],[Quantidade]]*Pedidos[[#This Row],[Vl Unitario]]</f>
        <v>90</v>
      </c>
    </row>
    <row r="1070" spans="1:10" x14ac:dyDescent="0.25">
      <c r="A1070" s="7">
        <v>43931</v>
      </c>
      <c r="B1070" s="1" t="s">
        <v>265</v>
      </c>
      <c r="C1070" s="1" t="s">
        <v>24668</v>
      </c>
      <c r="D1070" s="1" t="s">
        <v>24671</v>
      </c>
      <c r="E1070" t="s">
        <v>26367</v>
      </c>
      <c r="F1070" t="s">
        <v>26380</v>
      </c>
      <c r="G1070" s="1" t="s">
        <v>24703</v>
      </c>
      <c r="H1070">
        <v>1</v>
      </c>
      <c r="I1070">
        <v>90</v>
      </c>
      <c r="J1070">
        <f>Pedidos[[#This Row],[Quantidade]]*Pedidos[[#This Row],[Vl Unitario]]</f>
        <v>90</v>
      </c>
    </row>
    <row r="1071" spans="1:10" x14ac:dyDescent="0.25">
      <c r="A1071" s="7">
        <v>43931</v>
      </c>
      <c r="B1071" s="1" t="s">
        <v>265</v>
      </c>
      <c r="C1071" s="1" t="s">
        <v>24668</v>
      </c>
      <c r="D1071" s="1" t="s">
        <v>24671</v>
      </c>
      <c r="E1071" t="s">
        <v>26367</v>
      </c>
      <c r="F1071" t="s">
        <v>26380</v>
      </c>
      <c r="G1071" s="1" t="s">
        <v>24703</v>
      </c>
      <c r="H1071">
        <v>1</v>
      </c>
      <c r="I1071">
        <v>90</v>
      </c>
      <c r="J1071">
        <f>Pedidos[[#This Row],[Quantidade]]*Pedidos[[#This Row],[Vl Unitario]]</f>
        <v>90</v>
      </c>
    </row>
    <row r="1072" spans="1:10" x14ac:dyDescent="0.25">
      <c r="A1072" s="7">
        <v>43931</v>
      </c>
      <c r="B1072" s="1" t="s">
        <v>265</v>
      </c>
      <c r="C1072" s="1" t="s">
        <v>24668</v>
      </c>
      <c r="D1072" s="1" t="s">
        <v>24671</v>
      </c>
      <c r="E1072" t="s">
        <v>26367</v>
      </c>
      <c r="F1072" t="s">
        <v>26380</v>
      </c>
      <c r="G1072" s="1" t="s">
        <v>24703</v>
      </c>
      <c r="H1072">
        <v>1</v>
      </c>
      <c r="I1072">
        <v>90</v>
      </c>
      <c r="J1072">
        <f>Pedidos[[#This Row],[Quantidade]]*Pedidos[[#This Row],[Vl Unitario]]</f>
        <v>90</v>
      </c>
    </row>
    <row r="1073" spans="1:10" x14ac:dyDescent="0.25">
      <c r="A1073" s="7">
        <v>43931</v>
      </c>
      <c r="B1073" s="1" t="s">
        <v>265</v>
      </c>
      <c r="C1073" s="1" t="s">
        <v>24668</v>
      </c>
      <c r="D1073" s="1" t="s">
        <v>24671</v>
      </c>
      <c r="E1073" t="s">
        <v>26367</v>
      </c>
      <c r="F1073" t="s">
        <v>26380</v>
      </c>
      <c r="G1073" s="1" t="s">
        <v>24703</v>
      </c>
      <c r="H1073">
        <v>1</v>
      </c>
      <c r="I1073">
        <v>90</v>
      </c>
      <c r="J1073">
        <f>Pedidos[[#This Row],[Quantidade]]*Pedidos[[#This Row],[Vl Unitario]]</f>
        <v>90</v>
      </c>
    </row>
    <row r="1074" spans="1:10" x14ac:dyDescent="0.25">
      <c r="A1074" s="7">
        <v>43931</v>
      </c>
      <c r="B1074" s="1" t="s">
        <v>265</v>
      </c>
      <c r="C1074" s="1" t="s">
        <v>24668</v>
      </c>
      <c r="D1074" s="1" t="s">
        <v>24671</v>
      </c>
      <c r="E1074" t="s">
        <v>26367</v>
      </c>
      <c r="F1074" t="s">
        <v>26380</v>
      </c>
      <c r="G1074" s="1" t="s">
        <v>24703</v>
      </c>
      <c r="H1074">
        <v>1</v>
      </c>
      <c r="I1074">
        <v>90</v>
      </c>
      <c r="J1074">
        <f>Pedidos[[#This Row],[Quantidade]]*Pedidos[[#This Row],[Vl Unitario]]</f>
        <v>90</v>
      </c>
    </row>
    <row r="1075" spans="1:10" x14ac:dyDescent="0.25">
      <c r="A1075" s="7">
        <v>43931</v>
      </c>
      <c r="B1075" s="1" t="s">
        <v>265</v>
      </c>
      <c r="C1075" s="1" t="s">
        <v>24668</v>
      </c>
      <c r="D1075" s="1" t="s">
        <v>24671</v>
      </c>
      <c r="E1075" t="s">
        <v>26367</v>
      </c>
      <c r="F1075" t="s">
        <v>26380</v>
      </c>
      <c r="G1075" s="1" t="s">
        <v>24703</v>
      </c>
      <c r="H1075">
        <v>1</v>
      </c>
      <c r="I1075">
        <v>90</v>
      </c>
      <c r="J1075">
        <f>Pedidos[[#This Row],[Quantidade]]*Pedidos[[#This Row],[Vl Unitario]]</f>
        <v>90</v>
      </c>
    </row>
    <row r="1076" spans="1:10" x14ac:dyDescent="0.25">
      <c r="A1076" s="7">
        <v>43931</v>
      </c>
      <c r="B1076" s="1" t="s">
        <v>265</v>
      </c>
      <c r="C1076" s="1" t="s">
        <v>24668</v>
      </c>
      <c r="D1076" s="1" t="s">
        <v>24671</v>
      </c>
      <c r="E1076" t="s">
        <v>26367</v>
      </c>
      <c r="F1076" t="s">
        <v>26380</v>
      </c>
      <c r="G1076" s="1" t="s">
        <v>24703</v>
      </c>
      <c r="H1076">
        <v>1</v>
      </c>
      <c r="I1076">
        <v>90</v>
      </c>
      <c r="J1076">
        <f>Pedidos[[#This Row],[Quantidade]]*Pedidos[[#This Row],[Vl Unitario]]</f>
        <v>90</v>
      </c>
    </row>
    <row r="1077" spans="1:10" x14ac:dyDescent="0.25">
      <c r="A1077" s="7">
        <v>43931</v>
      </c>
      <c r="B1077" s="1" t="s">
        <v>265</v>
      </c>
      <c r="C1077" s="1" t="s">
        <v>24668</v>
      </c>
      <c r="D1077" s="1" t="s">
        <v>24671</v>
      </c>
      <c r="E1077" t="s">
        <v>26367</v>
      </c>
      <c r="F1077" t="s">
        <v>26380</v>
      </c>
      <c r="G1077" s="1" t="s">
        <v>24703</v>
      </c>
      <c r="H1077">
        <v>1</v>
      </c>
      <c r="I1077">
        <v>90</v>
      </c>
      <c r="J1077">
        <f>Pedidos[[#This Row],[Quantidade]]*Pedidos[[#This Row],[Vl Unitario]]</f>
        <v>90</v>
      </c>
    </row>
    <row r="1078" spans="1:10" x14ac:dyDescent="0.25">
      <c r="A1078" s="7">
        <v>43931</v>
      </c>
      <c r="B1078" s="1" t="s">
        <v>265</v>
      </c>
      <c r="C1078" s="1" t="s">
        <v>24668</v>
      </c>
      <c r="D1078" s="1" t="s">
        <v>24671</v>
      </c>
      <c r="E1078" t="s">
        <v>26367</v>
      </c>
      <c r="F1078" t="s">
        <v>26380</v>
      </c>
      <c r="G1078" s="1" t="s">
        <v>24703</v>
      </c>
      <c r="H1078">
        <v>1</v>
      </c>
      <c r="I1078">
        <v>90</v>
      </c>
      <c r="J1078">
        <f>Pedidos[[#This Row],[Quantidade]]*Pedidos[[#This Row],[Vl Unitario]]</f>
        <v>90</v>
      </c>
    </row>
    <row r="1079" spans="1:10" x14ac:dyDescent="0.25">
      <c r="A1079" s="7">
        <v>43931</v>
      </c>
      <c r="B1079" s="1" t="s">
        <v>265</v>
      </c>
      <c r="C1079" s="1" t="s">
        <v>24668</v>
      </c>
      <c r="D1079" s="1" t="s">
        <v>24671</v>
      </c>
      <c r="E1079" t="s">
        <v>26367</v>
      </c>
      <c r="F1079" t="s">
        <v>26380</v>
      </c>
      <c r="G1079" s="1" t="s">
        <v>24703</v>
      </c>
      <c r="H1079">
        <v>1</v>
      </c>
      <c r="I1079">
        <v>90</v>
      </c>
      <c r="J1079">
        <f>Pedidos[[#This Row],[Quantidade]]*Pedidos[[#This Row],[Vl Unitario]]</f>
        <v>90</v>
      </c>
    </row>
    <row r="1080" spans="1:10" x14ac:dyDescent="0.25">
      <c r="A1080" s="7">
        <v>43931</v>
      </c>
      <c r="B1080" s="1" t="s">
        <v>265</v>
      </c>
      <c r="C1080" s="1" t="s">
        <v>24668</v>
      </c>
      <c r="D1080" s="1" t="s">
        <v>24671</v>
      </c>
      <c r="E1080" t="s">
        <v>26367</v>
      </c>
      <c r="F1080" t="s">
        <v>26380</v>
      </c>
      <c r="G1080" s="1" t="s">
        <v>24703</v>
      </c>
      <c r="H1080">
        <v>1</v>
      </c>
      <c r="I1080">
        <v>90</v>
      </c>
      <c r="J1080">
        <f>Pedidos[[#This Row],[Quantidade]]*Pedidos[[#This Row],[Vl Unitario]]</f>
        <v>90</v>
      </c>
    </row>
    <row r="1081" spans="1:10" x14ac:dyDescent="0.25">
      <c r="A1081" s="7">
        <v>43931</v>
      </c>
      <c r="B1081" s="1" t="s">
        <v>265</v>
      </c>
      <c r="C1081" s="1" t="s">
        <v>24668</v>
      </c>
      <c r="D1081" s="1" t="s">
        <v>24671</v>
      </c>
      <c r="E1081" t="s">
        <v>26367</v>
      </c>
      <c r="F1081" t="s">
        <v>26380</v>
      </c>
      <c r="G1081" s="1" t="s">
        <v>24703</v>
      </c>
      <c r="H1081">
        <v>1</v>
      </c>
      <c r="I1081">
        <v>90</v>
      </c>
      <c r="J1081">
        <f>Pedidos[[#This Row],[Quantidade]]*Pedidos[[#This Row],[Vl Unitario]]</f>
        <v>90</v>
      </c>
    </row>
    <row r="1082" spans="1:10" x14ac:dyDescent="0.25">
      <c r="A1082" s="7">
        <v>43931</v>
      </c>
      <c r="B1082" s="1" t="s">
        <v>265</v>
      </c>
      <c r="C1082" s="1" t="s">
        <v>24668</v>
      </c>
      <c r="D1082" s="1" t="s">
        <v>24671</v>
      </c>
      <c r="E1082" t="s">
        <v>26367</v>
      </c>
      <c r="F1082" t="s">
        <v>26380</v>
      </c>
      <c r="G1082" s="1" t="s">
        <v>24703</v>
      </c>
      <c r="H1082">
        <v>1</v>
      </c>
      <c r="I1082">
        <v>90</v>
      </c>
      <c r="J1082">
        <f>Pedidos[[#This Row],[Quantidade]]*Pedidos[[#This Row],[Vl Unitario]]</f>
        <v>90</v>
      </c>
    </row>
    <row r="1083" spans="1:10" x14ac:dyDescent="0.25">
      <c r="A1083" s="7">
        <v>43931</v>
      </c>
      <c r="B1083" s="1" t="s">
        <v>265</v>
      </c>
      <c r="C1083" s="1" t="s">
        <v>24668</v>
      </c>
      <c r="D1083" s="1" t="s">
        <v>24671</v>
      </c>
      <c r="E1083" t="s">
        <v>26367</v>
      </c>
      <c r="F1083" t="s">
        <v>26380</v>
      </c>
      <c r="G1083" s="1" t="s">
        <v>24703</v>
      </c>
      <c r="H1083">
        <v>1</v>
      </c>
      <c r="I1083">
        <v>90</v>
      </c>
      <c r="J1083">
        <f>Pedidos[[#This Row],[Quantidade]]*Pedidos[[#This Row],[Vl Unitario]]</f>
        <v>90</v>
      </c>
    </row>
    <row r="1084" spans="1:10" x14ac:dyDescent="0.25">
      <c r="A1084" s="7">
        <v>43931</v>
      </c>
      <c r="B1084" s="1" t="s">
        <v>265</v>
      </c>
      <c r="C1084" s="1" t="s">
        <v>24668</v>
      </c>
      <c r="D1084" s="1" t="s">
        <v>24671</v>
      </c>
      <c r="E1084" t="s">
        <v>26367</v>
      </c>
      <c r="F1084" t="s">
        <v>26380</v>
      </c>
      <c r="G1084" s="1" t="s">
        <v>24703</v>
      </c>
      <c r="H1084">
        <v>1</v>
      </c>
      <c r="I1084">
        <v>90</v>
      </c>
      <c r="J1084">
        <f>Pedidos[[#This Row],[Quantidade]]*Pedidos[[#This Row],[Vl Unitario]]</f>
        <v>90</v>
      </c>
    </row>
    <row r="1085" spans="1:10" x14ac:dyDescent="0.25">
      <c r="A1085" s="7">
        <v>43931</v>
      </c>
      <c r="B1085" s="1" t="s">
        <v>265</v>
      </c>
      <c r="C1085" s="1" t="s">
        <v>24668</v>
      </c>
      <c r="D1085" s="1" t="s">
        <v>24671</v>
      </c>
      <c r="E1085" t="s">
        <v>26367</v>
      </c>
      <c r="F1085" t="s">
        <v>26380</v>
      </c>
      <c r="G1085" s="1" t="s">
        <v>24703</v>
      </c>
      <c r="H1085">
        <v>1</v>
      </c>
      <c r="I1085">
        <v>90</v>
      </c>
      <c r="J1085">
        <f>Pedidos[[#This Row],[Quantidade]]*Pedidos[[#This Row],[Vl Unitario]]</f>
        <v>90</v>
      </c>
    </row>
    <row r="1086" spans="1:10" x14ac:dyDescent="0.25">
      <c r="A1086" s="7">
        <v>43931</v>
      </c>
      <c r="B1086" s="1" t="s">
        <v>265</v>
      </c>
      <c r="C1086" s="1" t="s">
        <v>24668</v>
      </c>
      <c r="D1086" s="1" t="s">
        <v>24671</v>
      </c>
      <c r="E1086" t="s">
        <v>26367</v>
      </c>
      <c r="F1086" t="s">
        <v>26380</v>
      </c>
      <c r="G1086" s="1" t="s">
        <v>24703</v>
      </c>
      <c r="H1086">
        <v>1</v>
      </c>
      <c r="I1086">
        <v>90</v>
      </c>
      <c r="J1086">
        <f>Pedidos[[#This Row],[Quantidade]]*Pedidos[[#This Row],[Vl Unitario]]</f>
        <v>90</v>
      </c>
    </row>
    <row r="1087" spans="1:10" x14ac:dyDescent="0.25">
      <c r="A1087" s="7">
        <v>43931</v>
      </c>
      <c r="B1087" s="1" t="s">
        <v>265</v>
      </c>
      <c r="C1087" s="1" t="s">
        <v>24668</v>
      </c>
      <c r="D1087" s="1" t="s">
        <v>24671</v>
      </c>
      <c r="E1087" t="s">
        <v>26367</v>
      </c>
      <c r="F1087" t="s">
        <v>26380</v>
      </c>
      <c r="G1087" s="1" t="s">
        <v>24703</v>
      </c>
      <c r="H1087">
        <v>1</v>
      </c>
      <c r="I1087">
        <v>90</v>
      </c>
      <c r="J1087">
        <f>Pedidos[[#This Row],[Quantidade]]*Pedidos[[#This Row],[Vl Unitario]]</f>
        <v>90</v>
      </c>
    </row>
    <row r="1088" spans="1:10" x14ac:dyDescent="0.25">
      <c r="A1088" s="7">
        <v>43931</v>
      </c>
      <c r="B1088" s="1" t="s">
        <v>265</v>
      </c>
      <c r="C1088" s="1" t="s">
        <v>24668</v>
      </c>
      <c r="D1088" s="1" t="s">
        <v>24671</v>
      </c>
      <c r="E1088" t="s">
        <v>26367</v>
      </c>
      <c r="F1088" t="s">
        <v>26380</v>
      </c>
      <c r="G1088" s="1" t="s">
        <v>24703</v>
      </c>
      <c r="H1088">
        <v>1</v>
      </c>
      <c r="I1088">
        <v>90</v>
      </c>
      <c r="J1088">
        <f>Pedidos[[#This Row],[Quantidade]]*Pedidos[[#This Row],[Vl Unitario]]</f>
        <v>90</v>
      </c>
    </row>
    <row r="1089" spans="1:10" x14ac:dyDescent="0.25">
      <c r="A1089" s="7">
        <v>43931</v>
      </c>
      <c r="B1089" s="1" t="s">
        <v>265</v>
      </c>
      <c r="C1089" s="1" t="s">
        <v>24668</v>
      </c>
      <c r="D1089" s="1" t="s">
        <v>24671</v>
      </c>
      <c r="E1089" t="s">
        <v>26367</v>
      </c>
      <c r="F1089" t="s">
        <v>26380</v>
      </c>
      <c r="G1089" s="1" t="s">
        <v>24703</v>
      </c>
      <c r="H1089">
        <v>1</v>
      </c>
      <c r="I1089">
        <v>90</v>
      </c>
      <c r="J1089">
        <f>Pedidos[[#This Row],[Quantidade]]*Pedidos[[#This Row],[Vl Unitario]]</f>
        <v>90</v>
      </c>
    </row>
    <row r="1090" spans="1:10" x14ac:dyDescent="0.25">
      <c r="A1090" s="7">
        <v>43931</v>
      </c>
      <c r="B1090" s="1" t="s">
        <v>265</v>
      </c>
      <c r="C1090" s="1" t="s">
        <v>24668</v>
      </c>
      <c r="D1090" s="1" t="s">
        <v>24671</v>
      </c>
      <c r="E1090" t="s">
        <v>26367</v>
      </c>
      <c r="F1090" t="s">
        <v>26380</v>
      </c>
      <c r="G1090" s="1" t="s">
        <v>24703</v>
      </c>
      <c r="H1090">
        <v>1</v>
      </c>
      <c r="I1090">
        <v>90</v>
      </c>
      <c r="J1090">
        <f>Pedidos[[#This Row],[Quantidade]]*Pedidos[[#This Row],[Vl Unitario]]</f>
        <v>90</v>
      </c>
    </row>
    <row r="1091" spans="1:10" x14ac:dyDescent="0.25">
      <c r="A1091" s="7">
        <v>43931</v>
      </c>
      <c r="B1091" s="1" t="s">
        <v>265</v>
      </c>
      <c r="C1091" s="1" t="s">
        <v>24668</v>
      </c>
      <c r="D1091" s="1" t="s">
        <v>24671</v>
      </c>
      <c r="E1091" t="s">
        <v>26367</v>
      </c>
      <c r="F1091" t="s">
        <v>26380</v>
      </c>
      <c r="G1091" s="1" t="s">
        <v>24703</v>
      </c>
      <c r="H1091">
        <v>1</v>
      </c>
      <c r="I1091">
        <v>90</v>
      </c>
      <c r="J1091">
        <f>Pedidos[[#This Row],[Quantidade]]*Pedidos[[#This Row],[Vl Unitario]]</f>
        <v>90</v>
      </c>
    </row>
    <row r="1092" spans="1:10" x14ac:dyDescent="0.25">
      <c r="A1092" s="7">
        <v>43931</v>
      </c>
      <c r="B1092" s="1" t="s">
        <v>265</v>
      </c>
      <c r="C1092" s="1" t="s">
        <v>24668</v>
      </c>
      <c r="D1092" s="1" t="s">
        <v>24671</v>
      </c>
      <c r="E1092" t="s">
        <v>26367</v>
      </c>
      <c r="F1092" t="s">
        <v>26380</v>
      </c>
      <c r="G1092" s="1" t="s">
        <v>24703</v>
      </c>
      <c r="H1092">
        <v>1</v>
      </c>
      <c r="I1092">
        <v>90</v>
      </c>
      <c r="J1092">
        <f>Pedidos[[#This Row],[Quantidade]]*Pedidos[[#This Row],[Vl Unitario]]</f>
        <v>90</v>
      </c>
    </row>
    <row r="1093" spans="1:10" x14ac:dyDescent="0.25">
      <c r="A1093" s="7">
        <v>43931</v>
      </c>
      <c r="B1093" s="1" t="s">
        <v>265</v>
      </c>
      <c r="C1093" s="1" t="s">
        <v>24668</v>
      </c>
      <c r="D1093" s="1" t="s">
        <v>24671</v>
      </c>
      <c r="E1093" t="s">
        <v>26367</v>
      </c>
      <c r="F1093" t="s">
        <v>26380</v>
      </c>
      <c r="G1093" s="1" t="s">
        <v>24703</v>
      </c>
      <c r="H1093">
        <v>1</v>
      </c>
      <c r="I1093">
        <v>90</v>
      </c>
      <c r="J1093">
        <f>Pedidos[[#This Row],[Quantidade]]*Pedidos[[#This Row],[Vl Unitario]]</f>
        <v>90</v>
      </c>
    </row>
    <row r="1094" spans="1:10" x14ac:dyDescent="0.25">
      <c r="A1094" s="7">
        <v>43931</v>
      </c>
      <c r="B1094" s="1" t="s">
        <v>265</v>
      </c>
      <c r="C1094" s="1" t="s">
        <v>24668</v>
      </c>
      <c r="D1094" s="1" t="s">
        <v>24671</v>
      </c>
      <c r="E1094" t="s">
        <v>26367</v>
      </c>
      <c r="F1094" t="s">
        <v>26380</v>
      </c>
      <c r="G1094" s="1" t="s">
        <v>24703</v>
      </c>
      <c r="H1094">
        <v>1</v>
      </c>
      <c r="I1094">
        <v>90</v>
      </c>
      <c r="J1094">
        <f>Pedidos[[#This Row],[Quantidade]]*Pedidos[[#This Row],[Vl Unitario]]</f>
        <v>90</v>
      </c>
    </row>
    <row r="1095" spans="1:10" x14ac:dyDescent="0.25">
      <c r="A1095" s="7">
        <v>43931</v>
      </c>
      <c r="B1095" s="1" t="s">
        <v>265</v>
      </c>
      <c r="C1095" s="1" t="s">
        <v>24668</v>
      </c>
      <c r="D1095" s="1" t="s">
        <v>24671</v>
      </c>
      <c r="E1095" t="s">
        <v>26367</v>
      </c>
      <c r="F1095" t="s">
        <v>26380</v>
      </c>
      <c r="G1095" s="1" t="s">
        <v>24703</v>
      </c>
      <c r="H1095">
        <v>1</v>
      </c>
      <c r="I1095">
        <v>90</v>
      </c>
      <c r="J1095">
        <f>Pedidos[[#This Row],[Quantidade]]*Pedidos[[#This Row],[Vl Unitario]]</f>
        <v>90</v>
      </c>
    </row>
    <row r="1096" spans="1:10" x14ac:dyDescent="0.25">
      <c r="A1096" s="7">
        <v>43936</v>
      </c>
      <c r="B1096" s="1" t="s">
        <v>270</v>
      </c>
      <c r="C1096" s="1" t="s">
        <v>24668</v>
      </c>
      <c r="D1096" s="1" t="s">
        <v>24669</v>
      </c>
      <c r="E1096" t="s">
        <v>26367</v>
      </c>
      <c r="F1096" t="s">
        <v>26380</v>
      </c>
      <c r="G1096" s="1" t="s">
        <v>24703</v>
      </c>
      <c r="H1096">
        <v>1</v>
      </c>
      <c r="I1096">
        <v>28</v>
      </c>
      <c r="J1096">
        <f>Pedidos[[#This Row],[Quantidade]]*Pedidos[[#This Row],[Vl Unitario]]</f>
        <v>28</v>
      </c>
    </row>
    <row r="1097" spans="1:10" x14ac:dyDescent="0.25">
      <c r="A1097" s="7">
        <v>43936</v>
      </c>
      <c r="B1097" s="1" t="s">
        <v>270</v>
      </c>
      <c r="C1097" s="1" t="s">
        <v>24668</v>
      </c>
      <c r="D1097" s="1" t="s">
        <v>24669</v>
      </c>
      <c r="E1097" t="s">
        <v>26367</v>
      </c>
      <c r="F1097" t="s">
        <v>26380</v>
      </c>
      <c r="G1097" s="1" t="s">
        <v>24703</v>
      </c>
      <c r="H1097">
        <v>1</v>
      </c>
      <c r="I1097">
        <v>28</v>
      </c>
      <c r="J1097">
        <f>Pedidos[[#This Row],[Quantidade]]*Pedidos[[#This Row],[Vl Unitario]]</f>
        <v>28</v>
      </c>
    </row>
    <row r="1098" spans="1:10" x14ac:dyDescent="0.25">
      <c r="A1098" s="7">
        <v>43936</v>
      </c>
      <c r="B1098" s="1" t="s">
        <v>270</v>
      </c>
      <c r="C1098" s="1" t="s">
        <v>24668</v>
      </c>
      <c r="D1098" s="1" t="s">
        <v>24669</v>
      </c>
      <c r="E1098" t="s">
        <v>26367</v>
      </c>
      <c r="F1098" t="s">
        <v>26380</v>
      </c>
      <c r="G1098" s="1" t="s">
        <v>24703</v>
      </c>
      <c r="H1098">
        <v>1</v>
      </c>
      <c r="I1098">
        <v>28</v>
      </c>
      <c r="J1098">
        <f>Pedidos[[#This Row],[Quantidade]]*Pedidos[[#This Row],[Vl Unitario]]</f>
        <v>28</v>
      </c>
    </row>
    <row r="1099" spans="1:10" x14ac:dyDescent="0.25">
      <c r="A1099" s="7">
        <v>43936</v>
      </c>
      <c r="B1099" s="1" t="s">
        <v>270</v>
      </c>
      <c r="C1099" s="1" t="s">
        <v>24668</v>
      </c>
      <c r="D1099" s="1" t="s">
        <v>24669</v>
      </c>
      <c r="E1099" t="s">
        <v>26367</v>
      </c>
      <c r="F1099" t="s">
        <v>26380</v>
      </c>
      <c r="G1099" s="1" t="s">
        <v>24703</v>
      </c>
      <c r="H1099">
        <v>1</v>
      </c>
      <c r="I1099">
        <v>28</v>
      </c>
      <c r="J1099">
        <f>Pedidos[[#This Row],[Quantidade]]*Pedidos[[#This Row],[Vl Unitario]]</f>
        <v>28</v>
      </c>
    </row>
    <row r="1100" spans="1:10" x14ac:dyDescent="0.25">
      <c r="A1100" s="7">
        <v>43936</v>
      </c>
      <c r="B1100" s="1" t="s">
        <v>270</v>
      </c>
      <c r="C1100" s="1" t="s">
        <v>24668</v>
      </c>
      <c r="D1100" s="1" t="s">
        <v>24669</v>
      </c>
      <c r="E1100" t="s">
        <v>26367</v>
      </c>
      <c r="F1100" t="s">
        <v>26380</v>
      </c>
      <c r="G1100" s="1" t="s">
        <v>24703</v>
      </c>
      <c r="H1100">
        <v>1</v>
      </c>
      <c r="I1100">
        <v>28</v>
      </c>
      <c r="J1100">
        <f>Pedidos[[#This Row],[Quantidade]]*Pedidos[[#This Row],[Vl Unitario]]</f>
        <v>28</v>
      </c>
    </row>
    <row r="1101" spans="1:10" x14ac:dyDescent="0.25">
      <c r="A1101" s="7">
        <v>43936</v>
      </c>
      <c r="B1101" s="1" t="s">
        <v>270</v>
      </c>
      <c r="C1101" s="1" t="s">
        <v>24668</v>
      </c>
      <c r="D1101" s="1" t="s">
        <v>24669</v>
      </c>
      <c r="E1101" t="s">
        <v>26367</v>
      </c>
      <c r="F1101" t="s">
        <v>26380</v>
      </c>
      <c r="G1101" s="1" t="s">
        <v>24703</v>
      </c>
      <c r="H1101">
        <v>1</v>
      </c>
      <c r="I1101">
        <v>28</v>
      </c>
      <c r="J1101">
        <f>Pedidos[[#This Row],[Quantidade]]*Pedidos[[#This Row],[Vl Unitario]]</f>
        <v>28</v>
      </c>
    </row>
    <row r="1102" spans="1:10" x14ac:dyDescent="0.25">
      <c r="A1102" s="7">
        <v>43936</v>
      </c>
      <c r="B1102" s="1" t="s">
        <v>270</v>
      </c>
      <c r="C1102" s="1" t="s">
        <v>24668</v>
      </c>
      <c r="D1102" s="1" t="s">
        <v>24669</v>
      </c>
      <c r="E1102" t="s">
        <v>26367</v>
      </c>
      <c r="F1102" t="s">
        <v>26380</v>
      </c>
      <c r="G1102" s="1" t="s">
        <v>24703</v>
      </c>
      <c r="H1102">
        <v>1</v>
      </c>
      <c r="I1102">
        <v>28</v>
      </c>
      <c r="J1102">
        <f>Pedidos[[#This Row],[Quantidade]]*Pedidos[[#This Row],[Vl Unitario]]</f>
        <v>28</v>
      </c>
    </row>
    <row r="1103" spans="1:10" x14ac:dyDescent="0.25">
      <c r="A1103" s="7">
        <v>43936</v>
      </c>
      <c r="B1103" s="1" t="s">
        <v>270</v>
      </c>
      <c r="C1103" s="1" t="s">
        <v>24668</v>
      </c>
      <c r="D1103" s="1" t="s">
        <v>24669</v>
      </c>
      <c r="E1103" t="s">
        <v>26367</v>
      </c>
      <c r="F1103" t="s">
        <v>26380</v>
      </c>
      <c r="G1103" s="1" t="s">
        <v>24703</v>
      </c>
      <c r="H1103">
        <v>1</v>
      </c>
      <c r="I1103">
        <v>28</v>
      </c>
      <c r="J1103">
        <f>Pedidos[[#This Row],[Quantidade]]*Pedidos[[#This Row],[Vl Unitario]]</f>
        <v>28</v>
      </c>
    </row>
    <row r="1104" spans="1:10" x14ac:dyDescent="0.25">
      <c r="A1104" s="7">
        <v>43936</v>
      </c>
      <c r="B1104" s="1" t="s">
        <v>270</v>
      </c>
      <c r="C1104" s="1" t="s">
        <v>24668</v>
      </c>
      <c r="D1104" s="1" t="s">
        <v>24669</v>
      </c>
      <c r="E1104" t="s">
        <v>26367</v>
      </c>
      <c r="F1104" t="s">
        <v>26380</v>
      </c>
      <c r="G1104" s="1" t="s">
        <v>24703</v>
      </c>
      <c r="H1104">
        <v>1</v>
      </c>
      <c r="I1104">
        <v>28</v>
      </c>
      <c r="J1104">
        <f>Pedidos[[#This Row],[Quantidade]]*Pedidos[[#This Row],[Vl Unitario]]</f>
        <v>28</v>
      </c>
    </row>
    <row r="1105" spans="1:10" x14ac:dyDescent="0.25">
      <c r="A1105" s="7">
        <v>43936</v>
      </c>
      <c r="B1105" s="1" t="s">
        <v>270</v>
      </c>
      <c r="C1105" s="1" t="s">
        <v>24668</v>
      </c>
      <c r="D1105" s="1" t="s">
        <v>24669</v>
      </c>
      <c r="E1105" t="s">
        <v>26367</v>
      </c>
      <c r="F1105" t="s">
        <v>26380</v>
      </c>
      <c r="G1105" s="1" t="s">
        <v>24703</v>
      </c>
      <c r="H1105">
        <v>1</v>
      </c>
      <c r="I1105">
        <v>28</v>
      </c>
      <c r="J1105">
        <f>Pedidos[[#This Row],[Quantidade]]*Pedidos[[#This Row],[Vl Unitario]]</f>
        <v>28</v>
      </c>
    </row>
    <row r="1106" spans="1:10" x14ac:dyDescent="0.25">
      <c r="A1106" s="7">
        <v>43936</v>
      </c>
      <c r="B1106" s="1" t="s">
        <v>270</v>
      </c>
      <c r="C1106" s="1" t="s">
        <v>24668</v>
      </c>
      <c r="D1106" s="1" t="s">
        <v>24669</v>
      </c>
      <c r="E1106" t="s">
        <v>26367</v>
      </c>
      <c r="F1106" t="s">
        <v>26380</v>
      </c>
      <c r="G1106" s="1" t="s">
        <v>24703</v>
      </c>
      <c r="H1106">
        <v>1</v>
      </c>
      <c r="I1106">
        <v>28</v>
      </c>
      <c r="J1106">
        <f>Pedidos[[#This Row],[Quantidade]]*Pedidos[[#This Row],[Vl Unitario]]</f>
        <v>28</v>
      </c>
    </row>
    <row r="1107" spans="1:10" x14ac:dyDescent="0.25">
      <c r="A1107" s="7">
        <v>43936</v>
      </c>
      <c r="B1107" s="1" t="s">
        <v>270</v>
      </c>
      <c r="C1107" s="1" t="s">
        <v>24668</v>
      </c>
      <c r="D1107" s="1" t="s">
        <v>24669</v>
      </c>
      <c r="E1107" t="s">
        <v>26367</v>
      </c>
      <c r="F1107" t="s">
        <v>26380</v>
      </c>
      <c r="G1107" s="1" t="s">
        <v>24703</v>
      </c>
      <c r="H1107">
        <v>1</v>
      </c>
      <c r="I1107">
        <v>28</v>
      </c>
      <c r="J1107">
        <f>Pedidos[[#This Row],[Quantidade]]*Pedidos[[#This Row],[Vl Unitario]]</f>
        <v>28</v>
      </c>
    </row>
    <row r="1108" spans="1:10" x14ac:dyDescent="0.25">
      <c r="A1108" s="7">
        <v>43936</v>
      </c>
      <c r="B1108" s="1" t="s">
        <v>270</v>
      </c>
      <c r="C1108" s="1" t="s">
        <v>24668</v>
      </c>
      <c r="D1108" s="1" t="s">
        <v>24669</v>
      </c>
      <c r="E1108" t="s">
        <v>26367</v>
      </c>
      <c r="F1108" t="s">
        <v>26380</v>
      </c>
      <c r="G1108" s="1" t="s">
        <v>24703</v>
      </c>
      <c r="H1108">
        <v>1</v>
      </c>
      <c r="I1108">
        <v>28</v>
      </c>
      <c r="J1108">
        <f>Pedidos[[#This Row],[Quantidade]]*Pedidos[[#This Row],[Vl Unitario]]</f>
        <v>28</v>
      </c>
    </row>
    <row r="1109" spans="1:10" x14ac:dyDescent="0.25">
      <c r="A1109" s="7">
        <v>43936</v>
      </c>
      <c r="B1109" s="1" t="s">
        <v>270</v>
      </c>
      <c r="C1109" s="1" t="s">
        <v>24668</v>
      </c>
      <c r="D1109" s="1" t="s">
        <v>24669</v>
      </c>
      <c r="E1109" t="s">
        <v>26367</v>
      </c>
      <c r="F1109" t="s">
        <v>26380</v>
      </c>
      <c r="G1109" s="1" t="s">
        <v>24703</v>
      </c>
      <c r="H1109">
        <v>1</v>
      </c>
      <c r="I1109">
        <v>28</v>
      </c>
      <c r="J1109">
        <f>Pedidos[[#This Row],[Quantidade]]*Pedidos[[#This Row],[Vl Unitario]]</f>
        <v>28</v>
      </c>
    </row>
    <row r="1110" spans="1:10" x14ac:dyDescent="0.25">
      <c r="A1110" s="7">
        <v>43936</v>
      </c>
      <c r="B1110" s="1" t="s">
        <v>270</v>
      </c>
      <c r="C1110" s="1" t="s">
        <v>24668</v>
      </c>
      <c r="D1110" s="1" t="s">
        <v>24669</v>
      </c>
      <c r="E1110" t="s">
        <v>26367</v>
      </c>
      <c r="F1110" t="s">
        <v>26380</v>
      </c>
      <c r="G1110" s="1" t="s">
        <v>24703</v>
      </c>
      <c r="H1110">
        <v>1</v>
      </c>
      <c r="I1110">
        <v>28</v>
      </c>
      <c r="J1110">
        <f>Pedidos[[#This Row],[Quantidade]]*Pedidos[[#This Row],[Vl Unitario]]</f>
        <v>28</v>
      </c>
    </row>
    <row r="1111" spans="1:10" x14ac:dyDescent="0.25">
      <c r="A1111" s="7">
        <v>43936</v>
      </c>
      <c r="B1111" s="1" t="s">
        <v>270</v>
      </c>
      <c r="C1111" s="1" t="s">
        <v>24668</v>
      </c>
      <c r="D1111" s="1" t="s">
        <v>24669</v>
      </c>
      <c r="E1111" t="s">
        <v>26367</v>
      </c>
      <c r="F1111" t="s">
        <v>26380</v>
      </c>
      <c r="G1111" s="1" t="s">
        <v>24703</v>
      </c>
      <c r="H1111">
        <v>1</v>
      </c>
      <c r="I1111">
        <v>28</v>
      </c>
      <c r="J1111">
        <f>Pedidos[[#This Row],[Quantidade]]*Pedidos[[#This Row],[Vl Unitario]]</f>
        <v>28</v>
      </c>
    </row>
    <row r="1112" spans="1:10" x14ac:dyDescent="0.25">
      <c r="A1112" s="7">
        <v>43936</v>
      </c>
      <c r="B1112" s="1" t="s">
        <v>270</v>
      </c>
      <c r="C1112" s="1" t="s">
        <v>24668</v>
      </c>
      <c r="D1112" s="1" t="s">
        <v>24669</v>
      </c>
      <c r="E1112" t="s">
        <v>26367</v>
      </c>
      <c r="F1112" t="s">
        <v>26380</v>
      </c>
      <c r="G1112" s="1" t="s">
        <v>24703</v>
      </c>
      <c r="H1112">
        <v>1</v>
      </c>
      <c r="I1112">
        <v>28</v>
      </c>
      <c r="J1112">
        <f>Pedidos[[#This Row],[Quantidade]]*Pedidos[[#This Row],[Vl Unitario]]</f>
        <v>28</v>
      </c>
    </row>
    <row r="1113" spans="1:10" x14ac:dyDescent="0.25">
      <c r="A1113" s="7">
        <v>43936</v>
      </c>
      <c r="B1113" s="1" t="s">
        <v>270</v>
      </c>
      <c r="C1113" s="1" t="s">
        <v>24668</v>
      </c>
      <c r="D1113" s="1" t="s">
        <v>24669</v>
      </c>
      <c r="E1113" t="s">
        <v>26367</v>
      </c>
      <c r="F1113" t="s">
        <v>26380</v>
      </c>
      <c r="G1113" s="1" t="s">
        <v>24703</v>
      </c>
      <c r="H1113">
        <v>1</v>
      </c>
      <c r="I1113">
        <v>28</v>
      </c>
      <c r="J1113">
        <f>Pedidos[[#This Row],[Quantidade]]*Pedidos[[#This Row],[Vl Unitario]]</f>
        <v>28</v>
      </c>
    </row>
    <row r="1114" spans="1:10" x14ac:dyDescent="0.25">
      <c r="A1114" s="7">
        <v>43936</v>
      </c>
      <c r="B1114" s="1" t="s">
        <v>270</v>
      </c>
      <c r="C1114" s="1" t="s">
        <v>24668</v>
      </c>
      <c r="D1114" s="1" t="s">
        <v>24669</v>
      </c>
      <c r="E1114" t="s">
        <v>26367</v>
      </c>
      <c r="F1114" t="s">
        <v>26380</v>
      </c>
      <c r="G1114" s="1" t="s">
        <v>24703</v>
      </c>
      <c r="H1114">
        <v>1</v>
      </c>
      <c r="I1114">
        <v>28</v>
      </c>
      <c r="J1114">
        <f>Pedidos[[#This Row],[Quantidade]]*Pedidos[[#This Row],[Vl Unitario]]</f>
        <v>28</v>
      </c>
    </row>
    <row r="1115" spans="1:10" x14ac:dyDescent="0.25">
      <c r="A1115" s="7">
        <v>43936</v>
      </c>
      <c r="B1115" s="1" t="s">
        <v>270</v>
      </c>
      <c r="C1115" s="1" t="s">
        <v>24668</v>
      </c>
      <c r="D1115" s="1" t="s">
        <v>24669</v>
      </c>
      <c r="E1115" t="s">
        <v>26367</v>
      </c>
      <c r="F1115" t="s">
        <v>26380</v>
      </c>
      <c r="G1115" s="1" t="s">
        <v>24703</v>
      </c>
      <c r="H1115">
        <v>1</v>
      </c>
      <c r="I1115">
        <v>28</v>
      </c>
      <c r="J1115">
        <f>Pedidos[[#This Row],[Quantidade]]*Pedidos[[#This Row],[Vl Unitario]]</f>
        <v>28</v>
      </c>
    </row>
    <row r="1116" spans="1:10" x14ac:dyDescent="0.25">
      <c r="A1116" s="7">
        <v>43936</v>
      </c>
      <c r="B1116" s="1" t="s">
        <v>270</v>
      </c>
      <c r="C1116" s="1" t="s">
        <v>24668</v>
      </c>
      <c r="D1116" s="1" t="s">
        <v>24669</v>
      </c>
      <c r="E1116" t="s">
        <v>26367</v>
      </c>
      <c r="F1116" t="s">
        <v>26380</v>
      </c>
      <c r="G1116" s="1" t="s">
        <v>24703</v>
      </c>
      <c r="H1116">
        <v>1</v>
      </c>
      <c r="I1116">
        <v>28</v>
      </c>
      <c r="J1116">
        <f>Pedidos[[#This Row],[Quantidade]]*Pedidos[[#This Row],[Vl Unitario]]</f>
        <v>28</v>
      </c>
    </row>
    <row r="1117" spans="1:10" x14ac:dyDescent="0.25">
      <c r="A1117" s="7">
        <v>43936</v>
      </c>
      <c r="B1117" s="1" t="s">
        <v>270</v>
      </c>
      <c r="C1117" s="1" t="s">
        <v>24668</v>
      </c>
      <c r="D1117" s="1" t="s">
        <v>24669</v>
      </c>
      <c r="E1117" t="s">
        <v>26367</v>
      </c>
      <c r="F1117" t="s">
        <v>26380</v>
      </c>
      <c r="G1117" s="1" t="s">
        <v>24703</v>
      </c>
      <c r="H1117">
        <v>1</v>
      </c>
      <c r="I1117">
        <v>28</v>
      </c>
      <c r="J1117">
        <f>Pedidos[[#This Row],[Quantidade]]*Pedidos[[#This Row],[Vl Unitario]]</f>
        <v>28</v>
      </c>
    </row>
    <row r="1118" spans="1:10" x14ac:dyDescent="0.25">
      <c r="A1118" s="7">
        <v>43936</v>
      </c>
      <c r="B1118" s="1" t="s">
        <v>270</v>
      </c>
      <c r="C1118" s="1" t="s">
        <v>24668</v>
      </c>
      <c r="D1118" s="1" t="s">
        <v>24669</v>
      </c>
      <c r="E1118" t="s">
        <v>26367</v>
      </c>
      <c r="F1118" t="s">
        <v>26380</v>
      </c>
      <c r="G1118" s="1" t="s">
        <v>24703</v>
      </c>
      <c r="H1118">
        <v>1</v>
      </c>
      <c r="I1118">
        <v>28</v>
      </c>
      <c r="J1118">
        <f>Pedidos[[#This Row],[Quantidade]]*Pedidos[[#This Row],[Vl Unitario]]</f>
        <v>28</v>
      </c>
    </row>
    <row r="1119" spans="1:10" x14ac:dyDescent="0.25">
      <c r="A1119" s="7">
        <v>43936</v>
      </c>
      <c r="B1119" s="1" t="s">
        <v>270</v>
      </c>
      <c r="C1119" s="1" t="s">
        <v>24668</v>
      </c>
      <c r="D1119" s="1" t="s">
        <v>24669</v>
      </c>
      <c r="E1119" t="s">
        <v>26367</v>
      </c>
      <c r="F1119" t="s">
        <v>26380</v>
      </c>
      <c r="G1119" s="1" t="s">
        <v>24703</v>
      </c>
      <c r="H1119">
        <v>1</v>
      </c>
      <c r="I1119">
        <v>28</v>
      </c>
      <c r="J1119">
        <f>Pedidos[[#This Row],[Quantidade]]*Pedidos[[#This Row],[Vl Unitario]]</f>
        <v>28</v>
      </c>
    </row>
    <row r="1120" spans="1:10" x14ac:dyDescent="0.25">
      <c r="A1120" s="7">
        <v>43936</v>
      </c>
      <c r="B1120" s="1" t="s">
        <v>270</v>
      </c>
      <c r="C1120" s="1" t="s">
        <v>24668</v>
      </c>
      <c r="D1120" s="1" t="s">
        <v>24669</v>
      </c>
      <c r="E1120" t="s">
        <v>26367</v>
      </c>
      <c r="F1120" t="s">
        <v>26380</v>
      </c>
      <c r="G1120" s="1" t="s">
        <v>24703</v>
      </c>
      <c r="H1120">
        <v>1</v>
      </c>
      <c r="I1120">
        <v>28</v>
      </c>
      <c r="J1120">
        <f>Pedidos[[#This Row],[Quantidade]]*Pedidos[[#This Row],[Vl Unitario]]</f>
        <v>28</v>
      </c>
    </row>
    <row r="1121" spans="1:10" x14ac:dyDescent="0.25">
      <c r="A1121" s="7">
        <v>43936</v>
      </c>
      <c r="B1121" s="1" t="s">
        <v>270</v>
      </c>
      <c r="C1121" s="1" t="s">
        <v>24668</v>
      </c>
      <c r="D1121" s="1" t="s">
        <v>24669</v>
      </c>
      <c r="E1121" t="s">
        <v>26367</v>
      </c>
      <c r="F1121" t="s">
        <v>26380</v>
      </c>
      <c r="G1121" s="1" t="s">
        <v>24703</v>
      </c>
      <c r="H1121">
        <v>1</v>
      </c>
      <c r="I1121">
        <v>28</v>
      </c>
      <c r="J1121">
        <f>Pedidos[[#This Row],[Quantidade]]*Pedidos[[#This Row],[Vl Unitario]]</f>
        <v>28</v>
      </c>
    </row>
    <row r="1122" spans="1:10" x14ac:dyDescent="0.25">
      <c r="A1122" s="7">
        <v>43936</v>
      </c>
      <c r="B1122" s="1" t="s">
        <v>270</v>
      </c>
      <c r="C1122" s="1" t="s">
        <v>24668</v>
      </c>
      <c r="D1122" s="1" t="s">
        <v>24669</v>
      </c>
      <c r="E1122" t="s">
        <v>26367</v>
      </c>
      <c r="F1122" t="s">
        <v>26380</v>
      </c>
      <c r="G1122" s="1" t="s">
        <v>24703</v>
      </c>
      <c r="H1122">
        <v>1</v>
      </c>
      <c r="I1122">
        <v>28</v>
      </c>
      <c r="J1122">
        <f>Pedidos[[#This Row],[Quantidade]]*Pedidos[[#This Row],[Vl Unitario]]</f>
        <v>28</v>
      </c>
    </row>
    <row r="1123" spans="1:10" x14ac:dyDescent="0.25">
      <c r="A1123" s="7">
        <v>43936</v>
      </c>
      <c r="B1123" s="1" t="s">
        <v>270</v>
      </c>
      <c r="C1123" s="1" t="s">
        <v>24668</v>
      </c>
      <c r="D1123" s="1" t="s">
        <v>24669</v>
      </c>
      <c r="E1123" t="s">
        <v>26367</v>
      </c>
      <c r="F1123" t="s">
        <v>26380</v>
      </c>
      <c r="G1123" s="1" t="s">
        <v>24703</v>
      </c>
      <c r="H1123">
        <v>1</v>
      </c>
      <c r="I1123">
        <v>28</v>
      </c>
      <c r="J1123">
        <f>Pedidos[[#This Row],[Quantidade]]*Pedidos[[#This Row],[Vl Unitario]]</f>
        <v>28</v>
      </c>
    </row>
    <row r="1124" spans="1:10" x14ac:dyDescent="0.25">
      <c r="A1124" s="7">
        <v>43936</v>
      </c>
      <c r="B1124" s="1" t="s">
        <v>270</v>
      </c>
      <c r="C1124" s="1" t="s">
        <v>24668</v>
      </c>
      <c r="D1124" s="1" t="s">
        <v>24669</v>
      </c>
      <c r="E1124" t="s">
        <v>26367</v>
      </c>
      <c r="F1124" t="s">
        <v>26380</v>
      </c>
      <c r="G1124" s="1" t="s">
        <v>24703</v>
      </c>
      <c r="H1124">
        <v>1</v>
      </c>
      <c r="I1124">
        <v>28</v>
      </c>
      <c r="J1124">
        <f>Pedidos[[#This Row],[Quantidade]]*Pedidos[[#This Row],[Vl Unitario]]</f>
        <v>28</v>
      </c>
    </row>
    <row r="1125" spans="1:10" x14ac:dyDescent="0.25">
      <c r="A1125" s="7">
        <v>43936</v>
      </c>
      <c r="B1125" s="1" t="s">
        <v>270</v>
      </c>
      <c r="C1125" s="1" t="s">
        <v>24668</v>
      </c>
      <c r="D1125" s="1" t="s">
        <v>24669</v>
      </c>
      <c r="E1125" t="s">
        <v>26367</v>
      </c>
      <c r="F1125" t="s">
        <v>26380</v>
      </c>
      <c r="G1125" s="1" t="s">
        <v>24703</v>
      </c>
      <c r="H1125">
        <v>1</v>
      </c>
      <c r="I1125">
        <v>28</v>
      </c>
      <c r="J1125">
        <f>Pedidos[[#This Row],[Quantidade]]*Pedidos[[#This Row],[Vl Unitario]]</f>
        <v>28</v>
      </c>
    </row>
    <row r="1126" spans="1:10" x14ac:dyDescent="0.25">
      <c r="A1126" s="7">
        <v>43936</v>
      </c>
      <c r="B1126" s="1" t="s">
        <v>270</v>
      </c>
      <c r="C1126" s="1" t="s">
        <v>24668</v>
      </c>
      <c r="D1126" s="1" t="s">
        <v>24669</v>
      </c>
      <c r="E1126" t="s">
        <v>26367</v>
      </c>
      <c r="F1126" t="s">
        <v>26380</v>
      </c>
      <c r="G1126" s="1" t="s">
        <v>24703</v>
      </c>
      <c r="H1126">
        <v>1</v>
      </c>
      <c r="I1126">
        <v>28</v>
      </c>
      <c r="J1126">
        <f>Pedidos[[#This Row],[Quantidade]]*Pedidos[[#This Row],[Vl Unitario]]</f>
        <v>28</v>
      </c>
    </row>
    <row r="1127" spans="1:10" x14ac:dyDescent="0.25">
      <c r="A1127" s="7">
        <v>43936</v>
      </c>
      <c r="B1127" s="1" t="s">
        <v>270</v>
      </c>
      <c r="C1127" s="1" t="s">
        <v>24668</v>
      </c>
      <c r="D1127" s="1" t="s">
        <v>24669</v>
      </c>
      <c r="E1127" t="s">
        <v>26367</v>
      </c>
      <c r="F1127" t="s">
        <v>26380</v>
      </c>
      <c r="G1127" s="1" t="s">
        <v>24703</v>
      </c>
      <c r="H1127">
        <v>1</v>
      </c>
      <c r="I1127">
        <v>28</v>
      </c>
      <c r="J1127">
        <f>Pedidos[[#This Row],[Quantidade]]*Pedidos[[#This Row],[Vl Unitario]]</f>
        <v>28</v>
      </c>
    </row>
    <row r="1128" spans="1:10" x14ac:dyDescent="0.25">
      <c r="A1128" s="7">
        <v>43936</v>
      </c>
      <c r="B1128" s="1" t="s">
        <v>270</v>
      </c>
      <c r="C1128" s="1" t="s">
        <v>24668</v>
      </c>
      <c r="D1128" s="1" t="s">
        <v>24669</v>
      </c>
      <c r="E1128" t="s">
        <v>26367</v>
      </c>
      <c r="F1128" t="s">
        <v>26380</v>
      </c>
      <c r="G1128" s="1" t="s">
        <v>24703</v>
      </c>
      <c r="H1128">
        <v>1</v>
      </c>
      <c r="I1128">
        <v>28</v>
      </c>
      <c r="J1128">
        <f>Pedidos[[#This Row],[Quantidade]]*Pedidos[[#This Row],[Vl Unitario]]</f>
        <v>28</v>
      </c>
    </row>
    <row r="1129" spans="1:10" x14ac:dyDescent="0.25">
      <c r="A1129" s="7">
        <v>43936</v>
      </c>
      <c r="B1129" s="1" t="s">
        <v>270</v>
      </c>
      <c r="C1129" s="1" t="s">
        <v>24668</v>
      </c>
      <c r="D1129" s="1" t="s">
        <v>24669</v>
      </c>
      <c r="E1129" t="s">
        <v>26367</v>
      </c>
      <c r="F1129" t="s">
        <v>26380</v>
      </c>
      <c r="G1129" s="1" t="s">
        <v>24703</v>
      </c>
      <c r="H1129">
        <v>1</v>
      </c>
      <c r="I1129">
        <v>28</v>
      </c>
      <c r="J1129">
        <f>Pedidos[[#This Row],[Quantidade]]*Pedidos[[#This Row],[Vl Unitario]]</f>
        <v>28</v>
      </c>
    </row>
    <row r="1130" spans="1:10" x14ac:dyDescent="0.25">
      <c r="A1130" s="7">
        <v>43936</v>
      </c>
      <c r="B1130" s="1" t="s">
        <v>270</v>
      </c>
      <c r="C1130" s="1" t="s">
        <v>24668</v>
      </c>
      <c r="D1130" s="1" t="s">
        <v>24669</v>
      </c>
      <c r="E1130" t="s">
        <v>26367</v>
      </c>
      <c r="F1130" t="s">
        <v>26380</v>
      </c>
      <c r="G1130" s="1" t="s">
        <v>24703</v>
      </c>
      <c r="H1130">
        <v>1</v>
      </c>
      <c r="I1130">
        <v>28</v>
      </c>
      <c r="J1130">
        <f>Pedidos[[#This Row],[Quantidade]]*Pedidos[[#This Row],[Vl Unitario]]</f>
        <v>28</v>
      </c>
    </row>
    <row r="1131" spans="1:10" x14ac:dyDescent="0.25">
      <c r="A1131" s="7">
        <v>43936</v>
      </c>
      <c r="B1131" s="1" t="s">
        <v>270</v>
      </c>
      <c r="C1131" s="1" t="s">
        <v>24668</v>
      </c>
      <c r="D1131" s="1" t="s">
        <v>24669</v>
      </c>
      <c r="E1131" t="s">
        <v>26367</v>
      </c>
      <c r="F1131" t="s">
        <v>26380</v>
      </c>
      <c r="G1131" s="1" t="s">
        <v>24703</v>
      </c>
      <c r="H1131">
        <v>1</v>
      </c>
      <c r="I1131">
        <v>28</v>
      </c>
      <c r="J1131">
        <f>Pedidos[[#This Row],[Quantidade]]*Pedidos[[#This Row],[Vl Unitario]]</f>
        <v>28</v>
      </c>
    </row>
    <row r="1132" spans="1:10" x14ac:dyDescent="0.25">
      <c r="A1132" s="7">
        <v>43936</v>
      </c>
      <c r="B1132" s="1" t="s">
        <v>270</v>
      </c>
      <c r="C1132" s="1" t="s">
        <v>24668</v>
      </c>
      <c r="D1132" s="1" t="s">
        <v>24669</v>
      </c>
      <c r="E1132" t="s">
        <v>26367</v>
      </c>
      <c r="F1132" t="s">
        <v>26380</v>
      </c>
      <c r="G1132" s="1" t="s">
        <v>24703</v>
      </c>
      <c r="H1132">
        <v>1</v>
      </c>
      <c r="I1132">
        <v>28</v>
      </c>
      <c r="J1132">
        <f>Pedidos[[#This Row],[Quantidade]]*Pedidos[[#This Row],[Vl Unitario]]</f>
        <v>28</v>
      </c>
    </row>
    <row r="1133" spans="1:10" x14ac:dyDescent="0.25">
      <c r="A1133" s="7">
        <v>43936</v>
      </c>
      <c r="B1133" s="1" t="s">
        <v>270</v>
      </c>
      <c r="C1133" s="1" t="s">
        <v>24668</v>
      </c>
      <c r="D1133" s="1" t="s">
        <v>24669</v>
      </c>
      <c r="E1133" t="s">
        <v>26367</v>
      </c>
      <c r="F1133" t="s">
        <v>26380</v>
      </c>
      <c r="G1133" s="1" t="s">
        <v>24703</v>
      </c>
      <c r="H1133">
        <v>1</v>
      </c>
      <c r="I1133">
        <v>28</v>
      </c>
      <c r="J1133">
        <f>Pedidos[[#This Row],[Quantidade]]*Pedidos[[#This Row],[Vl Unitario]]</f>
        <v>28</v>
      </c>
    </row>
    <row r="1134" spans="1:10" x14ac:dyDescent="0.25">
      <c r="A1134" s="7">
        <v>43936</v>
      </c>
      <c r="B1134" s="1" t="s">
        <v>270</v>
      </c>
      <c r="C1134" s="1" t="s">
        <v>24668</v>
      </c>
      <c r="D1134" s="1" t="s">
        <v>24669</v>
      </c>
      <c r="E1134" t="s">
        <v>26367</v>
      </c>
      <c r="F1134" t="s">
        <v>26380</v>
      </c>
      <c r="G1134" s="1" t="s">
        <v>24703</v>
      </c>
      <c r="H1134">
        <v>1</v>
      </c>
      <c r="I1134">
        <v>28</v>
      </c>
      <c r="J1134">
        <f>Pedidos[[#This Row],[Quantidade]]*Pedidos[[#This Row],[Vl Unitario]]</f>
        <v>28</v>
      </c>
    </row>
    <row r="1135" spans="1:10" x14ac:dyDescent="0.25">
      <c r="A1135" s="7">
        <v>43936</v>
      </c>
      <c r="B1135" s="1" t="s">
        <v>270</v>
      </c>
      <c r="C1135" s="1" t="s">
        <v>24668</v>
      </c>
      <c r="D1135" s="1" t="s">
        <v>24669</v>
      </c>
      <c r="E1135" t="s">
        <v>26367</v>
      </c>
      <c r="F1135" t="s">
        <v>26380</v>
      </c>
      <c r="G1135" s="1" t="s">
        <v>24703</v>
      </c>
      <c r="H1135">
        <v>1</v>
      </c>
      <c r="I1135">
        <v>28</v>
      </c>
      <c r="J1135">
        <f>Pedidos[[#This Row],[Quantidade]]*Pedidos[[#This Row],[Vl Unitario]]</f>
        <v>28</v>
      </c>
    </row>
    <row r="1136" spans="1:10" x14ac:dyDescent="0.25">
      <c r="A1136" s="7">
        <v>43936</v>
      </c>
      <c r="B1136" s="1" t="s">
        <v>270</v>
      </c>
      <c r="C1136" s="1" t="s">
        <v>24668</v>
      </c>
      <c r="D1136" s="1" t="s">
        <v>24669</v>
      </c>
      <c r="E1136" t="s">
        <v>26367</v>
      </c>
      <c r="F1136" t="s">
        <v>26380</v>
      </c>
      <c r="G1136" s="1" t="s">
        <v>24703</v>
      </c>
      <c r="H1136">
        <v>1</v>
      </c>
      <c r="I1136">
        <v>28</v>
      </c>
      <c r="J1136">
        <f>Pedidos[[#This Row],[Quantidade]]*Pedidos[[#This Row],[Vl Unitario]]</f>
        <v>28</v>
      </c>
    </row>
    <row r="1137" spans="1:10" x14ac:dyDescent="0.25">
      <c r="A1137" s="7">
        <v>43936</v>
      </c>
      <c r="B1137" s="1" t="s">
        <v>270</v>
      </c>
      <c r="C1137" s="1" t="s">
        <v>24668</v>
      </c>
      <c r="D1137" s="1" t="s">
        <v>24669</v>
      </c>
      <c r="E1137" t="s">
        <v>26367</v>
      </c>
      <c r="F1137" t="s">
        <v>26380</v>
      </c>
      <c r="G1137" s="1" t="s">
        <v>24703</v>
      </c>
      <c r="H1137">
        <v>1</v>
      </c>
      <c r="I1137">
        <v>28</v>
      </c>
      <c r="J1137">
        <f>Pedidos[[#This Row],[Quantidade]]*Pedidos[[#This Row],[Vl Unitario]]</f>
        <v>28</v>
      </c>
    </row>
    <row r="1138" spans="1:10" x14ac:dyDescent="0.25">
      <c r="A1138" s="7">
        <v>43936</v>
      </c>
      <c r="B1138" s="1" t="s">
        <v>270</v>
      </c>
      <c r="C1138" s="1" t="s">
        <v>24668</v>
      </c>
      <c r="D1138" s="1" t="s">
        <v>24669</v>
      </c>
      <c r="E1138" t="s">
        <v>26367</v>
      </c>
      <c r="F1138" t="s">
        <v>26380</v>
      </c>
      <c r="G1138" s="1" t="s">
        <v>24703</v>
      </c>
      <c r="H1138">
        <v>1</v>
      </c>
      <c r="I1138">
        <v>28</v>
      </c>
      <c r="J1138">
        <f>Pedidos[[#This Row],[Quantidade]]*Pedidos[[#This Row],[Vl Unitario]]</f>
        <v>28</v>
      </c>
    </row>
    <row r="1139" spans="1:10" x14ac:dyDescent="0.25">
      <c r="A1139" s="7">
        <v>43936</v>
      </c>
      <c r="B1139" s="1" t="s">
        <v>270</v>
      </c>
      <c r="C1139" s="1" t="s">
        <v>24668</v>
      </c>
      <c r="D1139" s="1" t="s">
        <v>24669</v>
      </c>
      <c r="E1139" t="s">
        <v>26367</v>
      </c>
      <c r="F1139" t="s">
        <v>26380</v>
      </c>
      <c r="G1139" s="1" t="s">
        <v>24703</v>
      </c>
      <c r="H1139">
        <v>1</v>
      </c>
      <c r="I1139">
        <v>28</v>
      </c>
      <c r="J1139">
        <f>Pedidos[[#This Row],[Quantidade]]*Pedidos[[#This Row],[Vl Unitario]]</f>
        <v>28</v>
      </c>
    </row>
    <row r="1140" spans="1:10" x14ac:dyDescent="0.25">
      <c r="A1140" s="7">
        <v>43936</v>
      </c>
      <c r="B1140" s="1" t="s">
        <v>270</v>
      </c>
      <c r="C1140" s="1" t="s">
        <v>24668</v>
      </c>
      <c r="D1140" s="1" t="s">
        <v>24669</v>
      </c>
      <c r="E1140" t="s">
        <v>26367</v>
      </c>
      <c r="F1140" t="s">
        <v>26380</v>
      </c>
      <c r="G1140" s="1" t="s">
        <v>24703</v>
      </c>
      <c r="H1140">
        <v>1</v>
      </c>
      <c r="I1140">
        <v>28</v>
      </c>
      <c r="J1140">
        <f>Pedidos[[#This Row],[Quantidade]]*Pedidos[[#This Row],[Vl Unitario]]</f>
        <v>28</v>
      </c>
    </row>
    <row r="1141" spans="1:10" x14ac:dyDescent="0.25">
      <c r="A1141" s="7">
        <v>43936</v>
      </c>
      <c r="B1141" s="1" t="s">
        <v>270</v>
      </c>
      <c r="C1141" s="1" t="s">
        <v>24668</v>
      </c>
      <c r="D1141" s="1" t="s">
        <v>24669</v>
      </c>
      <c r="E1141" t="s">
        <v>26367</v>
      </c>
      <c r="F1141" t="s">
        <v>26380</v>
      </c>
      <c r="G1141" s="1" t="s">
        <v>24703</v>
      </c>
      <c r="H1141">
        <v>1</v>
      </c>
      <c r="I1141">
        <v>28</v>
      </c>
      <c r="J1141">
        <f>Pedidos[[#This Row],[Quantidade]]*Pedidos[[#This Row],[Vl Unitario]]</f>
        <v>28</v>
      </c>
    </row>
    <row r="1142" spans="1:10" x14ac:dyDescent="0.25">
      <c r="A1142" s="7">
        <v>43936</v>
      </c>
      <c r="B1142" s="1" t="s">
        <v>270</v>
      </c>
      <c r="C1142" s="1" t="s">
        <v>24668</v>
      </c>
      <c r="D1142" s="1" t="s">
        <v>24669</v>
      </c>
      <c r="E1142" t="s">
        <v>26367</v>
      </c>
      <c r="F1142" t="s">
        <v>26380</v>
      </c>
      <c r="G1142" s="1" t="s">
        <v>24703</v>
      </c>
      <c r="H1142">
        <v>1</v>
      </c>
      <c r="I1142">
        <v>28</v>
      </c>
      <c r="J1142">
        <f>Pedidos[[#This Row],[Quantidade]]*Pedidos[[#This Row],[Vl Unitario]]</f>
        <v>28</v>
      </c>
    </row>
    <row r="1143" spans="1:10" x14ac:dyDescent="0.25">
      <c r="A1143" s="7">
        <v>43936</v>
      </c>
      <c r="B1143" s="1" t="s">
        <v>270</v>
      </c>
      <c r="C1143" s="1" t="s">
        <v>24668</v>
      </c>
      <c r="D1143" s="1" t="s">
        <v>24669</v>
      </c>
      <c r="E1143" t="s">
        <v>26367</v>
      </c>
      <c r="F1143" t="s">
        <v>26380</v>
      </c>
      <c r="G1143" s="1" t="s">
        <v>24703</v>
      </c>
      <c r="H1143">
        <v>1</v>
      </c>
      <c r="I1143">
        <v>28</v>
      </c>
      <c r="J1143">
        <f>Pedidos[[#This Row],[Quantidade]]*Pedidos[[#This Row],[Vl Unitario]]</f>
        <v>28</v>
      </c>
    </row>
    <row r="1144" spans="1:10" x14ac:dyDescent="0.25">
      <c r="A1144" s="7">
        <v>43936</v>
      </c>
      <c r="B1144" s="1" t="s">
        <v>270</v>
      </c>
      <c r="C1144" s="1" t="s">
        <v>24668</v>
      </c>
      <c r="D1144" s="1" t="s">
        <v>24669</v>
      </c>
      <c r="E1144" t="s">
        <v>26367</v>
      </c>
      <c r="F1144" t="s">
        <v>26380</v>
      </c>
      <c r="G1144" s="1" t="s">
        <v>24703</v>
      </c>
      <c r="H1144">
        <v>1</v>
      </c>
      <c r="I1144">
        <v>28</v>
      </c>
      <c r="J1144">
        <f>Pedidos[[#This Row],[Quantidade]]*Pedidos[[#This Row],[Vl Unitario]]</f>
        <v>28</v>
      </c>
    </row>
    <row r="1145" spans="1:10" x14ac:dyDescent="0.25">
      <c r="A1145" s="7">
        <v>43936</v>
      </c>
      <c r="B1145" s="1" t="s">
        <v>270</v>
      </c>
      <c r="C1145" s="1" t="s">
        <v>24668</v>
      </c>
      <c r="D1145" s="1" t="s">
        <v>24669</v>
      </c>
      <c r="E1145" t="s">
        <v>26367</v>
      </c>
      <c r="F1145" t="s">
        <v>26380</v>
      </c>
      <c r="G1145" s="1" t="s">
        <v>24703</v>
      </c>
      <c r="H1145">
        <v>1</v>
      </c>
      <c r="I1145">
        <v>28</v>
      </c>
      <c r="J1145">
        <f>Pedidos[[#This Row],[Quantidade]]*Pedidos[[#This Row],[Vl Unitario]]</f>
        <v>28</v>
      </c>
    </row>
    <row r="1146" spans="1:10" x14ac:dyDescent="0.25">
      <c r="A1146" s="7">
        <v>43936</v>
      </c>
      <c r="B1146" s="1" t="s">
        <v>270</v>
      </c>
      <c r="C1146" s="1" t="s">
        <v>24668</v>
      </c>
      <c r="D1146" s="1" t="s">
        <v>24669</v>
      </c>
      <c r="E1146" t="s">
        <v>26367</v>
      </c>
      <c r="F1146" t="s">
        <v>26380</v>
      </c>
      <c r="G1146" s="1" t="s">
        <v>24703</v>
      </c>
      <c r="H1146">
        <v>1</v>
      </c>
      <c r="I1146">
        <v>28</v>
      </c>
      <c r="J1146">
        <f>Pedidos[[#This Row],[Quantidade]]*Pedidos[[#This Row],[Vl Unitario]]</f>
        <v>28</v>
      </c>
    </row>
    <row r="1147" spans="1:10" x14ac:dyDescent="0.25">
      <c r="A1147" s="7">
        <v>43936</v>
      </c>
      <c r="B1147" s="1" t="s">
        <v>270</v>
      </c>
      <c r="C1147" s="1" t="s">
        <v>24668</v>
      </c>
      <c r="D1147" s="1" t="s">
        <v>24669</v>
      </c>
      <c r="E1147" t="s">
        <v>26367</v>
      </c>
      <c r="F1147" t="s">
        <v>26380</v>
      </c>
      <c r="G1147" s="1" t="s">
        <v>24703</v>
      </c>
      <c r="H1147">
        <v>1</v>
      </c>
      <c r="I1147">
        <v>28</v>
      </c>
      <c r="J1147">
        <f>Pedidos[[#This Row],[Quantidade]]*Pedidos[[#This Row],[Vl Unitario]]</f>
        <v>28</v>
      </c>
    </row>
    <row r="1148" spans="1:10" x14ac:dyDescent="0.25">
      <c r="A1148" s="7">
        <v>43936</v>
      </c>
      <c r="B1148" s="1" t="s">
        <v>271</v>
      </c>
      <c r="C1148" s="1" t="s">
        <v>24668</v>
      </c>
      <c r="D1148" s="1" t="s">
        <v>24669</v>
      </c>
      <c r="E1148" t="s">
        <v>26367</v>
      </c>
      <c r="F1148" t="s">
        <v>26380</v>
      </c>
      <c r="G1148" s="1" t="s">
        <v>24703</v>
      </c>
      <c r="H1148">
        <v>1</v>
      </c>
      <c r="I1148">
        <v>28</v>
      </c>
      <c r="J1148">
        <f>Pedidos[[#This Row],[Quantidade]]*Pedidos[[#This Row],[Vl Unitario]]</f>
        <v>28</v>
      </c>
    </row>
    <row r="1149" spans="1:10" x14ac:dyDescent="0.25">
      <c r="A1149" s="7">
        <v>43936</v>
      </c>
      <c r="B1149" s="1" t="s">
        <v>271</v>
      </c>
      <c r="C1149" s="1" t="s">
        <v>24668</v>
      </c>
      <c r="D1149" s="1" t="s">
        <v>24669</v>
      </c>
      <c r="E1149" t="s">
        <v>26367</v>
      </c>
      <c r="F1149" t="s">
        <v>26380</v>
      </c>
      <c r="G1149" s="1" t="s">
        <v>24703</v>
      </c>
      <c r="H1149">
        <v>1</v>
      </c>
      <c r="I1149">
        <v>28</v>
      </c>
      <c r="J1149">
        <f>Pedidos[[#This Row],[Quantidade]]*Pedidos[[#This Row],[Vl Unitario]]</f>
        <v>28</v>
      </c>
    </row>
    <row r="1150" spans="1:10" x14ac:dyDescent="0.25">
      <c r="A1150" s="7">
        <v>43936</v>
      </c>
      <c r="B1150" s="1" t="s">
        <v>271</v>
      </c>
      <c r="C1150" s="1" t="s">
        <v>24668</v>
      </c>
      <c r="D1150" s="1" t="s">
        <v>24669</v>
      </c>
      <c r="E1150" t="s">
        <v>26367</v>
      </c>
      <c r="F1150" t="s">
        <v>26380</v>
      </c>
      <c r="G1150" s="1" t="s">
        <v>24703</v>
      </c>
      <c r="H1150">
        <v>1</v>
      </c>
      <c r="I1150">
        <v>28</v>
      </c>
      <c r="J1150">
        <f>Pedidos[[#This Row],[Quantidade]]*Pedidos[[#This Row],[Vl Unitario]]</f>
        <v>28</v>
      </c>
    </row>
    <row r="1151" spans="1:10" x14ac:dyDescent="0.25">
      <c r="A1151" s="7">
        <v>43936</v>
      </c>
      <c r="B1151" s="1" t="s">
        <v>271</v>
      </c>
      <c r="C1151" s="1" t="s">
        <v>24668</v>
      </c>
      <c r="D1151" s="1" t="s">
        <v>24669</v>
      </c>
      <c r="E1151" t="s">
        <v>26367</v>
      </c>
      <c r="F1151" t="s">
        <v>26380</v>
      </c>
      <c r="G1151" s="1" t="s">
        <v>24703</v>
      </c>
      <c r="H1151">
        <v>1</v>
      </c>
      <c r="I1151">
        <v>28</v>
      </c>
      <c r="J1151">
        <f>Pedidos[[#This Row],[Quantidade]]*Pedidos[[#This Row],[Vl Unitario]]</f>
        <v>28</v>
      </c>
    </row>
    <row r="1152" spans="1:10" x14ac:dyDescent="0.25">
      <c r="A1152" s="7">
        <v>43936</v>
      </c>
      <c r="B1152" s="1" t="s">
        <v>271</v>
      </c>
      <c r="C1152" s="1" t="s">
        <v>24668</v>
      </c>
      <c r="D1152" s="1" t="s">
        <v>24669</v>
      </c>
      <c r="E1152" t="s">
        <v>26367</v>
      </c>
      <c r="F1152" t="s">
        <v>26380</v>
      </c>
      <c r="G1152" s="1" t="s">
        <v>24703</v>
      </c>
      <c r="H1152">
        <v>1</v>
      </c>
      <c r="I1152">
        <v>28</v>
      </c>
      <c r="J1152">
        <f>Pedidos[[#This Row],[Quantidade]]*Pedidos[[#This Row],[Vl Unitario]]</f>
        <v>28</v>
      </c>
    </row>
    <row r="1153" spans="1:10" x14ac:dyDescent="0.25">
      <c r="A1153" s="7">
        <v>43936</v>
      </c>
      <c r="B1153" s="1" t="s">
        <v>271</v>
      </c>
      <c r="C1153" s="1" t="s">
        <v>24668</v>
      </c>
      <c r="D1153" s="1" t="s">
        <v>24669</v>
      </c>
      <c r="E1153" t="s">
        <v>26367</v>
      </c>
      <c r="F1153" t="s">
        <v>26380</v>
      </c>
      <c r="G1153" s="1" t="s">
        <v>24703</v>
      </c>
      <c r="H1153">
        <v>1</v>
      </c>
      <c r="I1153">
        <v>28</v>
      </c>
      <c r="J1153">
        <f>Pedidos[[#This Row],[Quantidade]]*Pedidos[[#This Row],[Vl Unitario]]</f>
        <v>28</v>
      </c>
    </row>
    <row r="1154" spans="1:10" x14ac:dyDescent="0.25">
      <c r="A1154" s="7">
        <v>43936</v>
      </c>
      <c r="B1154" s="1" t="s">
        <v>271</v>
      </c>
      <c r="C1154" s="1" t="s">
        <v>24668</v>
      </c>
      <c r="D1154" s="1" t="s">
        <v>24669</v>
      </c>
      <c r="E1154" t="s">
        <v>26367</v>
      </c>
      <c r="F1154" t="s">
        <v>26380</v>
      </c>
      <c r="G1154" s="1" t="s">
        <v>24703</v>
      </c>
      <c r="H1154">
        <v>1</v>
      </c>
      <c r="I1154">
        <v>28</v>
      </c>
      <c r="J1154">
        <f>Pedidos[[#This Row],[Quantidade]]*Pedidos[[#This Row],[Vl Unitario]]</f>
        <v>28</v>
      </c>
    </row>
    <row r="1155" spans="1:10" x14ac:dyDescent="0.25">
      <c r="A1155" s="7">
        <v>43936</v>
      </c>
      <c r="B1155" s="1" t="s">
        <v>271</v>
      </c>
      <c r="C1155" s="1" t="s">
        <v>24668</v>
      </c>
      <c r="D1155" s="1" t="s">
        <v>24669</v>
      </c>
      <c r="E1155" t="s">
        <v>26367</v>
      </c>
      <c r="F1155" t="s">
        <v>26380</v>
      </c>
      <c r="G1155" s="1" t="s">
        <v>24703</v>
      </c>
      <c r="H1155">
        <v>1</v>
      </c>
      <c r="I1155">
        <v>28</v>
      </c>
      <c r="J1155">
        <f>Pedidos[[#This Row],[Quantidade]]*Pedidos[[#This Row],[Vl Unitario]]</f>
        <v>28</v>
      </c>
    </row>
    <row r="1156" spans="1:10" x14ac:dyDescent="0.25">
      <c r="A1156" s="7">
        <v>43936</v>
      </c>
      <c r="B1156" s="1" t="s">
        <v>271</v>
      </c>
      <c r="C1156" s="1" t="s">
        <v>24668</v>
      </c>
      <c r="D1156" s="1" t="s">
        <v>24669</v>
      </c>
      <c r="E1156" t="s">
        <v>26367</v>
      </c>
      <c r="F1156" t="s">
        <v>26380</v>
      </c>
      <c r="G1156" s="1" t="s">
        <v>24703</v>
      </c>
      <c r="H1156">
        <v>1</v>
      </c>
      <c r="I1156">
        <v>28</v>
      </c>
      <c r="J1156">
        <f>Pedidos[[#This Row],[Quantidade]]*Pedidos[[#This Row],[Vl Unitario]]</f>
        <v>28</v>
      </c>
    </row>
    <row r="1157" spans="1:10" x14ac:dyDescent="0.25">
      <c r="A1157" s="7">
        <v>43936</v>
      </c>
      <c r="B1157" s="1" t="s">
        <v>271</v>
      </c>
      <c r="C1157" s="1" t="s">
        <v>24668</v>
      </c>
      <c r="D1157" s="1" t="s">
        <v>24669</v>
      </c>
      <c r="E1157" t="s">
        <v>26367</v>
      </c>
      <c r="F1157" t="s">
        <v>26380</v>
      </c>
      <c r="G1157" s="1" t="s">
        <v>24703</v>
      </c>
      <c r="H1157">
        <v>1</v>
      </c>
      <c r="I1157">
        <v>28</v>
      </c>
      <c r="J1157">
        <f>Pedidos[[#This Row],[Quantidade]]*Pedidos[[#This Row],[Vl Unitario]]</f>
        <v>28</v>
      </c>
    </row>
    <row r="1158" spans="1:10" x14ac:dyDescent="0.25">
      <c r="A1158" s="7">
        <v>43936</v>
      </c>
      <c r="B1158" s="1" t="s">
        <v>271</v>
      </c>
      <c r="C1158" s="1" t="s">
        <v>24668</v>
      </c>
      <c r="D1158" s="1" t="s">
        <v>24669</v>
      </c>
      <c r="E1158" t="s">
        <v>26367</v>
      </c>
      <c r="F1158" t="s">
        <v>26380</v>
      </c>
      <c r="G1158" s="1" t="s">
        <v>24703</v>
      </c>
      <c r="H1158">
        <v>1</v>
      </c>
      <c r="I1158">
        <v>28</v>
      </c>
      <c r="J1158">
        <f>Pedidos[[#This Row],[Quantidade]]*Pedidos[[#This Row],[Vl Unitario]]</f>
        <v>28</v>
      </c>
    </row>
    <row r="1159" spans="1:10" x14ac:dyDescent="0.25">
      <c r="A1159" s="7">
        <v>43936</v>
      </c>
      <c r="B1159" s="1" t="s">
        <v>271</v>
      </c>
      <c r="C1159" s="1" t="s">
        <v>24668</v>
      </c>
      <c r="D1159" s="1" t="s">
        <v>24669</v>
      </c>
      <c r="E1159" t="s">
        <v>26367</v>
      </c>
      <c r="F1159" t="s">
        <v>26380</v>
      </c>
      <c r="G1159" s="1" t="s">
        <v>24703</v>
      </c>
      <c r="H1159">
        <v>1</v>
      </c>
      <c r="I1159">
        <v>28</v>
      </c>
      <c r="J1159">
        <f>Pedidos[[#This Row],[Quantidade]]*Pedidos[[#This Row],[Vl Unitario]]</f>
        <v>28</v>
      </c>
    </row>
    <row r="1160" spans="1:10" x14ac:dyDescent="0.25">
      <c r="A1160" s="7">
        <v>43936</v>
      </c>
      <c r="B1160" s="1" t="s">
        <v>271</v>
      </c>
      <c r="C1160" s="1" t="s">
        <v>24668</v>
      </c>
      <c r="D1160" s="1" t="s">
        <v>24669</v>
      </c>
      <c r="E1160" t="s">
        <v>26367</v>
      </c>
      <c r="F1160" t="s">
        <v>26380</v>
      </c>
      <c r="G1160" s="1" t="s">
        <v>24703</v>
      </c>
      <c r="H1160">
        <v>1</v>
      </c>
      <c r="I1160">
        <v>28</v>
      </c>
      <c r="J1160">
        <f>Pedidos[[#This Row],[Quantidade]]*Pedidos[[#This Row],[Vl Unitario]]</f>
        <v>28</v>
      </c>
    </row>
    <row r="1161" spans="1:10" x14ac:dyDescent="0.25">
      <c r="A1161" s="7">
        <v>43936</v>
      </c>
      <c r="B1161" s="1" t="s">
        <v>271</v>
      </c>
      <c r="C1161" s="1" t="s">
        <v>24668</v>
      </c>
      <c r="D1161" s="1" t="s">
        <v>24669</v>
      </c>
      <c r="E1161" t="s">
        <v>26367</v>
      </c>
      <c r="F1161" t="s">
        <v>26380</v>
      </c>
      <c r="G1161" s="1" t="s">
        <v>24703</v>
      </c>
      <c r="H1161">
        <v>1</v>
      </c>
      <c r="I1161">
        <v>28</v>
      </c>
      <c r="J1161">
        <f>Pedidos[[#This Row],[Quantidade]]*Pedidos[[#This Row],[Vl Unitario]]</f>
        <v>28</v>
      </c>
    </row>
    <row r="1162" spans="1:10" x14ac:dyDescent="0.25">
      <c r="A1162" s="7">
        <v>43936</v>
      </c>
      <c r="B1162" s="1" t="s">
        <v>271</v>
      </c>
      <c r="C1162" s="1" t="s">
        <v>24668</v>
      </c>
      <c r="D1162" s="1" t="s">
        <v>24669</v>
      </c>
      <c r="E1162" t="s">
        <v>26367</v>
      </c>
      <c r="F1162" t="s">
        <v>26380</v>
      </c>
      <c r="G1162" s="1" t="s">
        <v>24703</v>
      </c>
      <c r="H1162">
        <v>1</v>
      </c>
      <c r="I1162">
        <v>28</v>
      </c>
      <c r="J1162">
        <f>Pedidos[[#This Row],[Quantidade]]*Pedidos[[#This Row],[Vl Unitario]]</f>
        <v>28</v>
      </c>
    </row>
    <row r="1163" spans="1:10" x14ac:dyDescent="0.25">
      <c r="A1163" s="7">
        <v>43936</v>
      </c>
      <c r="B1163" s="1" t="s">
        <v>271</v>
      </c>
      <c r="C1163" s="1" t="s">
        <v>24668</v>
      </c>
      <c r="D1163" s="1" t="s">
        <v>24669</v>
      </c>
      <c r="E1163" t="s">
        <v>26367</v>
      </c>
      <c r="F1163" t="s">
        <v>26380</v>
      </c>
      <c r="G1163" s="1" t="s">
        <v>24703</v>
      </c>
      <c r="H1163">
        <v>1</v>
      </c>
      <c r="I1163">
        <v>28</v>
      </c>
      <c r="J1163">
        <f>Pedidos[[#This Row],[Quantidade]]*Pedidos[[#This Row],[Vl Unitario]]</f>
        <v>28</v>
      </c>
    </row>
    <row r="1164" spans="1:10" x14ac:dyDescent="0.25">
      <c r="A1164" s="7">
        <v>43936</v>
      </c>
      <c r="B1164" s="1" t="s">
        <v>271</v>
      </c>
      <c r="C1164" s="1" t="s">
        <v>24668</v>
      </c>
      <c r="D1164" s="1" t="s">
        <v>24669</v>
      </c>
      <c r="E1164" t="s">
        <v>26367</v>
      </c>
      <c r="F1164" t="s">
        <v>26380</v>
      </c>
      <c r="G1164" s="1" t="s">
        <v>24703</v>
      </c>
      <c r="H1164">
        <v>1</v>
      </c>
      <c r="I1164">
        <v>28</v>
      </c>
      <c r="J1164">
        <f>Pedidos[[#This Row],[Quantidade]]*Pedidos[[#This Row],[Vl Unitario]]</f>
        <v>28</v>
      </c>
    </row>
    <row r="1165" spans="1:10" x14ac:dyDescent="0.25">
      <c r="A1165" s="7">
        <v>43936</v>
      </c>
      <c r="B1165" s="1" t="s">
        <v>271</v>
      </c>
      <c r="C1165" s="1" t="s">
        <v>24668</v>
      </c>
      <c r="D1165" s="1" t="s">
        <v>24669</v>
      </c>
      <c r="E1165" t="s">
        <v>26367</v>
      </c>
      <c r="F1165" t="s">
        <v>26380</v>
      </c>
      <c r="G1165" s="1" t="s">
        <v>24703</v>
      </c>
      <c r="H1165">
        <v>1</v>
      </c>
      <c r="I1165">
        <v>28</v>
      </c>
      <c r="J1165">
        <f>Pedidos[[#This Row],[Quantidade]]*Pedidos[[#This Row],[Vl Unitario]]</f>
        <v>28</v>
      </c>
    </row>
    <row r="1166" spans="1:10" x14ac:dyDescent="0.25">
      <c r="A1166" s="7">
        <v>43936</v>
      </c>
      <c r="B1166" s="1" t="s">
        <v>271</v>
      </c>
      <c r="C1166" s="1" t="s">
        <v>24668</v>
      </c>
      <c r="D1166" s="1" t="s">
        <v>24669</v>
      </c>
      <c r="E1166" t="s">
        <v>26367</v>
      </c>
      <c r="F1166" t="s">
        <v>26380</v>
      </c>
      <c r="G1166" s="1" t="s">
        <v>24703</v>
      </c>
      <c r="H1166">
        <v>1</v>
      </c>
      <c r="I1166">
        <v>28</v>
      </c>
      <c r="J1166">
        <f>Pedidos[[#This Row],[Quantidade]]*Pedidos[[#This Row],[Vl Unitario]]</f>
        <v>28</v>
      </c>
    </row>
    <row r="1167" spans="1:10" x14ac:dyDescent="0.25">
      <c r="A1167" s="7">
        <v>43936</v>
      </c>
      <c r="B1167" s="1" t="s">
        <v>271</v>
      </c>
      <c r="C1167" s="1" t="s">
        <v>24668</v>
      </c>
      <c r="D1167" s="1" t="s">
        <v>24669</v>
      </c>
      <c r="E1167" t="s">
        <v>26367</v>
      </c>
      <c r="F1167" t="s">
        <v>26380</v>
      </c>
      <c r="G1167" s="1" t="s">
        <v>24703</v>
      </c>
      <c r="H1167">
        <v>1</v>
      </c>
      <c r="I1167">
        <v>28</v>
      </c>
      <c r="J1167">
        <f>Pedidos[[#This Row],[Quantidade]]*Pedidos[[#This Row],[Vl Unitario]]</f>
        <v>28</v>
      </c>
    </row>
    <row r="1168" spans="1:10" x14ac:dyDescent="0.25">
      <c r="A1168" s="7">
        <v>43936</v>
      </c>
      <c r="B1168" s="1" t="s">
        <v>271</v>
      </c>
      <c r="C1168" s="1" t="s">
        <v>24668</v>
      </c>
      <c r="D1168" s="1" t="s">
        <v>24669</v>
      </c>
      <c r="E1168" t="s">
        <v>26367</v>
      </c>
      <c r="F1168" t="s">
        <v>26380</v>
      </c>
      <c r="G1168" s="1" t="s">
        <v>24703</v>
      </c>
      <c r="H1168">
        <v>1</v>
      </c>
      <c r="I1168">
        <v>28</v>
      </c>
      <c r="J1168">
        <f>Pedidos[[#This Row],[Quantidade]]*Pedidos[[#This Row],[Vl Unitario]]</f>
        <v>28</v>
      </c>
    </row>
    <row r="1169" spans="1:10" x14ac:dyDescent="0.25">
      <c r="A1169" s="7">
        <v>43936</v>
      </c>
      <c r="B1169" s="1" t="s">
        <v>271</v>
      </c>
      <c r="C1169" s="1" t="s">
        <v>24668</v>
      </c>
      <c r="D1169" s="1" t="s">
        <v>24669</v>
      </c>
      <c r="E1169" t="s">
        <v>26367</v>
      </c>
      <c r="F1169" t="s">
        <v>26380</v>
      </c>
      <c r="G1169" s="1" t="s">
        <v>24703</v>
      </c>
      <c r="H1169">
        <v>1</v>
      </c>
      <c r="I1169">
        <v>28</v>
      </c>
      <c r="J1169">
        <f>Pedidos[[#This Row],[Quantidade]]*Pedidos[[#This Row],[Vl Unitario]]</f>
        <v>28</v>
      </c>
    </row>
    <row r="1170" spans="1:10" x14ac:dyDescent="0.25">
      <c r="A1170" s="7">
        <v>43936</v>
      </c>
      <c r="B1170" s="1" t="s">
        <v>271</v>
      </c>
      <c r="C1170" s="1" t="s">
        <v>24668</v>
      </c>
      <c r="D1170" s="1" t="s">
        <v>24669</v>
      </c>
      <c r="E1170" t="s">
        <v>26367</v>
      </c>
      <c r="F1170" t="s">
        <v>26380</v>
      </c>
      <c r="G1170" s="1" t="s">
        <v>24703</v>
      </c>
      <c r="H1170">
        <v>1</v>
      </c>
      <c r="I1170">
        <v>28</v>
      </c>
      <c r="J1170">
        <f>Pedidos[[#This Row],[Quantidade]]*Pedidos[[#This Row],[Vl Unitario]]</f>
        <v>28</v>
      </c>
    </row>
    <row r="1171" spans="1:10" x14ac:dyDescent="0.25">
      <c r="A1171" s="7">
        <v>43936</v>
      </c>
      <c r="B1171" s="1" t="s">
        <v>271</v>
      </c>
      <c r="C1171" s="1" t="s">
        <v>24668</v>
      </c>
      <c r="D1171" s="1" t="s">
        <v>24669</v>
      </c>
      <c r="E1171" t="s">
        <v>26367</v>
      </c>
      <c r="F1171" t="s">
        <v>26380</v>
      </c>
      <c r="G1171" s="1" t="s">
        <v>24703</v>
      </c>
      <c r="H1171">
        <v>1</v>
      </c>
      <c r="I1171">
        <v>28</v>
      </c>
      <c r="J1171">
        <f>Pedidos[[#This Row],[Quantidade]]*Pedidos[[#This Row],[Vl Unitario]]</f>
        <v>28</v>
      </c>
    </row>
    <row r="1172" spans="1:10" x14ac:dyDescent="0.25">
      <c r="A1172" s="7">
        <v>43936</v>
      </c>
      <c r="B1172" s="1" t="s">
        <v>271</v>
      </c>
      <c r="C1172" s="1" t="s">
        <v>24668</v>
      </c>
      <c r="D1172" s="1" t="s">
        <v>24669</v>
      </c>
      <c r="E1172" t="s">
        <v>26367</v>
      </c>
      <c r="F1172" t="s">
        <v>26380</v>
      </c>
      <c r="G1172" s="1" t="s">
        <v>24703</v>
      </c>
      <c r="H1172">
        <v>1</v>
      </c>
      <c r="I1172">
        <v>28</v>
      </c>
      <c r="J1172">
        <f>Pedidos[[#This Row],[Quantidade]]*Pedidos[[#This Row],[Vl Unitario]]</f>
        <v>28</v>
      </c>
    </row>
    <row r="1173" spans="1:10" x14ac:dyDescent="0.25">
      <c r="A1173" s="7">
        <v>43936</v>
      </c>
      <c r="B1173" s="1" t="s">
        <v>271</v>
      </c>
      <c r="C1173" s="1" t="s">
        <v>24668</v>
      </c>
      <c r="D1173" s="1" t="s">
        <v>24669</v>
      </c>
      <c r="E1173" t="s">
        <v>26367</v>
      </c>
      <c r="F1173" t="s">
        <v>26380</v>
      </c>
      <c r="G1173" s="1" t="s">
        <v>24703</v>
      </c>
      <c r="H1173">
        <v>1</v>
      </c>
      <c r="I1173">
        <v>28</v>
      </c>
      <c r="J1173">
        <f>Pedidos[[#This Row],[Quantidade]]*Pedidos[[#This Row],[Vl Unitario]]</f>
        <v>28</v>
      </c>
    </row>
    <row r="1174" spans="1:10" x14ac:dyDescent="0.25">
      <c r="A1174" s="7">
        <v>43936</v>
      </c>
      <c r="B1174" s="1" t="s">
        <v>271</v>
      </c>
      <c r="C1174" s="1" t="s">
        <v>24668</v>
      </c>
      <c r="D1174" s="1" t="s">
        <v>24669</v>
      </c>
      <c r="E1174" t="s">
        <v>26367</v>
      </c>
      <c r="F1174" t="s">
        <v>26380</v>
      </c>
      <c r="G1174" s="1" t="s">
        <v>24703</v>
      </c>
      <c r="H1174">
        <v>1</v>
      </c>
      <c r="I1174">
        <v>28</v>
      </c>
      <c r="J1174">
        <f>Pedidos[[#This Row],[Quantidade]]*Pedidos[[#This Row],[Vl Unitario]]</f>
        <v>28</v>
      </c>
    </row>
    <row r="1175" spans="1:10" x14ac:dyDescent="0.25">
      <c r="A1175" s="7">
        <v>43936</v>
      </c>
      <c r="B1175" s="1" t="s">
        <v>271</v>
      </c>
      <c r="C1175" s="1" t="s">
        <v>24668</v>
      </c>
      <c r="D1175" s="1" t="s">
        <v>24669</v>
      </c>
      <c r="E1175" t="s">
        <v>26367</v>
      </c>
      <c r="F1175" t="s">
        <v>26380</v>
      </c>
      <c r="G1175" s="1" t="s">
        <v>24703</v>
      </c>
      <c r="H1175">
        <v>1</v>
      </c>
      <c r="I1175">
        <v>28</v>
      </c>
      <c r="J1175">
        <f>Pedidos[[#This Row],[Quantidade]]*Pedidos[[#This Row],[Vl Unitario]]</f>
        <v>28</v>
      </c>
    </row>
    <row r="1176" spans="1:10" x14ac:dyDescent="0.25">
      <c r="A1176" s="7">
        <v>43936</v>
      </c>
      <c r="B1176" s="1" t="s">
        <v>271</v>
      </c>
      <c r="C1176" s="1" t="s">
        <v>24668</v>
      </c>
      <c r="D1176" s="1" t="s">
        <v>24669</v>
      </c>
      <c r="E1176" t="s">
        <v>26367</v>
      </c>
      <c r="F1176" t="s">
        <v>26380</v>
      </c>
      <c r="G1176" s="1" t="s">
        <v>24703</v>
      </c>
      <c r="H1176">
        <v>1</v>
      </c>
      <c r="I1176">
        <v>28</v>
      </c>
      <c r="J1176">
        <f>Pedidos[[#This Row],[Quantidade]]*Pedidos[[#This Row],[Vl Unitario]]</f>
        <v>28</v>
      </c>
    </row>
    <row r="1177" spans="1:10" x14ac:dyDescent="0.25">
      <c r="A1177" s="7">
        <v>43936</v>
      </c>
      <c r="B1177" s="1" t="s">
        <v>271</v>
      </c>
      <c r="C1177" s="1" t="s">
        <v>24668</v>
      </c>
      <c r="D1177" s="1" t="s">
        <v>24669</v>
      </c>
      <c r="E1177" t="s">
        <v>26367</v>
      </c>
      <c r="F1177" t="s">
        <v>26380</v>
      </c>
      <c r="G1177" s="1" t="s">
        <v>24703</v>
      </c>
      <c r="H1177">
        <v>1</v>
      </c>
      <c r="I1177">
        <v>28</v>
      </c>
      <c r="J1177">
        <f>Pedidos[[#This Row],[Quantidade]]*Pedidos[[#This Row],[Vl Unitario]]</f>
        <v>28</v>
      </c>
    </row>
    <row r="1178" spans="1:10" x14ac:dyDescent="0.25">
      <c r="A1178" s="7">
        <v>43936</v>
      </c>
      <c r="B1178" s="1" t="s">
        <v>271</v>
      </c>
      <c r="C1178" s="1" t="s">
        <v>24668</v>
      </c>
      <c r="D1178" s="1" t="s">
        <v>24669</v>
      </c>
      <c r="E1178" t="s">
        <v>26367</v>
      </c>
      <c r="F1178" t="s">
        <v>26380</v>
      </c>
      <c r="G1178" s="1" t="s">
        <v>24703</v>
      </c>
      <c r="H1178">
        <v>1</v>
      </c>
      <c r="I1178">
        <v>28</v>
      </c>
      <c r="J1178">
        <f>Pedidos[[#This Row],[Quantidade]]*Pedidos[[#This Row],[Vl Unitario]]</f>
        <v>28</v>
      </c>
    </row>
    <row r="1179" spans="1:10" x14ac:dyDescent="0.25">
      <c r="A1179" s="7">
        <v>43936</v>
      </c>
      <c r="B1179" s="1" t="s">
        <v>271</v>
      </c>
      <c r="C1179" s="1" t="s">
        <v>24668</v>
      </c>
      <c r="D1179" s="1" t="s">
        <v>24669</v>
      </c>
      <c r="E1179" t="s">
        <v>26367</v>
      </c>
      <c r="F1179" t="s">
        <v>26380</v>
      </c>
      <c r="G1179" s="1" t="s">
        <v>24703</v>
      </c>
      <c r="H1179">
        <v>1</v>
      </c>
      <c r="I1179">
        <v>28</v>
      </c>
      <c r="J1179">
        <f>Pedidos[[#This Row],[Quantidade]]*Pedidos[[#This Row],[Vl Unitario]]</f>
        <v>28</v>
      </c>
    </row>
    <row r="1180" spans="1:10" x14ac:dyDescent="0.25">
      <c r="A1180" s="7">
        <v>43936</v>
      </c>
      <c r="B1180" s="1" t="s">
        <v>271</v>
      </c>
      <c r="C1180" s="1" t="s">
        <v>24668</v>
      </c>
      <c r="D1180" s="1" t="s">
        <v>24669</v>
      </c>
      <c r="E1180" t="s">
        <v>26367</v>
      </c>
      <c r="F1180" t="s">
        <v>26380</v>
      </c>
      <c r="G1180" s="1" t="s">
        <v>24703</v>
      </c>
      <c r="H1180">
        <v>1</v>
      </c>
      <c r="I1180">
        <v>28</v>
      </c>
      <c r="J1180">
        <f>Pedidos[[#This Row],[Quantidade]]*Pedidos[[#This Row],[Vl Unitario]]</f>
        <v>28</v>
      </c>
    </row>
    <row r="1181" spans="1:10" x14ac:dyDescent="0.25">
      <c r="A1181" s="7">
        <v>43936</v>
      </c>
      <c r="B1181" s="1" t="s">
        <v>271</v>
      </c>
      <c r="C1181" s="1" t="s">
        <v>24668</v>
      </c>
      <c r="D1181" s="1" t="s">
        <v>24669</v>
      </c>
      <c r="E1181" t="s">
        <v>26367</v>
      </c>
      <c r="F1181" t="s">
        <v>26380</v>
      </c>
      <c r="G1181" s="1" t="s">
        <v>24703</v>
      </c>
      <c r="H1181">
        <v>1</v>
      </c>
      <c r="I1181">
        <v>28</v>
      </c>
      <c r="J1181">
        <f>Pedidos[[#This Row],[Quantidade]]*Pedidos[[#This Row],[Vl Unitario]]</f>
        <v>28</v>
      </c>
    </row>
    <row r="1182" spans="1:10" x14ac:dyDescent="0.25">
      <c r="A1182" s="7">
        <v>43936</v>
      </c>
      <c r="B1182" s="1" t="s">
        <v>271</v>
      </c>
      <c r="C1182" s="1" t="s">
        <v>24668</v>
      </c>
      <c r="D1182" s="1" t="s">
        <v>24669</v>
      </c>
      <c r="E1182" t="s">
        <v>26367</v>
      </c>
      <c r="F1182" t="s">
        <v>26380</v>
      </c>
      <c r="G1182" s="1" t="s">
        <v>24703</v>
      </c>
      <c r="H1182">
        <v>1</v>
      </c>
      <c r="I1182">
        <v>28</v>
      </c>
      <c r="J1182">
        <f>Pedidos[[#This Row],[Quantidade]]*Pedidos[[#This Row],[Vl Unitario]]</f>
        <v>28</v>
      </c>
    </row>
    <row r="1183" spans="1:10" x14ac:dyDescent="0.25">
      <c r="A1183" s="7">
        <v>43936</v>
      </c>
      <c r="B1183" s="1" t="s">
        <v>271</v>
      </c>
      <c r="C1183" s="1" t="s">
        <v>24668</v>
      </c>
      <c r="D1183" s="1" t="s">
        <v>24669</v>
      </c>
      <c r="E1183" t="s">
        <v>26367</v>
      </c>
      <c r="F1183" t="s">
        <v>26380</v>
      </c>
      <c r="G1183" s="1" t="s">
        <v>24703</v>
      </c>
      <c r="H1183">
        <v>1</v>
      </c>
      <c r="I1183">
        <v>28</v>
      </c>
      <c r="J1183">
        <f>Pedidos[[#This Row],[Quantidade]]*Pedidos[[#This Row],[Vl Unitario]]</f>
        <v>28</v>
      </c>
    </row>
    <row r="1184" spans="1:10" x14ac:dyDescent="0.25">
      <c r="A1184" s="7">
        <v>43936</v>
      </c>
      <c r="B1184" s="1" t="s">
        <v>271</v>
      </c>
      <c r="C1184" s="1" t="s">
        <v>24668</v>
      </c>
      <c r="D1184" s="1" t="s">
        <v>24669</v>
      </c>
      <c r="E1184" t="s">
        <v>26367</v>
      </c>
      <c r="F1184" t="s">
        <v>26380</v>
      </c>
      <c r="G1184" s="1" t="s">
        <v>24703</v>
      </c>
      <c r="H1184">
        <v>1</v>
      </c>
      <c r="I1184">
        <v>28</v>
      </c>
      <c r="J1184">
        <f>Pedidos[[#This Row],[Quantidade]]*Pedidos[[#This Row],[Vl Unitario]]</f>
        <v>28</v>
      </c>
    </row>
    <row r="1185" spans="1:10" x14ac:dyDescent="0.25">
      <c r="A1185" s="7">
        <v>43936</v>
      </c>
      <c r="B1185" s="1" t="s">
        <v>271</v>
      </c>
      <c r="C1185" s="1" t="s">
        <v>24668</v>
      </c>
      <c r="D1185" s="1" t="s">
        <v>24669</v>
      </c>
      <c r="E1185" t="s">
        <v>26367</v>
      </c>
      <c r="F1185" t="s">
        <v>26380</v>
      </c>
      <c r="G1185" s="1" t="s">
        <v>24703</v>
      </c>
      <c r="H1185">
        <v>1</v>
      </c>
      <c r="I1185">
        <v>28</v>
      </c>
      <c r="J1185">
        <f>Pedidos[[#This Row],[Quantidade]]*Pedidos[[#This Row],[Vl Unitario]]</f>
        <v>28</v>
      </c>
    </row>
    <row r="1186" spans="1:10" x14ac:dyDescent="0.25">
      <c r="A1186" s="7">
        <v>43936</v>
      </c>
      <c r="B1186" s="1" t="s">
        <v>271</v>
      </c>
      <c r="C1186" s="1" t="s">
        <v>24668</v>
      </c>
      <c r="D1186" s="1" t="s">
        <v>24669</v>
      </c>
      <c r="E1186" t="s">
        <v>26367</v>
      </c>
      <c r="F1186" t="s">
        <v>26380</v>
      </c>
      <c r="G1186" s="1" t="s">
        <v>24703</v>
      </c>
      <c r="H1186">
        <v>1</v>
      </c>
      <c r="I1186">
        <v>28</v>
      </c>
      <c r="J1186">
        <f>Pedidos[[#This Row],[Quantidade]]*Pedidos[[#This Row],[Vl Unitario]]</f>
        <v>28</v>
      </c>
    </row>
    <row r="1187" spans="1:10" x14ac:dyDescent="0.25">
      <c r="A1187" s="7">
        <v>43936</v>
      </c>
      <c r="B1187" s="1" t="s">
        <v>271</v>
      </c>
      <c r="C1187" s="1" t="s">
        <v>24668</v>
      </c>
      <c r="D1187" s="1" t="s">
        <v>24669</v>
      </c>
      <c r="E1187" t="s">
        <v>26367</v>
      </c>
      <c r="F1187" t="s">
        <v>26380</v>
      </c>
      <c r="G1187" s="1" t="s">
        <v>24703</v>
      </c>
      <c r="H1187">
        <v>1</v>
      </c>
      <c r="I1187">
        <v>28</v>
      </c>
      <c r="J1187">
        <f>Pedidos[[#This Row],[Quantidade]]*Pedidos[[#This Row],[Vl Unitario]]</f>
        <v>28</v>
      </c>
    </row>
    <row r="1188" spans="1:10" x14ac:dyDescent="0.25">
      <c r="A1188" s="7">
        <v>43936</v>
      </c>
      <c r="B1188" s="1" t="s">
        <v>271</v>
      </c>
      <c r="C1188" s="1" t="s">
        <v>24668</v>
      </c>
      <c r="D1188" s="1" t="s">
        <v>24669</v>
      </c>
      <c r="E1188" t="s">
        <v>26367</v>
      </c>
      <c r="F1188" t="s">
        <v>26380</v>
      </c>
      <c r="G1188" s="1" t="s">
        <v>24703</v>
      </c>
      <c r="H1188">
        <v>1</v>
      </c>
      <c r="I1188">
        <v>28</v>
      </c>
      <c r="J1188">
        <f>Pedidos[[#This Row],[Quantidade]]*Pedidos[[#This Row],[Vl Unitario]]</f>
        <v>28</v>
      </c>
    </row>
    <row r="1189" spans="1:10" x14ac:dyDescent="0.25">
      <c r="A1189" s="7">
        <v>43936</v>
      </c>
      <c r="B1189" s="1" t="s">
        <v>271</v>
      </c>
      <c r="C1189" s="1" t="s">
        <v>24668</v>
      </c>
      <c r="D1189" s="1" t="s">
        <v>24669</v>
      </c>
      <c r="E1189" t="s">
        <v>26367</v>
      </c>
      <c r="F1189" t="s">
        <v>26380</v>
      </c>
      <c r="G1189" s="1" t="s">
        <v>24703</v>
      </c>
      <c r="H1189">
        <v>1</v>
      </c>
      <c r="I1189">
        <v>28</v>
      </c>
      <c r="J1189">
        <f>Pedidos[[#This Row],[Quantidade]]*Pedidos[[#This Row],[Vl Unitario]]</f>
        <v>28</v>
      </c>
    </row>
    <row r="1190" spans="1:10" x14ac:dyDescent="0.25">
      <c r="A1190" s="7">
        <v>43936</v>
      </c>
      <c r="B1190" s="1" t="s">
        <v>271</v>
      </c>
      <c r="C1190" s="1" t="s">
        <v>24668</v>
      </c>
      <c r="D1190" s="1" t="s">
        <v>24669</v>
      </c>
      <c r="E1190" t="s">
        <v>26367</v>
      </c>
      <c r="F1190" t="s">
        <v>26380</v>
      </c>
      <c r="G1190" s="1" t="s">
        <v>24703</v>
      </c>
      <c r="H1190">
        <v>1</v>
      </c>
      <c r="I1190">
        <v>28</v>
      </c>
      <c r="J1190">
        <f>Pedidos[[#This Row],[Quantidade]]*Pedidos[[#This Row],[Vl Unitario]]</f>
        <v>28</v>
      </c>
    </row>
    <row r="1191" spans="1:10" x14ac:dyDescent="0.25">
      <c r="A1191" s="7">
        <v>43936</v>
      </c>
      <c r="B1191" s="1" t="s">
        <v>271</v>
      </c>
      <c r="C1191" s="1" t="s">
        <v>24668</v>
      </c>
      <c r="D1191" s="1" t="s">
        <v>24669</v>
      </c>
      <c r="E1191" t="s">
        <v>26367</v>
      </c>
      <c r="F1191" t="s">
        <v>26380</v>
      </c>
      <c r="G1191" s="1" t="s">
        <v>24703</v>
      </c>
      <c r="H1191">
        <v>1</v>
      </c>
      <c r="I1191">
        <v>28</v>
      </c>
      <c r="J1191">
        <f>Pedidos[[#This Row],[Quantidade]]*Pedidos[[#This Row],[Vl Unitario]]</f>
        <v>28</v>
      </c>
    </row>
    <row r="1192" spans="1:10" x14ac:dyDescent="0.25">
      <c r="A1192" s="7">
        <v>43936</v>
      </c>
      <c r="B1192" s="1" t="s">
        <v>271</v>
      </c>
      <c r="C1192" s="1" t="s">
        <v>24668</v>
      </c>
      <c r="D1192" s="1" t="s">
        <v>24669</v>
      </c>
      <c r="E1192" t="s">
        <v>26367</v>
      </c>
      <c r="F1192" t="s">
        <v>26380</v>
      </c>
      <c r="G1192" s="1" t="s">
        <v>24703</v>
      </c>
      <c r="H1192">
        <v>1</v>
      </c>
      <c r="I1192">
        <v>28</v>
      </c>
      <c r="J1192">
        <f>Pedidos[[#This Row],[Quantidade]]*Pedidos[[#This Row],[Vl Unitario]]</f>
        <v>28</v>
      </c>
    </row>
    <row r="1193" spans="1:10" x14ac:dyDescent="0.25">
      <c r="A1193" s="7">
        <v>43936</v>
      </c>
      <c r="B1193" s="1" t="s">
        <v>271</v>
      </c>
      <c r="C1193" s="1" t="s">
        <v>24668</v>
      </c>
      <c r="D1193" s="1" t="s">
        <v>24669</v>
      </c>
      <c r="E1193" t="s">
        <v>26367</v>
      </c>
      <c r="F1193" t="s">
        <v>26380</v>
      </c>
      <c r="G1193" s="1" t="s">
        <v>24703</v>
      </c>
      <c r="H1193">
        <v>1</v>
      </c>
      <c r="I1193">
        <v>28</v>
      </c>
      <c r="J1193">
        <f>Pedidos[[#This Row],[Quantidade]]*Pedidos[[#This Row],[Vl Unitario]]</f>
        <v>28</v>
      </c>
    </row>
    <row r="1194" spans="1:10" x14ac:dyDescent="0.25">
      <c r="A1194" s="7">
        <v>43936</v>
      </c>
      <c r="B1194" s="1" t="s">
        <v>271</v>
      </c>
      <c r="C1194" s="1" t="s">
        <v>24668</v>
      </c>
      <c r="D1194" s="1" t="s">
        <v>24669</v>
      </c>
      <c r="E1194" t="s">
        <v>26367</v>
      </c>
      <c r="F1194" t="s">
        <v>26380</v>
      </c>
      <c r="G1194" s="1" t="s">
        <v>24703</v>
      </c>
      <c r="H1194">
        <v>1</v>
      </c>
      <c r="I1194">
        <v>28</v>
      </c>
      <c r="J1194">
        <f>Pedidos[[#This Row],[Quantidade]]*Pedidos[[#This Row],[Vl Unitario]]</f>
        <v>28</v>
      </c>
    </row>
    <row r="1195" spans="1:10" x14ac:dyDescent="0.25">
      <c r="A1195" s="7">
        <v>43936</v>
      </c>
      <c r="B1195" s="1" t="s">
        <v>271</v>
      </c>
      <c r="C1195" s="1" t="s">
        <v>24668</v>
      </c>
      <c r="D1195" s="1" t="s">
        <v>24669</v>
      </c>
      <c r="E1195" t="s">
        <v>26367</v>
      </c>
      <c r="F1195" t="s">
        <v>26380</v>
      </c>
      <c r="G1195" s="1" t="s">
        <v>24703</v>
      </c>
      <c r="H1195">
        <v>1</v>
      </c>
      <c r="I1195">
        <v>28</v>
      </c>
      <c r="J1195">
        <f>Pedidos[[#This Row],[Quantidade]]*Pedidos[[#This Row],[Vl Unitario]]</f>
        <v>28</v>
      </c>
    </row>
    <row r="1196" spans="1:10" x14ac:dyDescent="0.25">
      <c r="A1196" s="7">
        <v>43936</v>
      </c>
      <c r="B1196" s="1" t="s">
        <v>271</v>
      </c>
      <c r="C1196" s="1" t="s">
        <v>24668</v>
      </c>
      <c r="D1196" s="1" t="s">
        <v>24669</v>
      </c>
      <c r="E1196" t="s">
        <v>26367</v>
      </c>
      <c r="F1196" t="s">
        <v>26380</v>
      </c>
      <c r="G1196" s="1" t="s">
        <v>24703</v>
      </c>
      <c r="H1196">
        <v>1</v>
      </c>
      <c r="I1196">
        <v>28</v>
      </c>
      <c r="J1196">
        <f>Pedidos[[#This Row],[Quantidade]]*Pedidos[[#This Row],[Vl Unitario]]</f>
        <v>28</v>
      </c>
    </row>
    <row r="1197" spans="1:10" x14ac:dyDescent="0.25">
      <c r="A1197" s="7">
        <v>43936</v>
      </c>
      <c r="B1197" s="1" t="s">
        <v>271</v>
      </c>
      <c r="C1197" s="1" t="s">
        <v>24668</v>
      </c>
      <c r="D1197" s="1" t="s">
        <v>24669</v>
      </c>
      <c r="E1197" t="s">
        <v>26367</v>
      </c>
      <c r="F1197" t="s">
        <v>26380</v>
      </c>
      <c r="G1197" s="1" t="s">
        <v>24703</v>
      </c>
      <c r="H1197">
        <v>1</v>
      </c>
      <c r="I1197">
        <v>28</v>
      </c>
      <c r="J1197">
        <f>Pedidos[[#This Row],[Quantidade]]*Pedidos[[#This Row],[Vl Unitario]]</f>
        <v>28</v>
      </c>
    </row>
    <row r="1198" spans="1:10" x14ac:dyDescent="0.25">
      <c r="A1198" s="7">
        <v>43936</v>
      </c>
      <c r="B1198" s="1" t="s">
        <v>271</v>
      </c>
      <c r="C1198" s="1" t="s">
        <v>24668</v>
      </c>
      <c r="D1198" s="1" t="s">
        <v>24669</v>
      </c>
      <c r="E1198" t="s">
        <v>26367</v>
      </c>
      <c r="F1198" t="s">
        <v>26380</v>
      </c>
      <c r="G1198" s="1" t="s">
        <v>24703</v>
      </c>
      <c r="H1198">
        <v>1</v>
      </c>
      <c r="I1198">
        <v>28</v>
      </c>
      <c r="J1198">
        <f>Pedidos[[#This Row],[Quantidade]]*Pedidos[[#This Row],[Vl Unitario]]</f>
        <v>28</v>
      </c>
    </row>
    <row r="1199" spans="1:10" x14ac:dyDescent="0.25">
      <c r="A1199" s="7">
        <v>43936</v>
      </c>
      <c r="B1199" s="1" t="s">
        <v>271</v>
      </c>
      <c r="C1199" s="1" t="s">
        <v>24668</v>
      </c>
      <c r="D1199" s="1" t="s">
        <v>24669</v>
      </c>
      <c r="E1199" t="s">
        <v>26367</v>
      </c>
      <c r="F1199" t="s">
        <v>26380</v>
      </c>
      <c r="G1199" s="1" t="s">
        <v>24703</v>
      </c>
      <c r="H1199">
        <v>1</v>
      </c>
      <c r="I1199">
        <v>28</v>
      </c>
      <c r="J1199">
        <f>Pedidos[[#This Row],[Quantidade]]*Pedidos[[#This Row],[Vl Unitario]]</f>
        <v>28</v>
      </c>
    </row>
    <row r="1200" spans="1:10" x14ac:dyDescent="0.25">
      <c r="A1200" s="7">
        <v>43937</v>
      </c>
      <c r="B1200" s="1" t="s">
        <v>274</v>
      </c>
      <c r="C1200" s="1" t="s">
        <v>24668</v>
      </c>
      <c r="D1200" s="1" t="s">
        <v>24669</v>
      </c>
      <c r="E1200" t="s">
        <v>26367</v>
      </c>
      <c r="F1200" t="s">
        <v>26380</v>
      </c>
      <c r="G1200" s="1" t="s">
        <v>24703</v>
      </c>
      <c r="H1200">
        <v>1</v>
      </c>
      <c r="I1200">
        <v>28</v>
      </c>
      <c r="J1200">
        <f>Pedidos[[#This Row],[Quantidade]]*Pedidos[[#This Row],[Vl Unitario]]</f>
        <v>28</v>
      </c>
    </row>
    <row r="1201" spans="1:10" x14ac:dyDescent="0.25">
      <c r="A1201" s="7">
        <v>43937</v>
      </c>
      <c r="B1201" s="1" t="s">
        <v>274</v>
      </c>
      <c r="C1201" s="1" t="s">
        <v>24668</v>
      </c>
      <c r="D1201" s="1" t="s">
        <v>24669</v>
      </c>
      <c r="E1201" t="s">
        <v>26367</v>
      </c>
      <c r="F1201" t="s">
        <v>26380</v>
      </c>
      <c r="G1201" s="1" t="s">
        <v>24703</v>
      </c>
      <c r="H1201">
        <v>1</v>
      </c>
      <c r="I1201">
        <v>28</v>
      </c>
      <c r="J1201">
        <f>Pedidos[[#This Row],[Quantidade]]*Pedidos[[#This Row],[Vl Unitario]]</f>
        <v>28</v>
      </c>
    </row>
    <row r="1202" spans="1:10" x14ac:dyDescent="0.25">
      <c r="A1202" s="7">
        <v>43937</v>
      </c>
      <c r="B1202" s="1" t="s">
        <v>274</v>
      </c>
      <c r="C1202" s="1" t="s">
        <v>24668</v>
      </c>
      <c r="D1202" s="1" t="s">
        <v>24669</v>
      </c>
      <c r="E1202" t="s">
        <v>26367</v>
      </c>
      <c r="F1202" t="s">
        <v>26380</v>
      </c>
      <c r="G1202" s="1" t="s">
        <v>24703</v>
      </c>
      <c r="H1202">
        <v>1</v>
      </c>
      <c r="I1202">
        <v>28</v>
      </c>
      <c r="J1202">
        <f>Pedidos[[#This Row],[Quantidade]]*Pedidos[[#This Row],[Vl Unitario]]</f>
        <v>28</v>
      </c>
    </row>
    <row r="1203" spans="1:10" x14ac:dyDescent="0.25">
      <c r="A1203" s="7">
        <v>43937</v>
      </c>
      <c r="B1203" s="1" t="s">
        <v>274</v>
      </c>
      <c r="C1203" s="1" t="s">
        <v>24668</v>
      </c>
      <c r="D1203" s="1" t="s">
        <v>24669</v>
      </c>
      <c r="E1203" t="s">
        <v>26367</v>
      </c>
      <c r="F1203" t="s">
        <v>26380</v>
      </c>
      <c r="G1203" s="1" t="s">
        <v>24703</v>
      </c>
      <c r="H1203">
        <v>1</v>
      </c>
      <c r="I1203">
        <v>28</v>
      </c>
      <c r="J1203">
        <f>Pedidos[[#This Row],[Quantidade]]*Pedidos[[#This Row],[Vl Unitario]]</f>
        <v>28</v>
      </c>
    </row>
    <row r="1204" spans="1:10" x14ac:dyDescent="0.25">
      <c r="A1204" s="7">
        <v>43937</v>
      </c>
      <c r="B1204" s="1" t="s">
        <v>274</v>
      </c>
      <c r="C1204" s="1" t="s">
        <v>24668</v>
      </c>
      <c r="D1204" s="1" t="s">
        <v>24669</v>
      </c>
      <c r="E1204" t="s">
        <v>26367</v>
      </c>
      <c r="F1204" t="s">
        <v>26380</v>
      </c>
      <c r="G1204" s="1" t="s">
        <v>24703</v>
      </c>
      <c r="H1204">
        <v>1</v>
      </c>
      <c r="I1204">
        <v>28</v>
      </c>
      <c r="J1204">
        <f>Pedidos[[#This Row],[Quantidade]]*Pedidos[[#This Row],[Vl Unitario]]</f>
        <v>28</v>
      </c>
    </row>
    <row r="1205" spans="1:10" x14ac:dyDescent="0.25">
      <c r="A1205" s="7">
        <v>43937</v>
      </c>
      <c r="B1205" s="1" t="s">
        <v>274</v>
      </c>
      <c r="C1205" s="1" t="s">
        <v>24668</v>
      </c>
      <c r="D1205" s="1" t="s">
        <v>24669</v>
      </c>
      <c r="E1205" t="s">
        <v>26367</v>
      </c>
      <c r="F1205" t="s">
        <v>26380</v>
      </c>
      <c r="G1205" s="1" t="s">
        <v>24703</v>
      </c>
      <c r="H1205">
        <v>1</v>
      </c>
      <c r="I1205">
        <v>28</v>
      </c>
      <c r="J1205">
        <f>Pedidos[[#This Row],[Quantidade]]*Pedidos[[#This Row],[Vl Unitario]]</f>
        <v>28</v>
      </c>
    </row>
    <row r="1206" spans="1:10" x14ac:dyDescent="0.25">
      <c r="A1206" s="7">
        <v>43937</v>
      </c>
      <c r="B1206" s="1" t="s">
        <v>274</v>
      </c>
      <c r="C1206" s="1" t="s">
        <v>24668</v>
      </c>
      <c r="D1206" s="1" t="s">
        <v>24669</v>
      </c>
      <c r="E1206" t="s">
        <v>26367</v>
      </c>
      <c r="F1206" t="s">
        <v>26380</v>
      </c>
      <c r="G1206" s="1" t="s">
        <v>24703</v>
      </c>
      <c r="H1206">
        <v>1</v>
      </c>
      <c r="I1206">
        <v>28</v>
      </c>
      <c r="J1206">
        <f>Pedidos[[#This Row],[Quantidade]]*Pedidos[[#This Row],[Vl Unitario]]</f>
        <v>28</v>
      </c>
    </row>
    <row r="1207" spans="1:10" x14ac:dyDescent="0.25">
      <c r="A1207" s="7">
        <v>43937</v>
      </c>
      <c r="B1207" s="1" t="s">
        <v>274</v>
      </c>
      <c r="C1207" s="1" t="s">
        <v>24668</v>
      </c>
      <c r="D1207" s="1" t="s">
        <v>24669</v>
      </c>
      <c r="E1207" t="s">
        <v>26367</v>
      </c>
      <c r="F1207" t="s">
        <v>26380</v>
      </c>
      <c r="G1207" s="1" t="s">
        <v>24703</v>
      </c>
      <c r="H1207">
        <v>1</v>
      </c>
      <c r="I1207">
        <v>28</v>
      </c>
      <c r="J1207">
        <f>Pedidos[[#This Row],[Quantidade]]*Pedidos[[#This Row],[Vl Unitario]]</f>
        <v>28</v>
      </c>
    </row>
    <row r="1208" spans="1:10" x14ac:dyDescent="0.25">
      <c r="A1208" s="7">
        <v>43937</v>
      </c>
      <c r="B1208" s="1" t="s">
        <v>274</v>
      </c>
      <c r="C1208" s="1" t="s">
        <v>24668</v>
      </c>
      <c r="D1208" s="1" t="s">
        <v>24669</v>
      </c>
      <c r="E1208" t="s">
        <v>26367</v>
      </c>
      <c r="F1208" t="s">
        <v>26380</v>
      </c>
      <c r="G1208" s="1" t="s">
        <v>24703</v>
      </c>
      <c r="H1208">
        <v>1</v>
      </c>
      <c r="I1208">
        <v>28</v>
      </c>
      <c r="J1208">
        <f>Pedidos[[#This Row],[Quantidade]]*Pedidos[[#This Row],[Vl Unitario]]</f>
        <v>28</v>
      </c>
    </row>
    <row r="1209" spans="1:10" x14ac:dyDescent="0.25">
      <c r="A1209" s="7">
        <v>43937</v>
      </c>
      <c r="B1209" s="1" t="s">
        <v>274</v>
      </c>
      <c r="C1209" s="1" t="s">
        <v>24668</v>
      </c>
      <c r="D1209" s="1" t="s">
        <v>24669</v>
      </c>
      <c r="E1209" t="s">
        <v>26367</v>
      </c>
      <c r="F1209" t="s">
        <v>26380</v>
      </c>
      <c r="G1209" s="1" t="s">
        <v>24703</v>
      </c>
      <c r="H1209">
        <v>1</v>
      </c>
      <c r="I1209">
        <v>28</v>
      </c>
      <c r="J1209">
        <f>Pedidos[[#This Row],[Quantidade]]*Pedidos[[#This Row],[Vl Unitario]]</f>
        <v>28</v>
      </c>
    </row>
    <row r="1210" spans="1:10" x14ac:dyDescent="0.25">
      <c r="A1210" s="7">
        <v>43937</v>
      </c>
      <c r="B1210" s="1" t="s">
        <v>274</v>
      </c>
      <c r="C1210" s="1" t="s">
        <v>24668</v>
      </c>
      <c r="D1210" s="1" t="s">
        <v>24669</v>
      </c>
      <c r="E1210" t="s">
        <v>26367</v>
      </c>
      <c r="F1210" t="s">
        <v>26380</v>
      </c>
      <c r="G1210" s="1" t="s">
        <v>24703</v>
      </c>
      <c r="H1210">
        <v>1</v>
      </c>
      <c r="I1210">
        <v>28</v>
      </c>
      <c r="J1210">
        <f>Pedidos[[#This Row],[Quantidade]]*Pedidos[[#This Row],[Vl Unitario]]</f>
        <v>28</v>
      </c>
    </row>
    <row r="1211" spans="1:10" x14ac:dyDescent="0.25">
      <c r="A1211" s="7">
        <v>43937</v>
      </c>
      <c r="B1211" s="1" t="s">
        <v>274</v>
      </c>
      <c r="C1211" s="1" t="s">
        <v>24668</v>
      </c>
      <c r="D1211" s="1" t="s">
        <v>24669</v>
      </c>
      <c r="E1211" t="s">
        <v>26367</v>
      </c>
      <c r="F1211" t="s">
        <v>26380</v>
      </c>
      <c r="G1211" s="1" t="s">
        <v>24703</v>
      </c>
      <c r="H1211">
        <v>1</v>
      </c>
      <c r="I1211">
        <v>28</v>
      </c>
      <c r="J1211">
        <f>Pedidos[[#This Row],[Quantidade]]*Pedidos[[#This Row],[Vl Unitario]]</f>
        <v>28</v>
      </c>
    </row>
    <row r="1212" spans="1:10" x14ac:dyDescent="0.25">
      <c r="A1212" s="7">
        <v>43937</v>
      </c>
      <c r="B1212" s="1" t="s">
        <v>274</v>
      </c>
      <c r="C1212" s="1" t="s">
        <v>24668</v>
      </c>
      <c r="D1212" s="1" t="s">
        <v>24669</v>
      </c>
      <c r="E1212" t="s">
        <v>26367</v>
      </c>
      <c r="F1212" t="s">
        <v>26380</v>
      </c>
      <c r="G1212" s="1" t="s">
        <v>24703</v>
      </c>
      <c r="H1212">
        <v>1</v>
      </c>
      <c r="I1212">
        <v>28</v>
      </c>
      <c r="J1212">
        <f>Pedidos[[#This Row],[Quantidade]]*Pedidos[[#This Row],[Vl Unitario]]</f>
        <v>28</v>
      </c>
    </row>
    <row r="1213" spans="1:10" x14ac:dyDescent="0.25">
      <c r="A1213" s="7">
        <v>43937</v>
      </c>
      <c r="B1213" s="1" t="s">
        <v>274</v>
      </c>
      <c r="C1213" s="1" t="s">
        <v>24668</v>
      </c>
      <c r="D1213" s="1" t="s">
        <v>24669</v>
      </c>
      <c r="E1213" t="s">
        <v>26367</v>
      </c>
      <c r="F1213" t="s">
        <v>26380</v>
      </c>
      <c r="G1213" s="1" t="s">
        <v>24703</v>
      </c>
      <c r="H1213">
        <v>1</v>
      </c>
      <c r="I1213">
        <v>28</v>
      </c>
      <c r="J1213">
        <f>Pedidos[[#This Row],[Quantidade]]*Pedidos[[#This Row],[Vl Unitario]]</f>
        <v>28</v>
      </c>
    </row>
    <row r="1214" spans="1:10" x14ac:dyDescent="0.25">
      <c r="A1214" s="7">
        <v>43937</v>
      </c>
      <c r="B1214" s="1" t="s">
        <v>274</v>
      </c>
      <c r="C1214" s="1" t="s">
        <v>24668</v>
      </c>
      <c r="D1214" s="1" t="s">
        <v>24669</v>
      </c>
      <c r="E1214" t="s">
        <v>26367</v>
      </c>
      <c r="F1214" t="s">
        <v>26380</v>
      </c>
      <c r="G1214" s="1" t="s">
        <v>24703</v>
      </c>
      <c r="H1214">
        <v>1</v>
      </c>
      <c r="I1214">
        <v>28</v>
      </c>
      <c r="J1214">
        <f>Pedidos[[#This Row],[Quantidade]]*Pedidos[[#This Row],[Vl Unitario]]</f>
        <v>28</v>
      </c>
    </row>
    <row r="1215" spans="1:10" x14ac:dyDescent="0.25">
      <c r="A1215" s="7">
        <v>43937</v>
      </c>
      <c r="B1215" s="1" t="s">
        <v>274</v>
      </c>
      <c r="C1215" s="1" t="s">
        <v>24668</v>
      </c>
      <c r="D1215" s="1" t="s">
        <v>24669</v>
      </c>
      <c r="E1215" t="s">
        <v>26367</v>
      </c>
      <c r="F1215" t="s">
        <v>26380</v>
      </c>
      <c r="G1215" s="1" t="s">
        <v>24703</v>
      </c>
      <c r="H1215">
        <v>1</v>
      </c>
      <c r="I1215">
        <v>28</v>
      </c>
      <c r="J1215">
        <f>Pedidos[[#This Row],[Quantidade]]*Pedidos[[#This Row],[Vl Unitario]]</f>
        <v>28</v>
      </c>
    </row>
    <row r="1216" spans="1:10" x14ac:dyDescent="0.25">
      <c r="A1216" s="7">
        <v>43937</v>
      </c>
      <c r="B1216" s="1" t="s">
        <v>274</v>
      </c>
      <c r="C1216" s="1" t="s">
        <v>24668</v>
      </c>
      <c r="D1216" s="1" t="s">
        <v>24669</v>
      </c>
      <c r="E1216" t="s">
        <v>26367</v>
      </c>
      <c r="F1216" t="s">
        <v>26380</v>
      </c>
      <c r="G1216" s="1" t="s">
        <v>24703</v>
      </c>
      <c r="H1216">
        <v>1</v>
      </c>
      <c r="I1216">
        <v>28</v>
      </c>
      <c r="J1216">
        <f>Pedidos[[#This Row],[Quantidade]]*Pedidos[[#This Row],[Vl Unitario]]</f>
        <v>28</v>
      </c>
    </row>
    <row r="1217" spans="1:10" x14ac:dyDescent="0.25">
      <c r="A1217" s="7">
        <v>43937</v>
      </c>
      <c r="B1217" s="1" t="s">
        <v>274</v>
      </c>
      <c r="C1217" s="1" t="s">
        <v>24668</v>
      </c>
      <c r="D1217" s="1" t="s">
        <v>24669</v>
      </c>
      <c r="E1217" t="s">
        <v>26367</v>
      </c>
      <c r="F1217" t="s">
        <v>26380</v>
      </c>
      <c r="G1217" s="1" t="s">
        <v>24703</v>
      </c>
      <c r="H1217">
        <v>1</v>
      </c>
      <c r="I1217">
        <v>28</v>
      </c>
      <c r="J1217">
        <f>Pedidos[[#This Row],[Quantidade]]*Pedidos[[#This Row],[Vl Unitario]]</f>
        <v>28</v>
      </c>
    </row>
    <row r="1218" spans="1:10" x14ac:dyDescent="0.25">
      <c r="A1218" s="7">
        <v>43937</v>
      </c>
      <c r="B1218" s="1" t="s">
        <v>274</v>
      </c>
      <c r="C1218" s="1" t="s">
        <v>24668</v>
      </c>
      <c r="D1218" s="1" t="s">
        <v>24669</v>
      </c>
      <c r="E1218" t="s">
        <v>26367</v>
      </c>
      <c r="F1218" t="s">
        <v>26380</v>
      </c>
      <c r="G1218" s="1" t="s">
        <v>24703</v>
      </c>
      <c r="H1218">
        <v>1</v>
      </c>
      <c r="I1218">
        <v>28</v>
      </c>
      <c r="J1218">
        <f>Pedidos[[#This Row],[Quantidade]]*Pedidos[[#This Row],[Vl Unitario]]</f>
        <v>28</v>
      </c>
    </row>
    <row r="1219" spans="1:10" x14ac:dyDescent="0.25">
      <c r="A1219" s="7">
        <v>43937</v>
      </c>
      <c r="B1219" s="1" t="s">
        <v>274</v>
      </c>
      <c r="C1219" s="1" t="s">
        <v>24668</v>
      </c>
      <c r="D1219" s="1" t="s">
        <v>24669</v>
      </c>
      <c r="E1219" t="s">
        <v>26367</v>
      </c>
      <c r="F1219" t="s">
        <v>26380</v>
      </c>
      <c r="G1219" s="1" t="s">
        <v>24703</v>
      </c>
      <c r="H1219">
        <v>1</v>
      </c>
      <c r="I1219">
        <v>28</v>
      </c>
      <c r="J1219">
        <f>Pedidos[[#This Row],[Quantidade]]*Pedidos[[#This Row],[Vl Unitario]]</f>
        <v>28</v>
      </c>
    </row>
    <row r="1220" spans="1:10" x14ac:dyDescent="0.25">
      <c r="A1220" s="7">
        <v>43937</v>
      </c>
      <c r="B1220" s="1" t="s">
        <v>274</v>
      </c>
      <c r="C1220" s="1" t="s">
        <v>24668</v>
      </c>
      <c r="D1220" s="1" t="s">
        <v>24669</v>
      </c>
      <c r="E1220" t="s">
        <v>26367</v>
      </c>
      <c r="F1220" t="s">
        <v>26380</v>
      </c>
      <c r="G1220" s="1" t="s">
        <v>24703</v>
      </c>
      <c r="H1220">
        <v>1</v>
      </c>
      <c r="I1220">
        <v>75</v>
      </c>
      <c r="J1220">
        <f>Pedidos[[#This Row],[Quantidade]]*Pedidos[[#This Row],[Vl Unitario]]</f>
        <v>75</v>
      </c>
    </row>
    <row r="1221" spans="1:10" x14ac:dyDescent="0.25">
      <c r="A1221" s="7">
        <v>43937</v>
      </c>
      <c r="B1221" s="1" t="s">
        <v>274</v>
      </c>
      <c r="C1221" s="1" t="s">
        <v>24668</v>
      </c>
      <c r="D1221" s="1" t="s">
        <v>24669</v>
      </c>
      <c r="E1221" t="s">
        <v>26367</v>
      </c>
      <c r="F1221" t="s">
        <v>26380</v>
      </c>
      <c r="G1221" s="1" t="s">
        <v>24703</v>
      </c>
      <c r="H1221">
        <v>1</v>
      </c>
      <c r="I1221">
        <v>28</v>
      </c>
      <c r="J1221">
        <f>Pedidos[[#This Row],[Quantidade]]*Pedidos[[#This Row],[Vl Unitario]]</f>
        <v>28</v>
      </c>
    </row>
    <row r="1222" spans="1:10" x14ac:dyDescent="0.25">
      <c r="A1222" s="7">
        <v>43937</v>
      </c>
      <c r="B1222" s="1" t="s">
        <v>274</v>
      </c>
      <c r="C1222" s="1" t="s">
        <v>24668</v>
      </c>
      <c r="D1222" s="1" t="s">
        <v>24669</v>
      </c>
      <c r="E1222" t="s">
        <v>26367</v>
      </c>
      <c r="F1222" t="s">
        <v>26380</v>
      </c>
      <c r="G1222" s="1" t="s">
        <v>24703</v>
      </c>
      <c r="H1222">
        <v>1</v>
      </c>
      <c r="I1222">
        <v>28</v>
      </c>
      <c r="J1222">
        <f>Pedidos[[#This Row],[Quantidade]]*Pedidos[[#This Row],[Vl Unitario]]</f>
        <v>28</v>
      </c>
    </row>
    <row r="1223" spans="1:10" x14ac:dyDescent="0.25">
      <c r="A1223" s="7">
        <v>43937</v>
      </c>
      <c r="B1223" s="1" t="s">
        <v>274</v>
      </c>
      <c r="C1223" s="1" t="s">
        <v>24668</v>
      </c>
      <c r="D1223" s="1" t="s">
        <v>24669</v>
      </c>
      <c r="E1223" t="s">
        <v>26367</v>
      </c>
      <c r="F1223" t="s">
        <v>26380</v>
      </c>
      <c r="G1223" s="1" t="s">
        <v>24703</v>
      </c>
      <c r="H1223">
        <v>1</v>
      </c>
      <c r="I1223">
        <v>28</v>
      </c>
      <c r="J1223">
        <f>Pedidos[[#This Row],[Quantidade]]*Pedidos[[#This Row],[Vl Unitario]]</f>
        <v>28</v>
      </c>
    </row>
    <row r="1224" spans="1:10" x14ac:dyDescent="0.25">
      <c r="A1224" s="7">
        <v>43937</v>
      </c>
      <c r="B1224" s="1" t="s">
        <v>274</v>
      </c>
      <c r="C1224" s="1" t="s">
        <v>24668</v>
      </c>
      <c r="D1224" s="1" t="s">
        <v>24669</v>
      </c>
      <c r="E1224" t="s">
        <v>26367</v>
      </c>
      <c r="F1224" t="s">
        <v>26380</v>
      </c>
      <c r="G1224" s="1" t="s">
        <v>24703</v>
      </c>
      <c r="H1224">
        <v>1</v>
      </c>
      <c r="I1224">
        <v>28</v>
      </c>
      <c r="J1224">
        <f>Pedidos[[#This Row],[Quantidade]]*Pedidos[[#This Row],[Vl Unitario]]</f>
        <v>28</v>
      </c>
    </row>
    <row r="1225" spans="1:10" x14ac:dyDescent="0.25">
      <c r="A1225" s="7">
        <v>43937</v>
      </c>
      <c r="B1225" s="1" t="s">
        <v>274</v>
      </c>
      <c r="C1225" s="1" t="s">
        <v>24668</v>
      </c>
      <c r="D1225" s="1" t="s">
        <v>24669</v>
      </c>
      <c r="E1225" t="s">
        <v>26367</v>
      </c>
      <c r="F1225" t="s">
        <v>26380</v>
      </c>
      <c r="G1225" s="1" t="s">
        <v>24703</v>
      </c>
      <c r="H1225">
        <v>1</v>
      </c>
      <c r="I1225">
        <v>28</v>
      </c>
      <c r="J1225">
        <f>Pedidos[[#This Row],[Quantidade]]*Pedidos[[#This Row],[Vl Unitario]]</f>
        <v>28</v>
      </c>
    </row>
    <row r="1226" spans="1:10" x14ac:dyDescent="0.25">
      <c r="A1226" s="7">
        <v>43937</v>
      </c>
      <c r="B1226" s="1" t="s">
        <v>274</v>
      </c>
      <c r="C1226" s="1" t="s">
        <v>24668</v>
      </c>
      <c r="D1226" s="1" t="s">
        <v>24669</v>
      </c>
      <c r="E1226" t="s">
        <v>26367</v>
      </c>
      <c r="F1226" t="s">
        <v>26380</v>
      </c>
      <c r="G1226" s="1" t="s">
        <v>24703</v>
      </c>
      <c r="H1226">
        <v>1</v>
      </c>
      <c r="I1226">
        <v>28</v>
      </c>
      <c r="J1226">
        <f>Pedidos[[#This Row],[Quantidade]]*Pedidos[[#This Row],[Vl Unitario]]</f>
        <v>28</v>
      </c>
    </row>
    <row r="1227" spans="1:10" x14ac:dyDescent="0.25">
      <c r="A1227" s="7">
        <v>43937</v>
      </c>
      <c r="B1227" s="1" t="s">
        <v>274</v>
      </c>
      <c r="C1227" s="1" t="s">
        <v>24668</v>
      </c>
      <c r="D1227" s="1" t="s">
        <v>24669</v>
      </c>
      <c r="E1227" t="s">
        <v>26367</v>
      </c>
      <c r="F1227" t="s">
        <v>26380</v>
      </c>
      <c r="G1227" s="1" t="s">
        <v>24703</v>
      </c>
      <c r="H1227">
        <v>1</v>
      </c>
      <c r="I1227">
        <v>28</v>
      </c>
      <c r="J1227">
        <f>Pedidos[[#This Row],[Quantidade]]*Pedidos[[#This Row],[Vl Unitario]]</f>
        <v>28</v>
      </c>
    </row>
    <row r="1228" spans="1:10" x14ac:dyDescent="0.25">
      <c r="A1228" s="7">
        <v>43937</v>
      </c>
      <c r="B1228" s="1" t="s">
        <v>274</v>
      </c>
      <c r="C1228" s="1" t="s">
        <v>24668</v>
      </c>
      <c r="D1228" s="1" t="s">
        <v>24669</v>
      </c>
      <c r="E1228" t="s">
        <v>26367</v>
      </c>
      <c r="F1228" t="s">
        <v>26380</v>
      </c>
      <c r="G1228" s="1" t="s">
        <v>24703</v>
      </c>
      <c r="H1228">
        <v>1</v>
      </c>
      <c r="I1228">
        <v>28</v>
      </c>
      <c r="J1228">
        <f>Pedidos[[#This Row],[Quantidade]]*Pedidos[[#This Row],[Vl Unitario]]</f>
        <v>28</v>
      </c>
    </row>
    <row r="1229" spans="1:10" x14ac:dyDescent="0.25">
      <c r="A1229" s="7">
        <v>43937</v>
      </c>
      <c r="B1229" s="1" t="s">
        <v>274</v>
      </c>
      <c r="C1229" s="1" t="s">
        <v>24668</v>
      </c>
      <c r="D1229" s="1" t="s">
        <v>24669</v>
      </c>
      <c r="E1229" t="s">
        <v>26367</v>
      </c>
      <c r="F1229" t="s">
        <v>26380</v>
      </c>
      <c r="G1229" s="1" t="s">
        <v>24703</v>
      </c>
      <c r="H1229">
        <v>1</v>
      </c>
      <c r="I1229">
        <v>28</v>
      </c>
      <c r="J1229">
        <f>Pedidos[[#This Row],[Quantidade]]*Pedidos[[#This Row],[Vl Unitario]]</f>
        <v>28</v>
      </c>
    </row>
    <row r="1230" spans="1:10" x14ac:dyDescent="0.25">
      <c r="A1230" s="7">
        <v>43937</v>
      </c>
      <c r="B1230" s="1" t="s">
        <v>274</v>
      </c>
      <c r="C1230" s="1" t="s">
        <v>24668</v>
      </c>
      <c r="D1230" s="1" t="s">
        <v>24669</v>
      </c>
      <c r="E1230" t="s">
        <v>26367</v>
      </c>
      <c r="F1230" t="s">
        <v>26380</v>
      </c>
      <c r="G1230" s="1" t="s">
        <v>24703</v>
      </c>
      <c r="H1230">
        <v>1</v>
      </c>
      <c r="I1230">
        <v>28</v>
      </c>
      <c r="J1230">
        <f>Pedidos[[#This Row],[Quantidade]]*Pedidos[[#This Row],[Vl Unitario]]</f>
        <v>28</v>
      </c>
    </row>
    <row r="1231" spans="1:10" x14ac:dyDescent="0.25">
      <c r="A1231" s="7">
        <v>43937</v>
      </c>
      <c r="B1231" s="1" t="s">
        <v>274</v>
      </c>
      <c r="C1231" s="1" t="s">
        <v>24668</v>
      </c>
      <c r="D1231" s="1" t="s">
        <v>24669</v>
      </c>
      <c r="E1231" t="s">
        <v>26367</v>
      </c>
      <c r="F1231" t="s">
        <v>26380</v>
      </c>
      <c r="G1231" s="1" t="s">
        <v>24703</v>
      </c>
      <c r="H1231">
        <v>1</v>
      </c>
      <c r="I1231">
        <v>28</v>
      </c>
      <c r="J1231">
        <f>Pedidos[[#This Row],[Quantidade]]*Pedidos[[#This Row],[Vl Unitario]]</f>
        <v>28</v>
      </c>
    </row>
    <row r="1232" spans="1:10" x14ac:dyDescent="0.25">
      <c r="A1232" s="7">
        <v>43937</v>
      </c>
      <c r="B1232" s="1" t="s">
        <v>274</v>
      </c>
      <c r="C1232" s="1" t="s">
        <v>24668</v>
      </c>
      <c r="D1232" s="1" t="s">
        <v>24669</v>
      </c>
      <c r="E1232" t="s">
        <v>26367</v>
      </c>
      <c r="F1232" t="s">
        <v>26380</v>
      </c>
      <c r="G1232" s="1" t="s">
        <v>24703</v>
      </c>
      <c r="H1232">
        <v>1</v>
      </c>
      <c r="I1232">
        <v>28</v>
      </c>
      <c r="J1232">
        <f>Pedidos[[#This Row],[Quantidade]]*Pedidos[[#This Row],[Vl Unitario]]</f>
        <v>28</v>
      </c>
    </row>
    <row r="1233" spans="1:10" x14ac:dyDescent="0.25">
      <c r="A1233" s="7">
        <v>43937</v>
      </c>
      <c r="B1233" s="1" t="s">
        <v>274</v>
      </c>
      <c r="C1233" s="1" t="s">
        <v>24668</v>
      </c>
      <c r="D1233" s="1" t="s">
        <v>24669</v>
      </c>
      <c r="E1233" t="s">
        <v>26367</v>
      </c>
      <c r="F1233" t="s">
        <v>26380</v>
      </c>
      <c r="G1233" s="1" t="s">
        <v>24703</v>
      </c>
      <c r="H1233">
        <v>1</v>
      </c>
      <c r="I1233">
        <v>28</v>
      </c>
      <c r="J1233">
        <f>Pedidos[[#This Row],[Quantidade]]*Pedidos[[#This Row],[Vl Unitario]]</f>
        <v>28</v>
      </c>
    </row>
    <row r="1234" spans="1:10" x14ac:dyDescent="0.25">
      <c r="A1234" s="7">
        <v>43937</v>
      </c>
      <c r="B1234" s="1" t="s">
        <v>274</v>
      </c>
      <c r="C1234" s="1" t="s">
        <v>24668</v>
      </c>
      <c r="D1234" s="1" t="s">
        <v>24669</v>
      </c>
      <c r="E1234" t="s">
        <v>26367</v>
      </c>
      <c r="F1234" t="s">
        <v>26380</v>
      </c>
      <c r="G1234" s="1" t="s">
        <v>24703</v>
      </c>
      <c r="H1234">
        <v>1</v>
      </c>
      <c r="I1234">
        <v>28</v>
      </c>
      <c r="J1234">
        <f>Pedidos[[#This Row],[Quantidade]]*Pedidos[[#This Row],[Vl Unitario]]</f>
        <v>28</v>
      </c>
    </row>
    <row r="1235" spans="1:10" x14ac:dyDescent="0.25">
      <c r="A1235" s="7">
        <v>43937</v>
      </c>
      <c r="B1235" s="1" t="s">
        <v>274</v>
      </c>
      <c r="C1235" s="1" t="s">
        <v>24668</v>
      </c>
      <c r="D1235" s="1" t="s">
        <v>24669</v>
      </c>
      <c r="E1235" t="s">
        <v>26367</v>
      </c>
      <c r="F1235" t="s">
        <v>26380</v>
      </c>
      <c r="G1235" s="1" t="s">
        <v>24703</v>
      </c>
      <c r="H1235">
        <v>1</v>
      </c>
      <c r="I1235">
        <v>28</v>
      </c>
      <c r="J1235">
        <f>Pedidos[[#This Row],[Quantidade]]*Pedidos[[#This Row],[Vl Unitario]]</f>
        <v>28</v>
      </c>
    </row>
    <row r="1236" spans="1:10" x14ac:dyDescent="0.25">
      <c r="A1236" s="7">
        <v>43937</v>
      </c>
      <c r="B1236" s="1" t="s">
        <v>275</v>
      </c>
      <c r="C1236" s="1" t="s">
        <v>24668</v>
      </c>
      <c r="D1236" s="1" t="s">
        <v>24669</v>
      </c>
      <c r="E1236" t="s">
        <v>26367</v>
      </c>
      <c r="F1236" t="s">
        <v>26380</v>
      </c>
      <c r="G1236" s="1" t="s">
        <v>24703</v>
      </c>
      <c r="H1236">
        <v>1</v>
      </c>
      <c r="I1236">
        <v>28</v>
      </c>
      <c r="J1236">
        <f>Pedidos[[#This Row],[Quantidade]]*Pedidos[[#This Row],[Vl Unitario]]</f>
        <v>28</v>
      </c>
    </row>
    <row r="1237" spans="1:10" x14ac:dyDescent="0.25">
      <c r="A1237" s="7">
        <v>43937</v>
      </c>
      <c r="B1237" s="1" t="s">
        <v>275</v>
      </c>
      <c r="C1237" s="1" t="s">
        <v>24668</v>
      </c>
      <c r="D1237" s="1" t="s">
        <v>24669</v>
      </c>
      <c r="E1237" t="s">
        <v>26367</v>
      </c>
      <c r="F1237" t="s">
        <v>26380</v>
      </c>
      <c r="G1237" s="1" t="s">
        <v>24703</v>
      </c>
      <c r="H1237">
        <v>1</v>
      </c>
      <c r="I1237">
        <v>28</v>
      </c>
      <c r="J1237">
        <f>Pedidos[[#This Row],[Quantidade]]*Pedidos[[#This Row],[Vl Unitario]]</f>
        <v>28</v>
      </c>
    </row>
    <row r="1238" spans="1:10" x14ac:dyDescent="0.25">
      <c r="A1238" s="7">
        <v>43937</v>
      </c>
      <c r="B1238" s="1" t="s">
        <v>275</v>
      </c>
      <c r="C1238" s="1" t="s">
        <v>24668</v>
      </c>
      <c r="D1238" s="1" t="s">
        <v>24669</v>
      </c>
      <c r="E1238" t="s">
        <v>26367</v>
      </c>
      <c r="F1238" t="s">
        <v>26380</v>
      </c>
      <c r="G1238" s="1" t="s">
        <v>24703</v>
      </c>
      <c r="H1238">
        <v>1</v>
      </c>
      <c r="I1238">
        <v>28</v>
      </c>
      <c r="J1238">
        <f>Pedidos[[#This Row],[Quantidade]]*Pedidos[[#This Row],[Vl Unitario]]</f>
        <v>28</v>
      </c>
    </row>
    <row r="1239" spans="1:10" x14ac:dyDescent="0.25">
      <c r="A1239" s="7">
        <v>43937</v>
      </c>
      <c r="B1239" s="1" t="s">
        <v>275</v>
      </c>
      <c r="C1239" s="1" t="s">
        <v>24668</v>
      </c>
      <c r="D1239" s="1" t="s">
        <v>24669</v>
      </c>
      <c r="E1239" t="s">
        <v>26367</v>
      </c>
      <c r="F1239" t="s">
        <v>26380</v>
      </c>
      <c r="G1239" s="1" t="s">
        <v>24703</v>
      </c>
      <c r="H1239">
        <v>1</v>
      </c>
      <c r="I1239">
        <v>28</v>
      </c>
      <c r="J1239">
        <f>Pedidos[[#This Row],[Quantidade]]*Pedidos[[#This Row],[Vl Unitario]]</f>
        <v>28</v>
      </c>
    </row>
    <row r="1240" spans="1:10" x14ac:dyDescent="0.25">
      <c r="A1240" s="7">
        <v>43937</v>
      </c>
      <c r="B1240" s="1" t="s">
        <v>275</v>
      </c>
      <c r="C1240" s="1" t="s">
        <v>24668</v>
      </c>
      <c r="D1240" s="1" t="s">
        <v>24669</v>
      </c>
      <c r="E1240" t="s">
        <v>26367</v>
      </c>
      <c r="F1240" t="s">
        <v>26380</v>
      </c>
      <c r="G1240" s="1" t="s">
        <v>24703</v>
      </c>
      <c r="H1240">
        <v>1</v>
      </c>
      <c r="I1240">
        <v>28</v>
      </c>
      <c r="J1240">
        <f>Pedidos[[#This Row],[Quantidade]]*Pedidos[[#This Row],[Vl Unitario]]</f>
        <v>28</v>
      </c>
    </row>
    <row r="1241" spans="1:10" x14ac:dyDescent="0.25">
      <c r="A1241" s="7">
        <v>43937</v>
      </c>
      <c r="B1241" s="1" t="s">
        <v>275</v>
      </c>
      <c r="C1241" s="1" t="s">
        <v>24668</v>
      </c>
      <c r="D1241" s="1" t="s">
        <v>24669</v>
      </c>
      <c r="E1241" t="s">
        <v>26367</v>
      </c>
      <c r="F1241" t="s">
        <v>26380</v>
      </c>
      <c r="G1241" s="1" t="s">
        <v>24703</v>
      </c>
      <c r="H1241">
        <v>1</v>
      </c>
      <c r="I1241">
        <v>28</v>
      </c>
      <c r="J1241">
        <f>Pedidos[[#This Row],[Quantidade]]*Pedidos[[#This Row],[Vl Unitario]]</f>
        <v>28</v>
      </c>
    </row>
    <row r="1242" spans="1:10" x14ac:dyDescent="0.25">
      <c r="A1242" s="7">
        <v>43937</v>
      </c>
      <c r="B1242" s="1" t="s">
        <v>275</v>
      </c>
      <c r="C1242" s="1" t="s">
        <v>24668</v>
      </c>
      <c r="D1242" s="1" t="s">
        <v>24669</v>
      </c>
      <c r="E1242" t="s">
        <v>26367</v>
      </c>
      <c r="F1242" t="s">
        <v>26380</v>
      </c>
      <c r="G1242" s="1" t="s">
        <v>24703</v>
      </c>
      <c r="H1242">
        <v>1</v>
      </c>
      <c r="I1242">
        <v>28</v>
      </c>
      <c r="J1242">
        <f>Pedidos[[#This Row],[Quantidade]]*Pedidos[[#This Row],[Vl Unitario]]</f>
        <v>28</v>
      </c>
    </row>
    <row r="1243" spans="1:10" x14ac:dyDescent="0.25">
      <c r="A1243" s="7">
        <v>43937</v>
      </c>
      <c r="B1243" s="1" t="s">
        <v>275</v>
      </c>
      <c r="C1243" s="1" t="s">
        <v>24668</v>
      </c>
      <c r="D1243" s="1" t="s">
        <v>24669</v>
      </c>
      <c r="E1243" t="s">
        <v>26367</v>
      </c>
      <c r="F1243" t="s">
        <v>26380</v>
      </c>
      <c r="G1243" s="1" t="s">
        <v>24703</v>
      </c>
      <c r="H1243">
        <v>1</v>
      </c>
      <c r="I1243">
        <v>28</v>
      </c>
      <c r="J1243">
        <f>Pedidos[[#This Row],[Quantidade]]*Pedidos[[#This Row],[Vl Unitario]]</f>
        <v>28</v>
      </c>
    </row>
    <row r="1244" spans="1:10" x14ac:dyDescent="0.25">
      <c r="A1244" s="7">
        <v>43937</v>
      </c>
      <c r="B1244" s="1" t="s">
        <v>275</v>
      </c>
      <c r="C1244" s="1" t="s">
        <v>24668</v>
      </c>
      <c r="D1244" s="1" t="s">
        <v>24669</v>
      </c>
      <c r="E1244" t="s">
        <v>26367</v>
      </c>
      <c r="F1244" t="s">
        <v>26380</v>
      </c>
      <c r="G1244" s="1" t="s">
        <v>24703</v>
      </c>
      <c r="H1244">
        <v>1</v>
      </c>
      <c r="I1244">
        <v>28</v>
      </c>
      <c r="J1244">
        <f>Pedidos[[#This Row],[Quantidade]]*Pedidos[[#This Row],[Vl Unitario]]</f>
        <v>28</v>
      </c>
    </row>
    <row r="1245" spans="1:10" x14ac:dyDescent="0.25">
      <c r="A1245" s="7">
        <v>43937</v>
      </c>
      <c r="B1245" s="1" t="s">
        <v>275</v>
      </c>
      <c r="C1245" s="1" t="s">
        <v>24668</v>
      </c>
      <c r="D1245" s="1" t="s">
        <v>24669</v>
      </c>
      <c r="E1245" t="s">
        <v>26367</v>
      </c>
      <c r="F1245" t="s">
        <v>26380</v>
      </c>
      <c r="G1245" s="1" t="s">
        <v>24703</v>
      </c>
      <c r="H1245">
        <v>1</v>
      </c>
      <c r="I1245">
        <v>28</v>
      </c>
      <c r="J1245">
        <f>Pedidos[[#This Row],[Quantidade]]*Pedidos[[#This Row],[Vl Unitario]]</f>
        <v>28</v>
      </c>
    </row>
    <row r="1246" spans="1:10" x14ac:dyDescent="0.25">
      <c r="A1246" s="7">
        <v>43937</v>
      </c>
      <c r="B1246" s="1" t="s">
        <v>275</v>
      </c>
      <c r="C1246" s="1" t="s">
        <v>24668</v>
      </c>
      <c r="D1246" s="1" t="s">
        <v>24669</v>
      </c>
      <c r="E1246" t="s">
        <v>26367</v>
      </c>
      <c r="F1246" t="s">
        <v>26380</v>
      </c>
      <c r="G1246" s="1" t="s">
        <v>24703</v>
      </c>
      <c r="H1246">
        <v>1</v>
      </c>
      <c r="I1246">
        <v>28</v>
      </c>
      <c r="J1246">
        <f>Pedidos[[#This Row],[Quantidade]]*Pedidos[[#This Row],[Vl Unitario]]</f>
        <v>28</v>
      </c>
    </row>
    <row r="1247" spans="1:10" x14ac:dyDescent="0.25">
      <c r="A1247" s="7">
        <v>43937</v>
      </c>
      <c r="B1247" s="1" t="s">
        <v>275</v>
      </c>
      <c r="C1247" s="1" t="s">
        <v>24668</v>
      </c>
      <c r="D1247" s="1" t="s">
        <v>24669</v>
      </c>
      <c r="E1247" t="s">
        <v>26367</v>
      </c>
      <c r="F1247" t="s">
        <v>26380</v>
      </c>
      <c r="G1247" s="1" t="s">
        <v>24703</v>
      </c>
      <c r="H1247">
        <v>1</v>
      </c>
      <c r="I1247">
        <v>28</v>
      </c>
      <c r="J1247">
        <f>Pedidos[[#This Row],[Quantidade]]*Pedidos[[#This Row],[Vl Unitario]]</f>
        <v>28</v>
      </c>
    </row>
    <row r="1248" spans="1:10" x14ac:dyDescent="0.25">
      <c r="A1248" s="7">
        <v>43937</v>
      </c>
      <c r="B1248" s="1" t="s">
        <v>275</v>
      </c>
      <c r="C1248" s="1" t="s">
        <v>24668</v>
      </c>
      <c r="D1248" s="1" t="s">
        <v>24669</v>
      </c>
      <c r="E1248" t="s">
        <v>26367</v>
      </c>
      <c r="F1248" t="s">
        <v>26380</v>
      </c>
      <c r="G1248" s="1" t="s">
        <v>24703</v>
      </c>
      <c r="H1248">
        <v>1</v>
      </c>
      <c r="I1248">
        <v>28</v>
      </c>
      <c r="J1248">
        <f>Pedidos[[#This Row],[Quantidade]]*Pedidos[[#This Row],[Vl Unitario]]</f>
        <v>28</v>
      </c>
    </row>
    <row r="1249" spans="1:10" x14ac:dyDescent="0.25">
      <c r="A1249" s="7">
        <v>43937</v>
      </c>
      <c r="B1249" s="1" t="s">
        <v>275</v>
      </c>
      <c r="C1249" s="1" t="s">
        <v>24668</v>
      </c>
      <c r="D1249" s="1" t="s">
        <v>24669</v>
      </c>
      <c r="E1249" t="s">
        <v>26367</v>
      </c>
      <c r="F1249" t="s">
        <v>26380</v>
      </c>
      <c r="G1249" s="1" t="s">
        <v>24703</v>
      </c>
      <c r="H1249">
        <v>1</v>
      </c>
      <c r="I1249">
        <v>28</v>
      </c>
      <c r="J1249">
        <f>Pedidos[[#This Row],[Quantidade]]*Pedidos[[#This Row],[Vl Unitario]]</f>
        <v>28</v>
      </c>
    </row>
    <row r="1250" spans="1:10" x14ac:dyDescent="0.25">
      <c r="A1250" s="7">
        <v>43937</v>
      </c>
      <c r="B1250" s="1" t="s">
        <v>275</v>
      </c>
      <c r="C1250" s="1" t="s">
        <v>24668</v>
      </c>
      <c r="D1250" s="1" t="s">
        <v>24669</v>
      </c>
      <c r="E1250" t="s">
        <v>26367</v>
      </c>
      <c r="F1250" t="s">
        <v>26380</v>
      </c>
      <c r="G1250" s="1" t="s">
        <v>24703</v>
      </c>
      <c r="H1250">
        <v>1</v>
      </c>
      <c r="I1250">
        <v>28</v>
      </c>
      <c r="J1250">
        <f>Pedidos[[#This Row],[Quantidade]]*Pedidos[[#This Row],[Vl Unitario]]</f>
        <v>28</v>
      </c>
    </row>
    <row r="1251" spans="1:10" x14ac:dyDescent="0.25">
      <c r="A1251" s="7">
        <v>43937</v>
      </c>
      <c r="B1251" s="1" t="s">
        <v>275</v>
      </c>
      <c r="C1251" s="1" t="s">
        <v>24668</v>
      </c>
      <c r="D1251" s="1" t="s">
        <v>24669</v>
      </c>
      <c r="E1251" t="s">
        <v>26367</v>
      </c>
      <c r="F1251" t="s">
        <v>26380</v>
      </c>
      <c r="G1251" s="1" t="s">
        <v>24703</v>
      </c>
      <c r="H1251">
        <v>1</v>
      </c>
      <c r="I1251">
        <v>28</v>
      </c>
      <c r="J1251">
        <f>Pedidos[[#This Row],[Quantidade]]*Pedidos[[#This Row],[Vl Unitario]]</f>
        <v>28</v>
      </c>
    </row>
    <row r="1252" spans="1:10" x14ac:dyDescent="0.25">
      <c r="A1252" s="7">
        <v>43937</v>
      </c>
      <c r="B1252" s="1" t="s">
        <v>275</v>
      </c>
      <c r="C1252" s="1" t="s">
        <v>24668</v>
      </c>
      <c r="D1252" s="1" t="s">
        <v>24669</v>
      </c>
      <c r="E1252" t="s">
        <v>26367</v>
      </c>
      <c r="F1252" t="s">
        <v>26380</v>
      </c>
      <c r="G1252" s="1" t="s">
        <v>24703</v>
      </c>
      <c r="H1252">
        <v>1</v>
      </c>
      <c r="I1252">
        <v>28</v>
      </c>
      <c r="J1252">
        <f>Pedidos[[#This Row],[Quantidade]]*Pedidos[[#This Row],[Vl Unitario]]</f>
        <v>28</v>
      </c>
    </row>
    <row r="1253" spans="1:10" x14ac:dyDescent="0.25">
      <c r="A1253" s="7">
        <v>43937</v>
      </c>
      <c r="B1253" s="1" t="s">
        <v>275</v>
      </c>
      <c r="C1253" s="1" t="s">
        <v>24668</v>
      </c>
      <c r="D1253" s="1" t="s">
        <v>24669</v>
      </c>
      <c r="E1253" t="s">
        <v>26367</v>
      </c>
      <c r="F1253" t="s">
        <v>26380</v>
      </c>
      <c r="G1253" s="1" t="s">
        <v>24703</v>
      </c>
      <c r="H1253">
        <v>1</v>
      </c>
      <c r="I1253">
        <v>28</v>
      </c>
      <c r="J1253">
        <f>Pedidos[[#This Row],[Quantidade]]*Pedidos[[#This Row],[Vl Unitario]]</f>
        <v>28</v>
      </c>
    </row>
    <row r="1254" spans="1:10" x14ac:dyDescent="0.25">
      <c r="A1254" s="7">
        <v>43937</v>
      </c>
      <c r="B1254" s="1" t="s">
        <v>275</v>
      </c>
      <c r="C1254" s="1" t="s">
        <v>24668</v>
      </c>
      <c r="D1254" s="1" t="s">
        <v>24669</v>
      </c>
      <c r="E1254" t="s">
        <v>26367</v>
      </c>
      <c r="F1254" t="s">
        <v>26380</v>
      </c>
      <c r="G1254" s="1" t="s">
        <v>24703</v>
      </c>
      <c r="H1254">
        <v>1</v>
      </c>
      <c r="I1254">
        <v>28</v>
      </c>
      <c r="J1254">
        <f>Pedidos[[#This Row],[Quantidade]]*Pedidos[[#This Row],[Vl Unitario]]</f>
        <v>28</v>
      </c>
    </row>
    <row r="1255" spans="1:10" x14ac:dyDescent="0.25">
      <c r="A1255" s="7">
        <v>43937</v>
      </c>
      <c r="B1255" s="1" t="s">
        <v>275</v>
      </c>
      <c r="C1255" s="1" t="s">
        <v>24668</v>
      </c>
      <c r="D1255" s="1" t="s">
        <v>24669</v>
      </c>
      <c r="E1255" t="s">
        <v>26367</v>
      </c>
      <c r="F1255" t="s">
        <v>26380</v>
      </c>
      <c r="G1255" s="1" t="s">
        <v>24703</v>
      </c>
      <c r="H1255">
        <v>1</v>
      </c>
      <c r="I1255">
        <v>28</v>
      </c>
      <c r="J1255">
        <f>Pedidos[[#This Row],[Quantidade]]*Pedidos[[#This Row],[Vl Unitario]]</f>
        <v>28</v>
      </c>
    </row>
    <row r="1256" spans="1:10" x14ac:dyDescent="0.25">
      <c r="A1256" s="7">
        <v>43937</v>
      </c>
      <c r="B1256" s="1" t="s">
        <v>275</v>
      </c>
      <c r="C1256" s="1" t="s">
        <v>24668</v>
      </c>
      <c r="D1256" s="1" t="s">
        <v>24669</v>
      </c>
      <c r="E1256" t="s">
        <v>26367</v>
      </c>
      <c r="F1256" t="s">
        <v>26380</v>
      </c>
      <c r="G1256" s="1" t="s">
        <v>24703</v>
      </c>
      <c r="H1256">
        <v>1</v>
      </c>
      <c r="I1256">
        <v>75</v>
      </c>
      <c r="J1256">
        <f>Pedidos[[#This Row],[Quantidade]]*Pedidos[[#This Row],[Vl Unitario]]</f>
        <v>75</v>
      </c>
    </row>
    <row r="1257" spans="1:10" x14ac:dyDescent="0.25">
      <c r="A1257" s="7">
        <v>43937</v>
      </c>
      <c r="B1257" s="1" t="s">
        <v>275</v>
      </c>
      <c r="C1257" s="1" t="s">
        <v>24668</v>
      </c>
      <c r="D1257" s="1" t="s">
        <v>24669</v>
      </c>
      <c r="E1257" t="s">
        <v>26367</v>
      </c>
      <c r="F1257" t="s">
        <v>26380</v>
      </c>
      <c r="G1257" s="1" t="s">
        <v>24703</v>
      </c>
      <c r="H1257">
        <v>1</v>
      </c>
      <c r="I1257">
        <v>28</v>
      </c>
      <c r="J1257">
        <f>Pedidos[[#This Row],[Quantidade]]*Pedidos[[#This Row],[Vl Unitario]]</f>
        <v>28</v>
      </c>
    </row>
    <row r="1258" spans="1:10" x14ac:dyDescent="0.25">
      <c r="A1258" s="7">
        <v>43937</v>
      </c>
      <c r="B1258" s="1" t="s">
        <v>275</v>
      </c>
      <c r="C1258" s="1" t="s">
        <v>24668</v>
      </c>
      <c r="D1258" s="1" t="s">
        <v>24669</v>
      </c>
      <c r="E1258" t="s">
        <v>26367</v>
      </c>
      <c r="F1258" t="s">
        <v>26380</v>
      </c>
      <c r="G1258" s="1" t="s">
        <v>24703</v>
      </c>
      <c r="H1258">
        <v>1</v>
      </c>
      <c r="I1258">
        <v>28</v>
      </c>
      <c r="J1258">
        <f>Pedidos[[#This Row],[Quantidade]]*Pedidos[[#This Row],[Vl Unitario]]</f>
        <v>28</v>
      </c>
    </row>
    <row r="1259" spans="1:10" x14ac:dyDescent="0.25">
      <c r="A1259" s="7">
        <v>43937</v>
      </c>
      <c r="B1259" s="1" t="s">
        <v>275</v>
      </c>
      <c r="C1259" s="1" t="s">
        <v>24668</v>
      </c>
      <c r="D1259" s="1" t="s">
        <v>24669</v>
      </c>
      <c r="E1259" t="s">
        <v>26367</v>
      </c>
      <c r="F1259" t="s">
        <v>26380</v>
      </c>
      <c r="G1259" s="1" t="s">
        <v>24703</v>
      </c>
      <c r="H1259">
        <v>1</v>
      </c>
      <c r="I1259">
        <v>28</v>
      </c>
      <c r="J1259">
        <f>Pedidos[[#This Row],[Quantidade]]*Pedidos[[#This Row],[Vl Unitario]]</f>
        <v>28</v>
      </c>
    </row>
    <row r="1260" spans="1:10" x14ac:dyDescent="0.25">
      <c r="A1260" s="7">
        <v>43937</v>
      </c>
      <c r="B1260" s="1" t="s">
        <v>275</v>
      </c>
      <c r="C1260" s="1" t="s">
        <v>24668</v>
      </c>
      <c r="D1260" s="1" t="s">
        <v>24669</v>
      </c>
      <c r="E1260" t="s">
        <v>26367</v>
      </c>
      <c r="F1260" t="s">
        <v>26380</v>
      </c>
      <c r="G1260" s="1" t="s">
        <v>24703</v>
      </c>
      <c r="H1260">
        <v>1</v>
      </c>
      <c r="I1260">
        <v>28</v>
      </c>
      <c r="J1260">
        <f>Pedidos[[#This Row],[Quantidade]]*Pedidos[[#This Row],[Vl Unitario]]</f>
        <v>28</v>
      </c>
    </row>
    <row r="1261" spans="1:10" x14ac:dyDescent="0.25">
      <c r="A1261" s="7">
        <v>43937</v>
      </c>
      <c r="B1261" s="1" t="s">
        <v>275</v>
      </c>
      <c r="C1261" s="1" t="s">
        <v>24668</v>
      </c>
      <c r="D1261" s="1" t="s">
        <v>24669</v>
      </c>
      <c r="E1261" t="s">
        <v>26367</v>
      </c>
      <c r="F1261" t="s">
        <v>26380</v>
      </c>
      <c r="G1261" s="1" t="s">
        <v>24703</v>
      </c>
      <c r="H1261">
        <v>1</v>
      </c>
      <c r="I1261">
        <v>28</v>
      </c>
      <c r="J1261">
        <f>Pedidos[[#This Row],[Quantidade]]*Pedidos[[#This Row],[Vl Unitario]]</f>
        <v>28</v>
      </c>
    </row>
    <row r="1262" spans="1:10" x14ac:dyDescent="0.25">
      <c r="A1262" s="7">
        <v>43937</v>
      </c>
      <c r="B1262" s="1" t="s">
        <v>275</v>
      </c>
      <c r="C1262" s="1" t="s">
        <v>24668</v>
      </c>
      <c r="D1262" s="1" t="s">
        <v>24669</v>
      </c>
      <c r="E1262" t="s">
        <v>26367</v>
      </c>
      <c r="F1262" t="s">
        <v>26380</v>
      </c>
      <c r="G1262" s="1" t="s">
        <v>24703</v>
      </c>
      <c r="H1262">
        <v>1</v>
      </c>
      <c r="I1262">
        <v>28</v>
      </c>
      <c r="J1262">
        <f>Pedidos[[#This Row],[Quantidade]]*Pedidos[[#This Row],[Vl Unitario]]</f>
        <v>28</v>
      </c>
    </row>
    <row r="1263" spans="1:10" x14ac:dyDescent="0.25">
      <c r="A1263" s="7">
        <v>43937</v>
      </c>
      <c r="B1263" s="1" t="s">
        <v>275</v>
      </c>
      <c r="C1263" s="1" t="s">
        <v>24668</v>
      </c>
      <c r="D1263" s="1" t="s">
        <v>24669</v>
      </c>
      <c r="E1263" t="s">
        <v>26367</v>
      </c>
      <c r="F1263" t="s">
        <v>26380</v>
      </c>
      <c r="G1263" s="1" t="s">
        <v>24703</v>
      </c>
      <c r="H1263">
        <v>1</v>
      </c>
      <c r="I1263">
        <v>28</v>
      </c>
      <c r="J1263">
        <f>Pedidos[[#This Row],[Quantidade]]*Pedidos[[#This Row],[Vl Unitario]]</f>
        <v>28</v>
      </c>
    </row>
    <row r="1264" spans="1:10" x14ac:dyDescent="0.25">
      <c r="A1264" s="7">
        <v>43937</v>
      </c>
      <c r="B1264" s="1" t="s">
        <v>275</v>
      </c>
      <c r="C1264" s="1" t="s">
        <v>24668</v>
      </c>
      <c r="D1264" s="1" t="s">
        <v>24669</v>
      </c>
      <c r="E1264" t="s">
        <v>26367</v>
      </c>
      <c r="F1264" t="s">
        <v>26380</v>
      </c>
      <c r="G1264" s="1" t="s">
        <v>24703</v>
      </c>
      <c r="H1264">
        <v>1</v>
      </c>
      <c r="I1264">
        <v>28</v>
      </c>
      <c r="J1264">
        <f>Pedidos[[#This Row],[Quantidade]]*Pedidos[[#This Row],[Vl Unitario]]</f>
        <v>28</v>
      </c>
    </row>
    <row r="1265" spans="1:10" x14ac:dyDescent="0.25">
      <c r="A1265" s="7">
        <v>43937</v>
      </c>
      <c r="B1265" s="1" t="s">
        <v>275</v>
      </c>
      <c r="C1265" s="1" t="s">
        <v>24668</v>
      </c>
      <c r="D1265" s="1" t="s">
        <v>24669</v>
      </c>
      <c r="E1265" t="s">
        <v>26367</v>
      </c>
      <c r="F1265" t="s">
        <v>26380</v>
      </c>
      <c r="G1265" s="1" t="s">
        <v>24703</v>
      </c>
      <c r="H1265">
        <v>1</v>
      </c>
      <c r="I1265">
        <v>28</v>
      </c>
      <c r="J1265">
        <f>Pedidos[[#This Row],[Quantidade]]*Pedidos[[#This Row],[Vl Unitario]]</f>
        <v>28</v>
      </c>
    </row>
    <row r="1266" spans="1:10" x14ac:dyDescent="0.25">
      <c r="A1266" s="7">
        <v>43937</v>
      </c>
      <c r="B1266" s="1" t="s">
        <v>275</v>
      </c>
      <c r="C1266" s="1" t="s">
        <v>24668</v>
      </c>
      <c r="D1266" s="1" t="s">
        <v>24669</v>
      </c>
      <c r="E1266" t="s">
        <v>26367</v>
      </c>
      <c r="F1266" t="s">
        <v>26380</v>
      </c>
      <c r="G1266" s="1" t="s">
        <v>24703</v>
      </c>
      <c r="H1266">
        <v>1</v>
      </c>
      <c r="I1266">
        <v>28</v>
      </c>
      <c r="J1266">
        <f>Pedidos[[#This Row],[Quantidade]]*Pedidos[[#This Row],[Vl Unitario]]</f>
        <v>28</v>
      </c>
    </row>
    <row r="1267" spans="1:10" x14ac:dyDescent="0.25">
      <c r="A1267" s="7">
        <v>43937</v>
      </c>
      <c r="B1267" s="1" t="s">
        <v>275</v>
      </c>
      <c r="C1267" s="1" t="s">
        <v>24668</v>
      </c>
      <c r="D1267" s="1" t="s">
        <v>24669</v>
      </c>
      <c r="E1267" t="s">
        <v>26367</v>
      </c>
      <c r="F1267" t="s">
        <v>26380</v>
      </c>
      <c r="G1267" s="1" t="s">
        <v>24703</v>
      </c>
      <c r="H1267">
        <v>1</v>
      </c>
      <c r="I1267">
        <v>28</v>
      </c>
      <c r="J1267">
        <f>Pedidos[[#This Row],[Quantidade]]*Pedidos[[#This Row],[Vl Unitario]]</f>
        <v>28</v>
      </c>
    </row>
    <row r="1268" spans="1:10" x14ac:dyDescent="0.25">
      <c r="A1268" s="7">
        <v>43937</v>
      </c>
      <c r="B1268" s="1" t="s">
        <v>275</v>
      </c>
      <c r="C1268" s="1" t="s">
        <v>24668</v>
      </c>
      <c r="D1268" s="1" t="s">
        <v>24669</v>
      </c>
      <c r="E1268" t="s">
        <v>26367</v>
      </c>
      <c r="F1268" t="s">
        <v>26380</v>
      </c>
      <c r="G1268" s="1" t="s">
        <v>24703</v>
      </c>
      <c r="H1268">
        <v>1</v>
      </c>
      <c r="I1268">
        <v>28</v>
      </c>
      <c r="J1268">
        <f>Pedidos[[#This Row],[Quantidade]]*Pedidos[[#This Row],[Vl Unitario]]</f>
        <v>28</v>
      </c>
    </row>
    <row r="1269" spans="1:10" x14ac:dyDescent="0.25">
      <c r="A1269" s="7">
        <v>43937</v>
      </c>
      <c r="B1269" s="1" t="s">
        <v>275</v>
      </c>
      <c r="C1269" s="1" t="s">
        <v>24668</v>
      </c>
      <c r="D1269" s="1" t="s">
        <v>24669</v>
      </c>
      <c r="E1269" t="s">
        <v>26367</v>
      </c>
      <c r="F1269" t="s">
        <v>26380</v>
      </c>
      <c r="G1269" s="1" t="s">
        <v>24703</v>
      </c>
      <c r="H1269">
        <v>1</v>
      </c>
      <c r="I1269">
        <v>28</v>
      </c>
      <c r="J1269">
        <f>Pedidos[[#This Row],[Quantidade]]*Pedidos[[#This Row],[Vl Unitario]]</f>
        <v>28</v>
      </c>
    </row>
    <row r="1270" spans="1:10" x14ac:dyDescent="0.25">
      <c r="A1270" s="7">
        <v>43937</v>
      </c>
      <c r="B1270" s="1" t="s">
        <v>275</v>
      </c>
      <c r="C1270" s="1" t="s">
        <v>24668</v>
      </c>
      <c r="D1270" s="1" t="s">
        <v>24669</v>
      </c>
      <c r="E1270" t="s">
        <v>26367</v>
      </c>
      <c r="F1270" t="s">
        <v>26380</v>
      </c>
      <c r="G1270" s="1" t="s">
        <v>24703</v>
      </c>
      <c r="H1270">
        <v>1</v>
      </c>
      <c r="I1270">
        <v>28</v>
      </c>
      <c r="J1270">
        <f>Pedidos[[#This Row],[Quantidade]]*Pedidos[[#This Row],[Vl Unitario]]</f>
        <v>28</v>
      </c>
    </row>
    <row r="1271" spans="1:10" x14ac:dyDescent="0.25">
      <c r="A1271" s="7">
        <v>43937</v>
      </c>
      <c r="B1271" s="1" t="s">
        <v>275</v>
      </c>
      <c r="C1271" s="1" t="s">
        <v>24668</v>
      </c>
      <c r="D1271" s="1" t="s">
        <v>24669</v>
      </c>
      <c r="E1271" t="s">
        <v>26367</v>
      </c>
      <c r="F1271" t="s">
        <v>26380</v>
      </c>
      <c r="G1271" s="1" t="s">
        <v>24703</v>
      </c>
      <c r="H1271">
        <v>1</v>
      </c>
      <c r="I1271">
        <v>28</v>
      </c>
      <c r="J1271">
        <f>Pedidos[[#This Row],[Quantidade]]*Pedidos[[#This Row],[Vl Unitario]]</f>
        <v>28</v>
      </c>
    </row>
    <row r="1272" spans="1:10" x14ac:dyDescent="0.25">
      <c r="A1272" s="7">
        <v>43843</v>
      </c>
      <c r="B1272" s="1" t="s">
        <v>140</v>
      </c>
      <c r="C1272" s="1" t="s">
        <v>24667</v>
      </c>
      <c r="D1272" s="1" t="s">
        <v>24670</v>
      </c>
      <c r="E1272" t="s">
        <v>26367</v>
      </c>
      <c r="F1272" t="s">
        <v>26380</v>
      </c>
      <c r="G1272" s="1" t="s">
        <v>24704</v>
      </c>
      <c r="H1272">
        <v>1</v>
      </c>
      <c r="I1272">
        <v>214.3</v>
      </c>
      <c r="J1272">
        <f>Pedidos[[#This Row],[Quantidade]]*Pedidos[[#This Row],[Vl Unitario]]</f>
        <v>214.3</v>
      </c>
    </row>
    <row r="1273" spans="1:10" x14ac:dyDescent="0.25">
      <c r="A1273" s="7">
        <v>43843</v>
      </c>
      <c r="B1273" s="1" t="s">
        <v>140</v>
      </c>
      <c r="C1273" s="1" t="s">
        <v>24667</v>
      </c>
      <c r="D1273" s="1" t="s">
        <v>24670</v>
      </c>
      <c r="E1273" t="s">
        <v>26367</v>
      </c>
      <c r="F1273" t="s">
        <v>26380</v>
      </c>
      <c r="G1273" s="1" t="s">
        <v>24704</v>
      </c>
      <c r="H1273">
        <v>1</v>
      </c>
      <c r="I1273">
        <v>214.3</v>
      </c>
      <c r="J1273">
        <f>Pedidos[[#This Row],[Quantidade]]*Pedidos[[#This Row],[Vl Unitario]]</f>
        <v>214.3</v>
      </c>
    </row>
    <row r="1274" spans="1:10" x14ac:dyDescent="0.25">
      <c r="A1274" s="7">
        <v>43843</v>
      </c>
      <c r="B1274" s="1" t="s">
        <v>140</v>
      </c>
      <c r="C1274" s="1" t="s">
        <v>24667</v>
      </c>
      <c r="D1274" s="1" t="s">
        <v>24670</v>
      </c>
      <c r="E1274" t="s">
        <v>26367</v>
      </c>
      <c r="F1274" t="s">
        <v>26380</v>
      </c>
      <c r="G1274" s="1" t="s">
        <v>24704</v>
      </c>
      <c r="H1274">
        <v>1</v>
      </c>
      <c r="I1274">
        <v>214.3</v>
      </c>
      <c r="J1274">
        <f>Pedidos[[#This Row],[Quantidade]]*Pedidos[[#This Row],[Vl Unitario]]</f>
        <v>214.3</v>
      </c>
    </row>
    <row r="1275" spans="1:10" x14ac:dyDescent="0.25">
      <c r="A1275" s="7">
        <v>43843</v>
      </c>
      <c r="B1275" s="1" t="s">
        <v>140</v>
      </c>
      <c r="C1275" s="1" t="s">
        <v>24667</v>
      </c>
      <c r="D1275" s="1" t="s">
        <v>24670</v>
      </c>
      <c r="E1275" t="s">
        <v>26367</v>
      </c>
      <c r="F1275" t="s">
        <v>26380</v>
      </c>
      <c r="G1275" s="1" t="s">
        <v>24704</v>
      </c>
      <c r="H1275">
        <v>1</v>
      </c>
      <c r="I1275">
        <v>214.3</v>
      </c>
      <c r="J1275">
        <f>Pedidos[[#This Row],[Quantidade]]*Pedidos[[#This Row],[Vl Unitario]]</f>
        <v>214.3</v>
      </c>
    </row>
    <row r="1276" spans="1:10" x14ac:dyDescent="0.25">
      <c r="A1276" s="7">
        <v>43858</v>
      </c>
      <c r="B1276" s="1" t="s">
        <v>164</v>
      </c>
      <c r="C1276" s="1" t="s">
        <v>24668</v>
      </c>
      <c r="D1276" s="1" t="s">
        <v>24669</v>
      </c>
      <c r="E1276" t="s">
        <v>26367</v>
      </c>
      <c r="F1276" t="s">
        <v>26380</v>
      </c>
      <c r="G1276" s="1" t="s">
        <v>24704</v>
      </c>
      <c r="H1276">
        <v>1</v>
      </c>
      <c r="I1276">
        <v>46.5</v>
      </c>
      <c r="J1276">
        <f>Pedidos[[#This Row],[Quantidade]]*Pedidos[[#This Row],[Vl Unitario]]</f>
        <v>46.5</v>
      </c>
    </row>
    <row r="1277" spans="1:10" x14ac:dyDescent="0.25">
      <c r="A1277" s="7">
        <v>43858</v>
      </c>
      <c r="B1277" s="1" t="s">
        <v>164</v>
      </c>
      <c r="C1277" s="1" t="s">
        <v>24667</v>
      </c>
      <c r="D1277" s="1" t="s">
        <v>24670</v>
      </c>
      <c r="E1277" t="s">
        <v>26367</v>
      </c>
      <c r="F1277" t="s">
        <v>26380</v>
      </c>
      <c r="G1277" s="1" t="s">
        <v>24704</v>
      </c>
      <c r="H1277">
        <v>1</v>
      </c>
      <c r="I1277">
        <v>214.3</v>
      </c>
      <c r="J1277">
        <f>Pedidos[[#This Row],[Quantidade]]*Pedidos[[#This Row],[Vl Unitario]]</f>
        <v>214.3</v>
      </c>
    </row>
    <row r="1278" spans="1:10" x14ac:dyDescent="0.25">
      <c r="A1278" s="7">
        <v>43907</v>
      </c>
      <c r="B1278" s="1" t="s">
        <v>224</v>
      </c>
      <c r="C1278" s="1" t="s">
        <v>24667</v>
      </c>
      <c r="D1278" s="1" t="s">
        <v>24670</v>
      </c>
      <c r="E1278" t="s">
        <v>26367</v>
      </c>
      <c r="F1278" t="s">
        <v>26380</v>
      </c>
      <c r="G1278" s="1" t="s">
        <v>24704</v>
      </c>
      <c r="H1278">
        <v>1</v>
      </c>
      <c r="I1278">
        <v>214.3</v>
      </c>
      <c r="J1278">
        <f>Pedidos[[#This Row],[Quantidade]]*Pedidos[[#This Row],[Vl Unitario]]</f>
        <v>214.3</v>
      </c>
    </row>
    <row r="1279" spans="1:10" x14ac:dyDescent="0.25">
      <c r="A1279" s="7">
        <v>43907</v>
      </c>
      <c r="B1279" s="1" t="s">
        <v>224</v>
      </c>
      <c r="C1279" s="1" t="s">
        <v>24667</v>
      </c>
      <c r="D1279" s="1" t="s">
        <v>24670</v>
      </c>
      <c r="E1279" t="s">
        <v>26367</v>
      </c>
      <c r="F1279" t="s">
        <v>26380</v>
      </c>
      <c r="G1279" s="1" t="s">
        <v>24704</v>
      </c>
      <c r="H1279">
        <v>1</v>
      </c>
      <c r="I1279">
        <v>214.3</v>
      </c>
      <c r="J1279">
        <f>Pedidos[[#This Row],[Quantidade]]*Pedidos[[#This Row],[Vl Unitario]]</f>
        <v>214.3</v>
      </c>
    </row>
    <row r="1280" spans="1:10" x14ac:dyDescent="0.25">
      <c r="A1280" s="7">
        <v>43907</v>
      </c>
      <c r="B1280" s="1" t="s">
        <v>224</v>
      </c>
      <c r="C1280" s="1" t="s">
        <v>24667</v>
      </c>
      <c r="D1280" s="1" t="s">
        <v>24670</v>
      </c>
      <c r="E1280" t="s">
        <v>26367</v>
      </c>
      <c r="F1280" t="s">
        <v>26380</v>
      </c>
      <c r="G1280" s="1" t="s">
        <v>24704</v>
      </c>
      <c r="H1280">
        <v>1</v>
      </c>
      <c r="I1280">
        <v>214.3</v>
      </c>
      <c r="J1280">
        <f>Pedidos[[#This Row],[Quantidade]]*Pedidos[[#This Row],[Vl Unitario]]</f>
        <v>214.3</v>
      </c>
    </row>
    <row r="1281" spans="1:10" x14ac:dyDescent="0.25">
      <c r="A1281" s="7">
        <v>43907</v>
      </c>
      <c r="B1281" s="1" t="s">
        <v>224</v>
      </c>
      <c r="C1281" s="1" t="s">
        <v>24667</v>
      </c>
      <c r="D1281" s="1" t="s">
        <v>24670</v>
      </c>
      <c r="E1281" t="s">
        <v>26367</v>
      </c>
      <c r="F1281" t="s">
        <v>26380</v>
      </c>
      <c r="G1281" s="1" t="s">
        <v>24704</v>
      </c>
      <c r="H1281">
        <v>1</v>
      </c>
      <c r="I1281">
        <v>214.3</v>
      </c>
      <c r="J1281">
        <f>Pedidos[[#This Row],[Quantidade]]*Pedidos[[#This Row],[Vl Unitario]]</f>
        <v>214.3</v>
      </c>
    </row>
    <row r="1282" spans="1:10" x14ac:dyDescent="0.25">
      <c r="A1282" s="7">
        <v>43907</v>
      </c>
      <c r="B1282" s="1" t="s">
        <v>224</v>
      </c>
      <c r="C1282" s="1" t="s">
        <v>24667</v>
      </c>
      <c r="D1282" s="1" t="s">
        <v>24670</v>
      </c>
      <c r="E1282" t="s">
        <v>26367</v>
      </c>
      <c r="F1282" t="s">
        <v>26380</v>
      </c>
      <c r="G1282" s="1" t="s">
        <v>24704</v>
      </c>
      <c r="H1282">
        <v>1</v>
      </c>
      <c r="I1282">
        <v>214.3</v>
      </c>
      <c r="J1282">
        <f>Pedidos[[#This Row],[Quantidade]]*Pedidos[[#This Row],[Vl Unitario]]</f>
        <v>214.3</v>
      </c>
    </row>
    <row r="1283" spans="1:10" x14ac:dyDescent="0.25">
      <c r="A1283" s="7">
        <v>43907</v>
      </c>
      <c r="B1283" s="1" t="s">
        <v>224</v>
      </c>
      <c r="C1283" s="1" t="s">
        <v>24667</v>
      </c>
      <c r="D1283" s="1" t="s">
        <v>24670</v>
      </c>
      <c r="E1283" t="s">
        <v>26367</v>
      </c>
      <c r="F1283" t="s">
        <v>26380</v>
      </c>
      <c r="G1283" s="1" t="s">
        <v>24704</v>
      </c>
      <c r="H1283">
        <v>1</v>
      </c>
      <c r="I1283">
        <v>214.3</v>
      </c>
      <c r="J1283">
        <f>Pedidos[[#This Row],[Quantidade]]*Pedidos[[#This Row],[Vl Unitario]]</f>
        <v>214.3</v>
      </c>
    </row>
    <row r="1284" spans="1:10" x14ac:dyDescent="0.25">
      <c r="A1284" s="7">
        <v>43907</v>
      </c>
      <c r="B1284" s="1" t="s">
        <v>224</v>
      </c>
      <c r="C1284" s="1" t="s">
        <v>24668</v>
      </c>
      <c r="D1284" s="1" t="s">
        <v>24669</v>
      </c>
      <c r="E1284" t="s">
        <v>26367</v>
      </c>
      <c r="F1284" t="s">
        <v>26380</v>
      </c>
      <c r="G1284" s="1" t="s">
        <v>24704</v>
      </c>
      <c r="H1284">
        <v>1</v>
      </c>
      <c r="I1284">
        <v>46.5</v>
      </c>
      <c r="J1284">
        <f>Pedidos[[#This Row],[Quantidade]]*Pedidos[[#This Row],[Vl Unitario]]</f>
        <v>46.5</v>
      </c>
    </row>
    <row r="1285" spans="1:10" x14ac:dyDescent="0.25">
      <c r="A1285" s="7">
        <v>43907</v>
      </c>
      <c r="B1285" s="1" t="s">
        <v>224</v>
      </c>
      <c r="C1285" s="1" t="s">
        <v>24667</v>
      </c>
      <c r="D1285" s="1" t="s">
        <v>24670</v>
      </c>
      <c r="E1285" t="s">
        <v>26367</v>
      </c>
      <c r="F1285" t="s">
        <v>26380</v>
      </c>
      <c r="G1285" s="1" t="s">
        <v>24704</v>
      </c>
      <c r="H1285">
        <v>1</v>
      </c>
      <c r="I1285">
        <v>214.3</v>
      </c>
      <c r="J1285">
        <f>Pedidos[[#This Row],[Quantidade]]*Pedidos[[#This Row],[Vl Unitario]]</f>
        <v>214.3</v>
      </c>
    </row>
    <row r="1286" spans="1:10" x14ac:dyDescent="0.25">
      <c r="A1286" s="7">
        <v>43907</v>
      </c>
      <c r="B1286" s="1" t="s">
        <v>224</v>
      </c>
      <c r="C1286" s="1" t="s">
        <v>24668</v>
      </c>
      <c r="D1286" s="1" t="s">
        <v>24669</v>
      </c>
      <c r="E1286" t="s">
        <v>26367</v>
      </c>
      <c r="F1286" t="s">
        <v>26380</v>
      </c>
      <c r="G1286" s="1" t="s">
        <v>24704</v>
      </c>
      <c r="H1286">
        <v>1</v>
      </c>
      <c r="I1286">
        <v>46.5</v>
      </c>
      <c r="J1286">
        <f>Pedidos[[#This Row],[Quantidade]]*Pedidos[[#This Row],[Vl Unitario]]</f>
        <v>46.5</v>
      </c>
    </row>
    <row r="1287" spans="1:10" x14ac:dyDescent="0.25">
      <c r="A1287" s="7">
        <v>43907</v>
      </c>
      <c r="B1287" s="1" t="s">
        <v>224</v>
      </c>
      <c r="C1287" s="1" t="s">
        <v>24667</v>
      </c>
      <c r="D1287" s="1" t="s">
        <v>24670</v>
      </c>
      <c r="E1287" t="s">
        <v>26367</v>
      </c>
      <c r="F1287" t="s">
        <v>26380</v>
      </c>
      <c r="G1287" s="1" t="s">
        <v>24704</v>
      </c>
      <c r="H1287">
        <v>1</v>
      </c>
      <c r="I1287">
        <v>214.3</v>
      </c>
      <c r="J1287">
        <f>Pedidos[[#This Row],[Quantidade]]*Pedidos[[#This Row],[Vl Unitario]]</f>
        <v>214.3</v>
      </c>
    </row>
    <row r="1288" spans="1:10" x14ac:dyDescent="0.25">
      <c r="A1288" s="7">
        <v>43907</v>
      </c>
      <c r="B1288" s="1" t="s">
        <v>224</v>
      </c>
      <c r="C1288" s="1" t="s">
        <v>24668</v>
      </c>
      <c r="D1288" s="1" t="s">
        <v>24669</v>
      </c>
      <c r="E1288" t="s">
        <v>26367</v>
      </c>
      <c r="F1288" t="s">
        <v>26380</v>
      </c>
      <c r="G1288" s="1" t="s">
        <v>24704</v>
      </c>
      <c r="H1288">
        <v>1</v>
      </c>
      <c r="I1288">
        <v>46.5</v>
      </c>
      <c r="J1288">
        <f>Pedidos[[#This Row],[Quantidade]]*Pedidos[[#This Row],[Vl Unitario]]</f>
        <v>46.5</v>
      </c>
    </row>
    <row r="1289" spans="1:10" x14ac:dyDescent="0.25">
      <c r="A1289" s="7">
        <v>43915</v>
      </c>
      <c r="B1289" s="1" t="s">
        <v>241</v>
      </c>
      <c r="C1289" s="1" t="s">
        <v>24667</v>
      </c>
      <c r="D1289" s="1" t="s">
        <v>24670</v>
      </c>
      <c r="E1289" t="s">
        <v>26367</v>
      </c>
      <c r="F1289" t="s">
        <v>26380</v>
      </c>
      <c r="G1289" s="1" t="s">
        <v>24704</v>
      </c>
      <c r="H1289">
        <v>1</v>
      </c>
      <c r="I1289">
        <v>214.3</v>
      </c>
      <c r="J1289">
        <f>Pedidos[[#This Row],[Quantidade]]*Pedidos[[#This Row],[Vl Unitario]]</f>
        <v>214.3</v>
      </c>
    </row>
    <row r="1290" spans="1:10" x14ac:dyDescent="0.25">
      <c r="A1290" s="7">
        <v>43915</v>
      </c>
      <c r="B1290" s="1" t="s">
        <v>241</v>
      </c>
      <c r="C1290" s="1" t="s">
        <v>24667</v>
      </c>
      <c r="D1290" s="1" t="s">
        <v>24670</v>
      </c>
      <c r="E1290" t="s">
        <v>26367</v>
      </c>
      <c r="F1290" t="s">
        <v>26380</v>
      </c>
      <c r="G1290" s="1" t="s">
        <v>24704</v>
      </c>
      <c r="H1290">
        <v>1</v>
      </c>
      <c r="I1290">
        <v>214.3</v>
      </c>
      <c r="J1290">
        <f>Pedidos[[#This Row],[Quantidade]]*Pedidos[[#This Row],[Vl Unitario]]</f>
        <v>214.3</v>
      </c>
    </row>
    <row r="1291" spans="1:10" x14ac:dyDescent="0.25">
      <c r="A1291" s="7">
        <v>43930</v>
      </c>
      <c r="B1291" s="1" t="s">
        <v>263</v>
      </c>
      <c r="C1291" s="1" t="s">
        <v>24667</v>
      </c>
      <c r="D1291" s="1" t="s">
        <v>24670</v>
      </c>
      <c r="E1291" t="s">
        <v>26367</v>
      </c>
      <c r="F1291" t="s">
        <v>26380</v>
      </c>
      <c r="G1291" s="1" t="s">
        <v>24704</v>
      </c>
      <c r="H1291">
        <v>2</v>
      </c>
      <c r="I1291">
        <v>428.6</v>
      </c>
      <c r="J1291">
        <f>Pedidos[[#This Row],[Quantidade]]*Pedidos[[#This Row],[Vl Unitario]]</f>
        <v>857.2</v>
      </c>
    </row>
    <row r="1292" spans="1:10" x14ac:dyDescent="0.25">
      <c r="A1292" s="7">
        <v>43930</v>
      </c>
      <c r="B1292" s="1" t="s">
        <v>263</v>
      </c>
      <c r="C1292" s="1" t="s">
        <v>24667</v>
      </c>
      <c r="D1292" s="1" t="s">
        <v>24670</v>
      </c>
      <c r="E1292" t="s">
        <v>26367</v>
      </c>
      <c r="F1292" t="s">
        <v>26380</v>
      </c>
      <c r="G1292" s="1" t="s">
        <v>24704</v>
      </c>
      <c r="H1292">
        <v>2</v>
      </c>
      <c r="I1292">
        <v>428.6</v>
      </c>
      <c r="J1292">
        <f>Pedidos[[#This Row],[Quantidade]]*Pedidos[[#This Row],[Vl Unitario]]</f>
        <v>857.2</v>
      </c>
    </row>
    <row r="1293" spans="1:10" x14ac:dyDescent="0.25">
      <c r="A1293" s="7">
        <v>43946</v>
      </c>
      <c r="B1293" s="1" t="s">
        <v>289</v>
      </c>
      <c r="C1293" s="1" t="s">
        <v>24667</v>
      </c>
      <c r="D1293" s="1" t="s">
        <v>24670</v>
      </c>
      <c r="E1293" t="s">
        <v>26367</v>
      </c>
      <c r="F1293" t="s">
        <v>26380</v>
      </c>
      <c r="G1293" s="1" t="s">
        <v>24704</v>
      </c>
      <c r="H1293">
        <v>1</v>
      </c>
      <c r="I1293">
        <v>214.3</v>
      </c>
      <c r="J1293">
        <f>Pedidos[[#This Row],[Quantidade]]*Pedidos[[#This Row],[Vl Unitario]]</f>
        <v>214.3</v>
      </c>
    </row>
    <row r="1294" spans="1:10" x14ac:dyDescent="0.25">
      <c r="A1294" s="7">
        <v>43946</v>
      </c>
      <c r="B1294" s="1" t="s">
        <v>289</v>
      </c>
      <c r="C1294" s="1" t="s">
        <v>24667</v>
      </c>
      <c r="D1294" s="1" t="s">
        <v>24670</v>
      </c>
      <c r="E1294" t="s">
        <v>26367</v>
      </c>
      <c r="F1294" t="s">
        <v>26380</v>
      </c>
      <c r="G1294" s="1" t="s">
        <v>24704</v>
      </c>
      <c r="H1294">
        <v>1</v>
      </c>
      <c r="I1294">
        <v>214.3</v>
      </c>
      <c r="J1294">
        <f>Pedidos[[#This Row],[Quantidade]]*Pedidos[[#This Row],[Vl Unitario]]</f>
        <v>214.3</v>
      </c>
    </row>
    <row r="1295" spans="1:10" x14ac:dyDescent="0.25">
      <c r="A1295" s="7">
        <v>43844</v>
      </c>
      <c r="B1295" s="1" t="s">
        <v>141</v>
      </c>
      <c r="C1295" s="1" t="s">
        <v>24667</v>
      </c>
      <c r="D1295" s="1" t="s">
        <v>24670</v>
      </c>
      <c r="E1295" t="s">
        <v>26367</v>
      </c>
      <c r="F1295" t="s">
        <v>26380</v>
      </c>
      <c r="G1295" s="1" t="s">
        <v>24705</v>
      </c>
      <c r="H1295">
        <v>1</v>
      </c>
      <c r="I1295">
        <v>100</v>
      </c>
      <c r="J1295">
        <f>Pedidos[[#This Row],[Quantidade]]*Pedidos[[#This Row],[Vl Unitario]]</f>
        <v>100</v>
      </c>
    </row>
    <row r="1296" spans="1:10" x14ac:dyDescent="0.25">
      <c r="A1296" s="7">
        <v>43844</v>
      </c>
      <c r="B1296" s="1" t="s">
        <v>141</v>
      </c>
      <c r="C1296" s="1" t="s">
        <v>24667</v>
      </c>
      <c r="D1296" s="1" t="s">
        <v>24670</v>
      </c>
      <c r="E1296" t="s">
        <v>26367</v>
      </c>
      <c r="F1296" t="s">
        <v>26380</v>
      </c>
      <c r="G1296" s="1" t="s">
        <v>24705</v>
      </c>
      <c r="H1296">
        <v>2</v>
      </c>
      <c r="I1296">
        <v>200</v>
      </c>
      <c r="J1296">
        <f>Pedidos[[#This Row],[Quantidade]]*Pedidos[[#This Row],[Vl Unitario]]</f>
        <v>400</v>
      </c>
    </row>
    <row r="1297" spans="1:10" x14ac:dyDescent="0.25">
      <c r="A1297" s="7">
        <v>43859</v>
      </c>
      <c r="B1297" s="1" t="s">
        <v>167</v>
      </c>
      <c r="C1297" s="1" t="s">
        <v>24667</v>
      </c>
      <c r="D1297" s="1" t="s">
        <v>24670</v>
      </c>
      <c r="E1297" t="s">
        <v>26367</v>
      </c>
      <c r="F1297" t="s">
        <v>26380</v>
      </c>
      <c r="G1297" s="1" t="s">
        <v>24705</v>
      </c>
      <c r="H1297">
        <v>2</v>
      </c>
      <c r="I1297">
        <v>200</v>
      </c>
      <c r="J1297">
        <f>Pedidos[[#This Row],[Quantidade]]*Pedidos[[#This Row],[Vl Unitario]]</f>
        <v>400</v>
      </c>
    </row>
    <row r="1298" spans="1:10" x14ac:dyDescent="0.25">
      <c r="A1298" s="7">
        <v>43859</v>
      </c>
      <c r="B1298" s="1" t="s">
        <v>167</v>
      </c>
      <c r="C1298" s="1" t="s">
        <v>24665</v>
      </c>
      <c r="D1298" s="1" t="s">
        <v>24672</v>
      </c>
      <c r="E1298" t="s">
        <v>26367</v>
      </c>
      <c r="F1298" t="s">
        <v>26380</v>
      </c>
      <c r="G1298" s="1" t="s">
        <v>24705</v>
      </c>
      <c r="H1298">
        <v>2</v>
      </c>
      <c r="I1298">
        <v>770</v>
      </c>
      <c r="J1298">
        <f>Pedidos[[#This Row],[Quantidade]]*Pedidos[[#This Row],[Vl Unitario]]</f>
        <v>1540</v>
      </c>
    </row>
    <row r="1299" spans="1:10" x14ac:dyDescent="0.25">
      <c r="A1299" s="7">
        <v>43874</v>
      </c>
      <c r="B1299" s="1" t="s">
        <v>196</v>
      </c>
      <c r="C1299" s="1" t="s">
        <v>24667</v>
      </c>
      <c r="D1299" s="1" t="s">
        <v>24670</v>
      </c>
      <c r="E1299" t="s">
        <v>26367</v>
      </c>
      <c r="F1299" t="s">
        <v>26380</v>
      </c>
      <c r="G1299" s="1" t="s">
        <v>24705</v>
      </c>
      <c r="H1299">
        <v>2</v>
      </c>
      <c r="I1299">
        <v>200</v>
      </c>
      <c r="J1299">
        <f>Pedidos[[#This Row],[Quantidade]]*Pedidos[[#This Row],[Vl Unitario]]</f>
        <v>400</v>
      </c>
    </row>
    <row r="1300" spans="1:10" x14ac:dyDescent="0.25">
      <c r="A1300" s="7">
        <v>43874</v>
      </c>
      <c r="B1300" s="1" t="s">
        <v>196</v>
      </c>
      <c r="C1300" s="1" t="s">
        <v>24667</v>
      </c>
      <c r="D1300" s="1" t="s">
        <v>24670</v>
      </c>
      <c r="E1300" t="s">
        <v>26367</v>
      </c>
      <c r="F1300" t="s">
        <v>26380</v>
      </c>
      <c r="G1300" s="1" t="s">
        <v>24705</v>
      </c>
      <c r="H1300">
        <v>2</v>
      </c>
      <c r="I1300">
        <v>200</v>
      </c>
      <c r="J1300">
        <f>Pedidos[[#This Row],[Quantidade]]*Pedidos[[#This Row],[Vl Unitario]]</f>
        <v>400</v>
      </c>
    </row>
    <row r="1301" spans="1:10" x14ac:dyDescent="0.25">
      <c r="A1301" s="7">
        <v>43874</v>
      </c>
      <c r="B1301" s="1" t="s">
        <v>196</v>
      </c>
      <c r="C1301" s="1" t="s">
        <v>24667</v>
      </c>
      <c r="D1301" s="1" t="s">
        <v>24670</v>
      </c>
      <c r="E1301" t="s">
        <v>26367</v>
      </c>
      <c r="F1301" t="s">
        <v>26380</v>
      </c>
      <c r="G1301" s="1" t="s">
        <v>24705</v>
      </c>
      <c r="H1301">
        <v>2</v>
      </c>
      <c r="I1301">
        <v>200</v>
      </c>
      <c r="J1301">
        <f>Pedidos[[#This Row],[Quantidade]]*Pedidos[[#This Row],[Vl Unitario]]</f>
        <v>400</v>
      </c>
    </row>
    <row r="1302" spans="1:10" x14ac:dyDescent="0.25">
      <c r="A1302" s="7">
        <v>43874</v>
      </c>
      <c r="B1302" s="1" t="s">
        <v>196</v>
      </c>
      <c r="C1302" s="1" t="s">
        <v>24667</v>
      </c>
      <c r="D1302" s="1" t="s">
        <v>24670</v>
      </c>
      <c r="E1302" t="s">
        <v>26367</v>
      </c>
      <c r="F1302" t="s">
        <v>26380</v>
      </c>
      <c r="G1302" s="1" t="s">
        <v>24705</v>
      </c>
      <c r="H1302">
        <v>2</v>
      </c>
      <c r="I1302">
        <v>200</v>
      </c>
      <c r="J1302">
        <f>Pedidos[[#This Row],[Quantidade]]*Pedidos[[#This Row],[Vl Unitario]]</f>
        <v>400</v>
      </c>
    </row>
    <row r="1303" spans="1:10" x14ac:dyDescent="0.25">
      <c r="A1303" s="7">
        <v>43881</v>
      </c>
      <c r="B1303" s="1" t="s">
        <v>203</v>
      </c>
      <c r="C1303" s="1" t="s">
        <v>24665</v>
      </c>
      <c r="D1303" s="1" t="s">
        <v>24672</v>
      </c>
      <c r="E1303" t="s">
        <v>26367</v>
      </c>
      <c r="F1303" t="s">
        <v>26380</v>
      </c>
      <c r="G1303" s="1" t="s">
        <v>24705</v>
      </c>
      <c r="H1303">
        <v>1</v>
      </c>
      <c r="I1303">
        <v>385</v>
      </c>
      <c r="J1303">
        <f>Pedidos[[#This Row],[Quantidade]]*Pedidos[[#This Row],[Vl Unitario]]</f>
        <v>385</v>
      </c>
    </row>
    <row r="1304" spans="1:10" x14ac:dyDescent="0.25">
      <c r="A1304" s="7">
        <v>43882</v>
      </c>
      <c r="B1304" s="1" t="s">
        <v>205</v>
      </c>
      <c r="C1304" s="1" t="s">
        <v>24665</v>
      </c>
      <c r="D1304" s="1" t="s">
        <v>24672</v>
      </c>
      <c r="E1304" t="s">
        <v>26367</v>
      </c>
      <c r="F1304" t="s">
        <v>26380</v>
      </c>
      <c r="G1304" s="1" t="s">
        <v>24705</v>
      </c>
      <c r="H1304">
        <v>2</v>
      </c>
      <c r="I1304">
        <v>770</v>
      </c>
      <c r="J1304">
        <f>Pedidos[[#This Row],[Quantidade]]*Pedidos[[#This Row],[Vl Unitario]]</f>
        <v>1540</v>
      </c>
    </row>
    <row r="1305" spans="1:10" x14ac:dyDescent="0.25">
      <c r="A1305" s="7">
        <v>43885</v>
      </c>
      <c r="B1305" s="1" t="s">
        <v>206</v>
      </c>
      <c r="C1305" s="1" t="s">
        <v>24667</v>
      </c>
      <c r="D1305" s="1" t="s">
        <v>24670</v>
      </c>
      <c r="E1305" t="s">
        <v>26367</v>
      </c>
      <c r="F1305" t="s">
        <v>26380</v>
      </c>
      <c r="G1305" s="1" t="s">
        <v>24705</v>
      </c>
      <c r="H1305">
        <v>2</v>
      </c>
      <c r="I1305">
        <v>200</v>
      </c>
      <c r="J1305">
        <f>Pedidos[[#This Row],[Quantidade]]*Pedidos[[#This Row],[Vl Unitario]]</f>
        <v>400</v>
      </c>
    </row>
    <row r="1306" spans="1:10" x14ac:dyDescent="0.25">
      <c r="A1306" s="7">
        <v>43911</v>
      </c>
      <c r="B1306" s="1" t="s">
        <v>235</v>
      </c>
      <c r="C1306" s="1" t="s">
        <v>24665</v>
      </c>
      <c r="D1306" s="1" t="s">
        <v>24672</v>
      </c>
      <c r="E1306" t="s">
        <v>26367</v>
      </c>
      <c r="F1306" t="s">
        <v>26380</v>
      </c>
      <c r="G1306" s="1" t="s">
        <v>24705</v>
      </c>
      <c r="H1306">
        <v>1</v>
      </c>
      <c r="I1306">
        <v>385</v>
      </c>
      <c r="J1306">
        <f>Pedidos[[#This Row],[Quantidade]]*Pedidos[[#This Row],[Vl Unitario]]</f>
        <v>385</v>
      </c>
    </row>
    <row r="1307" spans="1:10" x14ac:dyDescent="0.25">
      <c r="A1307" s="7">
        <v>43911</v>
      </c>
      <c r="B1307" s="1" t="s">
        <v>235</v>
      </c>
      <c r="C1307" s="1" t="s">
        <v>24667</v>
      </c>
      <c r="D1307" s="1" t="s">
        <v>24670</v>
      </c>
      <c r="E1307" t="s">
        <v>26367</v>
      </c>
      <c r="F1307" t="s">
        <v>26380</v>
      </c>
      <c r="G1307" s="1" t="s">
        <v>24705</v>
      </c>
      <c r="H1307">
        <v>2</v>
      </c>
      <c r="I1307">
        <v>200</v>
      </c>
      <c r="J1307">
        <f>Pedidos[[#This Row],[Quantidade]]*Pedidos[[#This Row],[Vl Unitario]]</f>
        <v>400</v>
      </c>
    </row>
    <row r="1308" spans="1:10" x14ac:dyDescent="0.25">
      <c r="A1308" s="7">
        <v>43921</v>
      </c>
      <c r="B1308" s="1" t="s">
        <v>254</v>
      </c>
      <c r="C1308" s="1" t="s">
        <v>24665</v>
      </c>
      <c r="D1308" s="1" t="s">
        <v>24672</v>
      </c>
      <c r="E1308" t="s">
        <v>26367</v>
      </c>
      <c r="F1308" t="s">
        <v>26380</v>
      </c>
      <c r="G1308" s="1" t="s">
        <v>24705</v>
      </c>
      <c r="H1308">
        <v>2</v>
      </c>
      <c r="I1308">
        <v>770</v>
      </c>
      <c r="J1308">
        <f>Pedidos[[#This Row],[Quantidade]]*Pedidos[[#This Row],[Vl Unitario]]</f>
        <v>1540</v>
      </c>
    </row>
    <row r="1309" spans="1:10" x14ac:dyDescent="0.25">
      <c r="A1309" s="7">
        <v>43921</v>
      </c>
      <c r="B1309" s="1" t="s">
        <v>254</v>
      </c>
      <c r="C1309" s="1" t="s">
        <v>24665</v>
      </c>
      <c r="D1309" s="1" t="s">
        <v>24672</v>
      </c>
      <c r="E1309" t="s">
        <v>26367</v>
      </c>
      <c r="F1309" t="s">
        <v>26380</v>
      </c>
      <c r="G1309" s="1" t="s">
        <v>24705</v>
      </c>
      <c r="H1309">
        <v>2</v>
      </c>
      <c r="I1309">
        <v>770</v>
      </c>
      <c r="J1309">
        <f>Pedidos[[#This Row],[Quantidade]]*Pedidos[[#This Row],[Vl Unitario]]</f>
        <v>1540</v>
      </c>
    </row>
    <row r="1310" spans="1:10" x14ac:dyDescent="0.25">
      <c r="A1310" s="7">
        <v>43921</v>
      </c>
      <c r="B1310" s="1" t="s">
        <v>254</v>
      </c>
      <c r="C1310" s="1" t="s">
        <v>24665</v>
      </c>
      <c r="D1310" s="1" t="s">
        <v>24672</v>
      </c>
      <c r="E1310" t="s">
        <v>26367</v>
      </c>
      <c r="F1310" t="s">
        <v>26380</v>
      </c>
      <c r="G1310" s="1" t="s">
        <v>24705</v>
      </c>
      <c r="H1310">
        <v>1</v>
      </c>
      <c r="I1310">
        <v>385</v>
      </c>
      <c r="J1310">
        <f>Pedidos[[#This Row],[Quantidade]]*Pedidos[[#This Row],[Vl Unitario]]</f>
        <v>385</v>
      </c>
    </row>
    <row r="1311" spans="1:10" x14ac:dyDescent="0.25">
      <c r="A1311" s="7">
        <v>43921</v>
      </c>
      <c r="B1311" s="1" t="s">
        <v>254</v>
      </c>
      <c r="C1311" s="1" t="s">
        <v>24667</v>
      </c>
      <c r="D1311" s="1" t="s">
        <v>24670</v>
      </c>
      <c r="E1311" t="s">
        <v>26367</v>
      </c>
      <c r="F1311" t="s">
        <v>26380</v>
      </c>
      <c r="G1311" s="1" t="s">
        <v>24705</v>
      </c>
      <c r="H1311">
        <v>2</v>
      </c>
      <c r="I1311">
        <v>200</v>
      </c>
      <c r="J1311">
        <f>Pedidos[[#This Row],[Quantidade]]*Pedidos[[#This Row],[Vl Unitario]]</f>
        <v>400</v>
      </c>
    </row>
    <row r="1312" spans="1:10" x14ac:dyDescent="0.25">
      <c r="A1312" s="7">
        <v>43921</v>
      </c>
      <c r="B1312" s="1" t="s">
        <v>254</v>
      </c>
      <c r="C1312" s="1" t="s">
        <v>24667</v>
      </c>
      <c r="D1312" s="1" t="s">
        <v>24670</v>
      </c>
      <c r="E1312" t="s">
        <v>26367</v>
      </c>
      <c r="F1312" t="s">
        <v>26380</v>
      </c>
      <c r="G1312" s="1" t="s">
        <v>24705</v>
      </c>
      <c r="H1312">
        <v>2</v>
      </c>
      <c r="I1312">
        <v>200</v>
      </c>
      <c r="J1312">
        <f>Pedidos[[#This Row],[Quantidade]]*Pedidos[[#This Row],[Vl Unitario]]</f>
        <v>400</v>
      </c>
    </row>
    <row r="1313" spans="1:10" x14ac:dyDescent="0.25">
      <c r="A1313" s="7">
        <v>43937</v>
      </c>
      <c r="B1313" s="1" t="s">
        <v>273</v>
      </c>
      <c r="C1313" s="1" t="s">
        <v>24667</v>
      </c>
      <c r="D1313" s="1" t="s">
        <v>24670</v>
      </c>
      <c r="E1313" t="s">
        <v>26367</v>
      </c>
      <c r="F1313" t="s">
        <v>26380</v>
      </c>
      <c r="G1313" s="1" t="s">
        <v>24705</v>
      </c>
      <c r="H1313">
        <v>2</v>
      </c>
      <c r="I1313">
        <v>200</v>
      </c>
      <c r="J1313">
        <f>Pedidos[[#This Row],[Quantidade]]*Pedidos[[#This Row],[Vl Unitario]]</f>
        <v>400</v>
      </c>
    </row>
    <row r="1314" spans="1:10" x14ac:dyDescent="0.25">
      <c r="A1314" s="7">
        <v>43937</v>
      </c>
      <c r="B1314" s="1" t="s">
        <v>273</v>
      </c>
      <c r="C1314" s="1" t="s">
        <v>24667</v>
      </c>
      <c r="D1314" s="1" t="s">
        <v>24670</v>
      </c>
      <c r="E1314" t="s">
        <v>26367</v>
      </c>
      <c r="F1314" t="s">
        <v>26380</v>
      </c>
      <c r="G1314" s="1" t="s">
        <v>24705</v>
      </c>
      <c r="H1314">
        <v>2</v>
      </c>
      <c r="I1314">
        <v>200</v>
      </c>
      <c r="J1314">
        <f>Pedidos[[#This Row],[Quantidade]]*Pedidos[[#This Row],[Vl Unitario]]</f>
        <v>400</v>
      </c>
    </row>
    <row r="1315" spans="1:10" x14ac:dyDescent="0.25">
      <c r="A1315" s="7">
        <v>43945</v>
      </c>
      <c r="B1315" s="1" t="s">
        <v>284</v>
      </c>
      <c r="C1315" s="1" t="s">
        <v>24665</v>
      </c>
      <c r="D1315" s="1" t="s">
        <v>24672</v>
      </c>
      <c r="E1315" t="s">
        <v>26367</v>
      </c>
      <c r="F1315" t="s">
        <v>26380</v>
      </c>
      <c r="G1315" s="1" t="s">
        <v>24705</v>
      </c>
      <c r="H1315">
        <v>1</v>
      </c>
      <c r="I1315">
        <v>385</v>
      </c>
      <c r="J1315">
        <f>Pedidos[[#This Row],[Quantidade]]*Pedidos[[#This Row],[Vl Unitario]]</f>
        <v>385</v>
      </c>
    </row>
    <row r="1316" spans="1:10" x14ac:dyDescent="0.25">
      <c r="A1316" s="7">
        <v>43945</v>
      </c>
      <c r="B1316" s="1" t="s">
        <v>284</v>
      </c>
      <c r="C1316" s="1" t="s">
        <v>24665</v>
      </c>
      <c r="D1316" s="1" t="s">
        <v>24672</v>
      </c>
      <c r="E1316" t="s">
        <v>26367</v>
      </c>
      <c r="F1316" t="s">
        <v>26380</v>
      </c>
      <c r="G1316" s="1" t="s">
        <v>24705</v>
      </c>
      <c r="H1316">
        <v>1</v>
      </c>
      <c r="I1316">
        <v>385</v>
      </c>
      <c r="J1316">
        <f>Pedidos[[#This Row],[Quantidade]]*Pedidos[[#This Row],[Vl Unitario]]</f>
        <v>385</v>
      </c>
    </row>
    <row r="1317" spans="1:10" x14ac:dyDescent="0.25">
      <c r="A1317" s="7">
        <v>43950</v>
      </c>
      <c r="B1317" s="1" t="s">
        <v>295</v>
      </c>
      <c r="C1317" s="1" t="s">
        <v>24667</v>
      </c>
      <c r="D1317" s="1" t="s">
        <v>24670</v>
      </c>
      <c r="E1317" t="s">
        <v>26367</v>
      </c>
      <c r="F1317" t="s">
        <v>26380</v>
      </c>
      <c r="G1317" s="1" t="s">
        <v>24705</v>
      </c>
      <c r="H1317">
        <v>2</v>
      </c>
      <c r="I1317">
        <v>200</v>
      </c>
      <c r="J1317">
        <f>Pedidos[[#This Row],[Quantidade]]*Pedidos[[#This Row],[Vl Unitario]]</f>
        <v>400</v>
      </c>
    </row>
    <row r="1318" spans="1:10" x14ac:dyDescent="0.25">
      <c r="A1318" s="7">
        <v>43950</v>
      </c>
      <c r="B1318" s="1" t="s">
        <v>295</v>
      </c>
      <c r="C1318" s="1" t="s">
        <v>24667</v>
      </c>
      <c r="D1318" s="1" t="s">
        <v>24670</v>
      </c>
      <c r="E1318" t="s">
        <v>26367</v>
      </c>
      <c r="F1318" t="s">
        <v>26380</v>
      </c>
      <c r="G1318" s="1" t="s">
        <v>24705</v>
      </c>
      <c r="H1318">
        <v>2</v>
      </c>
      <c r="I1318">
        <v>200</v>
      </c>
      <c r="J1318">
        <f>Pedidos[[#This Row],[Quantidade]]*Pedidos[[#This Row],[Vl Unitario]]</f>
        <v>400</v>
      </c>
    </row>
    <row r="1319" spans="1:10" x14ac:dyDescent="0.25">
      <c r="A1319" s="7">
        <v>43951</v>
      </c>
      <c r="B1319" s="1" t="s">
        <v>297</v>
      </c>
      <c r="C1319" s="1" t="s">
        <v>24667</v>
      </c>
      <c r="D1319" s="1" t="s">
        <v>24670</v>
      </c>
      <c r="E1319" t="s">
        <v>26367</v>
      </c>
      <c r="F1319" t="s">
        <v>26380</v>
      </c>
      <c r="G1319" s="1" t="s">
        <v>24705</v>
      </c>
      <c r="H1319">
        <v>2</v>
      </c>
      <c r="I1319">
        <v>200</v>
      </c>
      <c r="J1319">
        <f>Pedidos[[#This Row],[Quantidade]]*Pedidos[[#This Row],[Vl Unitario]]</f>
        <v>400</v>
      </c>
    </row>
    <row r="1320" spans="1:10" x14ac:dyDescent="0.25">
      <c r="A1320" s="7">
        <v>43844</v>
      </c>
      <c r="B1320" s="1" t="s">
        <v>142</v>
      </c>
      <c r="C1320" s="1" t="s">
        <v>24668</v>
      </c>
      <c r="D1320" s="1" t="s">
        <v>24669</v>
      </c>
      <c r="E1320" t="s">
        <v>26367</v>
      </c>
      <c r="F1320" t="s">
        <v>26380</v>
      </c>
      <c r="G1320" s="1" t="s">
        <v>24706</v>
      </c>
      <c r="H1320">
        <v>1</v>
      </c>
      <c r="I1320">
        <v>120</v>
      </c>
      <c r="J1320">
        <f>Pedidos[[#This Row],[Quantidade]]*Pedidos[[#This Row],[Vl Unitario]]</f>
        <v>120</v>
      </c>
    </row>
    <row r="1321" spans="1:10" x14ac:dyDescent="0.25">
      <c r="A1321" s="7">
        <v>43844</v>
      </c>
      <c r="B1321" s="1" t="s">
        <v>142</v>
      </c>
      <c r="C1321" s="1" t="s">
        <v>24668</v>
      </c>
      <c r="D1321" s="1" t="s">
        <v>24669</v>
      </c>
      <c r="E1321" t="s">
        <v>26367</v>
      </c>
      <c r="F1321" t="s">
        <v>26380</v>
      </c>
      <c r="G1321" s="1" t="s">
        <v>24706</v>
      </c>
      <c r="H1321">
        <v>1</v>
      </c>
      <c r="I1321">
        <v>93</v>
      </c>
      <c r="J1321">
        <f>Pedidos[[#This Row],[Quantidade]]*Pedidos[[#This Row],[Vl Unitario]]</f>
        <v>93</v>
      </c>
    </row>
    <row r="1322" spans="1:10" x14ac:dyDescent="0.25">
      <c r="A1322" s="7">
        <v>43844</v>
      </c>
      <c r="B1322" s="1" t="s">
        <v>142</v>
      </c>
      <c r="C1322" s="1" t="s">
        <v>24668</v>
      </c>
      <c r="D1322" s="1" t="s">
        <v>24669</v>
      </c>
      <c r="E1322" t="s">
        <v>26367</v>
      </c>
      <c r="F1322" t="s">
        <v>26380</v>
      </c>
      <c r="G1322" s="1" t="s">
        <v>24706</v>
      </c>
      <c r="H1322">
        <v>1</v>
      </c>
      <c r="I1322">
        <v>93</v>
      </c>
      <c r="J1322">
        <f>Pedidos[[#This Row],[Quantidade]]*Pedidos[[#This Row],[Vl Unitario]]</f>
        <v>93</v>
      </c>
    </row>
    <row r="1323" spans="1:10" x14ac:dyDescent="0.25">
      <c r="A1323" s="7">
        <v>43844</v>
      </c>
      <c r="B1323" s="1" t="s">
        <v>142</v>
      </c>
      <c r="C1323" s="1" t="s">
        <v>24668</v>
      </c>
      <c r="D1323" s="1" t="s">
        <v>24669</v>
      </c>
      <c r="E1323" t="s">
        <v>26367</v>
      </c>
      <c r="F1323" t="s">
        <v>26380</v>
      </c>
      <c r="G1323" s="1" t="s">
        <v>24706</v>
      </c>
      <c r="H1323">
        <v>1</v>
      </c>
      <c r="I1323">
        <v>93</v>
      </c>
      <c r="J1323">
        <f>Pedidos[[#This Row],[Quantidade]]*Pedidos[[#This Row],[Vl Unitario]]</f>
        <v>93</v>
      </c>
    </row>
    <row r="1324" spans="1:10" x14ac:dyDescent="0.25">
      <c r="A1324" s="7">
        <v>43844</v>
      </c>
      <c r="B1324" s="1" t="s">
        <v>142</v>
      </c>
      <c r="C1324" s="1" t="s">
        <v>24668</v>
      </c>
      <c r="D1324" s="1" t="s">
        <v>24669</v>
      </c>
      <c r="E1324" t="s">
        <v>26367</v>
      </c>
      <c r="F1324" t="s">
        <v>26380</v>
      </c>
      <c r="G1324" s="1" t="s">
        <v>24706</v>
      </c>
      <c r="H1324">
        <v>1</v>
      </c>
      <c r="I1324">
        <v>93</v>
      </c>
      <c r="J1324">
        <f>Pedidos[[#This Row],[Quantidade]]*Pedidos[[#This Row],[Vl Unitario]]</f>
        <v>93</v>
      </c>
    </row>
    <row r="1325" spans="1:10" x14ac:dyDescent="0.25">
      <c r="A1325" s="7">
        <v>43854</v>
      </c>
      <c r="B1325" s="1" t="s">
        <v>156</v>
      </c>
      <c r="C1325" s="1" t="s">
        <v>24668</v>
      </c>
      <c r="D1325" s="1" t="s">
        <v>24669</v>
      </c>
      <c r="E1325" t="s">
        <v>26367</v>
      </c>
      <c r="F1325" t="s">
        <v>26380</v>
      </c>
      <c r="G1325" s="1" t="s">
        <v>24706</v>
      </c>
      <c r="H1325">
        <v>1</v>
      </c>
      <c r="I1325">
        <v>140</v>
      </c>
      <c r="J1325">
        <f>Pedidos[[#This Row],[Quantidade]]*Pedidos[[#This Row],[Vl Unitario]]</f>
        <v>140</v>
      </c>
    </row>
    <row r="1326" spans="1:10" x14ac:dyDescent="0.25">
      <c r="A1326" s="7">
        <v>43860</v>
      </c>
      <c r="B1326" s="1" t="s">
        <v>168</v>
      </c>
      <c r="C1326" s="1" t="s">
        <v>24668</v>
      </c>
      <c r="D1326" s="1" t="s">
        <v>24669</v>
      </c>
      <c r="E1326" t="s">
        <v>26367</v>
      </c>
      <c r="F1326" t="s">
        <v>26380</v>
      </c>
      <c r="G1326" s="1" t="s">
        <v>24706</v>
      </c>
      <c r="H1326">
        <v>1</v>
      </c>
      <c r="I1326">
        <v>140</v>
      </c>
      <c r="J1326">
        <f>Pedidos[[#This Row],[Quantidade]]*Pedidos[[#This Row],[Vl Unitario]]</f>
        <v>140</v>
      </c>
    </row>
    <row r="1327" spans="1:10" x14ac:dyDescent="0.25">
      <c r="A1327" s="7">
        <v>43908</v>
      </c>
      <c r="B1327" s="1" t="s">
        <v>228</v>
      </c>
      <c r="C1327" s="1" t="s">
        <v>24665</v>
      </c>
      <c r="D1327" s="1" t="s">
        <v>24672</v>
      </c>
      <c r="E1327" t="s">
        <v>26367</v>
      </c>
      <c r="F1327" t="s">
        <v>26380</v>
      </c>
      <c r="G1327" s="1" t="s">
        <v>24706</v>
      </c>
      <c r="H1327">
        <v>2</v>
      </c>
      <c r="I1327">
        <v>770</v>
      </c>
      <c r="J1327">
        <f>Pedidos[[#This Row],[Quantidade]]*Pedidos[[#This Row],[Vl Unitario]]</f>
        <v>1540</v>
      </c>
    </row>
    <row r="1328" spans="1:10" x14ac:dyDescent="0.25">
      <c r="A1328" s="7">
        <v>43917</v>
      </c>
      <c r="B1328" s="1" t="s">
        <v>247</v>
      </c>
      <c r="C1328" s="1" t="s">
        <v>24668</v>
      </c>
      <c r="D1328" s="1" t="s">
        <v>24669</v>
      </c>
      <c r="E1328" t="s">
        <v>26367</v>
      </c>
      <c r="F1328" t="s">
        <v>26380</v>
      </c>
      <c r="G1328" s="1" t="s">
        <v>24706</v>
      </c>
      <c r="H1328">
        <v>1</v>
      </c>
      <c r="I1328">
        <v>144</v>
      </c>
      <c r="J1328">
        <f>Pedidos[[#This Row],[Quantidade]]*Pedidos[[#This Row],[Vl Unitario]]</f>
        <v>144</v>
      </c>
    </row>
    <row r="1329" spans="1:10" x14ac:dyDescent="0.25">
      <c r="A1329" s="7">
        <v>43945</v>
      </c>
      <c r="B1329" s="1" t="s">
        <v>285</v>
      </c>
      <c r="C1329" s="1" t="s">
        <v>24665</v>
      </c>
      <c r="D1329" s="1" t="s">
        <v>24673</v>
      </c>
      <c r="E1329" t="s">
        <v>26367</v>
      </c>
      <c r="F1329" t="s">
        <v>26380</v>
      </c>
      <c r="G1329" s="1" t="s">
        <v>24706</v>
      </c>
      <c r="H1329">
        <v>50</v>
      </c>
      <c r="I1329">
        <v>1950</v>
      </c>
      <c r="J1329">
        <f>Pedidos[[#This Row],[Quantidade]]*Pedidos[[#This Row],[Vl Unitario]]</f>
        <v>97500</v>
      </c>
    </row>
    <row r="1330" spans="1:10" x14ac:dyDescent="0.25">
      <c r="A1330" s="7">
        <v>43845</v>
      </c>
      <c r="B1330" s="1" t="s">
        <v>143</v>
      </c>
      <c r="C1330" s="1" t="s">
        <v>24665</v>
      </c>
      <c r="D1330" s="1" t="s">
        <v>24672</v>
      </c>
      <c r="E1330" t="s">
        <v>26367</v>
      </c>
      <c r="F1330" t="s">
        <v>26380</v>
      </c>
      <c r="G1330" s="1" t="s">
        <v>24707</v>
      </c>
      <c r="H1330">
        <v>1</v>
      </c>
      <c r="I1330">
        <v>385</v>
      </c>
      <c r="J1330">
        <f>Pedidos[[#This Row],[Quantidade]]*Pedidos[[#This Row],[Vl Unitario]]</f>
        <v>385</v>
      </c>
    </row>
    <row r="1331" spans="1:10" x14ac:dyDescent="0.25">
      <c r="A1331" s="7">
        <v>43866</v>
      </c>
      <c r="B1331" s="1" t="s">
        <v>180</v>
      </c>
      <c r="C1331" s="1" t="s">
        <v>24665</v>
      </c>
      <c r="D1331" s="1" t="s">
        <v>24672</v>
      </c>
      <c r="E1331" t="s">
        <v>26367</v>
      </c>
      <c r="F1331" t="s">
        <v>26380</v>
      </c>
      <c r="G1331" s="1" t="s">
        <v>24707</v>
      </c>
      <c r="H1331">
        <v>1</v>
      </c>
      <c r="I1331">
        <v>385</v>
      </c>
      <c r="J1331">
        <f>Pedidos[[#This Row],[Quantidade]]*Pedidos[[#This Row],[Vl Unitario]]</f>
        <v>385</v>
      </c>
    </row>
    <row r="1332" spans="1:10" x14ac:dyDescent="0.25">
      <c r="A1332" s="7">
        <v>43951</v>
      </c>
      <c r="B1332" s="1" t="s">
        <v>299</v>
      </c>
      <c r="C1332" s="1" t="s">
        <v>24665</v>
      </c>
      <c r="D1332" s="1" t="s">
        <v>24672</v>
      </c>
      <c r="E1332" t="s">
        <v>26367</v>
      </c>
      <c r="F1332" t="s">
        <v>26380</v>
      </c>
      <c r="G1332" s="1" t="s">
        <v>24707</v>
      </c>
      <c r="H1332">
        <v>1</v>
      </c>
      <c r="I1332">
        <v>385</v>
      </c>
      <c r="J1332">
        <f>Pedidos[[#This Row],[Quantidade]]*Pedidos[[#This Row],[Vl Unitario]]</f>
        <v>385</v>
      </c>
    </row>
    <row r="1333" spans="1:10" x14ac:dyDescent="0.25">
      <c r="A1333" s="7">
        <v>43845</v>
      </c>
      <c r="B1333" s="1" t="s">
        <v>144</v>
      </c>
      <c r="C1333" s="1" t="s">
        <v>24668</v>
      </c>
      <c r="D1333" s="1" t="s">
        <v>24669</v>
      </c>
      <c r="E1333" t="s">
        <v>26367</v>
      </c>
      <c r="F1333" t="s">
        <v>26380</v>
      </c>
      <c r="G1333" s="1" t="s">
        <v>24708</v>
      </c>
      <c r="H1333">
        <v>2</v>
      </c>
      <c r="I1333">
        <v>178</v>
      </c>
      <c r="J1333">
        <f>Pedidos[[#This Row],[Quantidade]]*Pedidos[[#This Row],[Vl Unitario]]</f>
        <v>356</v>
      </c>
    </row>
    <row r="1334" spans="1:10" x14ac:dyDescent="0.25">
      <c r="A1334" s="7">
        <v>43845</v>
      </c>
      <c r="B1334" s="1" t="s">
        <v>144</v>
      </c>
      <c r="C1334" s="1" t="s">
        <v>24668</v>
      </c>
      <c r="D1334" s="1" t="s">
        <v>24669</v>
      </c>
      <c r="E1334" t="s">
        <v>26367</v>
      </c>
      <c r="F1334" t="s">
        <v>26380</v>
      </c>
      <c r="G1334" s="1" t="s">
        <v>24708</v>
      </c>
      <c r="H1334">
        <v>1</v>
      </c>
      <c r="I1334">
        <v>89</v>
      </c>
      <c r="J1334">
        <f>Pedidos[[#This Row],[Quantidade]]*Pedidos[[#This Row],[Vl Unitario]]</f>
        <v>89</v>
      </c>
    </row>
    <row r="1335" spans="1:10" x14ac:dyDescent="0.25">
      <c r="A1335" s="7">
        <v>43858</v>
      </c>
      <c r="B1335" s="1" t="s">
        <v>166</v>
      </c>
      <c r="C1335" s="1" t="s">
        <v>24665</v>
      </c>
      <c r="D1335" s="1" t="s">
        <v>24672</v>
      </c>
      <c r="E1335" t="s">
        <v>26367</v>
      </c>
      <c r="F1335" t="s">
        <v>26380</v>
      </c>
      <c r="G1335" s="1" t="s">
        <v>24708</v>
      </c>
      <c r="H1335">
        <v>2</v>
      </c>
      <c r="I1335">
        <v>770</v>
      </c>
      <c r="J1335">
        <f>Pedidos[[#This Row],[Quantidade]]*Pedidos[[#This Row],[Vl Unitario]]</f>
        <v>1540</v>
      </c>
    </row>
    <row r="1336" spans="1:10" x14ac:dyDescent="0.25">
      <c r="A1336" s="7">
        <v>43860</v>
      </c>
      <c r="B1336" s="1" t="s">
        <v>170</v>
      </c>
      <c r="C1336" s="1" t="s">
        <v>24668</v>
      </c>
      <c r="D1336" s="1" t="s">
        <v>24669</v>
      </c>
      <c r="E1336" t="s">
        <v>26367</v>
      </c>
      <c r="F1336" t="s">
        <v>26380</v>
      </c>
      <c r="G1336" s="1" t="s">
        <v>24708</v>
      </c>
      <c r="H1336">
        <v>2</v>
      </c>
      <c r="I1336">
        <v>178</v>
      </c>
      <c r="J1336">
        <f>Pedidos[[#This Row],[Quantidade]]*Pedidos[[#This Row],[Vl Unitario]]</f>
        <v>356</v>
      </c>
    </row>
    <row r="1337" spans="1:10" x14ac:dyDescent="0.25">
      <c r="A1337" s="7">
        <v>43846</v>
      </c>
      <c r="B1337" s="1" t="s">
        <v>146</v>
      </c>
      <c r="C1337" s="1" t="s">
        <v>24665</v>
      </c>
      <c r="D1337" s="1" t="s">
        <v>24672</v>
      </c>
      <c r="E1337" t="s">
        <v>26367</v>
      </c>
      <c r="F1337" t="s">
        <v>26380</v>
      </c>
      <c r="G1337" s="1" t="s">
        <v>24709</v>
      </c>
      <c r="H1337">
        <v>1</v>
      </c>
      <c r="I1337">
        <v>250</v>
      </c>
      <c r="J1337">
        <f>Pedidos[[#This Row],[Quantidade]]*Pedidos[[#This Row],[Vl Unitario]]</f>
        <v>250</v>
      </c>
    </row>
    <row r="1338" spans="1:10" x14ac:dyDescent="0.25">
      <c r="A1338" s="7">
        <v>43846</v>
      </c>
      <c r="B1338" s="1" t="s">
        <v>147</v>
      </c>
      <c r="C1338" s="1" t="s">
        <v>24665</v>
      </c>
      <c r="D1338" s="1" t="s">
        <v>24672</v>
      </c>
      <c r="E1338" t="s">
        <v>26367</v>
      </c>
      <c r="F1338" t="s">
        <v>26380</v>
      </c>
      <c r="G1338" s="1" t="s">
        <v>24709</v>
      </c>
      <c r="H1338">
        <v>1</v>
      </c>
      <c r="I1338">
        <v>385</v>
      </c>
      <c r="J1338">
        <f>Pedidos[[#This Row],[Quantidade]]*Pedidos[[#This Row],[Vl Unitario]]</f>
        <v>385</v>
      </c>
    </row>
    <row r="1339" spans="1:10" x14ac:dyDescent="0.25">
      <c r="A1339" s="7">
        <v>43949</v>
      </c>
      <c r="B1339" s="1" t="s">
        <v>291</v>
      </c>
      <c r="C1339" s="1" t="s">
        <v>24665</v>
      </c>
      <c r="D1339" s="1" t="s">
        <v>24672</v>
      </c>
      <c r="E1339" t="s">
        <v>26367</v>
      </c>
      <c r="F1339" t="s">
        <v>26380</v>
      </c>
      <c r="G1339" s="1" t="s">
        <v>24709</v>
      </c>
      <c r="H1339">
        <v>2</v>
      </c>
      <c r="I1339">
        <v>770</v>
      </c>
      <c r="J1339">
        <f>Pedidos[[#This Row],[Quantidade]]*Pedidos[[#This Row],[Vl Unitario]]</f>
        <v>1540</v>
      </c>
    </row>
    <row r="1340" spans="1:10" x14ac:dyDescent="0.25">
      <c r="A1340" s="7">
        <v>43949</v>
      </c>
      <c r="B1340" s="1" t="s">
        <v>292</v>
      </c>
      <c r="C1340" s="1" t="s">
        <v>24665</v>
      </c>
      <c r="D1340" s="1" t="s">
        <v>24672</v>
      </c>
      <c r="E1340" t="s">
        <v>26367</v>
      </c>
      <c r="F1340" t="s">
        <v>26380</v>
      </c>
      <c r="G1340" s="1" t="s">
        <v>24709</v>
      </c>
      <c r="H1340">
        <v>2</v>
      </c>
      <c r="I1340">
        <v>770</v>
      </c>
      <c r="J1340">
        <f>Pedidos[[#This Row],[Quantidade]]*Pedidos[[#This Row],[Vl Unitario]]</f>
        <v>1540</v>
      </c>
    </row>
    <row r="1341" spans="1:10" x14ac:dyDescent="0.25">
      <c r="A1341" s="7">
        <v>43847</v>
      </c>
      <c r="B1341" s="1" t="s">
        <v>148</v>
      </c>
      <c r="C1341" s="1" t="s">
        <v>24668</v>
      </c>
      <c r="D1341" s="1" t="s">
        <v>24669</v>
      </c>
      <c r="E1341" t="s">
        <v>26367</v>
      </c>
      <c r="F1341" t="s">
        <v>26380</v>
      </c>
      <c r="G1341" s="1" t="s">
        <v>24710</v>
      </c>
      <c r="H1341">
        <v>1</v>
      </c>
      <c r="I1341">
        <v>89</v>
      </c>
      <c r="J1341">
        <f>Pedidos[[#This Row],[Quantidade]]*Pedidos[[#This Row],[Vl Unitario]]</f>
        <v>89</v>
      </c>
    </row>
    <row r="1342" spans="1:10" x14ac:dyDescent="0.25">
      <c r="A1342" s="7">
        <v>43857</v>
      </c>
      <c r="B1342" s="1" t="s">
        <v>159</v>
      </c>
      <c r="C1342" s="1" t="s">
        <v>24665</v>
      </c>
      <c r="D1342" s="1" t="s">
        <v>24672</v>
      </c>
      <c r="E1342" t="s">
        <v>26367</v>
      </c>
      <c r="F1342" t="s">
        <v>26380</v>
      </c>
      <c r="G1342" s="1" t="s">
        <v>24710</v>
      </c>
      <c r="H1342">
        <v>1</v>
      </c>
      <c r="I1342">
        <v>420</v>
      </c>
      <c r="J1342">
        <f>Pedidos[[#This Row],[Quantidade]]*Pedidos[[#This Row],[Vl Unitario]]</f>
        <v>420</v>
      </c>
    </row>
    <row r="1343" spans="1:10" x14ac:dyDescent="0.25">
      <c r="A1343" s="7">
        <v>43911</v>
      </c>
      <c r="B1343" s="1" t="s">
        <v>237</v>
      </c>
      <c r="C1343" s="1" t="s">
        <v>24668</v>
      </c>
      <c r="D1343" s="1" t="s">
        <v>24669</v>
      </c>
      <c r="E1343" t="s">
        <v>26367</v>
      </c>
      <c r="F1343" t="s">
        <v>26380</v>
      </c>
      <c r="G1343" s="1" t="s">
        <v>24710</v>
      </c>
      <c r="H1343">
        <v>1</v>
      </c>
      <c r="I1343">
        <v>144</v>
      </c>
      <c r="J1343">
        <f>Pedidos[[#This Row],[Quantidade]]*Pedidos[[#This Row],[Vl Unitario]]</f>
        <v>144</v>
      </c>
    </row>
    <row r="1344" spans="1:10" x14ac:dyDescent="0.25">
      <c r="A1344" s="7">
        <v>43847</v>
      </c>
      <c r="B1344" s="1" t="s">
        <v>149</v>
      </c>
      <c r="C1344" s="1" t="s">
        <v>24665</v>
      </c>
      <c r="D1344" s="1" t="s">
        <v>24666</v>
      </c>
      <c r="E1344" t="s">
        <v>26367</v>
      </c>
      <c r="F1344" t="s">
        <v>26380</v>
      </c>
      <c r="G1344" s="1" t="s">
        <v>24711</v>
      </c>
      <c r="H1344">
        <v>1</v>
      </c>
      <c r="I1344">
        <v>566.56000000000006</v>
      </c>
      <c r="J1344">
        <f>Pedidos[[#This Row],[Quantidade]]*Pedidos[[#This Row],[Vl Unitario]]</f>
        <v>566.56000000000006</v>
      </c>
    </row>
    <row r="1345" spans="1:10" x14ac:dyDescent="0.25">
      <c r="A1345" s="7">
        <v>43847</v>
      </c>
      <c r="B1345" s="1" t="s">
        <v>149</v>
      </c>
      <c r="C1345" s="1" t="s">
        <v>24668</v>
      </c>
      <c r="D1345" s="1" t="s">
        <v>24669</v>
      </c>
      <c r="E1345" t="s">
        <v>26367</v>
      </c>
      <c r="F1345" t="s">
        <v>26380</v>
      </c>
      <c r="G1345" s="1" t="s">
        <v>24711</v>
      </c>
      <c r="H1345">
        <v>2</v>
      </c>
      <c r="I1345">
        <v>76</v>
      </c>
      <c r="J1345">
        <f>Pedidos[[#This Row],[Quantidade]]*Pedidos[[#This Row],[Vl Unitario]]</f>
        <v>152</v>
      </c>
    </row>
    <row r="1346" spans="1:10" x14ac:dyDescent="0.25">
      <c r="A1346" s="7">
        <v>43860</v>
      </c>
      <c r="B1346" s="1" t="s">
        <v>172</v>
      </c>
      <c r="C1346" s="1" t="s">
        <v>24668</v>
      </c>
      <c r="D1346" s="1" t="s">
        <v>24669</v>
      </c>
      <c r="E1346" t="s">
        <v>26367</v>
      </c>
      <c r="F1346" t="s">
        <v>26380</v>
      </c>
      <c r="G1346" s="1" t="s">
        <v>24711</v>
      </c>
      <c r="H1346">
        <v>2</v>
      </c>
      <c r="I1346">
        <v>76</v>
      </c>
      <c r="J1346">
        <f>Pedidos[[#This Row],[Quantidade]]*Pedidos[[#This Row],[Vl Unitario]]</f>
        <v>152</v>
      </c>
    </row>
    <row r="1347" spans="1:10" x14ac:dyDescent="0.25">
      <c r="A1347" s="7">
        <v>43860</v>
      </c>
      <c r="B1347" s="1" t="s">
        <v>172</v>
      </c>
      <c r="C1347" s="1" t="s">
        <v>24668</v>
      </c>
      <c r="D1347" s="1" t="s">
        <v>24669</v>
      </c>
      <c r="E1347" t="s">
        <v>26367</v>
      </c>
      <c r="F1347" t="s">
        <v>26380</v>
      </c>
      <c r="G1347" s="1" t="s">
        <v>24711</v>
      </c>
      <c r="H1347">
        <v>2</v>
      </c>
      <c r="I1347">
        <v>76</v>
      </c>
      <c r="J1347">
        <f>Pedidos[[#This Row],[Quantidade]]*Pedidos[[#This Row],[Vl Unitario]]</f>
        <v>152</v>
      </c>
    </row>
    <row r="1348" spans="1:10" x14ac:dyDescent="0.25">
      <c r="A1348" s="7">
        <v>43860</v>
      </c>
      <c r="B1348" s="1" t="s">
        <v>172</v>
      </c>
      <c r="C1348" s="1" t="s">
        <v>24668</v>
      </c>
      <c r="D1348" s="1" t="s">
        <v>24669</v>
      </c>
      <c r="E1348" t="s">
        <v>26367</v>
      </c>
      <c r="F1348" t="s">
        <v>26380</v>
      </c>
      <c r="G1348" s="1" t="s">
        <v>24711</v>
      </c>
      <c r="H1348">
        <v>2</v>
      </c>
      <c r="I1348">
        <v>76</v>
      </c>
      <c r="J1348">
        <f>Pedidos[[#This Row],[Quantidade]]*Pedidos[[#This Row],[Vl Unitario]]</f>
        <v>152</v>
      </c>
    </row>
    <row r="1349" spans="1:10" x14ac:dyDescent="0.25">
      <c r="A1349" s="7">
        <v>43860</v>
      </c>
      <c r="B1349" s="1" t="s">
        <v>172</v>
      </c>
      <c r="C1349" s="1" t="s">
        <v>24668</v>
      </c>
      <c r="D1349" s="1" t="s">
        <v>24669</v>
      </c>
      <c r="E1349" t="s">
        <v>26367</v>
      </c>
      <c r="F1349" t="s">
        <v>26380</v>
      </c>
      <c r="G1349" s="1" t="s">
        <v>24711</v>
      </c>
      <c r="H1349">
        <v>2</v>
      </c>
      <c r="I1349">
        <v>76</v>
      </c>
      <c r="J1349">
        <f>Pedidos[[#This Row],[Quantidade]]*Pedidos[[#This Row],[Vl Unitario]]</f>
        <v>152</v>
      </c>
    </row>
    <row r="1350" spans="1:10" x14ac:dyDescent="0.25">
      <c r="A1350" s="7">
        <v>43860</v>
      </c>
      <c r="B1350" s="1" t="s">
        <v>172</v>
      </c>
      <c r="C1350" s="1" t="s">
        <v>24668</v>
      </c>
      <c r="D1350" s="1" t="s">
        <v>24669</v>
      </c>
      <c r="E1350" t="s">
        <v>26367</v>
      </c>
      <c r="F1350" t="s">
        <v>26380</v>
      </c>
      <c r="G1350" s="1" t="s">
        <v>24711</v>
      </c>
      <c r="H1350">
        <v>2</v>
      </c>
      <c r="I1350">
        <v>76</v>
      </c>
      <c r="J1350">
        <f>Pedidos[[#This Row],[Quantidade]]*Pedidos[[#This Row],[Vl Unitario]]</f>
        <v>152</v>
      </c>
    </row>
    <row r="1351" spans="1:10" x14ac:dyDescent="0.25">
      <c r="A1351" s="7">
        <v>43860</v>
      </c>
      <c r="B1351" s="1" t="s">
        <v>172</v>
      </c>
      <c r="C1351" s="1" t="s">
        <v>24668</v>
      </c>
      <c r="D1351" s="1" t="s">
        <v>24669</v>
      </c>
      <c r="E1351" t="s">
        <v>26367</v>
      </c>
      <c r="F1351" t="s">
        <v>26380</v>
      </c>
      <c r="G1351" s="1" t="s">
        <v>24711</v>
      </c>
      <c r="H1351">
        <v>2</v>
      </c>
      <c r="I1351">
        <v>76</v>
      </c>
      <c r="J1351">
        <f>Pedidos[[#This Row],[Quantidade]]*Pedidos[[#This Row],[Vl Unitario]]</f>
        <v>152</v>
      </c>
    </row>
    <row r="1352" spans="1:10" x14ac:dyDescent="0.25">
      <c r="A1352" s="7">
        <v>43860</v>
      </c>
      <c r="B1352" s="1" t="s">
        <v>172</v>
      </c>
      <c r="C1352" s="1" t="s">
        <v>24668</v>
      </c>
      <c r="D1352" s="1" t="s">
        <v>24669</v>
      </c>
      <c r="E1352" t="s">
        <v>26367</v>
      </c>
      <c r="F1352" t="s">
        <v>26380</v>
      </c>
      <c r="G1352" s="1" t="s">
        <v>24711</v>
      </c>
      <c r="H1352">
        <v>2</v>
      </c>
      <c r="I1352">
        <v>76</v>
      </c>
      <c r="J1352">
        <f>Pedidos[[#This Row],[Quantidade]]*Pedidos[[#This Row],[Vl Unitario]]</f>
        <v>152</v>
      </c>
    </row>
    <row r="1353" spans="1:10" x14ac:dyDescent="0.25">
      <c r="A1353" s="7">
        <v>43889</v>
      </c>
      <c r="B1353" s="1" t="s">
        <v>212</v>
      </c>
      <c r="C1353" s="1" t="s">
        <v>24668</v>
      </c>
      <c r="D1353" s="1" t="s">
        <v>24669</v>
      </c>
      <c r="E1353" t="s">
        <v>26367</v>
      </c>
      <c r="F1353" t="s">
        <v>26380</v>
      </c>
      <c r="G1353" s="1" t="s">
        <v>24711</v>
      </c>
      <c r="H1353">
        <v>1</v>
      </c>
      <c r="I1353">
        <v>38</v>
      </c>
      <c r="J1353">
        <f>Pedidos[[#This Row],[Quantidade]]*Pedidos[[#This Row],[Vl Unitario]]</f>
        <v>38</v>
      </c>
    </row>
    <row r="1354" spans="1:10" x14ac:dyDescent="0.25">
      <c r="A1354" s="7">
        <v>43889</v>
      </c>
      <c r="B1354" s="1" t="s">
        <v>212</v>
      </c>
      <c r="C1354" s="1" t="s">
        <v>24668</v>
      </c>
      <c r="D1354" s="1" t="s">
        <v>24669</v>
      </c>
      <c r="E1354" t="s">
        <v>26367</v>
      </c>
      <c r="F1354" t="s">
        <v>26380</v>
      </c>
      <c r="G1354" s="1" t="s">
        <v>24711</v>
      </c>
      <c r="H1354">
        <v>1</v>
      </c>
      <c r="I1354">
        <v>38</v>
      </c>
      <c r="J1354">
        <f>Pedidos[[#This Row],[Quantidade]]*Pedidos[[#This Row],[Vl Unitario]]</f>
        <v>38</v>
      </c>
    </row>
    <row r="1355" spans="1:10" x14ac:dyDescent="0.25">
      <c r="A1355" s="7">
        <v>43889</v>
      </c>
      <c r="B1355" s="1" t="s">
        <v>212</v>
      </c>
      <c r="C1355" s="1" t="s">
        <v>24668</v>
      </c>
      <c r="D1355" s="1" t="s">
        <v>24669</v>
      </c>
      <c r="E1355" t="s">
        <v>26367</v>
      </c>
      <c r="F1355" t="s">
        <v>26380</v>
      </c>
      <c r="G1355" s="1" t="s">
        <v>24711</v>
      </c>
      <c r="H1355">
        <v>1</v>
      </c>
      <c r="I1355">
        <v>38</v>
      </c>
      <c r="J1355">
        <f>Pedidos[[#This Row],[Quantidade]]*Pedidos[[#This Row],[Vl Unitario]]</f>
        <v>38</v>
      </c>
    </row>
    <row r="1356" spans="1:10" x14ac:dyDescent="0.25">
      <c r="A1356" s="7">
        <v>43889</v>
      </c>
      <c r="B1356" s="1" t="s">
        <v>212</v>
      </c>
      <c r="C1356" s="1" t="s">
        <v>24668</v>
      </c>
      <c r="D1356" s="1" t="s">
        <v>24669</v>
      </c>
      <c r="E1356" t="s">
        <v>26367</v>
      </c>
      <c r="F1356" t="s">
        <v>26380</v>
      </c>
      <c r="G1356" s="1" t="s">
        <v>24711</v>
      </c>
      <c r="H1356">
        <v>1</v>
      </c>
      <c r="I1356">
        <v>38</v>
      </c>
      <c r="J1356">
        <f>Pedidos[[#This Row],[Quantidade]]*Pedidos[[#This Row],[Vl Unitario]]</f>
        <v>38</v>
      </c>
    </row>
    <row r="1357" spans="1:10" x14ac:dyDescent="0.25">
      <c r="A1357" s="7">
        <v>43889</v>
      </c>
      <c r="B1357" s="1" t="s">
        <v>212</v>
      </c>
      <c r="C1357" s="1" t="s">
        <v>24668</v>
      </c>
      <c r="D1357" s="1" t="s">
        <v>24669</v>
      </c>
      <c r="E1357" t="s">
        <v>26367</v>
      </c>
      <c r="F1357" t="s">
        <v>26380</v>
      </c>
      <c r="G1357" s="1" t="s">
        <v>24711</v>
      </c>
      <c r="H1357">
        <v>1</v>
      </c>
      <c r="I1357">
        <v>38</v>
      </c>
      <c r="J1357">
        <f>Pedidos[[#This Row],[Quantidade]]*Pedidos[[#This Row],[Vl Unitario]]</f>
        <v>38</v>
      </c>
    </row>
    <row r="1358" spans="1:10" x14ac:dyDescent="0.25">
      <c r="A1358" s="7">
        <v>43889</v>
      </c>
      <c r="B1358" s="1" t="s">
        <v>212</v>
      </c>
      <c r="C1358" s="1" t="s">
        <v>24668</v>
      </c>
      <c r="D1358" s="1" t="s">
        <v>24669</v>
      </c>
      <c r="E1358" t="s">
        <v>26367</v>
      </c>
      <c r="F1358" t="s">
        <v>26380</v>
      </c>
      <c r="G1358" s="1" t="s">
        <v>24711</v>
      </c>
      <c r="H1358">
        <v>1</v>
      </c>
      <c r="I1358">
        <v>38</v>
      </c>
      <c r="J1358">
        <f>Pedidos[[#This Row],[Quantidade]]*Pedidos[[#This Row],[Vl Unitario]]</f>
        <v>38</v>
      </c>
    </row>
    <row r="1359" spans="1:10" x14ac:dyDescent="0.25">
      <c r="A1359" s="7">
        <v>43889</v>
      </c>
      <c r="B1359" s="1" t="s">
        <v>212</v>
      </c>
      <c r="C1359" s="1" t="s">
        <v>24668</v>
      </c>
      <c r="D1359" s="1" t="s">
        <v>24669</v>
      </c>
      <c r="E1359" t="s">
        <v>26367</v>
      </c>
      <c r="F1359" t="s">
        <v>26380</v>
      </c>
      <c r="G1359" s="1" t="s">
        <v>24711</v>
      </c>
      <c r="H1359">
        <v>1</v>
      </c>
      <c r="I1359">
        <v>38</v>
      </c>
      <c r="J1359">
        <f>Pedidos[[#This Row],[Quantidade]]*Pedidos[[#This Row],[Vl Unitario]]</f>
        <v>38</v>
      </c>
    </row>
    <row r="1360" spans="1:10" x14ac:dyDescent="0.25">
      <c r="A1360" s="7">
        <v>43889</v>
      </c>
      <c r="B1360" s="1" t="s">
        <v>213</v>
      </c>
      <c r="C1360" s="1" t="s">
        <v>24665</v>
      </c>
      <c r="D1360" s="1" t="s">
        <v>24666</v>
      </c>
      <c r="E1360" t="s">
        <v>26367</v>
      </c>
      <c r="F1360" t="s">
        <v>26380</v>
      </c>
      <c r="G1360" s="1" t="s">
        <v>24711</v>
      </c>
      <c r="H1360">
        <v>1</v>
      </c>
      <c r="I1360">
        <v>676.67000000000007</v>
      </c>
      <c r="J1360">
        <f>Pedidos[[#This Row],[Quantidade]]*Pedidos[[#This Row],[Vl Unitario]]</f>
        <v>676.67000000000007</v>
      </c>
    </row>
    <row r="1361" spans="1:10" x14ac:dyDescent="0.25">
      <c r="A1361" s="7">
        <v>43918</v>
      </c>
      <c r="B1361" s="1" t="s">
        <v>249</v>
      </c>
      <c r="C1361" s="1" t="s">
        <v>24668</v>
      </c>
      <c r="D1361" s="1" t="s">
        <v>24669</v>
      </c>
      <c r="E1361" t="s">
        <v>26367</v>
      </c>
      <c r="F1361" t="s">
        <v>26380</v>
      </c>
      <c r="G1361" s="1" t="s">
        <v>24711</v>
      </c>
      <c r="H1361">
        <v>1</v>
      </c>
      <c r="I1361">
        <v>43.370000000000005</v>
      </c>
      <c r="J1361">
        <f>Pedidos[[#This Row],[Quantidade]]*Pedidos[[#This Row],[Vl Unitario]]</f>
        <v>43.370000000000005</v>
      </c>
    </row>
    <row r="1362" spans="1:10" x14ac:dyDescent="0.25">
      <c r="A1362" s="7">
        <v>43918</v>
      </c>
      <c r="B1362" s="1" t="s">
        <v>249</v>
      </c>
      <c r="C1362" s="1" t="s">
        <v>24668</v>
      </c>
      <c r="D1362" s="1" t="s">
        <v>24669</v>
      </c>
      <c r="E1362" t="s">
        <v>26367</v>
      </c>
      <c r="F1362" t="s">
        <v>26380</v>
      </c>
      <c r="G1362" s="1" t="s">
        <v>24711</v>
      </c>
      <c r="H1362">
        <v>1</v>
      </c>
      <c r="I1362">
        <v>43.370000000000005</v>
      </c>
      <c r="J1362">
        <f>Pedidos[[#This Row],[Quantidade]]*Pedidos[[#This Row],[Vl Unitario]]</f>
        <v>43.370000000000005</v>
      </c>
    </row>
    <row r="1363" spans="1:10" x14ac:dyDescent="0.25">
      <c r="A1363" s="7">
        <v>43918</v>
      </c>
      <c r="B1363" s="1" t="s">
        <v>249</v>
      </c>
      <c r="C1363" s="1" t="s">
        <v>24668</v>
      </c>
      <c r="D1363" s="1" t="s">
        <v>24669</v>
      </c>
      <c r="E1363" t="s">
        <v>26367</v>
      </c>
      <c r="F1363" t="s">
        <v>26380</v>
      </c>
      <c r="G1363" s="1" t="s">
        <v>24711</v>
      </c>
      <c r="H1363">
        <v>1</v>
      </c>
      <c r="I1363">
        <v>43.370000000000005</v>
      </c>
      <c r="J1363">
        <f>Pedidos[[#This Row],[Quantidade]]*Pedidos[[#This Row],[Vl Unitario]]</f>
        <v>43.370000000000005</v>
      </c>
    </row>
    <row r="1364" spans="1:10" x14ac:dyDescent="0.25">
      <c r="A1364" s="7">
        <v>43918</v>
      </c>
      <c r="B1364" s="1" t="s">
        <v>249</v>
      </c>
      <c r="C1364" s="1" t="s">
        <v>24668</v>
      </c>
      <c r="D1364" s="1" t="s">
        <v>24669</v>
      </c>
      <c r="E1364" t="s">
        <v>26367</v>
      </c>
      <c r="F1364" t="s">
        <v>26380</v>
      </c>
      <c r="G1364" s="1" t="s">
        <v>24711</v>
      </c>
      <c r="H1364">
        <v>1</v>
      </c>
      <c r="I1364">
        <v>146.25</v>
      </c>
      <c r="J1364">
        <f>Pedidos[[#This Row],[Quantidade]]*Pedidos[[#This Row],[Vl Unitario]]</f>
        <v>146.25</v>
      </c>
    </row>
    <row r="1365" spans="1:10" x14ac:dyDescent="0.25">
      <c r="A1365" s="7">
        <v>43852</v>
      </c>
      <c r="B1365" s="1" t="s">
        <v>153</v>
      </c>
      <c r="C1365" s="1" t="s">
        <v>24665</v>
      </c>
      <c r="D1365" s="1" t="s">
        <v>24672</v>
      </c>
      <c r="E1365" t="s">
        <v>26367</v>
      </c>
      <c r="F1365" t="s">
        <v>26380</v>
      </c>
      <c r="G1365" s="1" t="s">
        <v>24712</v>
      </c>
      <c r="H1365">
        <v>1</v>
      </c>
      <c r="I1365">
        <v>385</v>
      </c>
      <c r="J1365">
        <f>Pedidos[[#This Row],[Quantidade]]*Pedidos[[#This Row],[Vl Unitario]]</f>
        <v>385</v>
      </c>
    </row>
    <row r="1366" spans="1:10" x14ac:dyDescent="0.25">
      <c r="A1366" s="7">
        <v>43918</v>
      </c>
      <c r="B1366" s="1" t="s">
        <v>252</v>
      </c>
      <c r="C1366" s="1" t="s">
        <v>24665</v>
      </c>
      <c r="D1366" s="1" t="s">
        <v>24672</v>
      </c>
      <c r="E1366" t="s">
        <v>26367</v>
      </c>
      <c r="F1366" t="s">
        <v>26380</v>
      </c>
      <c r="G1366" s="1" t="s">
        <v>24712</v>
      </c>
      <c r="H1366">
        <v>2</v>
      </c>
      <c r="I1366">
        <v>770</v>
      </c>
      <c r="J1366">
        <f>Pedidos[[#This Row],[Quantidade]]*Pedidos[[#This Row],[Vl Unitario]]</f>
        <v>1540</v>
      </c>
    </row>
    <row r="1367" spans="1:10" x14ac:dyDescent="0.25">
      <c r="A1367" s="7">
        <v>43936</v>
      </c>
      <c r="B1367" s="1" t="s">
        <v>269</v>
      </c>
      <c r="C1367" s="1" t="s">
        <v>24665</v>
      </c>
      <c r="D1367" s="1" t="s">
        <v>24672</v>
      </c>
      <c r="E1367" t="s">
        <v>26367</v>
      </c>
      <c r="F1367" t="s">
        <v>26380</v>
      </c>
      <c r="G1367" s="1" t="s">
        <v>24712</v>
      </c>
      <c r="H1367">
        <v>1</v>
      </c>
      <c r="I1367">
        <v>385</v>
      </c>
      <c r="J1367">
        <f>Pedidos[[#This Row],[Quantidade]]*Pedidos[[#This Row],[Vl Unitario]]</f>
        <v>385</v>
      </c>
    </row>
    <row r="1368" spans="1:10" x14ac:dyDescent="0.25">
      <c r="A1368" s="7">
        <v>43854</v>
      </c>
      <c r="B1368" s="1" t="s">
        <v>157</v>
      </c>
      <c r="C1368" s="1" t="s">
        <v>24668</v>
      </c>
      <c r="D1368" s="1" t="s">
        <v>24669</v>
      </c>
      <c r="E1368" t="s">
        <v>26367</v>
      </c>
      <c r="F1368" t="s">
        <v>26380</v>
      </c>
      <c r="G1368" s="1" t="s">
        <v>24713</v>
      </c>
      <c r="H1368">
        <v>1</v>
      </c>
      <c r="I1368">
        <v>186</v>
      </c>
      <c r="J1368">
        <f>Pedidos[[#This Row],[Quantidade]]*Pedidos[[#This Row],[Vl Unitario]]</f>
        <v>186</v>
      </c>
    </row>
    <row r="1369" spans="1:10" x14ac:dyDescent="0.25">
      <c r="A1369" s="7">
        <v>43858</v>
      </c>
      <c r="B1369" s="1" t="s">
        <v>163</v>
      </c>
      <c r="C1369" s="1" t="s">
        <v>24668</v>
      </c>
      <c r="D1369" s="1" t="s">
        <v>24669</v>
      </c>
      <c r="E1369" t="s">
        <v>26367</v>
      </c>
      <c r="F1369" t="s">
        <v>26380</v>
      </c>
      <c r="G1369" s="1" t="s">
        <v>24713</v>
      </c>
      <c r="H1369">
        <v>2</v>
      </c>
      <c r="I1369">
        <v>288</v>
      </c>
      <c r="J1369">
        <f>Pedidos[[#This Row],[Quantidade]]*Pedidos[[#This Row],[Vl Unitario]]</f>
        <v>576</v>
      </c>
    </row>
    <row r="1370" spans="1:10" x14ac:dyDescent="0.25">
      <c r="A1370" s="7">
        <v>43858</v>
      </c>
      <c r="B1370" s="1" t="s">
        <v>163</v>
      </c>
      <c r="C1370" s="1" t="s">
        <v>24668</v>
      </c>
      <c r="D1370" s="1" t="s">
        <v>24669</v>
      </c>
      <c r="E1370" t="s">
        <v>26367</v>
      </c>
      <c r="F1370" t="s">
        <v>26380</v>
      </c>
      <c r="G1370" s="1" t="s">
        <v>24713</v>
      </c>
      <c r="H1370">
        <v>2</v>
      </c>
      <c r="I1370">
        <v>574</v>
      </c>
      <c r="J1370">
        <f>Pedidos[[#This Row],[Quantidade]]*Pedidos[[#This Row],[Vl Unitario]]</f>
        <v>1148</v>
      </c>
    </row>
    <row r="1371" spans="1:10" x14ac:dyDescent="0.25">
      <c r="A1371" s="7">
        <v>43858</v>
      </c>
      <c r="B1371" s="1" t="s">
        <v>163</v>
      </c>
      <c r="C1371" s="1" t="s">
        <v>24668</v>
      </c>
      <c r="D1371" s="1" t="s">
        <v>24669</v>
      </c>
      <c r="E1371" t="s">
        <v>26367</v>
      </c>
      <c r="F1371" t="s">
        <v>26380</v>
      </c>
      <c r="G1371" s="1" t="s">
        <v>24713</v>
      </c>
      <c r="H1371">
        <v>1</v>
      </c>
      <c r="I1371">
        <v>144</v>
      </c>
      <c r="J1371">
        <f>Pedidos[[#This Row],[Quantidade]]*Pedidos[[#This Row],[Vl Unitario]]</f>
        <v>144</v>
      </c>
    </row>
    <row r="1372" spans="1:10" x14ac:dyDescent="0.25">
      <c r="A1372" s="7">
        <v>43908</v>
      </c>
      <c r="B1372" s="1" t="s">
        <v>230</v>
      </c>
      <c r="C1372" s="1" t="s">
        <v>24668</v>
      </c>
      <c r="D1372" s="1" t="s">
        <v>24669</v>
      </c>
      <c r="E1372" t="s">
        <v>26367</v>
      </c>
      <c r="F1372" t="s">
        <v>26380</v>
      </c>
      <c r="G1372" s="1" t="s">
        <v>24713</v>
      </c>
      <c r="H1372">
        <v>1</v>
      </c>
      <c r="I1372">
        <v>144</v>
      </c>
      <c r="J1372">
        <f>Pedidos[[#This Row],[Quantidade]]*Pedidos[[#This Row],[Vl Unitario]]</f>
        <v>144</v>
      </c>
    </row>
    <row r="1373" spans="1:10" x14ac:dyDescent="0.25">
      <c r="A1373" s="7">
        <v>43908</v>
      </c>
      <c r="B1373" s="1" t="s">
        <v>230</v>
      </c>
      <c r="C1373" s="1" t="s">
        <v>24668</v>
      </c>
      <c r="D1373" s="1" t="s">
        <v>24669</v>
      </c>
      <c r="E1373" t="s">
        <v>26367</v>
      </c>
      <c r="F1373" t="s">
        <v>26380</v>
      </c>
      <c r="G1373" s="1" t="s">
        <v>24713</v>
      </c>
      <c r="H1373">
        <v>1</v>
      </c>
      <c r="I1373">
        <v>144</v>
      </c>
      <c r="J1373">
        <f>Pedidos[[#This Row],[Quantidade]]*Pedidos[[#This Row],[Vl Unitario]]</f>
        <v>144</v>
      </c>
    </row>
    <row r="1374" spans="1:10" x14ac:dyDescent="0.25">
      <c r="A1374" s="7">
        <v>43908</v>
      </c>
      <c r="B1374" s="1" t="s">
        <v>230</v>
      </c>
      <c r="C1374" s="1" t="s">
        <v>24668</v>
      </c>
      <c r="D1374" s="1" t="s">
        <v>24669</v>
      </c>
      <c r="E1374" t="s">
        <v>26367</v>
      </c>
      <c r="F1374" t="s">
        <v>26380</v>
      </c>
      <c r="G1374" s="1" t="s">
        <v>24713</v>
      </c>
      <c r="H1374">
        <v>2</v>
      </c>
      <c r="I1374">
        <v>288</v>
      </c>
      <c r="J1374">
        <f>Pedidos[[#This Row],[Quantidade]]*Pedidos[[#This Row],[Vl Unitario]]</f>
        <v>576</v>
      </c>
    </row>
    <row r="1375" spans="1:10" x14ac:dyDescent="0.25">
      <c r="A1375" s="7">
        <v>43908</v>
      </c>
      <c r="B1375" s="1" t="s">
        <v>230</v>
      </c>
      <c r="C1375" s="1" t="s">
        <v>24668</v>
      </c>
      <c r="D1375" s="1" t="s">
        <v>24669</v>
      </c>
      <c r="E1375" t="s">
        <v>26367</v>
      </c>
      <c r="F1375" t="s">
        <v>26380</v>
      </c>
      <c r="G1375" s="1" t="s">
        <v>24713</v>
      </c>
      <c r="H1375">
        <v>3</v>
      </c>
      <c r="I1375">
        <v>432</v>
      </c>
      <c r="J1375">
        <f>Pedidos[[#This Row],[Quantidade]]*Pedidos[[#This Row],[Vl Unitario]]</f>
        <v>1296</v>
      </c>
    </row>
    <row r="1376" spans="1:10" x14ac:dyDescent="0.25">
      <c r="A1376" s="7">
        <v>43908</v>
      </c>
      <c r="B1376" s="1" t="s">
        <v>230</v>
      </c>
      <c r="C1376" s="1" t="s">
        <v>24668</v>
      </c>
      <c r="D1376" s="1" t="s">
        <v>24669</v>
      </c>
      <c r="E1376" t="s">
        <v>26367</v>
      </c>
      <c r="F1376" t="s">
        <v>26380</v>
      </c>
      <c r="G1376" s="1" t="s">
        <v>24713</v>
      </c>
      <c r="H1376">
        <v>2</v>
      </c>
      <c r="I1376">
        <v>288</v>
      </c>
      <c r="J1376">
        <f>Pedidos[[#This Row],[Quantidade]]*Pedidos[[#This Row],[Vl Unitario]]</f>
        <v>576</v>
      </c>
    </row>
    <row r="1377" spans="1:10" x14ac:dyDescent="0.25">
      <c r="A1377" s="7">
        <v>43908</v>
      </c>
      <c r="B1377" s="1" t="s">
        <v>230</v>
      </c>
      <c r="C1377" s="1" t="s">
        <v>24668</v>
      </c>
      <c r="D1377" s="1" t="s">
        <v>24669</v>
      </c>
      <c r="E1377" t="s">
        <v>26367</v>
      </c>
      <c r="F1377" t="s">
        <v>26380</v>
      </c>
      <c r="G1377" s="1" t="s">
        <v>24713</v>
      </c>
      <c r="H1377">
        <v>2</v>
      </c>
      <c r="I1377">
        <v>288</v>
      </c>
      <c r="J1377">
        <f>Pedidos[[#This Row],[Quantidade]]*Pedidos[[#This Row],[Vl Unitario]]</f>
        <v>576</v>
      </c>
    </row>
    <row r="1378" spans="1:10" x14ac:dyDescent="0.25">
      <c r="A1378" s="7">
        <v>43908</v>
      </c>
      <c r="B1378" s="1" t="s">
        <v>230</v>
      </c>
      <c r="C1378" s="1" t="s">
        <v>24668</v>
      </c>
      <c r="D1378" s="1" t="s">
        <v>24669</v>
      </c>
      <c r="E1378" t="s">
        <v>26367</v>
      </c>
      <c r="F1378" t="s">
        <v>26380</v>
      </c>
      <c r="G1378" s="1" t="s">
        <v>24713</v>
      </c>
      <c r="H1378">
        <v>2</v>
      </c>
      <c r="I1378">
        <v>288</v>
      </c>
      <c r="J1378">
        <f>Pedidos[[#This Row],[Quantidade]]*Pedidos[[#This Row],[Vl Unitario]]</f>
        <v>576</v>
      </c>
    </row>
    <row r="1379" spans="1:10" x14ac:dyDescent="0.25">
      <c r="A1379" s="7">
        <v>43908</v>
      </c>
      <c r="B1379" s="1" t="s">
        <v>230</v>
      </c>
      <c r="C1379" s="1" t="s">
        <v>24668</v>
      </c>
      <c r="D1379" s="1" t="s">
        <v>24669</v>
      </c>
      <c r="E1379" t="s">
        <v>26367</v>
      </c>
      <c r="F1379" t="s">
        <v>26380</v>
      </c>
      <c r="G1379" s="1" t="s">
        <v>24713</v>
      </c>
      <c r="H1379">
        <v>2</v>
      </c>
      <c r="I1379">
        <v>93</v>
      </c>
      <c r="J1379">
        <f>Pedidos[[#This Row],[Quantidade]]*Pedidos[[#This Row],[Vl Unitario]]</f>
        <v>186</v>
      </c>
    </row>
    <row r="1380" spans="1:10" x14ac:dyDescent="0.25">
      <c r="A1380" s="7">
        <v>43908</v>
      </c>
      <c r="B1380" s="1" t="s">
        <v>230</v>
      </c>
      <c r="C1380" s="1" t="s">
        <v>24668</v>
      </c>
      <c r="D1380" s="1" t="s">
        <v>24669</v>
      </c>
      <c r="E1380" t="s">
        <v>26367</v>
      </c>
      <c r="F1380" t="s">
        <v>26380</v>
      </c>
      <c r="G1380" s="1" t="s">
        <v>24713</v>
      </c>
      <c r="H1380">
        <v>2</v>
      </c>
      <c r="I1380">
        <v>93</v>
      </c>
      <c r="J1380">
        <f>Pedidos[[#This Row],[Quantidade]]*Pedidos[[#This Row],[Vl Unitario]]</f>
        <v>186</v>
      </c>
    </row>
    <row r="1381" spans="1:10" x14ac:dyDescent="0.25">
      <c r="A1381" s="7">
        <v>43908</v>
      </c>
      <c r="B1381" s="1" t="s">
        <v>230</v>
      </c>
      <c r="C1381" s="1" t="s">
        <v>24668</v>
      </c>
      <c r="D1381" s="1" t="s">
        <v>24669</v>
      </c>
      <c r="E1381" t="s">
        <v>26367</v>
      </c>
      <c r="F1381" t="s">
        <v>26380</v>
      </c>
      <c r="G1381" s="1" t="s">
        <v>24713</v>
      </c>
      <c r="H1381">
        <v>2</v>
      </c>
      <c r="I1381">
        <v>93</v>
      </c>
      <c r="J1381">
        <f>Pedidos[[#This Row],[Quantidade]]*Pedidos[[#This Row],[Vl Unitario]]</f>
        <v>186</v>
      </c>
    </row>
    <row r="1382" spans="1:10" x14ac:dyDescent="0.25">
      <c r="A1382" s="7">
        <v>43908</v>
      </c>
      <c r="B1382" s="1" t="s">
        <v>230</v>
      </c>
      <c r="C1382" s="1" t="s">
        <v>24668</v>
      </c>
      <c r="D1382" s="1" t="s">
        <v>24669</v>
      </c>
      <c r="E1382" t="s">
        <v>26367</v>
      </c>
      <c r="F1382" t="s">
        <v>26380</v>
      </c>
      <c r="G1382" s="1" t="s">
        <v>24713</v>
      </c>
      <c r="H1382">
        <v>1</v>
      </c>
      <c r="I1382">
        <v>46.5</v>
      </c>
      <c r="J1382">
        <f>Pedidos[[#This Row],[Quantidade]]*Pedidos[[#This Row],[Vl Unitario]]</f>
        <v>46.5</v>
      </c>
    </row>
    <row r="1383" spans="1:10" x14ac:dyDescent="0.25">
      <c r="A1383" s="7">
        <v>43857</v>
      </c>
      <c r="B1383" s="1" t="s">
        <v>162</v>
      </c>
      <c r="C1383" s="1" t="s">
        <v>24665</v>
      </c>
      <c r="D1383" s="1" t="s">
        <v>24672</v>
      </c>
      <c r="E1383" t="s">
        <v>26367</v>
      </c>
      <c r="F1383" t="s">
        <v>26380</v>
      </c>
      <c r="G1383" s="1" t="s">
        <v>24714</v>
      </c>
      <c r="H1383">
        <v>1</v>
      </c>
      <c r="I1383">
        <v>385</v>
      </c>
      <c r="J1383">
        <f>Pedidos[[#This Row],[Quantidade]]*Pedidos[[#This Row],[Vl Unitario]]</f>
        <v>385</v>
      </c>
    </row>
    <row r="1384" spans="1:10" x14ac:dyDescent="0.25">
      <c r="A1384" s="7">
        <v>43861</v>
      </c>
      <c r="B1384" s="1" t="s">
        <v>175</v>
      </c>
      <c r="C1384" s="1" t="s">
        <v>24665</v>
      </c>
      <c r="D1384" s="1" t="s">
        <v>24672</v>
      </c>
      <c r="E1384" t="s">
        <v>26367</v>
      </c>
      <c r="F1384" t="s">
        <v>26380</v>
      </c>
      <c r="G1384" s="1" t="s">
        <v>24714</v>
      </c>
      <c r="H1384">
        <v>1</v>
      </c>
      <c r="I1384">
        <v>385</v>
      </c>
      <c r="J1384">
        <f>Pedidos[[#This Row],[Quantidade]]*Pedidos[[#This Row],[Vl Unitario]]</f>
        <v>385</v>
      </c>
    </row>
    <row r="1385" spans="1:10" x14ac:dyDescent="0.25">
      <c r="A1385" s="7">
        <v>43873</v>
      </c>
      <c r="B1385" s="1" t="s">
        <v>194</v>
      </c>
      <c r="C1385" s="1" t="s">
        <v>24665</v>
      </c>
      <c r="D1385" s="1" t="s">
        <v>24672</v>
      </c>
      <c r="E1385" t="s">
        <v>26367</v>
      </c>
      <c r="F1385" t="s">
        <v>26380</v>
      </c>
      <c r="G1385" s="1" t="s">
        <v>24714</v>
      </c>
      <c r="H1385">
        <v>1</v>
      </c>
      <c r="I1385">
        <v>385</v>
      </c>
      <c r="J1385">
        <f>Pedidos[[#This Row],[Quantidade]]*Pedidos[[#This Row],[Vl Unitario]]</f>
        <v>385</v>
      </c>
    </row>
    <row r="1386" spans="1:10" x14ac:dyDescent="0.25">
      <c r="A1386" s="7">
        <v>43921</v>
      </c>
      <c r="B1386" s="1" t="s">
        <v>256</v>
      </c>
      <c r="C1386" s="1" t="s">
        <v>24665</v>
      </c>
      <c r="D1386" s="1" t="s">
        <v>24672</v>
      </c>
      <c r="E1386" t="s">
        <v>26367</v>
      </c>
      <c r="F1386" t="s">
        <v>26380</v>
      </c>
      <c r="G1386" s="1" t="s">
        <v>24714</v>
      </c>
      <c r="H1386">
        <v>1</v>
      </c>
      <c r="I1386">
        <v>385</v>
      </c>
      <c r="J1386">
        <f>Pedidos[[#This Row],[Quantidade]]*Pedidos[[#This Row],[Vl Unitario]]</f>
        <v>385</v>
      </c>
    </row>
    <row r="1387" spans="1:10" x14ac:dyDescent="0.25">
      <c r="A1387" s="7">
        <v>43858</v>
      </c>
      <c r="B1387" s="1" t="s">
        <v>165</v>
      </c>
      <c r="C1387" s="1" t="s">
        <v>24668</v>
      </c>
      <c r="D1387" s="1" t="s">
        <v>24669</v>
      </c>
      <c r="E1387" t="s">
        <v>26367</v>
      </c>
      <c r="F1387" t="s">
        <v>26380</v>
      </c>
      <c r="G1387" s="1" t="s">
        <v>24715</v>
      </c>
      <c r="H1387">
        <v>2</v>
      </c>
      <c r="I1387">
        <v>56</v>
      </c>
      <c r="J1387">
        <f>Pedidos[[#This Row],[Quantidade]]*Pedidos[[#This Row],[Vl Unitario]]</f>
        <v>112</v>
      </c>
    </row>
    <row r="1388" spans="1:10" x14ac:dyDescent="0.25">
      <c r="A1388" s="7">
        <v>43858</v>
      </c>
      <c r="B1388" s="1" t="s">
        <v>165</v>
      </c>
      <c r="C1388" s="1" t="s">
        <v>24668</v>
      </c>
      <c r="D1388" s="1" t="s">
        <v>24669</v>
      </c>
      <c r="E1388" t="s">
        <v>26367</v>
      </c>
      <c r="F1388" t="s">
        <v>26380</v>
      </c>
      <c r="G1388" s="1" t="s">
        <v>24715</v>
      </c>
      <c r="H1388">
        <v>4</v>
      </c>
      <c r="I1388">
        <v>112</v>
      </c>
      <c r="J1388">
        <f>Pedidos[[#This Row],[Quantidade]]*Pedidos[[#This Row],[Vl Unitario]]</f>
        <v>448</v>
      </c>
    </row>
    <row r="1389" spans="1:10" x14ac:dyDescent="0.25">
      <c r="A1389" s="7">
        <v>43858</v>
      </c>
      <c r="B1389" s="1" t="s">
        <v>165</v>
      </c>
      <c r="C1389" s="1" t="s">
        <v>24668</v>
      </c>
      <c r="D1389" s="1" t="s">
        <v>24669</v>
      </c>
      <c r="E1389" t="s">
        <v>26367</v>
      </c>
      <c r="F1389" t="s">
        <v>26380</v>
      </c>
      <c r="G1389" s="1" t="s">
        <v>24715</v>
      </c>
      <c r="H1389">
        <v>4</v>
      </c>
      <c r="I1389">
        <v>112</v>
      </c>
      <c r="J1389">
        <f>Pedidos[[#This Row],[Quantidade]]*Pedidos[[#This Row],[Vl Unitario]]</f>
        <v>448</v>
      </c>
    </row>
    <row r="1390" spans="1:10" x14ac:dyDescent="0.25">
      <c r="A1390" s="7">
        <v>43858</v>
      </c>
      <c r="B1390" s="1" t="s">
        <v>165</v>
      </c>
      <c r="C1390" s="1" t="s">
        <v>24668</v>
      </c>
      <c r="D1390" s="1" t="s">
        <v>24669</v>
      </c>
      <c r="E1390" t="s">
        <v>26367</v>
      </c>
      <c r="F1390" t="s">
        <v>26380</v>
      </c>
      <c r="G1390" s="1" t="s">
        <v>24715</v>
      </c>
      <c r="H1390">
        <v>4</v>
      </c>
      <c r="I1390">
        <v>112</v>
      </c>
      <c r="J1390">
        <f>Pedidos[[#This Row],[Quantidade]]*Pedidos[[#This Row],[Vl Unitario]]</f>
        <v>448</v>
      </c>
    </row>
    <row r="1391" spans="1:10" x14ac:dyDescent="0.25">
      <c r="A1391" s="7">
        <v>43858</v>
      </c>
      <c r="B1391" s="1" t="s">
        <v>165</v>
      </c>
      <c r="C1391" s="1" t="s">
        <v>24668</v>
      </c>
      <c r="D1391" s="1" t="s">
        <v>24669</v>
      </c>
      <c r="E1391" t="s">
        <v>26367</v>
      </c>
      <c r="F1391" t="s">
        <v>26380</v>
      </c>
      <c r="G1391" s="1" t="s">
        <v>24715</v>
      </c>
      <c r="H1391">
        <v>3</v>
      </c>
      <c r="I1391">
        <v>84</v>
      </c>
      <c r="J1391">
        <f>Pedidos[[#This Row],[Quantidade]]*Pedidos[[#This Row],[Vl Unitario]]</f>
        <v>252</v>
      </c>
    </row>
    <row r="1392" spans="1:10" x14ac:dyDescent="0.25">
      <c r="A1392" s="7">
        <v>43858</v>
      </c>
      <c r="B1392" s="1" t="s">
        <v>165</v>
      </c>
      <c r="C1392" s="1" t="s">
        <v>24668</v>
      </c>
      <c r="D1392" s="1" t="s">
        <v>24669</v>
      </c>
      <c r="E1392" t="s">
        <v>26367</v>
      </c>
      <c r="F1392" t="s">
        <v>26380</v>
      </c>
      <c r="G1392" s="1" t="s">
        <v>24715</v>
      </c>
      <c r="H1392">
        <v>3</v>
      </c>
      <c r="I1392">
        <v>84</v>
      </c>
      <c r="J1392">
        <f>Pedidos[[#This Row],[Quantidade]]*Pedidos[[#This Row],[Vl Unitario]]</f>
        <v>252</v>
      </c>
    </row>
    <row r="1393" spans="1:10" x14ac:dyDescent="0.25">
      <c r="A1393" s="7">
        <v>43858</v>
      </c>
      <c r="B1393" s="1" t="s">
        <v>165</v>
      </c>
      <c r="C1393" s="1" t="s">
        <v>24668</v>
      </c>
      <c r="D1393" s="1" t="s">
        <v>24669</v>
      </c>
      <c r="E1393" t="s">
        <v>26367</v>
      </c>
      <c r="F1393" t="s">
        <v>26380</v>
      </c>
      <c r="G1393" s="1" t="s">
        <v>24715</v>
      </c>
      <c r="H1393">
        <v>2</v>
      </c>
      <c r="I1393">
        <v>56</v>
      </c>
      <c r="J1393">
        <f>Pedidos[[#This Row],[Quantidade]]*Pedidos[[#This Row],[Vl Unitario]]</f>
        <v>112</v>
      </c>
    </row>
    <row r="1394" spans="1:10" x14ac:dyDescent="0.25">
      <c r="A1394" s="7">
        <v>43858</v>
      </c>
      <c r="B1394" s="1" t="s">
        <v>165</v>
      </c>
      <c r="C1394" s="1" t="s">
        <v>24668</v>
      </c>
      <c r="D1394" s="1" t="s">
        <v>24669</v>
      </c>
      <c r="E1394" t="s">
        <v>26367</v>
      </c>
      <c r="F1394" t="s">
        <v>26380</v>
      </c>
      <c r="G1394" s="1" t="s">
        <v>24715</v>
      </c>
      <c r="H1394">
        <v>2</v>
      </c>
      <c r="I1394">
        <v>56</v>
      </c>
      <c r="J1394">
        <f>Pedidos[[#This Row],[Quantidade]]*Pedidos[[#This Row],[Vl Unitario]]</f>
        <v>112</v>
      </c>
    </row>
    <row r="1395" spans="1:10" x14ac:dyDescent="0.25">
      <c r="A1395" s="7">
        <v>43858</v>
      </c>
      <c r="B1395" s="1" t="s">
        <v>165</v>
      </c>
      <c r="C1395" s="1" t="s">
        <v>24668</v>
      </c>
      <c r="D1395" s="1" t="s">
        <v>24669</v>
      </c>
      <c r="E1395" t="s">
        <v>26367</v>
      </c>
      <c r="F1395" t="s">
        <v>26380</v>
      </c>
      <c r="G1395" s="1" t="s">
        <v>24715</v>
      </c>
      <c r="H1395">
        <v>2</v>
      </c>
      <c r="I1395">
        <v>56</v>
      </c>
      <c r="J1395">
        <f>Pedidos[[#This Row],[Quantidade]]*Pedidos[[#This Row],[Vl Unitario]]</f>
        <v>112</v>
      </c>
    </row>
    <row r="1396" spans="1:10" x14ac:dyDescent="0.25">
      <c r="A1396" s="7">
        <v>43858</v>
      </c>
      <c r="B1396" s="1" t="s">
        <v>165</v>
      </c>
      <c r="C1396" s="1" t="s">
        <v>24668</v>
      </c>
      <c r="D1396" s="1" t="s">
        <v>24669</v>
      </c>
      <c r="E1396" t="s">
        <v>26367</v>
      </c>
      <c r="F1396" t="s">
        <v>26380</v>
      </c>
      <c r="G1396" s="1" t="s">
        <v>24715</v>
      </c>
      <c r="H1396">
        <v>4</v>
      </c>
      <c r="I1396">
        <v>112</v>
      </c>
      <c r="J1396">
        <f>Pedidos[[#This Row],[Quantidade]]*Pedidos[[#This Row],[Vl Unitario]]</f>
        <v>448</v>
      </c>
    </row>
    <row r="1397" spans="1:10" x14ac:dyDescent="0.25">
      <c r="A1397" s="7">
        <v>43858</v>
      </c>
      <c r="B1397" s="1" t="s">
        <v>165</v>
      </c>
      <c r="C1397" s="1" t="s">
        <v>24668</v>
      </c>
      <c r="D1397" s="1" t="s">
        <v>24669</v>
      </c>
      <c r="E1397" t="s">
        <v>26367</v>
      </c>
      <c r="F1397" t="s">
        <v>26380</v>
      </c>
      <c r="G1397" s="1" t="s">
        <v>24715</v>
      </c>
      <c r="H1397">
        <v>2</v>
      </c>
      <c r="I1397">
        <v>56</v>
      </c>
      <c r="J1397">
        <f>Pedidos[[#This Row],[Quantidade]]*Pedidos[[#This Row],[Vl Unitario]]</f>
        <v>112</v>
      </c>
    </row>
    <row r="1398" spans="1:10" x14ac:dyDescent="0.25">
      <c r="A1398" s="7">
        <v>43858</v>
      </c>
      <c r="B1398" s="1" t="s">
        <v>165</v>
      </c>
      <c r="C1398" s="1" t="s">
        <v>24668</v>
      </c>
      <c r="D1398" s="1" t="s">
        <v>24669</v>
      </c>
      <c r="E1398" t="s">
        <v>26367</v>
      </c>
      <c r="F1398" t="s">
        <v>26380</v>
      </c>
      <c r="G1398" s="1" t="s">
        <v>24715</v>
      </c>
      <c r="H1398">
        <v>2</v>
      </c>
      <c r="I1398">
        <v>56</v>
      </c>
      <c r="J1398">
        <f>Pedidos[[#This Row],[Quantidade]]*Pedidos[[#This Row],[Vl Unitario]]</f>
        <v>112</v>
      </c>
    </row>
    <row r="1399" spans="1:10" x14ac:dyDescent="0.25">
      <c r="A1399" s="7">
        <v>43858</v>
      </c>
      <c r="B1399" s="1" t="s">
        <v>165</v>
      </c>
      <c r="C1399" s="1" t="s">
        <v>24668</v>
      </c>
      <c r="D1399" s="1" t="s">
        <v>24669</v>
      </c>
      <c r="E1399" t="s">
        <v>26367</v>
      </c>
      <c r="F1399" t="s">
        <v>26380</v>
      </c>
      <c r="G1399" s="1" t="s">
        <v>24715</v>
      </c>
      <c r="H1399">
        <v>3</v>
      </c>
      <c r="I1399">
        <v>84</v>
      </c>
      <c r="J1399">
        <f>Pedidos[[#This Row],[Quantidade]]*Pedidos[[#This Row],[Vl Unitario]]</f>
        <v>252</v>
      </c>
    </row>
    <row r="1400" spans="1:10" x14ac:dyDescent="0.25">
      <c r="A1400" s="7">
        <v>43858</v>
      </c>
      <c r="B1400" s="1" t="s">
        <v>165</v>
      </c>
      <c r="C1400" s="1" t="s">
        <v>24668</v>
      </c>
      <c r="D1400" s="1" t="s">
        <v>24669</v>
      </c>
      <c r="E1400" t="s">
        <v>26367</v>
      </c>
      <c r="F1400" t="s">
        <v>26380</v>
      </c>
      <c r="G1400" s="1" t="s">
        <v>24715</v>
      </c>
      <c r="H1400">
        <v>1</v>
      </c>
      <c r="I1400">
        <v>28</v>
      </c>
      <c r="J1400">
        <f>Pedidos[[#This Row],[Quantidade]]*Pedidos[[#This Row],[Vl Unitario]]</f>
        <v>28</v>
      </c>
    </row>
    <row r="1401" spans="1:10" x14ac:dyDescent="0.25">
      <c r="A1401" s="7">
        <v>43858</v>
      </c>
      <c r="B1401" s="1" t="s">
        <v>165</v>
      </c>
      <c r="C1401" s="1" t="s">
        <v>24667</v>
      </c>
      <c r="D1401" s="1" t="s">
        <v>24670</v>
      </c>
      <c r="E1401" t="s">
        <v>26367</v>
      </c>
      <c r="F1401" t="s">
        <v>26380</v>
      </c>
      <c r="G1401" s="1" t="s">
        <v>24715</v>
      </c>
      <c r="H1401">
        <v>3</v>
      </c>
      <c r="I1401">
        <v>270</v>
      </c>
      <c r="J1401">
        <f>Pedidos[[#This Row],[Quantidade]]*Pedidos[[#This Row],[Vl Unitario]]</f>
        <v>810</v>
      </c>
    </row>
    <row r="1402" spans="1:10" x14ac:dyDescent="0.25">
      <c r="A1402" s="7">
        <v>43858</v>
      </c>
      <c r="B1402" s="1" t="s">
        <v>165</v>
      </c>
      <c r="C1402" s="1" t="s">
        <v>24667</v>
      </c>
      <c r="D1402" s="1" t="s">
        <v>24670</v>
      </c>
      <c r="E1402" t="s">
        <v>26367</v>
      </c>
      <c r="F1402" t="s">
        <v>26380</v>
      </c>
      <c r="G1402" s="1" t="s">
        <v>24715</v>
      </c>
      <c r="H1402">
        <v>3</v>
      </c>
      <c r="I1402">
        <v>270</v>
      </c>
      <c r="J1402">
        <f>Pedidos[[#This Row],[Quantidade]]*Pedidos[[#This Row],[Vl Unitario]]</f>
        <v>810</v>
      </c>
    </row>
    <row r="1403" spans="1:10" x14ac:dyDescent="0.25">
      <c r="A1403" s="7">
        <v>43867</v>
      </c>
      <c r="B1403" s="1" t="s">
        <v>183</v>
      </c>
      <c r="C1403" s="1" t="s">
        <v>24668</v>
      </c>
      <c r="D1403" s="1" t="s">
        <v>24669</v>
      </c>
      <c r="E1403" t="s">
        <v>26367</v>
      </c>
      <c r="F1403" t="s">
        <v>26380</v>
      </c>
      <c r="G1403" s="1" t="s">
        <v>24715</v>
      </c>
      <c r="H1403">
        <v>4</v>
      </c>
      <c r="I1403">
        <v>112</v>
      </c>
      <c r="J1403">
        <f>Pedidos[[#This Row],[Quantidade]]*Pedidos[[#This Row],[Vl Unitario]]</f>
        <v>448</v>
      </c>
    </row>
    <row r="1404" spans="1:10" x14ac:dyDescent="0.25">
      <c r="A1404" s="7">
        <v>43871</v>
      </c>
      <c r="B1404" s="1" t="s">
        <v>189</v>
      </c>
      <c r="C1404" s="1" t="s">
        <v>24668</v>
      </c>
      <c r="D1404" s="1" t="s">
        <v>24669</v>
      </c>
      <c r="E1404" t="s">
        <v>26367</v>
      </c>
      <c r="F1404" t="s">
        <v>26380</v>
      </c>
      <c r="G1404" s="1" t="s">
        <v>24715</v>
      </c>
      <c r="H1404">
        <v>4</v>
      </c>
      <c r="I1404">
        <v>112</v>
      </c>
      <c r="J1404">
        <f>Pedidos[[#This Row],[Quantidade]]*Pedidos[[#This Row],[Vl Unitario]]</f>
        <v>448</v>
      </c>
    </row>
    <row r="1405" spans="1:10" x14ac:dyDescent="0.25">
      <c r="A1405" s="7">
        <v>43871</v>
      </c>
      <c r="B1405" s="1" t="s">
        <v>189</v>
      </c>
      <c r="C1405" s="1" t="s">
        <v>24668</v>
      </c>
      <c r="D1405" s="1" t="s">
        <v>24669</v>
      </c>
      <c r="E1405" t="s">
        <v>26367</v>
      </c>
      <c r="F1405" t="s">
        <v>26380</v>
      </c>
      <c r="G1405" s="1" t="s">
        <v>24715</v>
      </c>
      <c r="H1405">
        <v>1</v>
      </c>
      <c r="I1405">
        <v>28</v>
      </c>
      <c r="J1405">
        <f>Pedidos[[#This Row],[Quantidade]]*Pedidos[[#This Row],[Vl Unitario]]</f>
        <v>28</v>
      </c>
    </row>
    <row r="1406" spans="1:10" x14ac:dyDescent="0.25">
      <c r="A1406" s="7">
        <v>43951</v>
      </c>
      <c r="B1406" s="1" t="s">
        <v>301</v>
      </c>
      <c r="C1406" s="1" t="s">
        <v>24668</v>
      </c>
      <c r="D1406" s="1" t="s">
        <v>24669</v>
      </c>
      <c r="E1406" t="s">
        <v>26367</v>
      </c>
      <c r="F1406" t="s">
        <v>26380</v>
      </c>
      <c r="G1406" s="1" t="s">
        <v>24715</v>
      </c>
      <c r="H1406">
        <v>6</v>
      </c>
      <c r="I1406">
        <v>168</v>
      </c>
      <c r="J1406">
        <f>Pedidos[[#This Row],[Quantidade]]*Pedidos[[#This Row],[Vl Unitario]]</f>
        <v>1008</v>
      </c>
    </row>
    <row r="1407" spans="1:10" x14ac:dyDescent="0.25">
      <c r="A1407" s="7">
        <v>43951</v>
      </c>
      <c r="B1407" s="1" t="s">
        <v>301</v>
      </c>
      <c r="C1407" s="1" t="s">
        <v>24668</v>
      </c>
      <c r="D1407" s="1" t="s">
        <v>24669</v>
      </c>
      <c r="E1407" t="s">
        <v>26367</v>
      </c>
      <c r="F1407" t="s">
        <v>26380</v>
      </c>
      <c r="G1407" s="1" t="s">
        <v>24715</v>
      </c>
      <c r="H1407">
        <v>6</v>
      </c>
      <c r="I1407">
        <v>168</v>
      </c>
      <c r="J1407">
        <f>Pedidos[[#This Row],[Quantidade]]*Pedidos[[#This Row],[Vl Unitario]]</f>
        <v>1008</v>
      </c>
    </row>
    <row r="1408" spans="1:10" x14ac:dyDescent="0.25">
      <c r="A1408" s="7">
        <v>43951</v>
      </c>
      <c r="B1408" s="1" t="s">
        <v>301</v>
      </c>
      <c r="C1408" s="1" t="s">
        <v>24668</v>
      </c>
      <c r="D1408" s="1" t="s">
        <v>24669</v>
      </c>
      <c r="E1408" t="s">
        <v>26367</v>
      </c>
      <c r="F1408" t="s">
        <v>26380</v>
      </c>
      <c r="G1408" s="1" t="s">
        <v>24715</v>
      </c>
      <c r="H1408">
        <v>6</v>
      </c>
      <c r="I1408">
        <v>168</v>
      </c>
      <c r="J1408">
        <f>Pedidos[[#This Row],[Quantidade]]*Pedidos[[#This Row],[Vl Unitario]]</f>
        <v>1008</v>
      </c>
    </row>
    <row r="1409" spans="1:10" x14ac:dyDescent="0.25">
      <c r="A1409" s="7">
        <v>43951</v>
      </c>
      <c r="B1409" s="1" t="s">
        <v>301</v>
      </c>
      <c r="C1409" s="1" t="s">
        <v>24668</v>
      </c>
      <c r="D1409" s="1" t="s">
        <v>24669</v>
      </c>
      <c r="E1409" t="s">
        <v>26367</v>
      </c>
      <c r="F1409" t="s">
        <v>26380</v>
      </c>
      <c r="G1409" s="1" t="s">
        <v>24715</v>
      </c>
      <c r="H1409">
        <v>2</v>
      </c>
      <c r="I1409">
        <v>56</v>
      </c>
      <c r="J1409">
        <f>Pedidos[[#This Row],[Quantidade]]*Pedidos[[#This Row],[Vl Unitario]]</f>
        <v>112</v>
      </c>
    </row>
    <row r="1410" spans="1:10" x14ac:dyDescent="0.25">
      <c r="A1410" s="7">
        <v>43951</v>
      </c>
      <c r="B1410" s="1" t="s">
        <v>301</v>
      </c>
      <c r="C1410" s="1" t="s">
        <v>24668</v>
      </c>
      <c r="D1410" s="1" t="s">
        <v>24669</v>
      </c>
      <c r="E1410" t="s">
        <v>26367</v>
      </c>
      <c r="F1410" t="s">
        <v>26380</v>
      </c>
      <c r="G1410" s="1" t="s">
        <v>24715</v>
      </c>
      <c r="H1410">
        <v>1</v>
      </c>
      <c r="I1410">
        <v>28</v>
      </c>
      <c r="J1410">
        <f>Pedidos[[#This Row],[Quantidade]]*Pedidos[[#This Row],[Vl Unitario]]</f>
        <v>28</v>
      </c>
    </row>
    <row r="1411" spans="1:10" x14ac:dyDescent="0.25">
      <c r="A1411" s="7">
        <v>43951</v>
      </c>
      <c r="B1411" s="1" t="s">
        <v>301</v>
      </c>
      <c r="C1411" s="1" t="s">
        <v>24668</v>
      </c>
      <c r="D1411" s="1" t="s">
        <v>24669</v>
      </c>
      <c r="E1411" t="s">
        <v>26367</v>
      </c>
      <c r="F1411" t="s">
        <v>26380</v>
      </c>
      <c r="G1411" s="1" t="s">
        <v>24715</v>
      </c>
      <c r="H1411">
        <v>1</v>
      </c>
      <c r="I1411">
        <v>28</v>
      </c>
      <c r="J1411">
        <f>Pedidos[[#This Row],[Quantidade]]*Pedidos[[#This Row],[Vl Unitario]]</f>
        <v>28</v>
      </c>
    </row>
    <row r="1412" spans="1:10" x14ac:dyDescent="0.25">
      <c r="A1412" s="7">
        <v>43951</v>
      </c>
      <c r="B1412" s="1" t="s">
        <v>301</v>
      </c>
      <c r="C1412" s="1" t="s">
        <v>24668</v>
      </c>
      <c r="D1412" s="1" t="s">
        <v>24669</v>
      </c>
      <c r="E1412" t="s">
        <v>26367</v>
      </c>
      <c r="F1412" t="s">
        <v>26380</v>
      </c>
      <c r="G1412" s="1" t="s">
        <v>24715</v>
      </c>
      <c r="H1412">
        <v>1</v>
      </c>
      <c r="I1412">
        <v>28</v>
      </c>
      <c r="J1412">
        <f>Pedidos[[#This Row],[Quantidade]]*Pedidos[[#This Row],[Vl Unitario]]</f>
        <v>28</v>
      </c>
    </row>
    <row r="1413" spans="1:10" x14ac:dyDescent="0.25">
      <c r="A1413" s="7">
        <v>43951</v>
      </c>
      <c r="B1413" s="1" t="s">
        <v>301</v>
      </c>
      <c r="C1413" s="1" t="s">
        <v>24668</v>
      </c>
      <c r="D1413" s="1" t="s">
        <v>24669</v>
      </c>
      <c r="E1413" t="s">
        <v>26367</v>
      </c>
      <c r="F1413" t="s">
        <v>26380</v>
      </c>
      <c r="G1413" s="1" t="s">
        <v>24715</v>
      </c>
      <c r="H1413">
        <v>2</v>
      </c>
      <c r="I1413">
        <v>56</v>
      </c>
      <c r="J1413">
        <f>Pedidos[[#This Row],[Quantidade]]*Pedidos[[#This Row],[Vl Unitario]]</f>
        <v>112</v>
      </c>
    </row>
    <row r="1414" spans="1:10" x14ac:dyDescent="0.25">
      <c r="A1414" s="7">
        <v>43951</v>
      </c>
      <c r="B1414" s="1" t="s">
        <v>301</v>
      </c>
      <c r="C1414" s="1" t="s">
        <v>24668</v>
      </c>
      <c r="D1414" s="1" t="s">
        <v>24669</v>
      </c>
      <c r="E1414" t="s">
        <v>26367</v>
      </c>
      <c r="F1414" t="s">
        <v>26380</v>
      </c>
      <c r="G1414" s="1" t="s">
        <v>24715</v>
      </c>
      <c r="H1414">
        <v>2</v>
      </c>
      <c r="I1414">
        <v>56</v>
      </c>
      <c r="J1414">
        <f>Pedidos[[#This Row],[Quantidade]]*Pedidos[[#This Row],[Vl Unitario]]</f>
        <v>112</v>
      </c>
    </row>
    <row r="1415" spans="1:10" x14ac:dyDescent="0.25">
      <c r="A1415" s="7">
        <v>43951</v>
      </c>
      <c r="B1415" s="1" t="s">
        <v>301</v>
      </c>
      <c r="C1415" s="1" t="s">
        <v>24668</v>
      </c>
      <c r="D1415" s="1" t="s">
        <v>24669</v>
      </c>
      <c r="E1415" t="s">
        <v>26367</v>
      </c>
      <c r="F1415" t="s">
        <v>26380</v>
      </c>
      <c r="G1415" s="1" t="s">
        <v>24715</v>
      </c>
      <c r="H1415">
        <v>4</v>
      </c>
      <c r="I1415">
        <v>112</v>
      </c>
      <c r="J1415">
        <f>Pedidos[[#This Row],[Quantidade]]*Pedidos[[#This Row],[Vl Unitario]]</f>
        <v>448</v>
      </c>
    </row>
    <row r="1416" spans="1:10" x14ac:dyDescent="0.25">
      <c r="A1416" s="7">
        <v>43951</v>
      </c>
      <c r="B1416" s="1" t="s">
        <v>301</v>
      </c>
      <c r="C1416" s="1" t="s">
        <v>24668</v>
      </c>
      <c r="D1416" s="1" t="s">
        <v>24669</v>
      </c>
      <c r="E1416" t="s">
        <v>26367</v>
      </c>
      <c r="F1416" t="s">
        <v>26380</v>
      </c>
      <c r="G1416" s="1" t="s">
        <v>24715</v>
      </c>
      <c r="H1416">
        <v>4</v>
      </c>
      <c r="I1416">
        <v>112</v>
      </c>
      <c r="J1416">
        <f>Pedidos[[#This Row],[Quantidade]]*Pedidos[[#This Row],[Vl Unitario]]</f>
        <v>448</v>
      </c>
    </row>
    <row r="1417" spans="1:10" x14ac:dyDescent="0.25">
      <c r="A1417" s="7">
        <v>43951</v>
      </c>
      <c r="B1417" s="1" t="s">
        <v>301</v>
      </c>
      <c r="C1417" s="1" t="s">
        <v>24668</v>
      </c>
      <c r="D1417" s="1" t="s">
        <v>24669</v>
      </c>
      <c r="E1417" t="s">
        <v>26367</v>
      </c>
      <c r="F1417" t="s">
        <v>26380</v>
      </c>
      <c r="G1417" s="1" t="s">
        <v>24715</v>
      </c>
      <c r="H1417">
        <v>6</v>
      </c>
      <c r="I1417">
        <v>168</v>
      </c>
      <c r="J1417">
        <f>Pedidos[[#This Row],[Quantidade]]*Pedidos[[#This Row],[Vl Unitario]]</f>
        <v>1008</v>
      </c>
    </row>
    <row r="1418" spans="1:10" x14ac:dyDescent="0.25">
      <c r="A1418" s="7">
        <v>43951</v>
      </c>
      <c r="B1418" s="1" t="s">
        <v>301</v>
      </c>
      <c r="C1418" s="1" t="s">
        <v>24668</v>
      </c>
      <c r="D1418" s="1" t="s">
        <v>24669</v>
      </c>
      <c r="E1418" t="s">
        <v>26367</v>
      </c>
      <c r="F1418" t="s">
        <v>26380</v>
      </c>
      <c r="G1418" s="1" t="s">
        <v>24715</v>
      </c>
      <c r="H1418">
        <v>1</v>
      </c>
      <c r="I1418">
        <v>28</v>
      </c>
      <c r="J1418">
        <f>Pedidos[[#This Row],[Quantidade]]*Pedidos[[#This Row],[Vl Unitario]]</f>
        <v>28</v>
      </c>
    </row>
    <row r="1419" spans="1:10" x14ac:dyDescent="0.25">
      <c r="A1419" s="7">
        <v>43951</v>
      </c>
      <c r="B1419" s="1" t="s">
        <v>301</v>
      </c>
      <c r="C1419" s="1" t="s">
        <v>24668</v>
      </c>
      <c r="D1419" s="1" t="s">
        <v>24669</v>
      </c>
      <c r="E1419" t="s">
        <v>26367</v>
      </c>
      <c r="F1419" t="s">
        <v>26380</v>
      </c>
      <c r="G1419" s="1" t="s">
        <v>24715</v>
      </c>
      <c r="H1419">
        <v>1</v>
      </c>
      <c r="I1419">
        <v>28</v>
      </c>
      <c r="J1419">
        <f>Pedidos[[#This Row],[Quantidade]]*Pedidos[[#This Row],[Vl Unitario]]</f>
        <v>28</v>
      </c>
    </row>
    <row r="1420" spans="1:10" x14ac:dyDescent="0.25">
      <c r="A1420" s="7">
        <v>43951</v>
      </c>
      <c r="B1420" s="1" t="s">
        <v>301</v>
      </c>
      <c r="C1420" s="1" t="s">
        <v>24667</v>
      </c>
      <c r="D1420" s="1" t="s">
        <v>24670</v>
      </c>
      <c r="E1420" t="s">
        <v>26367</v>
      </c>
      <c r="F1420" t="s">
        <v>26380</v>
      </c>
      <c r="G1420" s="1" t="s">
        <v>24715</v>
      </c>
      <c r="H1420">
        <v>1</v>
      </c>
      <c r="I1420">
        <v>90</v>
      </c>
      <c r="J1420">
        <f>Pedidos[[#This Row],[Quantidade]]*Pedidos[[#This Row],[Vl Unitario]]</f>
        <v>90</v>
      </c>
    </row>
    <row r="1421" spans="1:10" x14ac:dyDescent="0.25">
      <c r="A1421" s="7">
        <v>43951</v>
      </c>
      <c r="B1421" s="1" t="s">
        <v>301</v>
      </c>
      <c r="C1421" s="1" t="s">
        <v>24667</v>
      </c>
      <c r="D1421" s="1" t="s">
        <v>24670</v>
      </c>
      <c r="E1421" t="s">
        <v>26367</v>
      </c>
      <c r="F1421" t="s">
        <v>26380</v>
      </c>
      <c r="G1421" s="1" t="s">
        <v>24715</v>
      </c>
      <c r="H1421">
        <v>1</v>
      </c>
      <c r="I1421">
        <v>90</v>
      </c>
      <c r="J1421">
        <f>Pedidos[[#This Row],[Quantidade]]*Pedidos[[#This Row],[Vl Unitario]]</f>
        <v>90</v>
      </c>
    </row>
    <row r="1422" spans="1:10" x14ac:dyDescent="0.25">
      <c r="A1422" s="7">
        <v>43951</v>
      </c>
      <c r="B1422" s="1" t="s">
        <v>301</v>
      </c>
      <c r="C1422" s="1" t="s">
        <v>24667</v>
      </c>
      <c r="D1422" s="1" t="s">
        <v>24670</v>
      </c>
      <c r="E1422" t="s">
        <v>26367</v>
      </c>
      <c r="F1422" t="s">
        <v>26380</v>
      </c>
      <c r="G1422" s="1" t="s">
        <v>24715</v>
      </c>
      <c r="H1422">
        <v>1</v>
      </c>
      <c r="I1422">
        <v>90</v>
      </c>
      <c r="J1422">
        <f>Pedidos[[#This Row],[Quantidade]]*Pedidos[[#This Row],[Vl Unitario]]</f>
        <v>90</v>
      </c>
    </row>
    <row r="1423" spans="1:10" x14ac:dyDescent="0.25">
      <c r="A1423" s="7">
        <v>43951</v>
      </c>
      <c r="B1423" s="1" t="s">
        <v>301</v>
      </c>
      <c r="C1423" s="1" t="s">
        <v>24667</v>
      </c>
      <c r="D1423" s="1" t="s">
        <v>24670</v>
      </c>
      <c r="E1423" t="s">
        <v>26367</v>
      </c>
      <c r="F1423" t="s">
        <v>26380</v>
      </c>
      <c r="G1423" s="1" t="s">
        <v>24715</v>
      </c>
      <c r="H1423">
        <v>2</v>
      </c>
      <c r="I1423">
        <v>180.04000000000002</v>
      </c>
      <c r="J1423">
        <f>Pedidos[[#This Row],[Quantidade]]*Pedidos[[#This Row],[Vl Unitario]]</f>
        <v>360.08000000000004</v>
      </c>
    </row>
    <row r="1424" spans="1:10" x14ac:dyDescent="0.25">
      <c r="A1424" s="7">
        <v>43889</v>
      </c>
      <c r="B1424" s="1" t="s">
        <v>211</v>
      </c>
      <c r="C1424" s="1" t="s">
        <v>24665</v>
      </c>
      <c r="D1424" s="1" t="s">
        <v>24673</v>
      </c>
      <c r="E1424" t="s">
        <v>26367</v>
      </c>
      <c r="F1424" t="s">
        <v>26380</v>
      </c>
      <c r="G1424" s="1" t="s">
        <v>24716</v>
      </c>
      <c r="H1424">
        <v>50</v>
      </c>
      <c r="I1424">
        <v>1755</v>
      </c>
      <c r="J1424">
        <f>Pedidos[[#This Row],[Quantidade]]*Pedidos[[#This Row],[Vl Unitario]]</f>
        <v>87750</v>
      </c>
    </row>
    <row r="1425" spans="1:10" x14ac:dyDescent="0.25">
      <c r="A1425" s="7">
        <v>43904</v>
      </c>
      <c r="B1425" s="1" t="s">
        <v>222</v>
      </c>
      <c r="C1425" s="1" t="s">
        <v>24665</v>
      </c>
      <c r="D1425" s="1" t="s">
        <v>24672</v>
      </c>
      <c r="E1425" t="s">
        <v>26367</v>
      </c>
      <c r="F1425" t="s">
        <v>26380</v>
      </c>
      <c r="G1425" s="1" t="s">
        <v>24716</v>
      </c>
      <c r="H1425">
        <v>1</v>
      </c>
      <c r="I1425">
        <v>385</v>
      </c>
      <c r="J1425">
        <f>Pedidos[[#This Row],[Quantidade]]*Pedidos[[#This Row],[Vl Unitario]]</f>
        <v>385</v>
      </c>
    </row>
    <row r="1426" spans="1:10" x14ac:dyDescent="0.25">
      <c r="A1426" s="7">
        <v>43911</v>
      </c>
      <c r="B1426" s="1" t="s">
        <v>239</v>
      </c>
      <c r="C1426" s="1" t="s">
        <v>24668</v>
      </c>
      <c r="D1426" s="1" t="s">
        <v>24669</v>
      </c>
      <c r="E1426" t="s">
        <v>26367</v>
      </c>
      <c r="F1426" t="s">
        <v>26380</v>
      </c>
      <c r="G1426" s="1" t="s">
        <v>24716</v>
      </c>
      <c r="H1426">
        <v>2</v>
      </c>
      <c r="I1426">
        <v>178</v>
      </c>
      <c r="J1426">
        <f>Pedidos[[#This Row],[Quantidade]]*Pedidos[[#This Row],[Vl Unitario]]</f>
        <v>356</v>
      </c>
    </row>
    <row r="1427" spans="1:10" x14ac:dyDescent="0.25">
      <c r="A1427" s="7">
        <v>43918</v>
      </c>
      <c r="B1427" s="1" t="s">
        <v>251</v>
      </c>
      <c r="C1427" s="1" t="s">
        <v>24665</v>
      </c>
      <c r="D1427" s="1" t="s">
        <v>24672</v>
      </c>
      <c r="E1427" t="s">
        <v>26367</v>
      </c>
      <c r="F1427" t="s">
        <v>26380</v>
      </c>
      <c r="G1427" s="1" t="s">
        <v>24716</v>
      </c>
      <c r="H1427">
        <v>1</v>
      </c>
      <c r="I1427">
        <v>385</v>
      </c>
      <c r="J1427">
        <f>Pedidos[[#This Row],[Quantidade]]*Pedidos[[#This Row],[Vl Unitario]]</f>
        <v>385</v>
      </c>
    </row>
    <row r="1428" spans="1:10" x14ac:dyDescent="0.25">
      <c r="A1428" s="7">
        <v>43937</v>
      </c>
      <c r="B1428" s="1" t="s">
        <v>272</v>
      </c>
      <c r="C1428" s="1" t="s">
        <v>24668</v>
      </c>
      <c r="D1428" s="1" t="s">
        <v>24669</v>
      </c>
      <c r="E1428" t="s">
        <v>26367</v>
      </c>
      <c r="F1428" t="s">
        <v>26380</v>
      </c>
      <c r="G1428" s="1" t="s">
        <v>24716</v>
      </c>
      <c r="H1428">
        <v>2</v>
      </c>
      <c r="I1428">
        <v>178</v>
      </c>
      <c r="J1428">
        <f>Pedidos[[#This Row],[Quantidade]]*Pedidos[[#This Row],[Vl Unitario]]</f>
        <v>356</v>
      </c>
    </row>
    <row r="1429" spans="1:10" x14ac:dyDescent="0.25">
      <c r="A1429" s="7">
        <v>43938</v>
      </c>
      <c r="B1429" s="1" t="s">
        <v>278</v>
      </c>
      <c r="C1429" s="1" t="s">
        <v>24665</v>
      </c>
      <c r="D1429" s="1" t="s">
        <v>24672</v>
      </c>
      <c r="E1429" t="s">
        <v>26367</v>
      </c>
      <c r="F1429" t="s">
        <v>26380</v>
      </c>
      <c r="G1429" s="1" t="s">
        <v>24716</v>
      </c>
      <c r="H1429">
        <v>2</v>
      </c>
      <c r="I1429">
        <v>770</v>
      </c>
      <c r="J1429">
        <f>Pedidos[[#This Row],[Quantidade]]*Pedidos[[#This Row],[Vl Unitario]]</f>
        <v>1540</v>
      </c>
    </row>
    <row r="1430" spans="1:10" x14ac:dyDescent="0.25">
      <c r="A1430" s="7">
        <v>43943</v>
      </c>
      <c r="B1430" s="1" t="s">
        <v>280</v>
      </c>
      <c r="C1430" s="1" t="s">
        <v>24668</v>
      </c>
      <c r="D1430" s="1" t="s">
        <v>24669</v>
      </c>
      <c r="E1430" t="s">
        <v>26367</v>
      </c>
      <c r="F1430" t="s">
        <v>26380</v>
      </c>
      <c r="G1430" s="1" t="s">
        <v>24716</v>
      </c>
      <c r="H1430">
        <v>2</v>
      </c>
      <c r="I1430">
        <v>178</v>
      </c>
      <c r="J1430">
        <f>Pedidos[[#This Row],[Quantidade]]*Pedidos[[#This Row],[Vl Unitario]]</f>
        <v>356</v>
      </c>
    </row>
    <row r="1431" spans="1:10" x14ac:dyDescent="0.25">
      <c r="A1431" s="7">
        <v>43943</v>
      </c>
      <c r="B1431" s="1" t="s">
        <v>280</v>
      </c>
      <c r="C1431" s="1" t="s">
        <v>24668</v>
      </c>
      <c r="D1431" s="1" t="s">
        <v>24669</v>
      </c>
      <c r="E1431" t="s">
        <v>26367</v>
      </c>
      <c r="F1431" t="s">
        <v>26380</v>
      </c>
      <c r="G1431" s="1" t="s">
        <v>24716</v>
      </c>
      <c r="H1431">
        <v>1</v>
      </c>
      <c r="I1431">
        <v>89</v>
      </c>
      <c r="J1431">
        <f>Pedidos[[#This Row],[Quantidade]]*Pedidos[[#This Row],[Vl Unitario]]</f>
        <v>89</v>
      </c>
    </row>
    <row r="1432" spans="1:10" x14ac:dyDescent="0.25">
      <c r="A1432" s="7">
        <v>43943</v>
      </c>
      <c r="B1432" s="1" t="s">
        <v>280</v>
      </c>
      <c r="C1432" s="1" t="s">
        <v>24668</v>
      </c>
      <c r="D1432" s="1" t="s">
        <v>24669</v>
      </c>
      <c r="E1432" t="s">
        <v>26367</v>
      </c>
      <c r="F1432" t="s">
        <v>26380</v>
      </c>
      <c r="G1432" s="1" t="s">
        <v>24716</v>
      </c>
      <c r="H1432">
        <v>2</v>
      </c>
      <c r="I1432">
        <v>178</v>
      </c>
      <c r="J1432">
        <f>Pedidos[[#This Row],[Quantidade]]*Pedidos[[#This Row],[Vl Unitario]]</f>
        <v>356</v>
      </c>
    </row>
    <row r="1433" spans="1:10" x14ac:dyDescent="0.25">
      <c r="A1433" s="7">
        <v>43946</v>
      </c>
      <c r="B1433" s="1" t="s">
        <v>288</v>
      </c>
      <c r="C1433" s="1" t="s">
        <v>24668</v>
      </c>
      <c r="D1433" s="1" t="s">
        <v>24669</v>
      </c>
      <c r="E1433" t="s">
        <v>26367</v>
      </c>
      <c r="F1433" t="s">
        <v>26380</v>
      </c>
      <c r="G1433" s="1" t="s">
        <v>24716</v>
      </c>
      <c r="H1433">
        <v>2</v>
      </c>
      <c r="I1433">
        <v>178</v>
      </c>
      <c r="J1433">
        <f>Pedidos[[#This Row],[Quantidade]]*Pedidos[[#This Row],[Vl Unitario]]</f>
        <v>356</v>
      </c>
    </row>
    <row r="1434" spans="1:10" x14ac:dyDescent="0.25">
      <c r="A1434" s="7">
        <v>43951</v>
      </c>
      <c r="B1434" s="1" t="s">
        <v>300</v>
      </c>
      <c r="C1434" s="1" t="s">
        <v>24668</v>
      </c>
      <c r="D1434" s="1" t="s">
        <v>24669</v>
      </c>
      <c r="E1434" t="s">
        <v>26367</v>
      </c>
      <c r="F1434" t="s">
        <v>26380</v>
      </c>
      <c r="G1434" s="1" t="s">
        <v>24716</v>
      </c>
      <c r="H1434">
        <v>2</v>
      </c>
      <c r="I1434">
        <v>178</v>
      </c>
      <c r="J1434">
        <f>Pedidos[[#This Row],[Quantidade]]*Pedidos[[#This Row],[Vl Unitario]]</f>
        <v>356</v>
      </c>
    </row>
    <row r="1435" spans="1:10" x14ac:dyDescent="0.25">
      <c r="A1435" s="7">
        <v>43860</v>
      </c>
      <c r="B1435" s="1" t="s">
        <v>169</v>
      </c>
      <c r="C1435" s="1" t="s">
        <v>24668</v>
      </c>
      <c r="D1435" s="1" t="s">
        <v>24669</v>
      </c>
      <c r="E1435" t="s">
        <v>26367</v>
      </c>
      <c r="F1435" t="s">
        <v>26380</v>
      </c>
      <c r="G1435" s="1" t="s">
        <v>24717</v>
      </c>
      <c r="H1435">
        <v>2</v>
      </c>
      <c r="I1435">
        <v>56</v>
      </c>
      <c r="J1435">
        <f>Pedidos[[#This Row],[Quantidade]]*Pedidos[[#This Row],[Vl Unitario]]</f>
        <v>112</v>
      </c>
    </row>
    <row r="1436" spans="1:10" x14ac:dyDescent="0.25">
      <c r="A1436" s="7">
        <v>43860</v>
      </c>
      <c r="B1436" s="1" t="s">
        <v>169</v>
      </c>
      <c r="C1436" s="1" t="s">
        <v>24668</v>
      </c>
      <c r="D1436" s="1" t="s">
        <v>24669</v>
      </c>
      <c r="E1436" t="s">
        <v>26367</v>
      </c>
      <c r="F1436" t="s">
        <v>26380</v>
      </c>
      <c r="G1436" s="1" t="s">
        <v>24717</v>
      </c>
      <c r="H1436">
        <v>2</v>
      </c>
      <c r="I1436">
        <v>56</v>
      </c>
      <c r="J1436">
        <f>Pedidos[[#This Row],[Quantidade]]*Pedidos[[#This Row],[Vl Unitario]]</f>
        <v>112</v>
      </c>
    </row>
    <row r="1437" spans="1:10" x14ac:dyDescent="0.25">
      <c r="A1437" s="7">
        <v>43860</v>
      </c>
      <c r="B1437" s="1" t="s">
        <v>169</v>
      </c>
      <c r="C1437" s="1" t="s">
        <v>24668</v>
      </c>
      <c r="D1437" s="1" t="s">
        <v>24669</v>
      </c>
      <c r="E1437" t="s">
        <v>26367</v>
      </c>
      <c r="F1437" t="s">
        <v>26380</v>
      </c>
      <c r="G1437" s="1" t="s">
        <v>24717</v>
      </c>
      <c r="H1437">
        <v>2</v>
      </c>
      <c r="I1437">
        <v>56</v>
      </c>
      <c r="J1437">
        <f>Pedidos[[#This Row],[Quantidade]]*Pedidos[[#This Row],[Vl Unitario]]</f>
        <v>112</v>
      </c>
    </row>
    <row r="1438" spans="1:10" x14ac:dyDescent="0.25">
      <c r="A1438" s="7">
        <v>43860</v>
      </c>
      <c r="B1438" s="1" t="s">
        <v>169</v>
      </c>
      <c r="C1438" s="1" t="s">
        <v>24668</v>
      </c>
      <c r="D1438" s="1" t="s">
        <v>24669</v>
      </c>
      <c r="E1438" t="s">
        <v>26367</v>
      </c>
      <c r="F1438" t="s">
        <v>26380</v>
      </c>
      <c r="G1438" s="1" t="s">
        <v>24717</v>
      </c>
      <c r="H1438">
        <v>2</v>
      </c>
      <c r="I1438">
        <v>56</v>
      </c>
      <c r="J1438">
        <f>Pedidos[[#This Row],[Quantidade]]*Pedidos[[#This Row],[Vl Unitario]]</f>
        <v>112</v>
      </c>
    </row>
    <row r="1439" spans="1:10" x14ac:dyDescent="0.25">
      <c r="A1439" s="7">
        <v>43860</v>
      </c>
      <c r="B1439" s="1" t="s">
        <v>169</v>
      </c>
      <c r="C1439" s="1" t="s">
        <v>24668</v>
      </c>
      <c r="D1439" s="1" t="s">
        <v>24669</v>
      </c>
      <c r="E1439" t="s">
        <v>26367</v>
      </c>
      <c r="F1439" t="s">
        <v>26380</v>
      </c>
      <c r="G1439" s="1" t="s">
        <v>24717</v>
      </c>
      <c r="H1439">
        <v>2</v>
      </c>
      <c r="I1439">
        <v>56</v>
      </c>
      <c r="J1439">
        <f>Pedidos[[#This Row],[Quantidade]]*Pedidos[[#This Row],[Vl Unitario]]</f>
        <v>112</v>
      </c>
    </row>
    <row r="1440" spans="1:10" x14ac:dyDescent="0.25">
      <c r="A1440" s="7">
        <v>43860</v>
      </c>
      <c r="B1440" s="1" t="s">
        <v>169</v>
      </c>
      <c r="C1440" s="1" t="s">
        <v>24668</v>
      </c>
      <c r="D1440" s="1" t="s">
        <v>24669</v>
      </c>
      <c r="E1440" t="s">
        <v>26367</v>
      </c>
      <c r="F1440" t="s">
        <v>26380</v>
      </c>
      <c r="G1440" s="1" t="s">
        <v>24717</v>
      </c>
      <c r="H1440">
        <v>2</v>
      </c>
      <c r="I1440">
        <v>56</v>
      </c>
      <c r="J1440">
        <f>Pedidos[[#This Row],[Quantidade]]*Pedidos[[#This Row],[Vl Unitario]]</f>
        <v>112</v>
      </c>
    </row>
    <row r="1441" spans="1:10" x14ac:dyDescent="0.25">
      <c r="A1441" s="7">
        <v>43860</v>
      </c>
      <c r="B1441" s="1" t="s">
        <v>169</v>
      </c>
      <c r="C1441" s="1" t="s">
        <v>24668</v>
      </c>
      <c r="D1441" s="1" t="s">
        <v>24669</v>
      </c>
      <c r="E1441" t="s">
        <v>26367</v>
      </c>
      <c r="F1441" t="s">
        <v>26380</v>
      </c>
      <c r="G1441" s="1" t="s">
        <v>24717</v>
      </c>
      <c r="H1441">
        <v>2</v>
      </c>
      <c r="I1441">
        <v>56</v>
      </c>
      <c r="J1441">
        <f>Pedidos[[#This Row],[Quantidade]]*Pedidos[[#This Row],[Vl Unitario]]</f>
        <v>112</v>
      </c>
    </row>
    <row r="1442" spans="1:10" x14ac:dyDescent="0.25">
      <c r="A1442" s="7">
        <v>43860</v>
      </c>
      <c r="B1442" s="1" t="s">
        <v>169</v>
      </c>
      <c r="C1442" s="1" t="s">
        <v>24668</v>
      </c>
      <c r="D1442" s="1" t="s">
        <v>24669</v>
      </c>
      <c r="E1442" t="s">
        <v>26367</v>
      </c>
      <c r="F1442" t="s">
        <v>26380</v>
      </c>
      <c r="G1442" s="1" t="s">
        <v>24717</v>
      </c>
      <c r="H1442">
        <v>2</v>
      </c>
      <c r="I1442">
        <v>56</v>
      </c>
      <c r="J1442">
        <f>Pedidos[[#This Row],[Quantidade]]*Pedidos[[#This Row],[Vl Unitario]]</f>
        <v>112</v>
      </c>
    </row>
    <row r="1443" spans="1:10" x14ac:dyDescent="0.25">
      <c r="A1443" s="7">
        <v>43860</v>
      </c>
      <c r="B1443" s="1" t="s">
        <v>169</v>
      </c>
      <c r="C1443" s="1" t="s">
        <v>24668</v>
      </c>
      <c r="D1443" s="1" t="s">
        <v>24669</v>
      </c>
      <c r="E1443" t="s">
        <v>26367</v>
      </c>
      <c r="F1443" t="s">
        <v>26380</v>
      </c>
      <c r="G1443" s="1" t="s">
        <v>24717</v>
      </c>
      <c r="H1443">
        <v>2</v>
      </c>
      <c r="I1443">
        <v>56</v>
      </c>
      <c r="J1443">
        <f>Pedidos[[#This Row],[Quantidade]]*Pedidos[[#This Row],[Vl Unitario]]</f>
        <v>112</v>
      </c>
    </row>
    <row r="1444" spans="1:10" x14ac:dyDescent="0.25">
      <c r="A1444" s="7">
        <v>43860</v>
      </c>
      <c r="B1444" s="1" t="s">
        <v>169</v>
      </c>
      <c r="C1444" s="1" t="s">
        <v>24668</v>
      </c>
      <c r="D1444" s="1" t="s">
        <v>24669</v>
      </c>
      <c r="E1444" t="s">
        <v>26367</v>
      </c>
      <c r="F1444" t="s">
        <v>26380</v>
      </c>
      <c r="G1444" s="1" t="s">
        <v>24717</v>
      </c>
      <c r="H1444">
        <v>2</v>
      </c>
      <c r="I1444">
        <v>56</v>
      </c>
      <c r="J1444">
        <f>Pedidos[[#This Row],[Quantidade]]*Pedidos[[#This Row],[Vl Unitario]]</f>
        <v>112</v>
      </c>
    </row>
    <row r="1445" spans="1:10" x14ac:dyDescent="0.25">
      <c r="A1445" s="7">
        <v>43860</v>
      </c>
      <c r="B1445" s="1" t="s">
        <v>169</v>
      </c>
      <c r="C1445" s="1" t="s">
        <v>24668</v>
      </c>
      <c r="D1445" s="1" t="s">
        <v>24669</v>
      </c>
      <c r="E1445" t="s">
        <v>26367</v>
      </c>
      <c r="F1445" t="s">
        <v>26380</v>
      </c>
      <c r="G1445" s="1" t="s">
        <v>24717</v>
      </c>
      <c r="H1445">
        <v>2</v>
      </c>
      <c r="I1445">
        <v>56</v>
      </c>
      <c r="J1445">
        <f>Pedidos[[#This Row],[Quantidade]]*Pedidos[[#This Row],[Vl Unitario]]</f>
        <v>112</v>
      </c>
    </row>
    <row r="1446" spans="1:10" x14ac:dyDescent="0.25">
      <c r="A1446" s="7">
        <v>43860</v>
      </c>
      <c r="B1446" s="1" t="s">
        <v>169</v>
      </c>
      <c r="C1446" s="1" t="s">
        <v>24668</v>
      </c>
      <c r="D1446" s="1" t="s">
        <v>24669</v>
      </c>
      <c r="E1446" t="s">
        <v>26367</v>
      </c>
      <c r="F1446" t="s">
        <v>26380</v>
      </c>
      <c r="G1446" s="1" t="s">
        <v>24717</v>
      </c>
      <c r="H1446">
        <v>2</v>
      </c>
      <c r="I1446">
        <v>56</v>
      </c>
      <c r="J1446">
        <f>Pedidos[[#This Row],[Quantidade]]*Pedidos[[#This Row],[Vl Unitario]]</f>
        <v>112</v>
      </c>
    </row>
    <row r="1447" spans="1:10" x14ac:dyDescent="0.25">
      <c r="A1447" s="7">
        <v>43860</v>
      </c>
      <c r="B1447" s="1" t="s">
        <v>169</v>
      </c>
      <c r="C1447" s="1" t="s">
        <v>24668</v>
      </c>
      <c r="D1447" s="1" t="s">
        <v>24669</v>
      </c>
      <c r="E1447" t="s">
        <v>26367</v>
      </c>
      <c r="F1447" t="s">
        <v>26380</v>
      </c>
      <c r="G1447" s="1" t="s">
        <v>24717</v>
      </c>
      <c r="H1447">
        <v>2</v>
      </c>
      <c r="I1447">
        <v>56</v>
      </c>
      <c r="J1447">
        <f>Pedidos[[#This Row],[Quantidade]]*Pedidos[[#This Row],[Vl Unitario]]</f>
        <v>112</v>
      </c>
    </row>
    <row r="1448" spans="1:10" x14ac:dyDescent="0.25">
      <c r="A1448" s="7">
        <v>43860</v>
      </c>
      <c r="B1448" s="1" t="s">
        <v>169</v>
      </c>
      <c r="C1448" s="1" t="s">
        <v>24668</v>
      </c>
      <c r="D1448" s="1" t="s">
        <v>24669</v>
      </c>
      <c r="E1448" t="s">
        <v>26367</v>
      </c>
      <c r="F1448" t="s">
        <v>26380</v>
      </c>
      <c r="G1448" s="1" t="s">
        <v>24717</v>
      </c>
      <c r="H1448">
        <v>2</v>
      </c>
      <c r="I1448">
        <v>56</v>
      </c>
      <c r="J1448">
        <f>Pedidos[[#This Row],[Quantidade]]*Pedidos[[#This Row],[Vl Unitario]]</f>
        <v>112</v>
      </c>
    </row>
    <row r="1449" spans="1:10" x14ac:dyDescent="0.25">
      <c r="A1449" s="7">
        <v>43860</v>
      </c>
      <c r="B1449" s="1" t="s">
        <v>169</v>
      </c>
      <c r="C1449" s="1" t="s">
        <v>24668</v>
      </c>
      <c r="D1449" s="1" t="s">
        <v>24669</v>
      </c>
      <c r="E1449" t="s">
        <v>26367</v>
      </c>
      <c r="F1449" t="s">
        <v>26380</v>
      </c>
      <c r="G1449" s="1" t="s">
        <v>24717</v>
      </c>
      <c r="H1449">
        <v>2</v>
      </c>
      <c r="I1449">
        <v>56</v>
      </c>
      <c r="J1449">
        <f>Pedidos[[#This Row],[Quantidade]]*Pedidos[[#This Row],[Vl Unitario]]</f>
        <v>112</v>
      </c>
    </row>
    <row r="1450" spans="1:10" x14ac:dyDescent="0.25">
      <c r="A1450" s="7">
        <v>43860</v>
      </c>
      <c r="B1450" s="1" t="s">
        <v>169</v>
      </c>
      <c r="C1450" s="1" t="s">
        <v>24668</v>
      </c>
      <c r="D1450" s="1" t="s">
        <v>24669</v>
      </c>
      <c r="E1450" t="s">
        <v>26367</v>
      </c>
      <c r="F1450" t="s">
        <v>26380</v>
      </c>
      <c r="G1450" s="1" t="s">
        <v>24717</v>
      </c>
      <c r="H1450">
        <v>2</v>
      </c>
      <c r="I1450">
        <v>56</v>
      </c>
      <c r="J1450">
        <f>Pedidos[[#This Row],[Quantidade]]*Pedidos[[#This Row],[Vl Unitario]]</f>
        <v>112</v>
      </c>
    </row>
    <row r="1451" spans="1:10" x14ac:dyDescent="0.25">
      <c r="A1451" s="7">
        <v>43860</v>
      </c>
      <c r="B1451" s="1" t="s">
        <v>169</v>
      </c>
      <c r="C1451" s="1" t="s">
        <v>24668</v>
      </c>
      <c r="D1451" s="1" t="s">
        <v>24669</v>
      </c>
      <c r="E1451" t="s">
        <v>26367</v>
      </c>
      <c r="F1451" t="s">
        <v>26380</v>
      </c>
      <c r="G1451" s="1" t="s">
        <v>24717</v>
      </c>
      <c r="H1451">
        <v>2</v>
      </c>
      <c r="I1451">
        <v>56</v>
      </c>
      <c r="J1451">
        <f>Pedidos[[#This Row],[Quantidade]]*Pedidos[[#This Row],[Vl Unitario]]</f>
        <v>112</v>
      </c>
    </row>
    <row r="1452" spans="1:10" x14ac:dyDescent="0.25">
      <c r="A1452" s="7">
        <v>43860</v>
      </c>
      <c r="B1452" s="1" t="s">
        <v>169</v>
      </c>
      <c r="C1452" s="1" t="s">
        <v>24668</v>
      </c>
      <c r="D1452" s="1" t="s">
        <v>24669</v>
      </c>
      <c r="E1452" t="s">
        <v>26367</v>
      </c>
      <c r="F1452" t="s">
        <v>26380</v>
      </c>
      <c r="G1452" s="1" t="s">
        <v>24717</v>
      </c>
      <c r="H1452">
        <v>2</v>
      </c>
      <c r="I1452">
        <v>56</v>
      </c>
      <c r="J1452">
        <f>Pedidos[[#This Row],[Quantidade]]*Pedidos[[#This Row],[Vl Unitario]]</f>
        <v>112</v>
      </c>
    </row>
    <row r="1453" spans="1:10" x14ac:dyDescent="0.25">
      <c r="A1453" s="7">
        <v>43860</v>
      </c>
      <c r="B1453" s="1" t="s">
        <v>169</v>
      </c>
      <c r="C1453" s="1" t="s">
        <v>24668</v>
      </c>
      <c r="D1453" s="1" t="s">
        <v>24669</v>
      </c>
      <c r="E1453" t="s">
        <v>26367</v>
      </c>
      <c r="F1453" t="s">
        <v>26380</v>
      </c>
      <c r="G1453" s="1" t="s">
        <v>24717</v>
      </c>
      <c r="H1453">
        <v>2</v>
      </c>
      <c r="I1453">
        <v>56</v>
      </c>
      <c r="J1453">
        <f>Pedidos[[#This Row],[Quantidade]]*Pedidos[[#This Row],[Vl Unitario]]</f>
        <v>112</v>
      </c>
    </row>
    <row r="1454" spans="1:10" x14ac:dyDescent="0.25">
      <c r="A1454" s="7">
        <v>43860</v>
      </c>
      <c r="B1454" s="1" t="s">
        <v>169</v>
      </c>
      <c r="C1454" s="1" t="s">
        <v>24668</v>
      </c>
      <c r="D1454" s="1" t="s">
        <v>24669</v>
      </c>
      <c r="E1454" t="s">
        <v>26367</v>
      </c>
      <c r="F1454" t="s">
        <v>26380</v>
      </c>
      <c r="G1454" s="1" t="s">
        <v>24717</v>
      </c>
      <c r="H1454">
        <v>2</v>
      </c>
      <c r="I1454">
        <v>56</v>
      </c>
      <c r="J1454">
        <f>Pedidos[[#This Row],[Quantidade]]*Pedidos[[#This Row],[Vl Unitario]]</f>
        <v>112</v>
      </c>
    </row>
    <row r="1455" spans="1:10" x14ac:dyDescent="0.25">
      <c r="A1455" s="7">
        <v>43860</v>
      </c>
      <c r="B1455" s="1" t="s">
        <v>169</v>
      </c>
      <c r="C1455" s="1" t="s">
        <v>24668</v>
      </c>
      <c r="D1455" s="1" t="s">
        <v>24669</v>
      </c>
      <c r="E1455" t="s">
        <v>26367</v>
      </c>
      <c r="F1455" t="s">
        <v>26380</v>
      </c>
      <c r="G1455" s="1" t="s">
        <v>24717</v>
      </c>
      <c r="H1455">
        <v>2</v>
      </c>
      <c r="I1455">
        <v>56</v>
      </c>
      <c r="J1455">
        <f>Pedidos[[#This Row],[Quantidade]]*Pedidos[[#This Row],[Vl Unitario]]</f>
        <v>112</v>
      </c>
    </row>
    <row r="1456" spans="1:10" x14ac:dyDescent="0.25">
      <c r="A1456" s="7">
        <v>43860</v>
      </c>
      <c r="B1456" s="1" t="s">
        <v>169</v>
      </c>
      <c r="C1456" s="1" t="s">
        <v>24668</v>
      </c>
      <c r="D1456" s="1" t="s">
        <v>24669</v>
      </c>
      <c r="E1456" t="s">
        <v>26367</v>
      </c>
      <c r="F1456" t="s">
        <v>26380</v>
      </c>
      <c r="G1456" s="1" t="s">
        <v>24717</v>
      </c>
      <c r="H1456">
        <v>2</v>
      </c>
      <c r="I1456">
        <v>56</v>
      </c>
      <c r="J1456">
        <f>Pedidos[[#This Row],[Quantidade]]*Pedidos[[#This Row],[Vl Unitario]]</f>
        <v>112</v>
      </c>
    </row>
    <row r="1457" spans="1:10" x14ac:dyDescent="0.25">
      <c r="A1457" s="7">
        <v>43860</v>
      </c>
      <c r="B1457" s="1" t="s">
        <v>169</v>
      </c>
      <c r="C1457" s="1" t="s">
        <v>24668</v>
      </c>
      <c r="D1457" s="1" t="s">
        <v>24669</v>
      </c>
      <c r="E1457" t="s">
        <v>26367</v>
      </c>
      <c r="F1457" t="s">
        <v>26380</v>
      </c>
      <c r="G1457" s="1" t="s">
        <v>24717</v>
      </c>
      <c r="H1457">
        <v>2</v>
      </c>
      <c r="I1457">
        <v>56</v>
      </c>
      <c r="J1457">
        <f>Pedidos[[#This Row],[Quantidade]]*Pedidos[[#This Row],[Vl Unitario]]</f>
        <v>112</v>
      </c>
    </row>
    <row r="1458" spans="1:10" x14ac:dyDescent="0.25">
      <c r="A1458" s="7">
        <v>43860</v>
      </c>
      <c r="B1458" s="1" t="s">
        <v>169</v>
      </c>
      <c r="C1458" s="1" t="s">
        <v>24668</v>
      </c>
      <c r="D1458" s="1" t="s">
        <v>24669</v>
      </c>
      <c r="E1458" t="s">
        <v>26367</v>
      </c>
      <c r="F1458" t="s">
        <v>26380</v>
      </c>
      <c r="G1458" s="1" t="s">
        <v>24717</v>
      </c>
      <c r="H1458">
        <v>2</v>
      </c>
      <c r="I1458">
        <v>56</v>
      </c>
      <c r="J1458">
        <f>Pedidos[[#This Row],[Quantidade]]*Pedidos[[#This Row],[Vl Unitario]]</f>
        <v>112</v>
      </c>
    </row>
    <row r="1459" spans="1:10" x14ac:dyDescent="0.25">
      <c r="A1459" s="7">
        <v>43860</v>
      </c>
      <c r="B1459" s="1" t="s">
        <v>169</v>
      </c>
      <c r="C1459" s="1" t="s">
        <v>24668</v>
      </c>
      <c r="D1459" s="1" t="s">
        <v>24669</v>
      </c>
      <c r="E1459" t="s">
        <v>26367</v>
      </c>
      <c r="F1459" t="s">
        <v>26380</v>
      </c>
      <c r="G1459" s="1" t="s">
        <v>24717</v>
      </c>
      <c r="H1459">
        <v>2</v>
      </c>
      <c r="I1459">
        <v>56</v>
      </c>
      <c r="J1459">
        <f>Pedidos[[#This Row],[Quantidade]]*Pedidos[[#This Row],[Vl Unitario]]</f>
        <v>112</v>
      </c>
    </row>
    <row r="1460" spans="1:10" x14ac:dyDescent="0.25">
      <c r="A1460" s="7">
        <v>43860</v>
      </c>
      <c r="B1460" s="1" t="s">
        <v>169</v>
      </c>
      <c r="C1460" s="1" t="s">
        <v>24668</v>
      </c>
      <c r="D1460" s="1" t="s">
        <v>24669</v>
      </c>
      <c r="E1460" t="s">
        <v>26367</v>
      </c>
      <c r="F1460" t="s">
        <v>26380</v>
      </c>
      <c r="G1460" s="1" t="s">
        <v>24717</v>
      </c>
      <c r="H1460">
        <v>2</v>
      </c>
      <c r="I1460">
        <v>56</v>
      </c>
      <c r="J1460">
        <f>Pedidos[[#This Row],[Quantidade]]*Pedidos[[#This Row],[Vl Unitario]]</f>
        <v>112</v>
      </c>
    </row>
    <row r="1461" spans="1:10" x14ac:dyDescent="0.25">
      <c r="A1461" s="7">
        <v>43860</v>
      </c>
      <c r="B1461" s="1" t="s">
        <v>169</v>
      </c>
      <c r="C1461" s="1" t="s">
        <v>24668</v>
      </c>
      <c r="D1461" s="1" t="s">
        <v>24669</v>
      </c>
      <c r="E1461" t="s">
        <v>26367</v>
      </c>
      <c r="F1461" t="s">
        <v>26380</v>
      </c>
      <c r="G1461" s="1" t="s">
        <v>24717</v>
      </c>
      <c r="H1461">
        <v>2</v>
      </c>
      <c r="I1461">
        <v>56</v>
      </c>
      <c r="J1461">
        <f>Pedidos[[#This Row],[Quantidade]]*Pedidos[[#This Row],[Vl Unitario]]</f>
        <v>112</v>
      </c>
    </row>
    <row r="1462" spans="1:10" x14ac:dyDescent="0.25">
      <c r="A1462" s="7">
        <v>43860</v>
      </c>
      <c r="B1462" s="1" t="s">
        <v>169</v>
      </c>
      <c r="C1462" s="1" t="s">
        <v>24668</v>
      </c>
      <c r="D1462" s="1" t="s">
        <v>24669</v>
      </c>
      <c r="E1462" t="s">
        <v>26367</v>
      </c>
      <c r="F1462" t="s">
        <v>26380</v>
      </c>
      <c r="G1462" s="1" t="s">
        <v>24717</v>
      </c>
      <c r="H1462">
        <v>2</v>
      </c>
      <c r="I1462">
        <v>56</v>
      </c>
      <c r="J1462">
        <f>Pedidos[[#This Row],[Quantidade]]*Pedidos[[#This Row],[Vl Unitario]]</f>
        <v>112</v>
      </c>
    </row>
    <row r="1463" spans="1:10" x14ac:dyDescent="0.25">
      <c r="A1463" s="7">
        <v>43860</v>
      </c>
      <c r="B1463" s="1" t="s">
        <v>169</v>
      </c>
      <c r="C1463" s="1" t="s">
        <v>24668</v>
      </c>
      <c r="D1463" s="1" t="s">
        <v>24669</v>
      </c>
      <c r="E1463" t="s">
        <v>26367</v>
      </c>
      <c r="F1463" t="s">
        <v>26380</v>
      </c>
      <c r="G1463" s="1" t="s">
        <v>24717</v>
      </c>
      <c r="H1463">
        <v>2</v>
      </c>
      <c r="I1463">
        <v>56</v>
      </c>
      <c r="J1463">
        <f>Pedidos[[#This Row],[Quantidade]]*Pedidos[[#This Row],[Vl Unitario]]</f>
        <v>112</v>
      </c>
    </row>
    <row r="1464" spans="1:10" x14ac:dyDescent="0.25">
      <c r="A1464" s="7">
        <v>43860</v>
      </c>
      <c r="B1464" s="1" t="s">
        <v>169</v>
      </c>
      <c r="C1464" s="1" t="s">
        <v>24668</v>
      </c>
      <c r="D1464" s="1" t="s">
        <v>24669</v>
      </c>
      <c r="E1464" t="s">
        <v>26367</v>
      </c>
      <c r="F1464" t="s">
        <v>26380</v>
      </c>
      <c r="G1464" s="1" t="s">
        <v>24717</v>
      </c>
      <c r="H1464">
        <v>2</v>
      </c>
      <c r="I1464">
        <v>56</v>
      </c>
      <c r="J1464">
        <f>Pedidos[[#This Row],[Quantidade]]*Pedidos[[#This Row],[Vl Unitario]]</f>
        <v>112</v>
      </c>
    </row>
    <row r="1465" spans="1:10" x14ac:dyDescent="0.25">
      <c r="A1465" s="7">
        <v>43860</v>
      </c>
      <c r="B1465" s="1" t="s">
        <v>169</v>
      </c>
      <c r="C1465" s="1" t="s">
        <v>24668</v>
      </c>
      <c r="D1465" s="1" t="s">
        <v>24669</v>
      </c>
      <c r="E1465" t="s">
        <v>26367</v>
      </c>
      <c r="F1465" t="s">
        <v>26380</v>
      </c>
      <c r="G1465" s="1" t="s">
        <v>24717</v>
      </c>
      <c r="H1465">
        <v>2</v>
      </c>
      <c r="I1465">
        <v>56</v>
      </c>
      <c r="J1465">
        <f>Pedidos[[#This Row],[Quantidade]]*Pedidos[[#This Row],[Vl Unitario]]</f>
        <v>112</v>
      </c>
    </row>
    <row r="1466" spans="1:10" x14ac:dyDescent="0.25">
      <c r="A1466" s="7">
        <v>43860</v>
      </c>
      <c r="B1466" s="1" t="s">
        <v>169</v>
      </c>
      <c r="C1466" s="1" t="s">
        <v>24668</v>
      </c>
      <c r="D1466" s="1" t="s">
        <v>24669</v>
      </c>
      <c r="E1466" t="s">
        <v>26367</v>
      </c>
      <c r="F1466" t="s">
        <v>26380</v>
      </c>
      <c r="G1466" s="1" t="s">
        <v>24717</v>
      </c>
      <c r="H1466">
        <v>2</v>
      </c>
      <c r="I1466">
        <v>56</v>
      </c>
      <c r="J1466">
        <f>Pedidos[[#This Row],[Quantidade]]*Pedidos[[#This Row],[Vl Unitario]]</f>
        <v>112</v>
      </c>
    </row>
    <row r="1467" spans="1:10" x14ac:dyDescent="0.25">
      <c r="A1467" s="7">
        <v>43860</v>
      </c>
      <c r="B1467" s="1" t="s">
        <v>169</v>
      </c>
      <c r="C1467" s="1" t="s">
        <v>24668</v>
      </c>
      <c r="D1467" s="1" t="s">
        <v>24669</v>
      </c>
      <c r="E1467" t="s">
        <v>26367</v>
      </c>
      <c r="F1467" t="s">
        <v>26380</v>
      </c>
      <c r="G1467" s="1" t="s">
        <v>24717</v>
      </c>
      <c r="H1467">
        <v>2</v>
      </c>
      <c r="I1467">
        <v>56</v>
      </c>
      <c r="J1467">
        <f>Pedidos[[#This Row],[Quantidade]]*Pedidos[[#This Row],[Vl Unitario]]</f>
        <v>112</v>
      </c>
    </row>
    <row r="1468" spans="1:10" x14ac:dyDescent="0.25">
      <c r="A1468" s="7">
        <v>43860</v>
      </c>
      <c r="B1468" s="1" t="s">
        <v>169</v>
      </c>
      <c r="C1468" s="1" t="s">
        <v>24668</v>
      </c>
      <c r="D1468" s="1" t="s">
        <v>24669</v>
      </c>
      <c r="E1468" t="s">
        <v>26367</v>
      </c>
      <c r="F1468" t="s">
        <v>26380</v>
      </c>
      <c r="G1468" s="1" t="s">
        <v>24717</v>
      </c>
      <c r="H1468">
        <v>2</v>
      </c>
      <c r="I1468">
        <v>56</v>
      </c>
      <c r="J1468">
        <f>Pedidos[[#This Row],[Quantidade]]*Pedidos[[#This Row],[Vl Unitario]]</f>
        <v>112</v>
      </c>
    </row>
    <row r="1469" spans="1:10" x14ac:dyDescent="0.25">
      <c r="A1469" s="7">
        <v>43860</v>
      </c>
      <c r="B1469" s="1" t="s">
        <v>169</v>
      </c>
      <c r="C1469" s="1" t="s">
        <v>24668</v>
      </c>
      <c r="D1469" s="1" t="s">
        <v>24669</v>
      </c>
      <c r="E1469" t="s">
        <v>26367</v>
      </c>
      <c r="F1469" t="s">
        <v>26380</v>
      </c>
      <c r="G1469" s="1" t="s">
        <v>24717</v>
      </c>
      <c r="H1469">
        <v>2</v>
      </c>
      <c r="I1469">
        <v>56</v>
      </c>
      <c r="J1469">
        <f>Pedidos[[#This Row],[Quantidade]]*Pedidos[[#This Row],[Vl Unitario]]</f>
        <v>112</v>
      </c>
    </row>
    <row r="1470" spans="1:10" x14ac:dyDescent="0.25">
      <c r="A1470" s="7">
        <v>43860</v>
      </c>
      <c r="B1470" s="1" t="s">
        <v>169</v>
      </c>
      <c r="C1470" s="1" t="s">
        <v>24668</v>
      </c>
      <c r="D1470" s="1" t="s">
        <v>24669</v>
      </c>
      <c r="E1470" t="s">
        <v>26367</v>
      </c>
      <c r="F1470" t="s">
        <v>26380</v>
      </c>
      <c r="G1470" s="1" t="s">
        <v>24717</v>
      </c>
      <c r="H1470">
        <v>2</v>
      </c>
      <c r="I1470">
        <v>56</v>
      </c>
      <c r="J1470">
        <f>Pedidos[[#This Row],[Quantidade]]*Pedidos[[#This Row],[Vl Unitario]]</f>
        <v>112</v>
      </c>
    </row>
    <row r="1471" spans="1:10" x14ac:dyDescent="0.25">
      <c r="A1471" s="7">
        <v>43860</v>
      </c>
      <c r="B1471" s="1" t="s">
        <v>169</v>
      </c>
      <c r="C1471" s="1" t="s">
        <v>24668</v>
      </c>
      <c r="D1471" s="1" t="s">
        <v>24669</v>
      </c>
      <c r="E1471" t="s">
        <v>26367</v>
      </c>
      <c r="F1471" t="s">
        <v>26380</v>
      </c>
      <c r="G1471" s="1" t="s">
        <v>24717</v>
      </c>
      <c r="H1471">
        <v>2</v>
      </c>
      <c r="I1471">
        <v>56</v>
      </c>
      <c r="J1471">
        <f>Pedidos[[#This Row],[Quantidade]]*Pedidos[[#This Row],[Vl Unitario]]</f>
        <v>112</v>
      </c>
    </row>
    <row r="1472" spans="1:10" x14ac:dyDescent="0.25">
      <c r="A1472" s="7">
        <v>43860</v>
      </c>
      <c r="B1472" s="1" t="s">
        <v>169</v>
      </c>
      <c r="C1472" s="1" t="s">
        <v>24668</v>
      </c>
      <c r="D1472" s="1" t="s">
        <v>24669</v>
      </c>
      <c r="E1472" t="s">
        <v>26367</v>
      </c>
      <c r="F1472" t="s">
        <v>26380</v>
      </c>
      <c r="G1472" s="1" t="s">
        <v>24717</v>
      </c>
      <c r="H1472">
        <v>2</v>
      </c>
      <c r="I1472">
        <v>56</v>
      </c>
      <c r="J1472">
        <f>Pedidos[[#This Row],[Quantidade]]*Pedidos[[#This Row],[Vl Unitario]]</f>
        <v>112</v>
      </c>
    </row>
    <row r="1473" spans="1:10" x14ac:dyDescent="0.25">
      <c r="A1473" s="7">
        <v>43860</v>
      </c>
      <c r="B1473" s="1" t="s">
        <v>169</v>
      </c>
      <c r="C1473" s="1" t="s">
        <v>24668</v>
      </c>
      <c r="D1473" s="1" t="s">
        <v>24669</v>
      </c>
      <c r="E1473" t="s">
        <v>26367</v>
      </c>
      <c r="F1473" t="s">
        <v>26380</v>
      </c>
      <c r="G1473" s="1" t="s">
        <v>24717</v>
      </c>
      <c r="H1473">
        <v>2</v>
      </c>
      <c r="I1473">
        <v>56</v>
      </c>
      <c r="J1473">
        <f>Pedidos[[#This Row],[Quantidade]]*Pedidos[[#This Row],[Vl Unitario]]</f>
        <v>112</v>
      </c>
    </row>
    <row r="1474" spans="1:10" x14ac:dyDescent="0.25">
      <c r="A1474" s="7">
        <v>43860</v>
      </c>
      <c r="B1474" s="1" t="s">
        <v>169</v>
      </c>
      <c r="C1474" s="1" t="s">
        <v>24668</v>
      </c>
      <c r="D1474" s="1" t="s">
        <v>24669</v>
      </c>
      <c r="E1474" t="s">
        <v>26367</v>
      </c>
      <c r="F1474" t="s">
        <v>26380</v>
      </c>
      <c r="G1474" s="1" t="s">
        <v>24717</v>
      </c>
      <c r="H1474">
        <v>2</v>
      </c>
      <c r="I1474">
        <v>56</v>
      </c>
      <c r="J1474">
        <f>Pedidos[[#This Row],[Quantidade]]*Pedidos[[#This Row],[Vl Unitario]]</f>
        <v>112</v>
      </c>
    </row>
    <row r="1475" spans="1:10" x14ac:dyDescent="0.25">
      <c r="A1475" s="7">
        <v>43860</v>
      </c>
      <c r="B1475" s="1" t="s">
        <v>169</v>
      </c>
      <c r="C1475" s="1" t="s">
        <v>24668</v>
      </c>
      <c r="D1475" s="1" t="s">
        <v>24669</v>
      </c>
      <c r="E1475" t="s">
        <v>26367</v>
      </c>
      <c r="F1475" t="s">
        <v>26380</v>
      </c>
      <c r="G1475" s="1" t="s">
        <v>24717</v>
      </c>
      <c r="H1475">
        <v>1</v>
      </c>
      <c r="I1475">
        <v>28</v>
      </c>
      <c r="J1475">
        <f>Pedidos[[#This Row],[Quantidade]]*Pedidos[[#This Row],[Vl Unitario]]</f>
        <v>28</v>
      </c>
    </row>
    <row r="1476" spans="1:10" x14ac:dyDescent="0.25">
      <c r="A1476" s="7">
        <v>43860</v>
      </c>
      <c r="B1476" s="1" t="s">
        <v>169</v>
      </c>
      <c r="C1476" s="1" t="s">
        <v>24668</v>
      </c>
      <c r="D1476" s="1" t="s">
        <v>24669</v>
      </c>
      <c r="E1476" t="s">
        <v>26367</v>
      </c>
      <c r="F1476" t="s">
        <v>26380</v>
      </c>
      <c r="G1476" s="1" t="s">
        <v>24717</v>
      </c>
      <c r="H1476">
        <v>2</v>
      </c>
      <c r="I1476">
        <v>56</v>
      </c>
      <c r="J1476">
        <f>Pedidos[[#This Row],[Quantidade]]*Pedidos[[#This Row],[Vl Unitario]]</f>
        <v>112</v>
      </c>
    </row>
    <row r="1477" spans="1:10" x14ac:dyDescent="0.25">
      <c r="A1477" s="7">
        <v>43860</v>
      </c>
      <c r="B1477" s="1" t="s">
        <v>169</v>
      </c>
      <c r="C1477" s="1" t="s">
        <v>24668</v>
      </c>
      <c r="D1477" s="1" t="s">
        <v>24669</v>
      </c>
      <c r="E1477" t="s">
        <v>26367</v>
      </c>
      <c r="F1477" t="s">
        <v>26380</v>
      </c>
      <c r="G1477" s="1" t="s">
        <v>24717</v>
      </c>
      <c r="H1477">
        <v>2</v>
      </c>
      <c r="I1477">
        <v>56</v>
      </c>
      <c r="J1477">
        <f>Pedidos[[#This Row],[Quantidade]]*Pedidos[[#This Row],[Vl Unitario]]</f>
        <v>112</v>
      </c>
    </row>
    <row r="1478" spans="1:10" x14ac:dyDescent="0.25">
      <c r="A1478" s="7">
        <v>43860</v>
      </c>
      <c r="B1478" s="1" t="s">
        <v>169</v>
      </c>
      <c r="C1478" s="1" t="s">
        <v>24668</v>
      </c>
      <c r="D1478" s="1" t="s">
        <v>24669</v>
      </c>
      <c r="E1478" t="s">
        <v>26367</v>
      </c>
      <c r="F1478" t="s">
        <v>26380</v>
      </c>
      <c r="G1478" s="1" t="s">
        <v>24717</v>
      </c>
      <c r="H1478">
        <v>2</v>
      </c>
      <c r="I1478">
        <v>56</v>
      </c>
      <c r="J1478">
        <f>Pedidos[[#This Row],[Quantidade]]*Pedidos[[#This Row],[Vl Unitario]]</f>
        <v>112</v>
      </c>
    </row>
    <row r="1479" spans="1:10" x14ac:dyDescent="0.25">
      <c r="A1479" s="7">
        <v>43860</v>
      </c>
      <c r="B1479" s="1" t="s">
        <v>169</v>
      </c>
      <c r="C1479" s="1" t="s">
        <v>24668</v>
      </c>
      <c r="D1479" s="1" t="s">
        <v>24669</v>
      </c>
      <c r="E1479" t="s">
        <v>26367</v>
      </c>
      <c r="F1479" t="s">
        <v>26380</v>
      </c>
      <c r="G1479" s="1" t="s">
        <v>24717</v>
      </c>
      <c r="H1479">
        <v>2</v>
      </c>
      <c r="I1479">
        <v>56</v>
      </c>
      <c r="J1479">
        <f>Pedidos[[#This Row],[Quantidade]]*Pedidos[[#This Row],[Vl Unitario]]</f>
        <v>112</v>
      </c>
    </row>
    <row r="1480" spans="1:10" x14ac:dyDescent="0.25">
      <c r="A1480" s="7">
        <v>43860</v>
      </c>
      <c r="B1480" s="1" t="s">
        <v>169</v>
      </c>
      <c r="C1480" s="1" t="s">
        <v>24668</v>
      </c>
      <c r="D1480" s="1" t="s">
        <v>24669</v>
      </c>
      <c r="E1480" t="s">
        <v>26367</v>
      </c>
      <c r="F1480" t="s">
        <v>26380</v>
      </c>
      <c r="G1480" s="1" t="s">
        <v>24717</v>
      </c>
      <c r="H1480">
        <v>2</v>
      </c>
      <c r="I1480">
        <v>56</v>
      </c>
      <c r="J1480">
        <f>Pedidos[[#This Row],[Quantidade]]*Pedidos[[#This Row],[Vl Unitario]]</f>
        <v>112</v>
      </c>
    </row>
    <row r="1481" spans="1:10" x14ac:dyDescent="0.25">
      <c r="A1481" s="7">
        <v>43860</v>
      </c>
      <c r="B1481" s="1" t="s">
        <v>169</v>
      </c>
      <c r="C1481" s="1" t="s">
        <v>24668</v>
      </c>
      <c r="D1481" s="1" t="s">
        <v>24669</v>
      </c>
      <c r="E1481" t="s">
        <v>26367</v>
      </c>
      <c r="F1481" t="s">
        <v>26380</v>
      </c>
      <c r="G1481" s="1" t="s">
        <v>24717</v>
      </c>
      <c r="H1481">
        <v>2</v>
      </c>
      <c r="I1481">
        <v>56</v>
      </c>
      <c r="J1481">
        <f>Pedidos[[#This Row],[Quantidade]]*Pedidos[[#This Row],[Vl Unitario]]</f>
        <v>112</v>
      </c>
    </row>
    <row r="1482" spans="1:10" x14ac:dyDescent="0.25">
      <c r="A1482" s="7">
        <v>43860</v>
      </c>
      <c r="B1482" s="1" t="s">
        <v>169</v>
      </c>
      <c r="C1482" s="1" t="s">
        <v>24668</v>
      </c>
      <c r="D1482" s="1" t="s">
        <v>24669</v>
      </c>
      <c r="E1482" t="s">
        <v>26367</v>
      </c>
      <c r="F1482" t="s">
        <v>26380</v>
      </c>
      <c r="G1482" s="1" t="s">
        <v>24717</v>
      </c>
      <c r="H1482">
        <v>2</v>
      </c>
      <c r="I1482">
        <v>56</v>
      </c>
      <c r="J1482">
        <f>Pedidos[[#This Row],[Quantidade]]*Pedidos[[#This Row],[Vl Unitario]]</f>
        <v>112</v>
      </c>
    </row>
    <row r="1483" spans="1:10" x14ac:dyDescent="0.25">
      <c r="A1483" s="7">
        <v>43860</v>
      </c>
      <c r="B1483" s="1" t="s">
        <v>169</v>
      </c>
      <c r="C1483" s="1" t="s">
        <v>24668</v>
      </c>
      <c r="D1483" s="1" t="s">
        <v>24669</v>
      </c>
      <c r="E1483" t="s">
        <v>26367</v>
      </c>
      <c r="F1483" t="s">
        <v>26380</v>
      </c>
      <c r="G1483" s="1" t="s">
        <v>24717</v>
      </c>
      <c r="H1483">
        <v>2</v>
      </c>
      <c r="I1483">
        <v>56</v>
      </c>
      <c r="J1483">
        <f>Pedidos[[#This Row],[Quantidade]]*Pedidos[[#This Row],[Vl Unitario]]</f>
        <v>112</v>
      </c>
    </row>
    <row r="1484" spans="1:10" x14ac:dyDescent="0.25">
      <c r="A1484" s="7">
        <v>43860</v>
      </c>
      <c r="B1484" s="1" t="s">
        <v>169</v>
      </c>
      <c r="C1484" s="1" t="s">
        <v>24668</v>
      </c>
      <c r="D1484" s="1" t="s">
        <v>24669</v>
      </c>
      <c r="E1484" t="s">
        <v>26367</v>
      </c>
      <c r="F1484" t="s">
        <v>26380</v>
      </c>
      <c r="G1484" s="1" t="s">
        <v>24717</v>
      </c>
      <c r="H1484">
        <v>2</v>
      </c>
      <c r="I1484">
        <v>56</v>
      </c>
      <c r="J1484">
        <f>Pedidos[[#This Row],[Quantidade]]*Pedidos[[#This Row],[Vl Unitario]]</f>
        <v>112</v>
      </c>
    </row>
    <row r="1485" spans="1:10" x14ac:dyDescent="0.25">
      <c r="A1485" s="7">
        <v>43860</v>
      </c>
      <c r="B1485" s="1" t="s">
        <v>169</v>
      </c>
      <c r="C1485" s="1" t="s">
        <v>24668</v>
      </c>
      <c r="D1485" s="1" t="s">
        <v>24669</v>
      </c>
      <c r="E1485" t="s">
        <v>26367</v>
      </c>
      <c r="F1485" t="s">
        <v>26380</v>
      </c>
      <c r="G1485" s="1" t="s">
        <v>24717</v>
      </c>
      <c r="H1485">
        <v>2</v>
      </c>
      <c r="I1485">
        <v>56</v>
      </c>
      <c r="J1485">
        <f>Pedidos[[#This Row],[Quantidade]]*Pedidos[[#This Row],[Vl Unitario]]</f>
        <v>112</v>
      </c>
    </row>
    <row r="1486" spans="1:10" x14ac:dyDescent="0.25">
      <c r="A1486" s="7">
        <v>43860</v>
      </c>
      <c r="B1486" s="1" t="s">
        <v>169</v>
      </c>
      <c r="C1486" s="1" t="s">
        <v>24668</v>
      </c>
      <c r="D1486" s="1" t="s">
        <v>24669</v>
      </c>
      <c r="E1486" t="s">
        <v>26367</v>
      </c>
      <c r="F1486" t="s">
        <v>26380</v>
      </c>
      <c r="G1486" s="1" t="s">
        <v>24717</v>
      </c>
      <c r="H1486">
        <v>2</v>
      </c>
      <c r="I1486">
        <v>56</v>
      </c>
      <c r="J1486">
        <f>Pedidos[[#This Row],[Quantidade]]*Pedidos[[#This Row],[Vl Unitario]]</f>
        <v>112</v>
      </c>
    </row>
    <row r="1487" spans="1:10" x14ac:dyDescent="0.25">
      <c r="A1487" s="7">
        <v>43860</v>
      </c>
      <c r="B1487" s="1" t="s">
        <v>169</v>
      </c>
      <c r="C1487" s="1" t="s">
        <v>24668</v>
      </c>
      <c r="D1487" s="1" t="s">
        <v>24669</v>
      </c>
      <c r="E1487" t="s">
        <v>26367</v>
      </c>
      <c r="F1487" t="s">
        <v>26380</v>
      </c>
      <c r="G1487" s="1" t="s">
        <v>24717</v>
      </c>
      <c r="H1487">
        <v>2</v>
      </c>
      <c r="I1487">
        <v>56</v>
      </c>
      <c r="J1487">
        <f>Pedidos[[#This Row],[Quantidade]]*Pedidos[[#This Row],[Vl Unitario]]</f>
        <v>112</v>
      </c>
    </row>
    <row r="1488" spans="1:10" x14ac:dyDescent="0.25">
      <c r="A1488" s="7">
        <v>43860</v>
      </c>
      <c r="B1488" s="1" t="s">
        <v>169</v>
      </c>
      <c r="C1488" s="1" t="s">
        <v>24668</v>
      </c>
      <c r="D1488" s="1" t="s">
        <v>24669</v>
      </c>
      <c r="E1488" t="s">
        <v>26367</v>
      </c>
      <c r="F1488" t="s">
        <v>26380</v>
      </c>
      <c r="G1488" s="1" t="s">
        <v>24717</v>
      </c>
      <c r="H1488">
        <v>2</v>
      </c>
      <c r="I1488">
        <v>56</v>
      </c>
      <c r="J1488">
        <f>Pedidos[[#This Row],[Quantidade]]*Pedidos[[#This Row],[Vl Unitario]]</f>
        <v>112</v>
      </c>
    </row>
    <row r="1489" spans="1:10" x14ac:dyDescent="0.25">
      <c r="A1489" s="7">
        <v>43860</v>
      </c>
      <c r="B1489" s="1" t="s">
        <v>169</v>
      </c>
      <c r="C1489" s="1" t="s">
        <v>24668</v>
      </c>
      <c r="D1489" s="1" t="s">
        <v>24669</v>
      </c>
      <c r="E1489" t="s">
        <v>26367</v>
      </c>
      <c r="F1489" t="s">
        <v>26380</v>
      </c>
      <c r="G1489" s="1" t="s">
        <v>24717</v>
      </c>
      <c r="H1489">
        <v>2</v>
      </c>
      <c r="I1489">
        <v>56</v>
      </c>
      <c r="J1489">
        <f>Pedidos[[#This Row],[Quantidade]]*Pedidos[[#This Row],[Vl Unitario]]</f>
        <v>112</v>
      </c>
    </row>
    <row r="1490" spans="1:10" x14ac:dyDescent="0.25">
      <c r="A1490" s="7">
        <v>43860</v>
      </c>
      <c r="B1490" s="1" t="s">
        <v>169</v>
      </c>
      <c r="C1490" s="1" t="s">
        <v>24668</v>
      </c>
      <c r="D1490" s="1" t="s">
        <v>24669</v>
      </c>
      <c r="E1490" t="s">
        <v>26367</v>
      </c>
      <c r="F1490" t="s">
        <v>26380</v>
      </c>
      <c r="G1490" s="1" t="s">
        <v>24717</v>
      </c>
      <c r="H1490">
        <v>2</v>
      </c>
      <c r="I1490">
        <v>56</v>
      </c>
      <c r="J1490">
        <f>Pedidos[[#This Row],[Quantidade]]*Pedidos[[#This Row],[Vl Unitario]]</f>
        <v>112</v>
      </c>
    </row>
    <row r="1491" spans="1:10" x14ac:dyDescent="0.25">
      <c r="A1491" s="7">
        <v>43860</v>
      </c>
      <c r="B1491" s="1" t="s">
        <v>169</v>
      </c>
      <c r="C1491" s="1" t="s">
        <v>24668</v>
      </c>
      <c r="D1491" s="1" t="s">
        <v>24669</v>
      </c>
      <c r="E1491" t="s">
        <v>26367</v>
      </c>
      <c r="F1491" t="s">
        <v>26380</v>
      </c>
      <c r="G1491" s="1" t="s">
        <v>24717</v>
      </c>
      <c r="H1491">
        <v>2</v>
      </c>
      <c r="I1491">
        <v>56</v>
      </c>
      <c r="J1491">
        <f>Pedidos[[#This Row],[Quantidade]]*Pedidos[[#This Row],[Vl Unitario]]</f>
        <v>112</v>
      </c>
    </row>
    <row r="1492" spans="1:10" x14ac:dyDescent="0.25">
      <c r="A1492" s="7">
        <v>43860</v>
      </c>
      <c r="B1492" s="1" t="s">
        <v>169</v>
      </c>
      <c r="C1492" s="1" t="s">
        <v>24668</v>
      </c>
      <c r="D1492" s="1" t="s">
        <v>24669</v>
      </c>
      <c r="E1492" t="s">
        <v>26367</v>
      </c>
      <c r="F1492" t="s">
        <v>26380</v>
      </c>
      <c r="G1492" s="1" t="s">
        <v>24717</v>
      </c>
      <c r="H1492">
        <v>2</v>
      </c>
      <c r="I1492">
        <v>56</v>
      </c>
      <c r="J1492">
        <f>Pedidos[[#This Row],[Quantidade]]*Pedidos[[#This Row],[Vl Unitario]]</f>
        <v>112</v>
      </c>
    </row>
    <row r="1493" spans="1:10" x14ac:dyDescent="0.25">
      <c r="A1493" s="7">
        <v>43860</v>
      </c>
      <c r="B1493" s="1" t="s">
        <v>169</v>
      </c>
      <c r="C1493" s="1" t="s">
        <v>24668</v>
      </c>
      <c r="D1493" s="1" t="s">
        <v>24669</v>
      </c>
      <c r="E1493" t="s">
        <v>26367</v>
      </c>
      <c r="F1493" t="s">
        <v>26380</v>
      </c>
      <c r="G1493" s="1" t="s">
        <v>24717</v>
      </c>
      <c r="H1493">
        <v>2</v>
      </c>
      <c r="I1493">
        <v>56</v>
      </c>
      <c r="J1493">
        <f>Pedidos[[#This Row],[Quantidade]]*Pedidos[[#This Row],[Vl Unitario]]</f>
        <v>112</v>
      </c>
    </row>
    <row r="1494" spans="1:10" x14ac:dyDescent="0.25">
      <c r="A1494" s="7">
        <v>43860</v>
      </c>
      <c r="B1494" s="1" t="s">
        <v>169</v>
      </c>
      <c r="C1494" s="1" t="s">
        <v>24668</v>
      </c>
      <c r="D1494" s="1" t="s">
        <v>24669</v>
      </c>
      <c r="E1494" t="s">
        <v>26367</v>
      </c>
      <c r="F1494" t="s">
        <v>26380</v>
      </c>
      <c r="G1494" s="1" t="s">
        <v>24717</v>
      </c>
      <c r="H1494">
        <v>2</v>
      </c>
      <c r="I1494">
        <v>56</v>
      </c>
      <c r="J1494">
        <f>Pedidos[[#This Row],[Quantidade]]*Pedidos[[#This Row],[Vl Unitario]]</f>
        <v>112</v>
      </c>
    </row>
    <row r="1495" spans="1:10" x14ac:dyDescent="0.25">
      <c r="A1495" s="7">
        <v>43860</v>
      </c>
      <c r="B1495" s="1" t="s">
        <v>169</v>
      </c>
      <c r="C1495" s="1" t="s">
        <v>24668</v>
      </c>
      <c r="D1495" s="1" t="s">
        <v>24669</v>
      </c>
      <c r="E1495" t="s">
        <v>26367</v>
      </c>
      <c r="F1495" t="s">
        <v>26380</v>
      </c>
      <c r="G1495" s="1" t="s">
        <v>24717</v>
      </c>
      <c r="H1495">
        <v>2</v>
      </c>
      <c r="I1495">
        <v>56</v>
      </c>
      <c r="J1495">
        <f>Pedidos[[#This Row],[Quantidade]]*Pedidos[[#This Row],[Vl Unitario]]</f>
        <v>112</v>
      </c>
    </row>
    <row r="1496" spans="1:10" x14ac:dyDescent="0.25">
      <c r="A1496" s="7">
        <v>43860</v>
      </c>
      <c r="B1496" s="1" t="s">
        <v>169</v>
      </c>
      <c r="C1496" s="1" t="s">
        <v>24668</v>
      </c>
      <c r="D1496" s="1" t="s">
        <v>24669</v>
      </c>
      <c r="E1496" t="s">
        <v>26367</v>
      </c>
      <c r="F1496" t="s">
        <v>26380</v>
      </c>
      <c r="G1496" s="1" t="s">
        <v>24717</v>
      </c>
      <c r="H1496">
        <v>2</v>
      </c>
      <c r="I1496">
        <v>56</v>
      </c>
      <c r="J1496">
        <f>Pedidos[[#This Row],[Quantidade]]*Pedidos[[#This Row],[Vl Unitario]]</f>
        <v>112</v>
      </c>
    </row>
    <row r="1497" spans="1:10" x14ac:dyDescent="0.25">
      <c r="A1497" s="7">
        <v>43860</v>
      </c>
      <c r="B1497" s="1" t="s">
        <v>169</v>
      </c>
      <c r="C1497" s="1" t="s">
        <v>24668</v>
      </c>
      <c r="D1497" s="1" t="s">
        <v>24669</v>
      </c>
      <c r="E1497" t="s">
        <v>26367</v>
      </c>
      <c r="F1497" t="s">
        <v>26380</v>
      </c>
      <c r="G1497" s="1" t="s">
        <v>24717</v>
      </c>
      <c r="H1497">
        <v>2</v>
      </c>
      <c r="I1497">
        <v>56</v>
      </c>
      <c r="J1497">
        <f>Pedidos[[#This Row],[Quantidade]]*Pedidos[[#This Row],[Vl Unitario]]</f>
        <v>112</v>
      </c>
    </row>
    <row r="1498" spans="1:10" x14ac:dyDescent="0.25">
      <c r="A1498" s="7">
        <v>43860</v>
      </c>
      <c r="B1498" s="1" t="s">
        <v>169</v>
      </c>
      <c r="C1498" s="1" t="s">
        <v>24668</v>
      </c>
      <c r="D1498" s="1" t="s">
        <v>24669</v>
      </c>
      <c r="E1498" t="s">
        <v>26367</v>
      </c>
      <c r="F1498" t="s">
        <v>26380</v>
      </c>
      <c r="G1498" s="1" t="s">
        <v>24717</v>
      </c>
      <c r="H1498">
        <v>2</v>
      </c>
      <c r="I1498">
        <v>56</v>
      </c>
      <c r="J1498">
        <f>Pedidos[[#This Row],[Quantidade]]*Pedidos[[#This Row],[Vl Unitario]]</f>
        <v>112</v>
      </c>
    </row>
    <row r="1499" spans="1:10" x14ac:dyDescent="0.25">
      <c r="A1499" s="7">
        <v>43860</v>
      </c>
      <c r="B1499" s="1" t="s">
        <v>169</v>
      </c>
      <c r="C1499" s="1" t="s">
        <v>24668</v>
      </c>
      <c r="D1499" s="1" t="s">
        <v>24669</v>
      </c>
      <c r="E1499" t="s">
        <v>26367</v>
      </c>
      <c r="F1499" t="s">
        <v>26380</v>
      </c>
      <c r="G1499" s="1" t="s">
        <v>24717</v>
      </c>
      <c r="H1499">
        <v>2</v>
      </c>
      <c r="I1499">
        <v>56</v>
      </c>
      <c r="J1499">
        <f>Pedidos[[#This Row],[Quantidade]]*Pedidos[[#This Row],[Vl Unitario]]</f>
        <v>112</v>
      </c>
    </row>
    <row r="1500" spans="1:10" x14ac:dyDescent="0.25">
      <c r="A1500" s="7">
        <v>43860</v>
      </c>
      <c r="B1500" s="1" t="s">
        <v>169</v>
      </c>
      <c r="C1500" s="1" t="s">
        <v>24668</v>
      </c>
      <c r="D1500" s="1" t="s">
        <v>24669</v>
      </c>
      <c r="E1500" t="s">
        <v>26367</v>
      </c>
      <c r="F1500" t="s">
        <v>26380</v>
      </c>
      <c r="G1500" s="1" t="s">
        <v>24717</v>
      </c>
      <c r="H1500">
        <v>2</v>
      </c>
      <c r="I1500">
        <v>56</v>
      </c>
      <c r="J1500">
        <f>Pedidos[[#This Row],[Quantidade]]*Pedidos[[#This Row],[Vl Unitario]]</f>
        <v>112</v>
      </c>
    </row>
    <row r="1501" spans="1:10" x14ac:dyDescent="0.25">
      <c r="A1501" s="7">
        <v>43860</v>
      </c>
      <c r="B1501" s="1" t="s">
        <v>169</v>
      </c>
      <c r="C1501" s="1" t="s">
        <v>24668</v>
      </c>
      <c r="D1501" s="1" t="s">
        <v>24669</v>
      </c>
      <c r="E1501" t="s">
        <v>26367</v>
      </c>
      <c r="F1501" t="s">
        <v>26380</v>
      </c>
      <c r="G1501" s="1" t="s">
        <v>24717</v>
      </c>
      <c r="H1501">
        <v>2</v>
      </c>
      <c r="I1501">
        <v>56</v>
      </c>
      <c r="J1501">
        <f>Pedidos[[#This Row],[Quantidade]]*Pedidos[[#This Row],[Vl Unitario]]</f>
        <v>112</v>
      </c>
    </row>
    <row r="1502" spans="1:10" x14ac:dyDescent="0.25">
      <c r="A1502" s="7">
        <v>43860</v>
      </c>
      <c r="B1502" s="1" t="s">
        <v>169</v>
      </c>
      <c r="C1502" s="1" t="s">
        <v>24668</v>
      </c>
      <c r="D1502" s="1" t="s">
        <v>24669</v>
      </c>
      <c r="E1502" t="s">
        <v>26367</v>
      </c>
      <c r="F1502" t="s">
        <v>26380</v>
      </c>
      <c r="G1502" s="1" t="s">
        <v>24717</v>
      </c>
      <c r="H1502">
        <v>2</v>
      </c>
      <c r="I1502">
        <v>56</v>
      </c>
      <c r="J1502">
        <f>Pedidos[[#This Row],[Quantidade]]*Pedidos[[#This Row],[Vl Unitario]]</f>
        <v>112</v>
      </c>
    </row>
    <row r="1503" spans="1:10" x14ac:dyDescent="0.25">
      <c r="A1503" s="7">
        <v>43860</v>
      </c>
      <c r="B1503" s="1" t="s">
        <v>169</v>
      </c>
      <c r="C1503" s="1" t="s">
        <v>24668</v>
      </c>
      <c r="D1503" s="1" t="s">
        <v>24669</v>
      </c>
      <c r="E1503" t="s">
        <v>26367</v>
      </c>
      <c r="F1503" t="s">
        <v>26380</v>
      </c>
      <c r="G1503" s="1" t="s">
        <v>24717</v>
      </c>
      <c r="H1503">
        <v>2</v>
      </c>
      <c r="I1503">
        <v>56</v>
      </c>
      <c r="J1503">
        <f>Pedidos[[#This Row],[Quantidade]]*Pedidos[[#This Row],[Vl Unitario]]</f>
        <v>112</v>
      </c>
    </row>
    <row r="1504" spans="1:10" x14ac:dyDescent="0.25">
      <c r="A1504" s="7">
        <v>43860</v>
      </c>
      <c r="B1504" s="1" t="s">
        <v>169</v>
      </c>
      <c r="C1504" s="1" t="s">
        <v>24668</v>
      </c>
      <c r="D1504" s="1" t="s">
        <v>24669</v>
      </c>
      <c r="E1504" t="s">
        <v>26367</v>
      </c>
      <c r="F1504" t="s">
        <v>26380</v>
      </c>
      <c r="G1504" s="1" t="s">
        <v>24717</v>
      </c>
      <c r="H1504">
        <v>2</v>
      </c>
      <c r="I1504">
        <v>56</v>
      </c>
      <c r="J1504">
        <f>Pedidos[[#This Row],[Quantidade]]*Pedidos[[#This Row],[Vl Unitario]]</f>
        <v>112</v>
      </c>
    </row>
    <row r="1505" spans="1:10" x14ac:dyDescent="0.25">
      <c r="A1505" s="7">
        <v>43860</v>
      </c>
      <c r="B1505" s="1" t="s">
        <v>169</v>
      </c>
      <c r="C1505" s="1" t="s">
        <v>24668</v>
      </c>
      <c r="D1505" s="1" t="s">
        <v>24669</v>
      </c>
      <c r="E1505" t="s">
        <v>26367</v>
      </c>
      <c r="F1505" t="s">
        <v>26380</v>
      </c>
      <c r="G1505" s="1" t="s">
        <v>24717</v>
      </c>
      <c r="H1505">
        <v>2</v>
      </c>
      <c r="I1505">
        <v>56</v>
      </c>
      <c r="J1505">
        <f>Pedidos[[#This Row],[Quantidade]]*Pedidos[[#This Row],[Vl Unitario]]</f>
        <v>112</v>
      </c>
    </row>
    <row r="1506" spans="1:10" x14ac:dyDescent="0.25">
      <c r="A1506" s="7">
        <v>43860</v>
      </c>
      <c r="B1506" s="1" t="s">
        <v>169</v>
      </c>
      <c r="C1506" s="1" t="s">
        <v>24668</v>
      </c>
      <c r="D1506" s="1" t="s">
        <v>24669</v>
      </c>
      <c r="E1506" t="s">
        <v>26367</v>
      </c>
      <c r="F1506" t="s">
        <v>26380</v>
      </c>
      <c r="G1506" s="1" t="s">
        <v>24717</v>
      </c>
      <c r="H1506">
        <v>2</v>
      </c>
      <c r="I1506">
        <v>56</v>
      </c>
      <c r="J1506">
        <f>Pedidos[[#This Row],[Quantidade]]*Pedidos[[#This Row],[Vl Unitario]]</f>
        <v>112</v>
      </c>
    </row>
    <row r="1507" spans="1:10" x14ac:dyDescent="0.25">
      <c r="A1507" s="7">
        <v>43860</v>
      </c>
      <c r="B1507" s="1" t="s">
        <v>169</v>
      </c>
      <c r="C1507" s="1" t="s">
        <v>24668</v>
      </c>
      <c r="D1507" s="1" t="s">
        <v>24669</v>
      </c>
      <c r="E1507" t="s">
        <v>26367</v>
      </c>
      <c r="F1507" t="s">
        <v>26380</v>
      </c>
      <c r="G1507" s="1" t="s">
        <v>24717</v>
      </c>
      <c r="H1507">
        <v>1</v>
      </c>
      <c r="I1507">
        <v>150</v>
      </c>
      <c r="J1507">
        <f>Pedidos[[#This Row],[Quantidade]]*Pedidos[[#This Row],[Vl Unitario]]</f>
        <v>150</v>
      </c>
    </row>
    <row r="1508" spans="1:10" x14ac:dyDescent="0.25">
      <c r="A1508" s="7">
        <v>43860</v>
      </c>
      <c r="B1508" s="1" t="s">
        <v>169</v>
      </c>
      <c r="C1508" s="1" t="s">
        <v>24668</v>
      </c>
      <c r="D1508" s="1" t="s">
        <v>24669</v>
      </c>
      <c r="E1508" t="s">
        <v>26367</v>
      </c>
      <c r="F1508" t="s">
        <v>26380</v>
      </c>
      <c r="G1508" s="1" t="s">
        <v>24717</v>
      </c>
      <c r="H1508">
        <v>1</v>
      </c>
      <c r="I1508">
        <v>150</v>
      </c>
      <c r="J1508">
        <f>Pedidos[[#This Row],[Quantidade]]*Pedidos[[#This Row],[Vl Unitario]]</f>
        <v>150</v>
      </c>
    </row>
    <row r="1509" spans="1:10" x14ac:dyDescent="0.25">
      <c r="A1509" s="7">
        <v>43860</v>
      </c>
      <c r="B1509" s="1" t="s">
        <v>169</v>
      </c>
      <c r="C1509" s="1" t="s">
        <v>24668</v>
      </c>
      <c r="D1509" s="1" t="s">
        <v>24669</v>
      </c>
      <c r="E1509" t="s">
        <v>26367</v>
      </c>
      <c r="F1509" t="s">
        <v>26380</v>
      </c>
      <c r="G1509" s="1" t="s">
        <v>24717</v>
      </c>
      <c r="H1509">
        <v>1</v>
      </c>
      <c r="I1509">
        <v>150</v>
      </c>
      <c r="J1509">
        <f>Pedidos[[#This Row],[Quantidade]]*Pedidos[[#This Row],[Vl Unitario]]</f>
        <v>150</v>
      </c>
    </row>
    <row r="1510" spans="1:10" x14ac:dyDescent="0.25">
      <c r="A1510" s="7">
        <v>43860</v>
      </c>
      <c r="B1510" s="1" t="s">
        <v>169</v>
      </c>
      <c r="C1510" s="1" t="s">
        <v>24668</v>
      </c>
      <c r="D1510" s="1" t="s">
        <v>24669</v>
      </c>
      <c r="E1510" t="s">
        <v>26367</v>
      </c>
      <c r="F1510" t="s">
        <v>26380</v>
      </c>
      <c r="G1510" s="1" t="s">
        <v>24717</v>
      </c>
      <c r="H1510">
        <v>1</v>
      </c>
      <c r="I1510">
        <v>150</v>
      </c>
      <c r="J1510">
        <f>Pedidos[[#This Row],[Quantidade]]*Pedidos[[#This Row],[Vl Unitario]]</f>
        <v>150</v>
      </c>
    </row>
    <row r="1511" spans="1:10" x14ac:dyDescent="0.25">
      <c r="A1511" s="7">
        <v>43860</v>
      </c>
      <c r="B1511" s="1" t="s">
        <v>169</v>
      </c>
      <c r="C1511" s="1" t="s">
        <v>24668</v>
      </c>
      <c r="D1511" s="1" t="s">
        <v>24669</v>
      </c>
      <c r="E1511" t="s">
        <v>26367</v>
      </c>
      <c r="F1511" t="s">
        <v>26380</v>
      </c>
      <c r="G1511" s="1" t="s">
        <v>24717</v>
      </c>
      <c r="H1511">
        <v>1</v>
      </c>
      <c r="I1511">
        <v>150</v>
      </c>
      <c r="J1511">
        <f>Pedidos[[#This Row],[Quantidade]]*Pedidos[[#This Row],[Vl Unitario]]</f>
        <v>150</v>
      </c>
    </row>
    <row r="1512" spans="1:10" x14ac:dyDescent="0.25">
      <c r="A1512" s="7">
        <v>43860</v>
      </c>
      <c r="B1512" s="1" t="s">
        <v>169</v>
      </c>
      <c r="C1512" s="1" t="s">
        <v>24668</v>
      </c>
      <c r="D1512" s="1" t="s">
        <v>24669</v>
      </c>
      <c r="E1512" t="s">
        <v>26367</v>
      </c>
      <c r="F1512" t="s">
        <v>26380</v>
      </c>
      <c r="G1512" s="1" t="s">
        <v>24717</v>
      </c>
      <c r="H1512">
        <v>1</v>
      </c>
      <c r="I1512">
        <v>150</v>
      </c>
      <c r="J1512">
        <f>Pedidos[[#This Row],[Quantidade]]*Pedidos[[#This Row],[Vl Unitario]]</f>
        <v>150</v>
      </c>
    </row>
    <row r="1513" spans="1:10" x14ac:dyDescent="0.25">
      <c r="A1513" s="7">
        <v>43860</v>
      </c>
      <c r="B1513" s="1" t="s">
        <v>169</v>
      </c>
      <c r="C1513" s="1" t="s">
        <v>24668</v>
      </c>
      <c r="D1513" s="1" t="s">
        <v>24669</v>
      </c>
      <c r="E1513" t="s">
        <v>26367</v>
      </c>
      <c r="F1513" t="s">
        <v>26380</v>
      </c>
      <c r="G1513" s="1" t="s">
        <v>24717</v>
      </c>
      <c r="H1513">
        <v>1</v>
      </c>
      <c r="I1513">
        <v>150</v>
      </c>
      <c r="J1513">
        <f>Pedidos[[#This Row],[Quantidade]]*Pedidos[[#This Row],[Vl Unitario]]</f>
        <v>150</v>
      </c>
    </row>
    <row r="1514" spans="1:10" x14ac:dyDescent="0.25">
      <c r="A1514" s="7">
        <v>43860</v>
      </c>
      <c r="B1514" s="1" t="s">
        <v>169</v>
      </c>
      <c r="C1514" s="1" t="s">
        <v>24668</v>
      </c>
      <c r="D1514" s="1" t="s">
        <v>24669</v>
      </c>
      <c r="E1514" t="s">
        <v>26367</v>
      </c>
      <c r="F1514" t="s">
        <v>26380</v>
      </c>
      <c r="G1514" s="1" t="s">
        <v>24717</v>
      </c>
      <c r="H1514">
        <v>1</v>
      </c>
      <c r="I1514">
        <v>150</v>
      </c>
      <c r="J1514">
        <f>Pedidos[[#This Row],[Quantidade]]*Pedidos[[#This Row],[Vl Unitario]]</f>
        <v>150</v>
      </c>
    </row>
    <row r="1515" spans="1:10" x14ac:dyDescent="0.25">
      <c r="A1515" s="7">
        <v>43860</v>
      </c>
      <c r="B1515" s="1" t="s">
        <v>169</v>
      </c>
      <c r="C1515" s="1" t="s">
        <v>24668</v>
      </c>
      <c r="D1515" s="1" t="s">
        <v>24669</v>
      </c>
      <c r="E1515" t="s">
        <v>26367</v>
      </c>
      <c r="F1515" t="s">
        <v>26380</v>
      </c>
      <c r="G1515" s="1" t="s">
        <v>24717</v>
      </c>
      <c r="H1515">
        <v>1</v>
      </c>
      <c r="I1515">
        <v>150</v>
      </c>
      <c r="J1515">
        <f>Pedidos[[#This Row],[Quantidade]]*Pedidos[[#This Row],[Vl Unitario]]</f>
        <v>150</v>
      </c>
    </row>
    <row r="1516" spans="1:10" x14ac:dyDescent="0.25">
      <c r="A1516" s="7">
        <v>43860</v>
      </c>
      <c r="B1516" s="1" t="s">
        <v>169</v>
      </c>
      <c r="C1516" s="1" t="s">
        <v>24668</v>
      </c>
      <c r="D1516" s="1" t="s">
        <v>24669</v>
      </c>
      <c r="E1516" t="s">
        <v>26367</v>
      </c>
      <c r="F1516" t="s">
        <v>26380</v>
      </c>
      <c r="G1516" s="1" t="s">
        <v>24717</v>
      </c>
      <c r="H1516">
        <v>1</v>
      </c>
      <c r="I1516">
        <v>150</v>
      </c>
      <c r="J1516">
        <f>Pedidos[[#This Row],[Quantidade]]*Pedidos[[#This Row],[Vl Unitario]]</f>
        <v>150</v>
      </c>
    </row>
    <row r="1517" spans="1:10" x14ac:dyDescent="0.25">
      <c r="A1517" s="7">
        <v>43860</v>
      </c>
      <c r="B1517" s="1" t="s">
        <v>169</v>
      </c>
      <c r="C1517" s="1" t="s">
        <v>24668</v>
      </c>
      <c r="D1517" s="1" t="s">
        <v>24669</v>
      </c>
      <c r="E1517" t="s">
        <v>26367</v>
      </c>
      <c r="F1517" t="s">
        <v>26380</v>
      </c>
      <c r="G1517" s="1" t="s">
        <v>24717</v>
      </c>
      <c r="H1517">
        <v>1</v>
      </c>
      <c r="I1517">
        <v>150</v>
      </c>
      <c r="J1517">
        <f>Pedidos[[#This Row],[Quantidade]]*Pedidos[[#This Row],[Vl Unitario]]</f>
        <v>150</v>
      </c>
    </row>
    <row r="1518" spans="1:10" x14ac:dyDescent="0.25">
      <c r="A1518" s="7">
        <v>43860</v>
      </c>
      <c r="B1518" s="1" t="s">
        <v>169</v>
      </c>
      <c r="C1518" s="1" t="s">
        <v>24668</v>
      </c>
      <c r="D1518" s="1" t="s">
        <v>24669</v>
      </c>
      <c r="E1518" t="s">
        <v>26367</v>
      </c>
      <c r="F1518" t="s">
        <v>26380</v>
      </c>
      <c r="G1518" s="1" t="s">
        <v>24717</v>
      </c>
      <c r="H1518">
        <v>1</v>
      </c>
      <c r="I1518">
        <v>150</v>
      </c>
      <c r="J1518">
        <f>Pedidos[[#This Row],[Quantidade]]*Pedidos[[#This Row],[Vl Unitario]]</f>
        <v>150</v>
      </c>
    </row>
    <row r="1519" spans="1:10" x14ac:dyDescent="0.25">
      <c r="A1519" s="7">
        <v>43860</v>
      </c>
      <c r="B1519" s="1" t="s">
        <v>169</v>
      </c>
      <c r="C1519" s="1" t="s">
        <v>24668</v>
      </c>
      <c r="D1519" s="1" t="s">
        <v>24669</v>
      </c>
      <c r="E1519" t="s">
        <v>26367</v>
      </c>
      <c r="F1519" t="s">
        <v>26380</v>
      </c>
      <c r="G1519" s="1" t="s">
        <v>24717</v>
      </c>
      <c r="H1519">
        <v>1</v>
      </c>
      <c r="I1519">
        <v>150</v>
      </c>
      <c r="J1519">
        <f>Pedidos[[#This Row],[Quantidade]]*Pedidos[[#This Row],[Vl Unitario]]</f>
        <v>150</v>
      </c>
    </row>
    <row r="1520" spans="1:10" x14ac:dyDescent="0.25">
      <c r="A1520" s="7">
        <v>43860</v>
      </c>
      <c r="B1520" s="1" t="s">
        <v>169</v>
      </c>
      <c r="C1520" s="1" t="s">
        <v>24668</v>
      </c>
      <c r="D1520" s="1" t="s">
        <v>24669</v>
      </c>
      <c r="E1520" t="s">
        <v>26367</v>
      </c>
      <c r="F1520" t="s">
        <v>26380</v>
      </c>
      <c r="G1520" s="1" t="s">
        <v>24717</v>
      </c>
      <c r="H1520">
        <v>1</v>
      </c>
      <c r="I1520">
        <v>150</v>
      </c>
      <c r="J1520">
        <f>Pedidos[[#This Row],[Quantidade]]*Pedidos[[#This Row],[Vl Unitario]]</f>
        <v>150</v>
      </c>
    </row>
    <row r="1521" spans="1:10" x14ac:dyDescent="0.25">
      <c r="A1521" s="7">
        <v>43860</v>
      </c>
      <c r="B1521" s="1" t="s">
        <v>169</v>
      </c>
      <c r="C1521" s="1" t="s">
        <v>24668</v>
      </c>
      <c r="D1521" s="1" t="s">
        <v>24669</v>
      </c>
      <c r="E1521" t="s">
        <v>26367</v>
      </c>
      <c r="F1521" t="s">
        <v>26380</v>
      </c>
      <c r="G1521" s="1" t="s">
        <v>24717</v>
      </c>
      <c r="H1521">
        <v>1</v>
      </c>
      <c r="I1521">
        <v>150</v>
      </c>
      <c r="J1521">
        <f>Pedidos[[#This Row],[Quantidade]]*Pedidos[[#This Row],[Vl Unitario]]</f>
        <v>150</v>
      </c>
    </row>
    <row r="1522" spans="1:10" x14ac:dyDescent="0.25">
      <c r="A1522" s="7">
        <v>43860</v>
      </c>
      <c r="B1522" s="1" t="s">
        <v>169</v>
      </c>
      <c r="C1522" s="1" t="s">
        <v>24668</v>
      </c>
      <c r="D1522" s="1" t="s">
        <v>24669</v>
      </c>
      <c r="E1522" t="s">
        <v>26367</v>
      </c>
      <c r="F1522" t="s">
        <v>26380</v>
      </c>
      <c r="G1522" s="1" t="s">
        <v>24717</v>
      </c>
      <c r="H1522">
        <v>1</v>
      </c>
      <c r="I1522">
        <v>150</v>
      </c>
      <c r="J1522">
        <f>Pedidos[[#This Row],[Quantidade]]*Pedidos[[#This Row],[Vl Unitario]]</f>
        <v>150</v>
      </c>
    </row>
    <row r="1523" spans="1:10" x14ac:dyDescent="0.25">
      <c r="A1523" s="7">
        <v>43860</v>
      </c>
      <c r="B1523" s="1" t="s">
        <v>169</v>
      </c>
      <c r="C1523" s="1" t="s">
        <v>24668</v>
      </c>
      <c r="D1523" s="1" t="s">
        <v>24669</v>
      </c>
      <c r="E1523" t="s">
        <v>26367</v>
      </c>
      <c r="F1523" t="s">
        <v>26380</v>
      </c>
      <c r="G1523" s="1" t="s">
        <v>24717</v>
      </c>
      <c r="H1523">
        <v>1</v>
      </c>
      <c r="I1523">
        <v>150</v>
      </c>
      <c r="J1523">
        <f>Pedidos[[#This Row],[Quantidade]]*Pedidos[[#This Row],[Vl Unitario]]</f>
        <v>150</v>
      </c>
    </row>
    <row r="1524" spans="1:10" x14ac:dyDescent="0.25">
      <c r="A1524" s="7">
        <v>43860</v>
      </c>
      <c r="B1524" s="1" t="s">
        <v>169</v>
      </c>
      <c r="C1524" s="1" t="s">
        <v>24668</v>
      </c>
      <c r="D1524" s="1" t="s">
        <v>24669</v>
      </c>
      <c r="E1524" t="s">
        <v>26367</v>
      </c>
      <c r="F1524" t="s">
        <v>26380</v>
      </c>
      <c r="G1524" s="1" t="s">
        <v>24717</v>
      </c>
      <c r="H1524">
        <v>1</v>
      </c>
      <c r="I1524">
        <v>150</v>
      </c>
      <c r="J1524">
        <f>Pedidos[[#This Row],[Quantidade]]*Pedidos[[#This Row],[Vl Unitario]]</f>
        <v>150</v>
      </c>
    </row>
    <row r="1525" spans="1:10" x14ac:dyDescent="0.25">
      <c r="A1525" s="7">
        <v>43860</v>
      </c>
      <c r="B1525" s="1" t="s">
        <v>169</v>
      </c>
      <c r="C1525" s="1" t="s">
        <v>24668</v>
      </c>
      <c r="D1525" s="1" t="s">
        <v>24669</v>
      </c>
      <c r="E1525" t="s">
        <v>26367</v>
      </c>
      <c r="F1525" t="s">
        <v>26380</v>
      </c>
      <c r="G1525" s="1" t="s">
        <v>24717</v>
      </c>
      <c r="H1525">
        <v>1</v>
      </c>
      <c r="I1525">
        <v>150</v>
      </c>
      <c r="J1525">
        <f>Pedidos[[#This Row],[Quantidade]]*Pedidos[[#This Row],[Vl Unitario]]</f>
        <v>150</v>
      </c>
    </row>
    <row r="1526" spans="1:10" x14ac:dyDescent="0.25">
      <c r="A1526" s="7">
        <v>43860</v>
      </c>
      <c r="B1526" s="1" t="s">
        <v>169</v>
      </c>
      <c r="C1526" s="1" t="s">
        <v>24668</v>
      </c>
      <c r="D1526" s="1" t="s">
        <v>24669</v>
      </c>
      <c r="E1526" t="s">
        <v>26367</v>
      </c>
      <c r="F1526" t="s">
        <v>26380</v>
      </c>
      <c r="G1526" s="1" t="s">
        <v>24717</v>
      </c>
      <c r="H1526">
        <v>1</v>
      </c>
      <c r="I1526">
        <v>150</v>
      </c>
      <c r="J1526">
        <f>Pedidos[[#This Row],[Quantidade]]*Pedidos[[#This Row],[Vl Unitario]]</f>
        <v>150</v>
      </c>
    </row>
    <row r="1527" spans="1:10" x14ac:dyDescent="0.25">
      <c r="A1527" s="7">
        <v>43860</v>
      </c>
      <c r="B1527" s="1" t="s">
        <v>169</v>
      </c>
      <c r="C1527" s="1" t="s">
        <v>24668</v>
      </c>
      <c r="D1527" s="1" t="s">
        <v>24669</v>
      </c>
      <c r="E1527" t="s">
        <v>26367</v>
      </c>
      <c r="F1527" t="s">
        <v>26380</v>
      </c>
      <c r="G1527" s="1" t="s">
        <v>24717</v>
      </c>
      <c r="H1527">
        <v>1</v>
      </c>
      <c r="I1527">
        <v>150</v>
      </c>
      <c r="J1527">
        <f>Pedidos[[#This Row],[Quantidade]]*Pedidos[[#This Row],[Vl Unitario]]</f>
        <v>150</v>
      </c>
    </row>
    <row r="1528" spans="1:10" x14ac:dyDescent="0.25">
      <c r="A1528" s="7">
        <v>43860</v>
      </c>
      <c r="B1528" s="1" t="s">
        <v>169</v>
      </c>
      <c r="C1528" s="1" t="s">
        <v>24668</v>
      </c>
      <c r="D1528" s="1" t="s">
        <v>24669</v>
      </c>
      <c r="E1528" t="s">
        <v>26367</v>
      </c>
      <c r="F1528" t="s">
        <v>26380</v>
      </c>
      <c r="G1528" s="1" t="s">
        <v>24717</v>
      </c>
      <c r="H1528">
        <v>1</v>
      </c>
      <c r="I1528">
        <v>150</v>
      </c>
      <c r="J1528">
        <f>Pedidos[[#This Row],[Quantidade]]*Pedidos[[#This Row],[Vl Unitario]]</f>
        <v>150</v>
      </c>
    </row>
    <row r="1529" spans="1:10" x14ac:dyDescent="0.25">
      <c r="A1529" s="7">
        <v>43860</v>
      </c>
      <c r="B1529" s="1" t="s">
        <v>169</v>
      </c>
      <c r="C1529" s="1" t="s">
        <v>24668</v>
      </c>
      <c r="D1529" s="1" t="s">
        <v>24669</v>
      </c>
      <c r="E1529" t="s">
        <v>26367</v>
      </c>
      <c r="F1529" t="s">
        <v>26380</v>
      </c>
      <c r="G1529" s="1" t="s">
        <v>24717</v>
      </c>
      <c r="H1529">
        <v>1</v>
      </c>
      <c r="I1529">
        <v>150</v>
      </c>
      <c r="J1529">
        <f>Pedidos[[#This Row],[Quantidade]]*Pedidos[[#This Row],[Vl Unitario]]</f>
        <v>150</v>
      </c>
    </row>
    <row r="1530" spans="1:10" x14ac:dyDescent="0.25">
      <c r="A1530" s="7">
        <v>43860</v>
      </c>
      <c r="B1530" s="1" t="s">
        <v>169</v>
      </c>
      <c r="C1530" s="1" t="s">
        <v>24668</v>
      </c>
      <c r="D1530" s="1" t="s">
        <v>24669</v>
      </c>
      <c r="E1530" t="s">
        <v>26367</v>
      </c>
      <c r="F1530" t="s">
        <v>26380</v>
      </c>
      <c r="G1530" s="1" t="s">
        <v>24717</v>
      </c>
      <c r="H1530">
        <v>1</v>
      </c>
      <c r="I1530">
        <v>150</v>
      </c>
      <c r="J1530">
        <f>Pedidos[[#This Row],[Quantidade]]*Pedidos[[#This Row],[Vl Unitario]]</f>
        <v>150</v>
      </c>
    </row>
    <row r="1531" spans="1:10" x14ac:dyDescent="0.25">
      <c r="A1531" s="7">
        <v>43860</v>
      </c>
      <c r="B1531" s="1" t="s">
        <v>169</v>
      </c>
      <c r="C1531" s="1" t="s">
        <v>24668</v>
      </c>
      <c r="D1531" s="1" t="s">
        <v>24669</v>
      </c>
      <c r="E1531" t="s">
        <v>26367</v>
      </c>
      <c r="F1531" t="s">
        <v>26380</v>
      </c>
      <c r="G1531" s="1" t="s">
        <v>24717</v>
      </c>
      <c r="H1531">
        <v>1</v>
      </c>
      <c r="I1531">
        <v>150</v>
      </c>
      <c r="J1531">
        <f>Pedidos[[#This Row],[Quantidade]]*Pedidos[[#This Row],[Vl Unitario]]</f>
        <v>150</v>
      </c>
    </row>
    <row r="1532" spans="1:10" x14ac:dyDescent="0.25">
      <c r="A1532" s="7">
        <v>43860</v>
      </c>
      <c r="B1532" s="1" t="s">
        <v>169</v>
      </c>
      <c r="C1532" s="1" t="s">
        <v>24668</v>
      </c>
      <c r="D1532" s="1" t="s">
        <v>24669</v>
      </c>
      <c r="E1532" t="s">
        <v>26367</v>
      </c>
      <c r="F1532" t="s">
        <v>26380</v>
      </c>
      <c r="G1532" s="1" t="s">
        <v>24717</v>
      </c>
      <c r="H1532">
        <v>1</v>
      </c>
      <c r="I1532">
        <v>150</v>
      </c>
      <c r="J1532">
        <f>Pedidos[[#This Row],[Quantidade]]*Pedidos[[#This Row],[Vl Unitario]]</f>
        <v>150</v>
      </c>
    </row>
    <row r="1533" spans="1:10" x14ac:dyDescent="0.25">
      <c r="A1533" s="7">
        <v>43860</v>
      </c>
      <c r="B1533" s="1" t="s">
        <v>169</v>
      </c>
      <c r="C1533" s="1" t="s">
        <v>24668</v>
      </c>
      <c r="D1533" s="1" t="s">
        <v>24669</v>
      </c>
      <c r="E1533" t="s">
        <v>26367</v>
      </c>
      <c r="F1533" t="s">
        <v>26380</v>
      </c>
      <c r="G1533" s="1" t="s">
        <v>24717</v>
      </c>
      <c r="H1533">
        <v>1</v>
      </c>
      <c r="I1533">
        <v>150</v>
      </c>
      <c r="J1533">
        <f>Pedidos[[#This Row],[Quantidade]]*Pedidos[[#This Row],[Vl Unitario]]</f>
        <v>150</v>
      </c>
    </row>
    <row r="1534" spans="1:10" x14ac:dyDescent="0.25">
      <c r="A1534" s="7">
        <v>43860</v>
      </c>
      <c r="B1534" s="1" t="s">
        <v>169</v>
      </c>
      <c r="C1534" s="1" t="s">
        <v>24668</v>
      </c>
      <c r="D1534" s="1" t="s">
        <v>24669</v>
      </c>
      <c r="E1534" t="s">
        <v>26367</v>
      </c>
      <c r="F1534" t="s">
        <v>26380</v>
      </c>
      <c r="G1534" s="1" t="s">
        <v>24717</v>
      </c>
      <c r="H1534">
        <v>1</v>
      </c>
      <c r="I1534">
        <v>150</v>
      </c>
      <c r="J1534">
        <f>Pedidos[[#This Row],[Quantidade]]*Pedidos[[#This Row],[Vl Unitario]]</f>
        <v>150</v>
      </c>
    </row>
    <row r="1535" spans="1:10" x14ac:dyDescent="0.25">
      <c r="A1535" s="7">
        <v>43860</v>
      </c>
      <c r="B1535" s="1" t="s">
        <v>169</v>
      </c>
      <c r="C1535" s="1" t="s">
        <v>24668</v>
      </c>
      <c r="D1535" s="1" t="s">
        <v>24669</v>
      </c>
      <c r="E1535" t="s">
        <v>26367</v>
      </c>
      <c r="F1535" t="s">
        <v>26380</v>
      </c>
      <c r="G1535" s="1" t="s">
        <v>24717</v>
      </c>
      <c r="H1535">
        <v>1</v>
      </c>
      <c r="I1535">
        <v>150</v>
      </c>
      <c r="J1535">
        <f>Pedidos[[#This Row],[Quantidade]]*Pedidos[[#This Row],[Vl Unitario]]</f>
        <v>150</v>
      </c>
    </row>
    <row r="1536" spans="1:10" x14ac:dyDescent="0.25">
      <c r="A1536" s="7">
        <v>43860</v>
      </c>
      <c r="B1536" s="1" t="s">
        <v>169</v>
      </c>
      <c r="C1536" s="1" t="s">
        <v>24668</v>
      </c>
      <c r="D1536" s="1" t="s">
        <v>24669</v>
      </c>
      <c r="E1536" t="s">
        <v>26367</v>
      </c>
      <c r="F1536" t="s">
        <v>26380</v>
      </c>
      <c r="G1536" s="1" t="s">
        <v>24717</v>
      </c>
      <c r="H1536">
        <v>1</v>
      </c>
      <c r="I1536">
        <v>150</v>
      </c>
      <c r="J1536">
        <f>Pedidos[[#This Row],[Quantidade]]*Pedidos[[#This Row],[Vl Unitario]]</f>
        <v>150</v>
      </c>
    </row>
    <row r="1537" spans="1:10" x14ac:dyDescent="0.25">
      <c r="A1537" s="7">
        <v>43860</v>
      </c>
      <c r="B1537" s="1" t="s">
        <v>169</v>
      </c>
      <c r="C1537" s="1" t="s">
        <v>24668</v>
      </c>
      <c r="D1537" s="1" t="s">
        <v>24669</v>
      </c>
      <c r="E1537" t="s">
        <v>26367</v>
      </c>
      <c r="F1537" t="s">
        <v>26380</v>
      </c>
      <c r="G1537" s="1" t="s">
        <v>24717</v>
      </c>
      <c r="H1537">
        <v>1</v>
      </c>
      <c r="I1537">
        <v>150</v>
      </c>
      <c r="J1537">
        <f>Pedidos[[#This Row],[Quantidade]]*Pedidos[[#This Row],[Vl Unitario]]</f>
        <v>150</v>
      </c>
    </row>
    <row r="1538" spans="1:10" x14ac:dyDescent="0.25">
      <c r="A1538" s="7">
        <v>43860</v>
      </c>
      <c r="B1538" s="1" t="s">
        <v>169</v>
      </c>
      <c r="C1538" s="1" t="s">
        <v>24668</v>
      </c>
      <c r="D1538" s="1" t="s">
        <v>24669</v>
      </c>
      <c r="E1538" t="s">
        <v>26367</v>
      </c>
      <c r="F1538" t="s">
        <v>26380</v>
      </c>
      <c r="G1538" s="1" t="s">
        <v>24717</v>
      </c>
      <c r="H1538">
        <v>1</v>
      </c>
      <c r="I1538">
        <v>150</v>
      </c>
      <c r="J1538">
        <f>Pedidos[[#This Row],[Quantidade]]*Pedidos[[#This Row],[Vl Unitario]]</f>
        <v>150</v>
      </c>
    </row>
    <row r="1539" spans="1:10" x14ac:dyDescent="0.25">
      <c r="A1539" s="7">
        <v>43860</v>
      </c>
      <c r="B1539" s="1" t="s">
        <v>169</v>
      </c>
      <c r="C1539" s="1" t="s">
        <v>24668</v>
      </c>
      <c r="D1539" s="1" t="s">
        <v>24669</v>
      </c>
      <c r="E1539" t="s">
        <v>26367</v>
      </c>
      <c r="F1539" t="s">
        <v>26380</v>
      </c>
      <c r="G1539" s="1" t="s">
        <v>24717</v>
      </c>
      <c r="H1539">
        <v>1</v>
      </c>
      <c r="I1539">
        <v>150</v>
      </c>
      <c r="J1539">
        <f>Pedidos[[#This Row],[Quantidade]]*Pedidos[[#This Row],[Vl Unitario]]</f>
        <v>150</v>
      </c>
    </row>
    <row r="1540" spans="1:10" x14ac:dyDescent="0.25">
      <c r="A1540" s="7">
        <v>43860</v>
      </c>
      <c r="B1540" s="1" t="s">
        <v>169</v>
      </c>
      <c r="C1540" s="1" t="s">
        <v>24668</v>
      </c>
      <c r="D1540" s="1" t="s">
        <v>24669</v>
      </c>
      <c r="E1540" t="s">
        <v>26367</v>
      </c>
      <c r="F1540" t="s">
        <v>26380</v>
      </c>
      <c r="G1540" s="1" t="s">
        <v>24717</v>
      </c>
      <c r="H1540">
        <v>1</v>
      </c>
      <c r="I1540">
        <v>150</v>
      </c>
      <c r="J1540">
        <f>Pedidos[[#This Row],[Quantidade]]*Pedidos[[#This Row],[Vl Unitario]]</f>
        <v>150</v>
      </c>
    </row>
    <row r="1541" spans="1:10" x14ac:dyDescent="0.25">
      <c r="A1541" s="7">
        <v>43860</v>
      </c>
      <c r="B1541" s="1" t="s">
        <v>169</v>
      </c>
      <c r="C1541" s="1" t="s">
        <v>24668</v>
      </c>
      <c r="D1541" s="1" t="s">
        <v>24669</v>
      </c>
      <c r="E1541" t="s">
        <v>26367</v>
      </c>
      <c r="F1541" t="s">
        <v>26380</v>
      </c>
      <c r="G1541" s="1" t="s">
        <v>24717</v>
      </c>
      <c r="H1541">
        <v>1</v>
      </c>
      <c r="I1541">
        <v>150</v>
      </c>
      <c r="J1541">
        <f>Pedidos[[#This Row],[Quantidade]]*Pedidos[[#This Row],[Vl Unitario]]</f>
        <v>150</v>
      </c>
    </row>
    <row r="1542" spans="1:10" x14ac:dyDescent="0.25">
      <c r="A1542" s="7">
        <v>43860</v>
      </c>
      <c r="B1542" s="1" t="s">
        <v>169</v>
      </c>
      <c r="C1542" s="1" t="s">
        <v>24668</v>
      </c>
      <c r="D1542" s="1" t="s">
        <v>24669</v>
      </c>
      <c r="E1542" t="s">
        <v>26367</v>
      </c>
      <c r="F1542" t="s">
        <v>26380</v>
      </c>
      <c r="G1542" s="1" t="s">
        <v>24717</v>
      </c>
      <c r="H1542">
        <v>1</v>
      </c>
      <c r="I1542">
        <v>150</v>
      </c>
      <c r="J1542">
        <f>Pedidos[[#This Row],[Quantidade]]*Pedidos[[#This Row],[Vl Unitario]]</f>
        <v>150</v>
      </c>
    </row>
    <row r="1543" spans="1:10" x14ac:dyDescent="0.25">
      <c r="A1543" s="7">
        <v>43860</v>
      </c>
      <c r="B1543" s="1" t="s">
        <v>169</v>
      </c>
      <c r="C1543" s="1" t="s">
        <v>24668</v>
      </c>
      <c r="D1543" s="1" t="s">
        <v>24669</v>
      </c>
      <c r="E1543" t="s">
        <v>26367</v>
      </c>
      <c r="F1543" t="s">
        <v>26380</v>
      </c>
      <c r="G1543" s="1" t="s">
        <v>24717</v>
      </c>
      <c r="H1543">
        <v>2</v>
      </c>
      <c r="I1543">
        <v>56</v>
      </c>
      <c r="J1543">
        <f>Pedidos[[#This Row],[Quantidade]]*Pedidos[[#This Row],[Vl Unitario]]</f>
        <v>112</v>
      </c>
    </row>
    <row r="1544" spans="1:10" x14ac:dyDescent="0.25">
      <c r="A1544" s="7">
        <v>43860</v>
      </c>
      <c r="B1544" s="1" t="s">
        <v>169</v>
      </c>
      <c r="C1544" s="1" t="s">
        <v>24668</v>
      </c>
      <c r="D1544" s="1" t="s">
        <v>24669</v>
      </c>
      <c r="E1544" t="s">
        <v>26367</v>
      </c>
      <c r="F1544" t="s">
        <v>26380</v>
      </c>
      <c r="G1544" s="1" t="s">
        <v>24717</v>
      </c>
      <c r="H1544">
        <v>2</v>
      </c>
      <c r="I1544">
        <v>56</v>
      </c>
      <c r="J1544">
        <f>Pedidos[[#This Row],[Quantidade]]*Pedidos[[#This Row],[Vl Unitario]]</f>
        <v>112</v>
      </c>
    </row>
    <row r="1545" spans="1:10" x14ac:dyDescent="0.25">
      <c r="A1545" s="7">
        <v>43860</v>
      </c>
      <c r="B1545" s="1" t="s">
        <v>169</v>
      </c>
      <c r="C1545" s="1" t="s">
        <v>24668</v>
      </c>
      <c r="D1545" s="1" t="s">
        <v>24669</v>
      </c>
      <c r="E1545" t="s">
        <v>26367</v>
      </c>
      <c r="F1545" t="s">
        <v>26380</v>
      </c>
      <c r="G1545" s="1" t="s">
        <v>24717</v>
      </c>
      <c r="H1545">
        <v>1</v>
      </c>
      <c r="I1545">
        <v>150</v>
      </c>
      <c r="J1545">
        <f>Pedidos[[#This Row],[Quantidade]]*Pedidos[[#This Row],[Vl Unitario]]</f>
        <v>150</v>
      </c>
    </row>
    <row r="1546" spans="1:10" x14ac:dyDescent="0.25">
      <c r="A1546" s="7">
        <v>43872</v>
      </c>
      <c r="B1546" s="1" t="s">
        <v>193</v>
      </c>
      <c r="C1546" s="1" t="s">
        <v>24668</v>
      </c>
      <c r="D1546" s="1" t="s">
        <v>24669</v>
      </c>
      <c r="E1546" t="s">
        <v>26367</v>
      </c>
      <c r="F1546" t="s">
        <v>26380</v>
      </c>
      <c r="G1546" s="1" t="s">
        <v>24717</v>
      </c>
      <c r="H1546">
        <v>1</v>
      </c>
      <c r="I1546">
        <v>28</v>
      </c>
      <c r="J1546">
        <f>Pedidos[[#This Row],[Quantidade]]*Pedidos[[#This Row],[Vl Unitario]]</f>
        <v>28</v>
      </c>
    </row>
    <row r="1547" spans="1:10" x14ac:dyDescent="0.25">
      <c r="A1547" s="7">
        <v>43902</v>
      </c>
      <c r="B1547" s="1" t="s">
        <v>219</v>
      </c>
      <c r="C1547" s="1" t="s">
        <v>24668</v>
      </c>
      <c r="D1547" s="1" t="s">
        <v>24669</v>
      </c>
      <c r="E1547" t="s">
        <v>26367</v>
      </c>
      <c r="F1547" t="s">
        <v>26380</v>
      </c>
      <c r="G1547" s="1" t="s">
        <v>24717</v>
      </c>
      <c r="H1547">
        <v>1</v>
      </c>
      <c r="I1547">
        <v>140</v>
      </c>
      <c r="J1547">
        <f>Pedidos[[#This Row],[Quantidade]]*Pedidos[[#This Row],[Vl Unitario]]</f>
        <v>140</v>
      </c>
    </row>
    <row r="1548" spans="1:10" x14ac:dyDescent="0.25">
      <c r="A1548" s="7">
        <v>43902</v>
      </c>
      <c r="B1548" s="1" t="s">
        <v>219</v>
      </c>
      <c r="C1548" s="1" t="s">
        <v>24668</v>
      </c>
      <c r="D1548" s="1" t="s">
        <v>24669</v>
      </c>
      <c r="E1548" t="s">
        <v>26367</v>
      </c>
      <c r="F1548" t="s">
        <v>26380</v>
      </c>
      <c r="G1548" s="1" t="s">
        <v>24717</v>
      </c>
      <c r="H1548">
        <v>1</v>
      </c>
      <c r="I1548">
        <v>140</v>
      </c>
      <c r="J1548">
        <f>Pedidos[[#This Row],[Quantidade]]*Pedidos[[#This Row],[Vl Unitario]]</f>
        <v>140</v>
      </c>
    </row>
    <row r="1549" spans="1:10" x14ac:dyDescent="0.25">
      <c r="A1549" s="7">
        <v>43907</v>
      </c>
      <c r="B1549" s="1" t="s">
        <v>225</v>
      </c>
      <c r="C1549" s="1" t="s">
        <v>24665</v>
      </c>
      <c r="D1549" s="1" t="s">
        <v>24672</v>
      </c>
      <c r="E1549" t="s">
        <v>26367</v>
      </c>
      <c r="F1549" t="s">
        <v>26380</v>
      </c>
      <c r="G1549" s="1" t="s">
        <v>24717</v>
      </c>
      <c r="H1549">
        <v>1</v>
      </c>
      <c r="I1549">
        <v>385</v>
      </c>
      <c r="J1549">
        <f>Pedidos[[#This Row],[Quantidade]]*Pedidos[[#This Row],[Vl Unitario]]</f>
        <v>385</v>
      </c>
    </row>
    <row r="1550" spans="1:10" x14ac:dyDescent="0.25">
      <c r="A1550" s="7">
        <v>43935</v>
      </c>
      <c r="B1550" s="1" t="s">
        <v>266</v>
      </c>
      <c r="C1550" s="1" t="s">
        <v>24665</v>
      </c>
      <c r="D1550" s="1" t="s">
        <v>24672</v>
      </c>
      <c r="E1550" t="s">
        <v>26367</v>
      </c>
      <c r="F1550" t="s">
        <v>26380</v>
      </c>
      <c r="G1550" s="1" t="s">
        <v>24717</v>
      </c>
      <c r="H1550">
        <v>2</v>
      </c>
      <c r="I1550">
        <v>770</v>
      </c>
      <c r="J1550">
        <f>Pedidos[[#This Row],[Quantidade]]*Pedidos[[#This Row],[Vl Unitario]]</f>
        <v>1540</v>
      </c>
    </row>
    <row r="1551" spans="1:10" x14ac:dyDescent="0.25">
      <c r="A1551" s="7">
        <v>43861</v>
      </c>
      <c r="B1551" s="1" t="s">
        <v>174</v>
      </c>
      <c r="C1551" s="1" t="s">
        <v>24665</v>
      </c>
      <c r="D1551" s="1" t="s">
        <v>24673</v>
      </c>
      <c r="E1551" t="s">
        <v>26367</v>
      </c>
      <c r="F1551" t="s">
        <v>26380</v>
      </c>
      <c r="G1551" s="1" t="s">
        <v>24718</v>
      </c>
      <c r="H1551">
        <v>200</v>
      </c>
      <c r="I1551">
        <v>4000</v>
      </c>
      <c r="J1551">
        <f>Pedidos[[#This Row],[Quantidade]]*Pedidos[[#This Row],[Vl Unitario]]</f>
        <v>800000</v>
      </c>
    </row>
    <row r="1552" spans="1:10" x14ac:dyDescent="0.25">
      <c r="A1552" s="7">
        <v>43909</v>
      </c>
      <c r="B1552" s="1" t="s">
        <v>231</v>
      </c>
      <c r="C1552" s="1" t="s">
        <v>24665</v>
      </c>
      <c r="D1552" s="1" t="s">
        <v>24673</v>
      </c>
      <c r="E1552" t="s">
        <v>26367</v>
      </c>
      <c r="F1552" t="s">
        <v>26380</v>
      </c>
      <c r="G1552" s="1" t="s">
        <v>24718</v>
      </c>
      <c r="H1552">
        <v>200</v>
      </c>
      <c r="I1552">
        <v>4000</v>
      </c>
      <c r="J1552">
        <f>Pedidos[[#This Row],[Quantidade]]*Pedidos[[#This Row],[Vl Unitario]]</f>
        <v>800000</v>
      </c>
    </row>
    <row r="1553" spans="1:10" x14ac:dyDescent="0.25">
      <c r="A1553" s="7">
        <v>43945</v>
      </c>
      <c r="B1553" s="1" t="s">
        <v>287</v>
      </c>
      <c r="C1553" s="1" t="s">
        <v>24665</v>
      </c>
      <c r="D1553" s="1" t="s">
        <v>24673</v>
      </c>
      <c r="E1553" t="s">
        <v>26367</v>
      </c>
      <c r="F1553" t="s">
        <v>26380</v>
      </c>
      <c r="G1553" s="1" t="s">
        <v>24718</v>
      </c>
      <c r="H1553">
        <v>500</v>
      </c>
      <c r="I1553">
        <v>10000</v>
      </c>
      <c r="J1553">
        <f>Pedidos[[#This Row],[Quantidade]]*Pedidos[[#This Row],[Vl Unitario]]</f>
        <v>5000000</v>
      </c>
    </row>
    <row r="1554" spans="1:10" x14ac:dyDescent="0.25">
      <c r="A1554" s="7">
        <v>43951</v>
      </c>
      <c r="B1554" s="1" t="s">
        <v>296</v>
      </c>
      <c r="C1554" s="1" t="s">
        <v>24665</v>
      </c>
      <c r="D1554" s="1" t="s">
        <v>24673</v>
      </c>
      <c r="E1554" t="s">
        <v>26367</v>
      </c>
      <c r="F1554" t="s">
        <v>26380</v>
      </c>
      <c r="G1554" s="1" t="s">
        <v>24718</v>
      </c>
      <c r="H1554">
        <v>20</v>
      </c>
      <c r="I1554">
        <v>400</v>
      </c>
      <c r="J1554">
        <f>Pedidos[[#This Row],[Quantidade]]*Pedidos[[#This Row],[Vl Unitario]]</f>
        <v>8000</v>
      </c>
    </row>
    <row r="1555" spans="1:10" x14ac:dyDescent="0.25">
      <c r="A1555" s="7">
        <v>43865</v>
      </c>
      <c r="B1555" s="1" t="s">
        <v>176</v>
      </c>
      <c r="C1555" s="1" t="s">
        <v>24665</v>
      </c>
      <c r="D1555" s="1" t="s">
        <v>24672</v>
      </c>
      <c r="E1555" t="s">
        <v>26367</v>
      </c>
      <c r="F1555" t="s">
        <v>26380</v>
      </c>
      <c r="G1555" s="1" t="s">
        <v>24719</v>
      </c>
      <c r="H1555">
        <v>1</v>
      </c>
      <c r="I1555">
        <v>340</v>
      </c>
      <c r="J1555">
        <f>Pedidos[[#This Row],[Quantidade]]*Pedidos[[#This Row],[Vl Unitario]]</f>
        <v>340</v>
      </c>
    </row>
    <row r="1556" spans="1:10" x14ac:dyDescent="0.25">
      <c r="A1556" s="7">
        <v>43865</v>
      </c>
      <c r="B1556" s="1" t="s">
        <v>176</v>
      </c>
      <c r="C1556" s="1" t="s">
        <v>24665</v>
      </c>
      <c r="D1556" s="1" t="s">
        <v>24672</v>
      </c>
      <c r="E1556" t="s">
        <v>26367</v>
      </c>
      <c r="F1556" t="s">
        <v>26380</v>
      </c>
      <c r="G1556" s="1" t="s">
        <v>24719</v>
      </c>
      <c r="H1556">
        <v>1</v>
      </c>
      <c r="I1556">
        <v>340</v>
      </c>
      <c r="J1556">
        <f>Pedidos[[#This Row],[Quantidade]]*Pedidos[[#This Row],[Vl Unitario]]</f>
        <v>340</v>
      </c>
    </row>
    <row r="1557" spans="1:10" x14ac:dyDescent="0.25">
      <c r="A1557" s="7">
        <v>43866</v>
      </c>
      <c r="B1557" s="1" t="s">
        <v>182</v>
      </c>
      <c r="C1557" s="1" t="s">
        <v>24665</v>
      </c>
      <c r="D1557" s="1" t="s">
        <v>24672</v>
      </c>
      <c r="E1557" t="s">
        <v>26367</v>
      </c>
      <c r="F1557" t="s">
        <v>26380</v>
      </c>
      <c r="G1557" s="1" t="s">
        <v>24719</v>
      </c>
      <c r="H1557">
        <v>2</v>
      </c>
      <c r="I1557">
        <v>680</v>
      </c>
      <c r="J1557">
        <f>Pedidos[[#This Row],[Quantidade]]*Pedidos[[#This Row],[Vl Unitario]]</f>
        <v>1360</v>
      </c>
    </row>
    <row r="1558" spans="1:10" x14ac:dyDescent="0.25">
      <c r="A1558" s="7">
        <v>43911</v>
      </c>
      <c r="B1558" s="1" t="s">
        <v>240</v>
      </c>
      <c r="C1558" s="1" t="s">
        <v>24665</v>
      </c>
      <c r="D1558" s="1" t="s">
        <v>24672</v>
      </c>
      <c r="E1558" t="s">
        <v>26367</v>
      </c>
      <c r="F1558" t="s">
        <v>26380</v>
      </c>
      <c r="G1558" s="1" t="s">
        <v>24719</v>
      </c>
      <c r="H1558">
        <v>1</v>
      </c>
      <c r="I1558">
        <v>340</v>
      </c>
      <c r="J1558">
        <f>Pedidos[[#This Row],[Quantidade]]*Pedidos[[#This Row],[Vl Unitario]]</f>
        <v>340</v>
      </c>
    </row>
    <row r="1559" spans="1:10" x14ac:dyDescent="0.25">
      <c r="A1559" s="7">
        <v>43911</v>
      </c>
      <c r="B1559" s="1" t="s">
        <v>240</v>
      </c>
      <c r="C1559" s="1" t="s">
        <v>24665</v>
      </c>
      <c r="D1559" s="1" t="s">
        <v>24672</v>
      </c>
      <c r="E1559" t="s">
        <v>26367</v>
      </c>
      <c r="F1559" t="s">
        <v>26380</v>
      </c>
      <c r="G1559" s="1" t="s">
        <v>24719</v>
      </c>
      <c r="H1559">
        <v>1</v>
      </c>
      <c r="I1559">
        <v>340</v>
      </c>
      <c r="J1559">
        <f>Pedidos[[#This Row],[Quantidade]]*Pedidos[[#This Row],[Vl Unitario]]</f>
        <v>340</v>
      </c>
    </row>
    <row r="1560" spans="1:10" x14ac:dyDescent="0.25">
      <c r="A1560" s="7">
        <v>43929</v>
      </c>
      <c r="B1560" s="1" t="s">
        <v>258</v>
      </c>
      <c r="C1560" s="1" t="s">
        <v>24665</v>
      </c>
      <c r="D1560" s="1" t="s">
        <v>24672</v>
      </c>
      <c r="E1560" t="s">
        <v>26367</v>
      </c>
      <c r="F1560" t="s">
        <v>26380</v>
      </c>
      <c r="G1560" s="1" t="s">
        <v>24719</v>
      </c>
      <c r="H1560">
        <v>1</v>
      </c>
      <c r="I1560">
        <v>340</v>
      </c>
      <c r="J1560">
        <f>Pedidos[[#This Row],[Quantidade]]*Pedidos[[#This Row],[Vl Unitario]]</f>
        <v>340</v>
      </c>
    </row>
    <row r="1561" spans="1:10" x14ac:dyDescent="0.25">
      <c r="A1561" s="7">
        <v>43929</v>
      </c>
      <c r="B1561" s="1" t="s">
        <v>258</v>
      </c>
      <c r="C1561" s="1" t="s">
        <v>24665</v>
      </c>
      <c r="D1561" s="1" t="s">
        <v>24672</v>
      </c>
      <c r="E1561" t="s">
        <v>26367</v>
      </c>
      <c r="F1561" t="s">
        <v>26380</v>
      </c>
      <c r="G1561" s="1" t="s">
        <v>24719</v>
      </c>
      <c r="H1561">
        <v>1</v>
      </c>
      <c r="I1561">
        <v>340</v>
      </c>
      <c r="J1561">
        <f>Pedidos[[#This Row],[Quantidade]]*Pedidos[[#This Row],[Vl Unitario]]</f>
        <v>340</v>
      </c>
    </row>
    <row r="1562" spans="1:10" x14ac:dyDescent="0.25">
      <c r="A1562" s="7">
        <v>43929</v>
      </c>
      <c r="B1562" s="1" t="s">
        <v>261</v>
      </c>
      <c r="C1562" s="1" t="s">
        <v>24665</v>
      </c>
      <c r="D1562" s="1" t="s">
        <v>24672</v>
      </c>
      <c r="E1562" t="s">
        <v>26367</v>
      </c>
      <c r="F1562" t="s">
        <v>26380</v>
      </c>
      <c r="G1562" s="1" t="s">
        <v>24719</v>
      </c>
      <c r="H1562">
        <v>1</v>
      </c>
      <c r="I1562">
        <v>340</v>
      </c>
      <c r="J1562">
        <f>Pedidos[[#This Row],[Quantidade]]*Pedidos[[#This Row],[Vl Unitario]]</f>
        <v>340</v>
      </c>
    </row>
    <row r="1563" spans="1:10" x14ac:dyDescent="0.25">
      <c r="A1563" s="7">
        <v>43929</v>
      </c>
      <c r="B1563" s="1" t="s">
        <v>261</v>
      </c>
      <c r="C1563" s="1" t="s">
        <v>24665</v>
      </c>
      <c r="D1563" s="1" t="s">
        <v>24672</v>
      </c>
      <c r="E1563" t="s">
        <v>26367</v>
      </c>
      <c r="F1563" t="s">
        <v>26380</v>
      </c>
      <c r="G1563" s="1" t="s">
        <v>24719</v>
      </c>
      <c r="H1563">
        <v>1</v>
      </c>
      <c r="I1563">
        <v>340</v>
      </c>
      <c r="J1563">
        <f>Pedidos[[#This Row],[Quantidade]]*Pedidos[[#This Row],[Vl Unitario]]</f>
        <v>340</v>
      </c>
    </row>
    <row r="1564" spans="1:10" x14ac:dyDescent="0.25">
      <c r="A1564" s="7">
        <v>43944</v>
      </c>
      <c r="B1564" s="1" t="s">
        <v>282</v>
      </c>
      <c r="C1564" s="1" t="s">
        <v>24665</v>
      </c>
      <c r="D1564" s="1" t="s">
        <v>24672</v>
      </c>
      <c r="E1564" t="s">
        <v>26367</v>
      </c>
      <c r="F1564" t="s">
        <v>26380</v>
      </c>
      <c r="G1564" s="1" t="s">
        <v>24719</v>
      </c>
      <c r="H1564">
        <v>1</v>
      </c>
      <c r="I1564">
        <v>340</v>
      </c>
      <c r="J1564">
        <f>Pedidos[[#This Row],[Quantidade]]*Pedidos[[#This Row],[Vl Unitario]]</f>
        <v>340</v>
      </c>
    </row>
    <row r="1565" spans="1:10" x14ac:dyDescent="0.25">
      <c r="A1565" s="7">
        <v>43944</v>
      </c>
      <c r="B1565" s="1" t="s">
        <v>283</v>
      </c>
      <c r="C1565" s="1" t="s">
        <v>24665</v>
      </c>
      <c r="D1565" s="1" t="s">
        <v>24672</v>
      </c>
      <c r="E1565" t="s">
        <v>26367</v>
      </c>
      <c r="F1565" t="s">
        <v>26380</v>
      </c>
      <c r="G1565" s="1" t="s">
        <v>24719</v>
      </c>
      <c r="H1565">
        <v>1</v>
      </c>
      <c r="I1565">
        <v>450</v>
      </c>
      <c r="J1565">
        <f>Pedidos[[#This Row],[Quantidade]]*Pedidos[[#This Row],[Vl Unitario]]</f>
        <v>450</v>
      </c>
    </row>
    <row r="1566" spans="1:10" x14ac:dyDescent="0.25">
      <c r="A1566" s="7">
        <v>43866</v>
      </c>
      <c r="B1566" s="1" t="s">
        <v>177</v>
      </c>
      <c r="C1566" s="1" t="s">
        <v>24665</v>
      </c>
      <c r="D1566" s="1" t="s">
        <v>24672</v>
      </c>
      <c r="E1566" t="s">
        <v>26367</v>
      </c>
      <c r="F1566" t="s">
        <v>26380</v>
      </c>
      <c r="G1566" s="1" t="s">
        <v>24720</v>
      </c>
      <c r="H1566">
        <v>1</v>
      </c>
      <c r="I1566">
        <v>250</v>
      </c>
      <c r="J1566">
        <f>Pedidos[[#This Row],[Quantidade]]*Pedidos[[#This Row],[Vl Unitario]]</f>
        <v>250</v>
      </c>
    </row>
    <row r="1567" spans="1:10" x14ac:dyDescent="0.25">
      <c r="A1567" s="7">
        <v>43909</v>
      </c>
      <c r="B1567" s="1" t="s">
        <v>232</v>
      </c>
      <c r="C1567" s="1" t="s">
        <v>24665</v>
      </c>
      <c r="D1567" s="1" t="s">
        <v>24673</v>
      </c>
      <c r="E1567" t="s">
        <v>26367</v>
      </c>
      <c r="F1567" t="s">
        <v>26380</v>
      </c>
      <c r="G1567" s="1" t="s">
        <v>24720</v>
      </c>
      <c r="H1567">
        <v>100</v>
      </c>
      <c r="I1567">
        <v>2000</v>
      </c>
      <c r="J1567">
        <f>Pedidos[[#This Row],[Quantidade]]*Pedidos[[#This Row],[Vl Unitario]]</f>
        <v>200000</v>
      </c>
    </row>
    <row r="1568" spans="1:10" x14ac:dyDescent="0.25">
      <c r="A1568" s="7">
        <v>43909</v>
      </c>
      <c r="B1568" s="1" t="s">
        <v>232</v>
      </c>
      <c r="C1568" s="1" t="s">
        <v>24667</v>
      </c>
      <c r="D1568" s="1" t="s">
        <v>24670</v>
      </c>
      <c r="E1568" t="s">
        <v>26367</v>
      </c>
      <c r="F1568" t="s">
        <v>26380</v>
      </c>
      <c r="G1568" s="1" t="s">
        <v>24720</v>
      </c>
      <c r="H1568">
        <v>7</v>
      </c>
      <c r="I1568">
        <v>490</v>
      </c>
      <c r="J1568">
        <f>Pedidos[[#This Row],[Quantidade]]*Pedidos[[#This Row],[Vl Unitario]]</f>
        <v>3430</v>
      </c>
    </row>
    <row r="1569" spans="1:10" x14ac:dyDescent="0.25">
      <c r="A1569" s="7">
        <v>43909</v>
      </c>
      <c r="B1569" s="1" t="s">
        <v>232</v>
      </c>
      <c r="C1569" s="1" t="s">
        <v>24667</v>
      </c>
      <c r="D1569" s="1" t="s">
        <v>24670</v>
      </c>
      <c r="E1569" t="s">
        <v>26367</v>
      </c>
      <c r="F1569" t="s">
        <v>26380</v>
      </c>
      <c r="G1569" s="1" t="s">
        <v>24720</v>
      </c>
      <c r="H1569">
        <v>7</v>
      </c>
      <c r="I1569">
        <v>490</v>
      </c>
      <c r="J1569">
        <f>Pedidos[[#This Row],[Quantidade]]*Pedidos[[#This Row],[Vl Unitario]]</f>
        <v>3430</v>
      </c>
    </row>
    <row r="1570" spans="1:10" x14ac:dyDescent="0.25">
      <c r="A1570" s="7">
        <v>43909</v>
      </c>
      <c r="B1570" s="1" t="s">
        <v>232</v>
      </c>
      <c r="C1570" s="1" t="s">
        <v>24667</v>
      </c>
      <c r="D1570" s="1" t="s">
        <v>24670</v>
      </c>
      <c r="E1570" t="s">
        <v>26367</v>
      </c>
      <c r="F1570" t="s">
        <v>26380</v>
      </c>
      <c r="G1570" s="1" t="s">
        <v>24720</v>
      </c>
      <c r="H1570">
        <v>5</v>
      </c>
      <c r="I1570">
        <v>350</v>
      </c>
      <c r="J1570">
        <f>Pedidos[[#This Row],[Quantidade]]*Pedidos[[#This Row],[Vl Unitario]]</f>
        <v>1750</v>
      </c>
    </row>
    <row r="1571" spans="1:10" x14ac:dyDescent="0.25">
      <c r="A1571" s="7">
        <v>43909</v>
      </c>
      <c r="B1571" s="1" t="s">
        <v>232</v>
      </c>
      <c r="C1571" s="1" t="s">
        <v>24667</v>
      </c>
      <c r="D1571" s="1" t="s">
        <v>24670</v>
      </c>
      <c r="E1571" t="s">
        <v>26367</v>
      </c>
      <c r="F1571" t="s">
        <v>26380</v>
      </c>
      <c r="G1571" s="1" t="s">
        <v>24720</v>
      </c>
      <c r="H1571">
        <v>6</v>
      </c>
      <c r="I1571">
        <v>420</v>
      </c>
      <c r="J1571">
        <f>Pedidos[[#This Row],[Quantidade]]*Pedidos[[#This Row],[Vl Unitario]]</f>
        <v>2520</v>
      </c>
    </row>
    <row r="1572" spans="1:10" x14ac:dyDescent="0.25">
      <c r="A1572" s="7">
        <v>43909</v>
      </c>
      <c r="B1572" s="1" t="s">
        <v>232</v>
      </c>
      <c r="C1572" s="1" t="s">
        <v>24667</v>
      </c>
      <c r="D1572" s="1" t="s">
        <v>24670</v>
      </c>
      <c r="E1572" t="s">
        <v>26367</v>
      </c>
      <c r="F1572" t="s">
        <v>26380</v>
      </c>
      <c r="G1572" s="1" t="s">
        <v>24720</v>
      </c>
      <c r="H1572">
        <v>6</v>
      </c>
      <c r="I1572">
        <v>420</v>
      </c>
      <c r="J1572">
        <f>Pedidos[[#This Row],[Quantidade]]*Pedidos[[#This Row],[Vl Unitario]]</f>
        <v>2520</v>
      </c>
    </row>
    <row r="1573" spans="1:10" x14ac:dyDescent="0.25">
      <c r="A1573" s="7">
        <v>43909</v>
      </c>
      <c r="B1573" s="1" t="s">
        <v>232</v>
      </c>
      <c r="C1573" s="1" t="s">
        <v>24667</v>
      </c>
      <c r="D1573" s="1" t="s">
        <v>24670</v>
      </c>
      <c r="E1573" t="s">
        <v>26367</v>
      </c>
      <c r="F1573" t="s">
        <v>26380</v>
      </c>
      <c r="G1573" s="1" t="s">
        <v>24720</v>
      </c>
      <c r="H1573">
        <v>5</v>
      </c>
      <c r="I1573">
        <v>350</v>
      </c>
      <c r="J1573">
        <f>Pedidos[[#This Row],[Quantidade]]*Pedidos[[#This Row],[Vl Unitario]]</f>
        <v>1750</v>
      </c>
    </row>
    <row r="1574" spans="1:10" x14ac:dyDescent="0.25">
      <c r="A1574" s="7">
        <v>43909</v>
      </c>
      <c r="B1574" s="1" t="s">
        <v>232</v>
      </c>
      <c r="C1574" s="1" t="s">
        <v>24667</v>
      </c>
      <c r="D1574" s="1" t="s">
        <v>24670</v>
      </c>
      <c r="E1574" t="s">
        <v>26367</v>
      </c>
      <c r="F1574" t="s">
        <v>26380</v>
      </c>
      <c r="G1574" s="1" t="s">
        <v>24720</v>
      </c>
      <c r="H1574">
        <v>5</v>
      </c>
      <c r="I1574">
        <v>350</v>
      </c>
      <c r="J1574">
        <f>Pedidos[[#This Row],[Quantidade]]*Pedidos[[#This Row],[Vl Unitario]]</f>
        <v>1750</v>
      </c>
    </row>
    <row r="1575" spans="1:10" x14ac:dyDescent="0.25">
      <c r="A1575" s="7">
        <v>43909</v>
      </c>
      <c r="B1575" s="1" t="s">
        <v>232</v>
      </c>
      <c r="C1575" s="1" t="s">
        <v>24667</v>
      </c>
      <c r="D1575" s="1" t="s">
        <v>24670</v>
      </c>
      <c r="E1575" t="s">
        <v>26367</v>
      </c>
      <c r="F1575" t="s">
        <v>26380</v>
      </c>
      <c r="G1575" s="1" t="s">
        <v>24720</v>
      </c>
      <c r="H1575">
        <v>4</v>
      </c>
      <c r="I1575">
        <v>280</v>
      </c>
      <c r="J1575">
        <f>Pedidos[[#This Row],[Quantidade]]*Pedidos[[#This Row],[Vl Unitario]]</f>
        <v>1120</v>
      </c>
    </row>
    <row r="1576" spans="1:10" x14ac:dyDescent="0.25">
      <c r="A1576" s="7">
        <v>43909</v>
      </c>
      <c r="B1576" s="1" t="s">
        <v>232</v>
      </c>
      <c r="C1576" s="1" t="s">
        <v>24667</v>
      </c>
      <c r="D1576" s="1" t="s">
        <v>24670</v>
      </c>
      <c r="E1576" t="s">
        <v>26367</v>
      </c>
      <c r="F1576" t="s">
        <v>26380</v>
      </c>
      <c r="G1576" s="1" t="s">
        <v>24720</v>
      </c>
      <c r="H1576">
        <v>3</v>
      </c>
      <c r="I1576">
        <v>210</v>
      </c>
      <c r="J1576">
        <f>Pedidos[[#This Row],[Quantidade]]*Pedidos[[#This Row],[Vl Unitario]]</f>
        <v>630</v>
      </c>
    </row>
    <row r="1577" spans="1:10" x14ac:dyDescent="0.25">
      <c r="A1577" s="7">
        <v>43909</v>
      </c>
      <c r="B1577" s="1" t="s">
        <v>232</v>
      </c>
      <c r="C1577" s="1" t="s">
        <v>24667</v>
      </c>
      <c r="D1577" s="1" t="s">
        <v>24670</v>
      </c>
      <c r="E1577" t="s">
        <v>26367</v>
      </c>
      <c r="F1577" t="s">
        <v>26380</v>
      </c>
      <c r="G1577" s="1" t="s">
        <v>24720</v>
      </c>
      <c r="H1577">
        <v>2</v>
      </c>
      <c r="I1577">
        <v>140</v>
      </c>
      <c r="J1577">
        <f>Pedidos[[#This Row],[Quantidade]]*Pedidos[[#This Row],[Vl Unitario]]</f>
        <v>280</v>
      </c>
    </row>
    <row r="1578" spans="1:10" x14ac:dyDescent="0.25">
      <c r="A1578" s="7">
        <v>43929</v>
      </c>
      <c r="B1578" s="1" t="s">
        <v>259</v>
      </c>
      <c r="C1578" s="1" t="s">
        <v>24665</v>
      </c>
      <c r="D1578" s="1" t="s">
        <v>24672</v>
      </c>
      <c r="E1578" t="s">
        <v>26367</v>
      </c>
      <c r="F1578" t="s">
        <v>26380</v>
      </c>
      <c r="G1578" s="1" t="s">
        <v>24720</v>
      </c>
      <c r="H1578">
        <v>2</v>
      </c>
      <c r="I1578">
        <v>500</v>
      </c>
      <c r="J1578">
        <f>Pedidos[[#This Row],[Quantidade]]*Pedidos[[#This Row],[Vl Unitario]]</f>
        <v>1000</v>
      </c>
    </row>
    <row r="1579" spans="1:10" x14ac:dyDescent="0.25">
      <c r="A1579" s="7">
        <v>43866</v>
      </c>
      <c r="B1579" s="1" t="s">
        <v>181</v>
      </c>
      <c r="C1579" s="1" t="s">
        <v>24668</v>
      </c>
      <c r="D1579" s="1" t="s">
        <v>24669</v>
      </c>
      <c r="E1579" t="s">
        <v>26367</v>
      </c>
      <c r="F1579" t="s">
        <v>26380</v>
      </c>
      <c r="G1579" s="1" t="s">
        <v>24721</v>
      </c>
      <c r="H1579">
        <v>1</v>
      </c>
      <c r="I1579">
        <v>186</v>
      </c>
      <c r="J1579">
        <f>Pedidos[[#This Row],[Quantidade]]*Pedidos[[#This Row],[Vl Unitario]]</f>
        <v>186</v>
      </c>
    </row>
    <row r="1580" spans="1:10" x14ac:dyDescent="0.25">
      <c r="A1580" s="7">
        <v>43866</v>
      </c>
      <c r="B1580" s="1" t="s">
        <v>181</v>
      </c>
      <c r="C1580" s="1" t="s">
        <v>24668</v>
      </c>
      <c r="D1580" s="1" t="s">
        <v>24669</v>
      </c>
      <c r="E1580" t="s">
        <v>26367</v>
      </c>
      <c r="F1580" t="s">
        <v>26380</v>
      </c>
      <c r="G1580" s="1" t="s">
        <v>24721</v>
      </c>
      <c r="H1580">
        <v>1</v>
      </c>
      <c r="I1580">
        <v>46.5</v>
      </c>
      <c r="J1580">
        <f>Pedidos[[#This Row],[Quantidade]]*Pedidos[[#This Row],[Vl Unitario]]</f>
        <v>46.5</v>
      </c>
    </row>
    <row r="1581" spans="1:10" x14ac:dyDescent="0.25">
      <c r="A1581" s="7">
        <v>43866</v>
      </c>
      <c r="B1581" s="1" t="s">
        <v>181</v>
      </c>
      <c r="C1581" s="1" t="s">
        <v>24668</v>
      </c>
      <c r="D1581" s="1" t="s">
        <v>24669</v>
      </c>
      <c r="E1581" t="s">
        <v>26367</v>
      </c>
      <c r="F1581" t="s">
        <v>26380</v>
      </c>
      <c r="G1581" s="1" t="s">
        <v>24721</v>
      </c>
      <c r="H1581">
        <v>1</v>
      </c>
      <c r="I1581">
        <v>186</v>
      </c>
      <c r="J1581">
        <f>Pedidos[[#This Row],[Quantidade]]*Pedidos[[#This Row],[Vl Unitario]]</f>
        <v>186</v>
      </c>
    </row>
    <row r="1582" spans="1:10" x14ac:dyDescent="0.25">
      <c r="A1582" s="7">
        <v>43879</v>
      </c>
      <c r="B1582" s="1" t="s">
        <v>202</v>
      </c>
      <c r="C1582" s="1" t="s">
        <v>24668</v>
      </c>
      <c r="D1582" s="1" t="s">
        <v>24669</v>
      </c>
      <c r="E1582" t="s">
        <v>26367</v>
      </c>
      <c r="F1582" t="s">
        <v>26380</v>
      </c>
      <c r="G1582" s="1" t="s">
        <v>24721</v>
      </c>
      <c r="H1582">
        <v>1</v>
      </c>
      <c r="I1582">
        <v>46.5</v>
      </c>
      <c r="J1582">
        <f>Pedidos[[#This Row],[Quantidade]]*Pedidos[[#This Row],[Vl Unitario]]</f>
        <v>46.5</v>
      </c>
    </row>
    <row r="1583" spans="1:10" x14ac:dyDescent="0.25">
      <c r="A1583" s="7">
        <v>43945</v>
      </c>
      <c r="B1583" s="1" t="s">
        <v>286</v>
      </c>
      <c r="C1583" s="1" t="s">
        <v>24668</v>
      </c>
      <c r="D1583" s="1" t="s">
        <v>24669</v>
      </c>
      <c r="E1583" t="s">
        <v>26367</v>
      </c>
      <c r="F1583" t="s">
        <v>26380</v>
      </c>
      <c r="G1583" s="1" t="s">
        <v>24721</v>
      </c>
      <c r="H1583">
        <v>1</v>
      </c>
      <c r="I1583">
        <v>186</v>
      </c>
      <c r="J1583">
        <f>Pedidos[[#This Row],[Quantidade]]*Pedidos[[#This Row],[Vl Unitario]]</f>
        <v>186</v>
      </c>
    </row>
    <row r="1584" spans="1:10" x14ac:dyDescent="0.25">
      <c r="A1584" s="7">
        <v>43945</v>
      </c>
      <c r="B1584" s="1" t="s">
        <v>286</v>
      </c>
      <c r="C1584" s="1" t="s">
        <v>24668</v>
      </c>
      <c r="D1584" s="1" t="s">
        <v>24669</v>
      </c>
      <c r="E1584" t="s">
        <v>26367</v>
      </c>
      <c r="F1584" t="s">
        <v>26380</v>
      </c>
      <c r="G1584" s="1" t="s">
        <v>24721</v>
      </c>
      <c r="H1584">
        <v>1</v>
      </c>
      <c r="I1584">
        <v>186</v>
      </c>
      <c r="J1584">
        <f>Pedidos[[#This Row],[Quantidade]]*Pedidos[[#This Row],[Vl Unitario]]</f>
        <v>186</v>
      </c>
    </row>
    <row r="1585" spans="1:10" x14ac:dyDescent="0.25">
      <c r="A1585" s="7">
        <v>43872</v>
      </c>
      <c r="B1585" s="1" t="s">
        <v>190</v>
      </c>
      <c r="C1585" s="1" t="s">
        <v>24668</v>
      </c>
      <c r="D1585" s="1" t="s">
        <v>24669</v>
      </c>
      <c r="E1585" t="s">
        <v>26367</v>
      </c>
      <c r="F1585" t="s">
        <v>26380</v>
      </c>
      <c r="G1585" s="1" t="s">
        <v>24722</v>
      </c>
      <c r="H1585">
        <v>1</v>
      </c>
      <c r="I1585">
        <v>140</v>
      </c>
      <c r="J1585">
        <f>Pedidos[[#This Row],[Quantidade]]*Pedidos[[#This Row],[Vl Unitario]]</f>
        <v>140</v>
      </c>
    </row>
    <row r="1586" spans="1:10" x14ac:dyDescent="0.25">
      <c r="A1586" s="7">
        <v>43872</v>
      </c>
      <c r="B1586" s="1" t="s">
        <v>190</v>
      </c>
      <c r="C1586" s="1" t="s">
        <v>24668</v>
      </c>
      <c r="D1586" s="1" t="s">
        <v>24669</v>
      </c>
      <c r="E1586" t="s">
        <v>26367</v>
      </c>
      <c r="F1586" t="s">
        <v>26380</v>
      </c>
      <c r="G1586" s="1" t="s">
        <v>24722</v>
      </c>
      <c r="H1586">
        <v>1</v>
      </c>
      <c r="I1586">
        <v>140</v>
      </c>
      <c r="J1586">
        <f>Pedidos[[#This Row],[Quantidade]]*Pedidos[[#This Row],[Vl Unitario]]</f>
        <v>140</v>
      </c>
    </row>
    <row r="1587" spans="1:10" x14ac:dyDescent="0.25">
      <c r="A1587" s="7">
        <v>43872</v>
      </c>
      <c r="B1587" s="1" t="s">
        <v>190</v>
      </c>
      <c r="C1587" s="1" t="s">
        <v>24668</v>
      </c>
      <c r="D1587" s="1" t="s">
        <v>24669</v>
      </c>
      <c r="E1587" t="s">
        <v>26367</v>
      </c>
      <c r="F1587" t="s">
        <v>26380</v>
      </c>
      <c r="G1587" s="1" t="s">
        <v>24722</v>
      </c>
      <c r="H1587">
        <v>1</v>
      </c>
      <c r="I1587">
        <v>93</v>
      </c>
      <c r="J1587">
        <f>Pedidos[[#This Row],[Quantidade]]*Pedidos[[#This Row],[Vl Unitario]]</f>
        <v>93</v>
      </c>
    </row>
    <row r="1588" spans="1:10" x14ac:dyDescent="0.25">
      <c r="A1588" s="7">
        <v>43872</v>
      </c>
      <c r="B1588" s="1" t="s">
        <v>191</v>
      </c>
      <c r="C1588" s="1" t="s">
        <v>24668</v>
      </c>
      <c r="D1588" s="1" t="s">
        <v>24671</v>
      </c>
      <c r="E1588" t="s">
        <v>26367</v>
      </c>
      <c r="F1588" t="s">
        <v>26380</v>
      </c>
      <c r="G1588" s="1" t="s">
        <v>24722</v>
      </c>
      <c r="H1588">
        <v>1</v>
      </c>
      <c r="I1588">
        <v>100</v>
      </c>
      <c r="J1588">
        <f>Pedidos[[#This Row],[Quantidade]]*Pedidos[[#This Row],[Vl Unitario]]</f>
        <v>100</v>
      </c>
    </row>
    <row r="1589" spans="1:10" x14ac:dyDescent="0.25">
      <c r="A1589" s="7">
        <v>43872</v>
      </c>
      <c r="B1589" s="1" t="s">
        <v>191</v>
      </c>
      <c r="C1589" s="1" t="s">
        <v>24668</v>
      </c>
      <c r="D1589" s="1" t="s">
        <v>24671</v>
      </c>
      <c r="E1589" t="s">
        <v>26367</v>
      </c>
      <c r="F1589" t="s">
        <v>26380</v>
      </c>
      <c r="G1589" s="1" t="s">
        <v>24722</v>
      </c>
      <c r="H1589">
        <v>1</v>
      </c>
      <c r="I1589">
        <v>100</v>
      </c>
      <c r="J1589">
        <f>Pedidos[[#This Row],[Quantidade]]*Pedidos[[#This Row],[Vl Unitario]]</f>
        <v>100</v>
      </c>
    </row>
    <row r="1590" spans="1:10" x14ac:dyDescent="0.25">
      <c r="A1590" s="7">
        <v>43872</v>
      </c>
      <c r="B1590" s="1" t="s">
        <v>191</v>
      </c>
      <c r="C1590" s="1" t="s">
        <v>24668</v>
      </c>
      <c r="D1590" s="1" t="s">
        <v>24671</v>
      </c>
      <c r="E1590" t="s">
        <v>26367</v>
      </c>
      <c r="F1590" t="s">
        <v>26380</v>
      </c>
      <c r="G1590" s="1" t="s">
        <v>24722</v>
      </c>
      <c r="H1590">
        <v>1</v>
      </c>
      <c r="I1590">
        <v>100</v>
      </c>
      <c r="J1590">
        <f>Pedidos[[#This Row],[Quantidade]]*Pedidos[[#This Row],[Vl Unitario]]</f>
        <v>100</v>
      </c>
    </row>
    <row r="1591" spans="1:10" x14ac:dyDescent="0.25">
      <c r="A1591" s="7">
        <v>43872</v>
      </c>
      <c r="B1591" s="1" t="s">
        <v>191</v>
      </c>
      <c r="C1591" s="1" t="s">
        <v>24668</v>
      </c>
      <c r="D1591" s="1" t="s">
        <v>24671</v>
      </c>
      <c r="E1591" t="s">
        <v>26367</v>
      </c>
      <c r="F1591" t="s">
        <v>26380</v>
      </c>
      <c r="G1591" s="1" t="s">
        <v>24722</v>
      </c>
      <c r="H1591">
        <v>1</v>
      </c>
      <c r="I1591">
        <v>100</v>
      </c>
      <c r="J1591">
        <f>Pedidos[[#This Row],[Quantidade]]*Pedidos[[#This Row],[Vl Unitario]]</f>
        <v>100</v>
      </c>
    </row>
    <row r="1592" spans="1:10" x14ac:dyDescent="0.25">
      <c r="A1592" s="7">
        <v>43872</v>
      </c>
      <c r="B1592" s="1" t="s">
        <v>191</v>
      </c>
      <c r="C1592" s="1" t="s">
        <v>24668</v>
      </c>
      <c r="D1592" s="1" t="s">
        <v>24671</v>
      </c>
      <c r="E1592" t="s">
        <v>26367</v>
      </c>
      <c r="F1592" t="s">
        <v>26380</v>
      </c>
      <c r="G1592" s="1" t="s">
        <v>24722</v>
      </c>
      <c r="H1592">
        <v>1</v>
      </c>
      <c r="I1592">
        <v>100</v>
      </c>
      <c r="J1592">
        <f>Pedidos[[#This Row],[Quantidade]]*Pedidos[[#This Row],[Vl Unitario]]</f>
        <v>100</v>
      </c>
    </row>
    <row r="1593" spans="1:10" x14ac:dyDescent="0.25">
      <c r="A1593" s="7">
        <v>43872</v>
      </c>
      <c r="B1593" s="1" t="s">
        <v>191</v>
      </c>
      <c r="C1593" s="1" t="s">
        <v>24668</v>
      </c>
      <c r="D1593" s="1" t="s">
        <v>24671</v>
      </c>
      <c r="E1593" t="s">
        <v>26367</v>
      </c>
      <c r="F1593" t="s">
        <v>26380</v>
      </c>
      <c r="G1593" s="1" t="s">
        <v>24722</v>
      </c>
      <c r="H1593">
        <v>1</v>
      </c>
      <c r="I1593">
        <v>100</v>
      </c>
      <c r="J1593">
        <f>Pedidos[[#This Row],[Quantidade]]*Pedidos[[#This Row],[Vl Unitario]]</f>
        <v>100</v>
      </c>
    </row>
    <row r="1594" spans="1:10" x14ac:dyDescent="0.25">
      <c r="A1594" s="7">
        <v>43872</v>
      </c>
      <c r="B1594" s="1" t="s">
        <v>191</v>
      </c>
      <c r="C1594" s="1" t="s">
        <v>24668</v>
      </c>
      <c r="D1594" s="1" t="s">
        <v>24671</v>
      </c>
      <c r="E1594" t="s">
        <v>26367</v>
      </c>
      <c r="F1594" t="s">
        <v>26380</v>
      </c>
      <c r="G1594" s="1" t="s">
        <v>24722</v>
      </c>
      <c r="H1594">
        <v>1</v>
      </c>
      <c r="I1594">
        <v>100</v>
      </c>
      <c r="J1594">
        <f>Pedidos[[#This Row],[Quantidade]]*Pedidos[[#This Row],[Vl Unitario]]</f>
        <v>100</v>
      </c>
    </row>
    <row r="1595" spans="1:10" x14ac:dyDescent="0.25">
      <c r="A1595" s="7">
        <v>43872</v>
      </c>
      <c r="B1595" s="1" t="s">
        <v>191</v>
      </c>
      <c r="C1595" s="1" t="s">
        <v>24668</v>
      </c>
      <c r="D1595" s="1" t="s">
        <v>24671</v>
      </c>
      <c r="E1595" t="s">
        <v>26367</v>
      </c>
      <c r="F1595" t="s">
        <v>26380</v>
      </c>
      <c r="G1595" s="1" t="s">
        <v>24722</v>
      </c>
      <c r="H1595">
        <v>1</v>
      </c>
      <c r="I1595">
        <v>100</v>
      </c>
      <c r="J1595">
        <f>Pedidos[[#This Row],[Quantidade]]*Pedidos[[#This Row],[Vl Unitario]]</f>
        <v>100</v>
      </c>
    </row>
    <row r="1596" spans="1:10" x14ac:dyDescent="0.25">
      <c r="A1596" s="7">
        <v>43872</v>
      </c>
      <c r="B1596" s="1" t="s">
        <v>192</v>
      </c>
      <c r="C1596" s="1" t="s">
        <v>24668</v>
      </c>
      <c r="D1596" s="1" t="s">
        <v>24671</v>
      </c>
      <c r="E1596" t="s">
        <v>26367</v>
      </c>
      <c r="F1596" t="s">
        <v>26380</v>
      </c>
      <c r="G1596" s="1" t="s">
        <v>24722</v>
      </c>
      <c r="H1596">
        <v>1</v>
      </c>
      <c r="I1596">
        <v>100</v>
      </c>
      <c r="J1596">
        <f>Pedidos[[#This Row],[Quantidade]]*Pedidos[[#This Row],[Vl Unitario]]</f>
        <v>100</v>
      </c>
    </row>
    <row r="1597" spans="1:10" x14ac:dyDescent="0.25">
      <c r="A1597" s="7">
        <v>43872</v>
      </c>
      <c r="B1597" s="1" t="s">
        <v>192</v>
      </c>
      <c r="C1597" s="1" t="s">
        <v>24668</v>
      </c>
      <c r="D1597" s="1" t="s">
        <v>24671</v>
      </c>
      <c r="E1597" t="s">
        <v>26367</v>
      </c>
      <c r="F1597" t="s">
        <v>26380</v>
      </c>
      <c r="G1597" s="1" t="s">
        <v>24722</v>
      </c>
      <c r="H1597">
        <v>1</v>
      </c>
      <c r="I1597">
        <v>100</v>
      </c>
      <c r="J1597">
        <f>Pedidos[[#This Row],[Quantidade]]*Pedidos[[#This Row],[Vl Unitario]]</f>
        <v>100</v>
      </c>
    </row>
    <row r="1598" spans="1:10" x14ac:dyDescent="0.25">
      <c r="A1598" s="7">
        <v>43872</v>
      </c>
      <c r="B1598" s="1" t="s">
        <v>192</v>
      </c>
      <c r="C1598" s="1" t="s">
        <v>24668</v>
      </c>
      <c r="D1598" s="1" t="s">
        <v>24671</v>
      </c>
      <c r="E1598" t="s">
        <v>26367</v>
      </c>
      <c r="F1598" t="s">
        <v>26380</v>
      </c>
      <c r="G1598" s="1" t="s">
        <v>24722</v>
      </c>
      <c r="H1598">
        <v>1</v>
      </c>
      <c r="I1598">
        <v>100</v>
      </c>
      <c r="J1598">
        <f>Pedidos[[#This Row],[Quantidade]]*Pedidos[[#This Row],[Vl Unitario]]</f>
        <v>100</v>
      </c>
    </row>
    <row r="1599" spans="1:10" x14ac:dyDescent="0.25">
      <c r="A1599" s="7">
        <v>43872</v>
      </c>
      <c r="B1599" s="1" t="s">
        <v>192</v>
      </c>
      <c r="C1599" s="1" t="s">
        <v>24668</v>
      </c>
      <c r="D1599" s="1" t="s">
        <v>24671</v>
      </c>
      <c r="E1599" t="s">
        <v>26367</v>
      </c>
      <c r="F1599" t="s">
        <v>26380</v>
      </c>
      <c r="G1599" s="1" t="s">
        <v>24722</v>
      </c>
      <c r="H1599">
        <v>1</v>
      </c>
      <c r="I1599">
        <v>100</v>
      </c>
      <c r="J1599">
        <f>Pedidos[[#This Row],[Quantidade]]*Pedidos[[#This Row],[Vl Unitario]]</f>
        <v>100</v>
      </c>
    </row>
    <row r="1600" spans="1:10" x14ac:dyDescent="0.25">
      <c r="A1600" s="7">
        <v>43872</v>
      </c>
      <c r="B1600" s="1" t="s">
        <v>192</v>
      </c>
      <c r="C1600" s="1" t="s">
        <v>24668</v>
      </c>
      <c r="D1600" s="1" t="s">
        <v>24671</v>
      </c>
      <c r="E1600" t="s">
        <v>26367</v>
      </c>
      <c r="F1600" t="s">
        <v>26380</v>
      </c>
      <c r="G1600" s="1" t="s">
        <v>24722</v>
      </c>
      <c r="H1600">
        <v>1</v>
      </c>
      <c r="I1600">
        <v>100</v>
      </c>
      <c r="J1600">
        <f>Pedidos[[#This Row],[Quantidade]]*Pedidos[[#This Row],[Vl Unitario]]</f>
        <v>100</v>
      </c>
    </row>
    <row r="1601" spans="1:10" x14ac:dyDescent="0.25">
      <c r="A1601" s="7">
        <v>43872</v>
      </c>
      <c r="B1601" s="1" t="s">
        <v>192</v>
      </c>
      <c r="C1601" s="1" t="s">
        <v>24668</v>
      </c>
      <c r="D1601" s="1" t="s">
        <v>24671</v>
      </c>
      <c r="E1601" t="s">
        <v>26367</v>
      </c>
      <c r="F1601" t="s">
        <v>26380</v>
      </c>
      <c r="G1601" s="1" t="s">
        <v>24722</v>
      </c>
      <c r="H1601">
        <v>1</v>
      </c>
      <c r="I1601">
        <v>100</v>
      </c>
      <c r="J1601">
        <f>Pedidos[[#This Row],[Quantidade]]*Pedidos[[#This Row],[Vl Unitario]]</f>
        <v>100</v>
      </c>
    </row>
    <row r="1602" spans="1:10" x14ac:dyDescent="0.25">
      <c r="A1602" s="7">
        <v>43872</v>
      </c>
      <c r="B1602" s="1" t="s">
        <v>192</v>
      </c>
      <c r="C1602" s="1" t="s">
        <v>24668</v>
      </c>
      <c r="D1602" s="1" t="s">
        <v>24671</v>
      </c>
      <c r="E1602" t="s">
        <v>26367</v>
      </c>
      <c r="F1602" t="s">
        <v>26380</v>
      </c>
      <c r="G1602" s="1" t="s">
        <v>24722</v>
      </c>
      <c r="H1602">
        <v>1</v>
      </c>
      <c r="I1602">
        <v>100</v>
      </c>
      <c r="J1602">
        <f>Pedidos[[#This Row],[Quantidade]]*Pedidos[[#This Row],[Vl Unitario]]</f>
        <v>100</v>
      </c>
    </row>
    <row r="1603" spans="1:10" x14ac:dyDescent="0.25">
      <c r="A1603" s="7">
        <v>43872</v>
      </c>
      <c r="B1603" s="1" t="s">
        <v>192</v>
      </c>
      <c r="C1603" s="1" t="s">
        <v>24668</v>
      </c>
      <c r="D1603" s="1" t="s">
        <v>24671</v>
      </c>
      <c r="E1603" t="s">
        <v>26367</v>
      </c>
      <c r="F1603" t="s">
        <v>26380</v>
      </c>
      <c r="G1603" s="1" t="s">
        <v>24722</v>
      </c>
      <c r="H1603">
        <v>1</v>
      </c>
      <c r="I1603">
        <v>100</v>
      </c>
      <c r="J1603">
        <f>Pedidos[[#This Row],[Quantidade]]*Pedidos[[#This Row],[Vl Unitario]]</f>
        <v>100</v>
      </c>
    </row>
    <row r="1604" spans="1:10" x14ac:dyDescent="0.25">
      <c r="A1604" s="7">
        <v>43916</v>
      </c>
      <c r="B1604" s="1" t="s">
        <v>243</v>
      </c>
      <c r="C1604" s="1" t="s">
        <v>24668</v>
      </c>
      <c r="D1604" s="1" t="s">
        <v>24669</v>
      </c>
      <c r="E1604" t="s">
        <v>26367</v>
      </c>
      <c r="F1604" t="s">
        <v>26380</v>
      </c>
      <c r="G1604" s="1" t="s">
        <v>24722</v>
      </c>
      <c r="H1604">
        <v>2</v>
      </c>
      <c r="I1604">
        <v>186</v>
      </c>
      <c r="J1604">
        <f>Pedidos[[#This Row],[Quantidade]]*Pedidos[[#This Row],[Vl Unitario]]</f>
        <v>372</v>
      </c>
    </row>
    <row r="1605" spans="1:10" x14ac:dyDescent="0.25">
      <c r="A1605" s="7">
        <v>43916</v>
      </c>
      <c r="B1605" s="1" t="s">
        <v>244</v>
      </c>
      <c r="C1605" s="1" t="s">
        <v>24668</v>
      </c>
      <c r="D1605" s="1" t="s">
        <v>24671</v>
      </c>
      <c r="E1605" t="s">
        <v>26367</v>
      </c>
      <c r="F1605" t="s">
        <v>26380</v>
      </c>
      <c r="G1605" s="1" t="s">
        <v>24722</v>
      </c>
      <c r="H1605">
        <v>2</v>
      </c>
      <c r="I1605">
        <v>200</v>
      </c>
      <c r="J1605">
        <f>Pedidos[[#This Row],[Quantidade]]*Pedidos[[#This Row],[Vl Unitario]]</f>
        <v>400</v>
      </c>
    </row>
    <row r="1606" spans="1:10" x14ac:dyDescent="0.25">
      <c r="A1606" s="7">
        <v>43916</v>
      </c>
      <c r="B1606" s="1" t="s">
        <v>244</v>
      </c>
      <c r="C1606" s="1" t="s">
        <v>24668</v>
      </c>
      <c r="D1606" s="1" t="s">
        <v>24671</v>
      </c>
      <c r="E1606" t="s">
        <v>26367</v>
      </c>
      <c r="F1606" t="s">
        <v>26380</v>
      </c>
      <c r="G1606" s="1" t="s">
        <v>24722</v>
      </c>
      <c r="H1606">
        <v>1</v>
      </c>
      <c r="I1606">
        <v>100</v>
      </c>
      <c r="J1606">
        <f>Pedidos[[#This Row],[Quantidade]]*Pedidos[[#This Row],[Vl Unitario]]</f>
        <v>100</v>
      </c>
    </row>
    <row r="1607" spans="1:10" x14ac:dyDescent="0.25">
      <c r="A1607" s="7">
        <v>43916</v>
      </c>
      <c r="B1607" s="1" t="s">
        <v>244</v>
      </c>
      <c r="C1607" s="1" t="s">
        <v>24668</v>
      </c>
      <c r="D1607" s="1" t="s">
        <v>24671</v>
      </c>
      <c r="E1607" t="s">
        <v>26367</v>
      </c>
      <c r="F1607" t="s">
        <v>26380</v>
      </c>
      <c r="G1607" s="1" t="s">
        <v>24722</v>
      </c>
      <c r="H1607">
        <v>2</v>
      </c>
      <c r="I1607">
        <v>200</v>
      </c>
      <c r="J1607">
        <f>Pedidos[[#This Row],[Quantidade]]*Pedidos[[#This Row],[Vl Unitario]]</f>
        <v>400</v>
      </c>
    </row>
    <row r="1608" spans="1:10" x14ac:dyDescent="0.25">
      <c r="A1608" s="7">
        <v>43916</v>
      </c>
      <c r="B1608" s="1" t="s">
        <v>244</v>
      </c>
      <c r="C1608" s="1" t="s">
        <v>24668</v>
      </c>
      <c r="D1608" s="1" t="s">
        <v>24671</v>
      </c>
      <c r="E1608" t="s">
        <v>26367</v>
      </c>
      <c r="F1608" t="s">
        <v>26380</v>
      </c>
      <c r="G1608" s="1" t="s">
        <v>24722</v>
      </c>
      <c r="H1608">
        <v>1</v>
      </c>
      <c r="I1608">
        <v>100</v>
      </c>
      <c r="J1608">
        <f>Pedidos[[#This Row],[Quantidade]]*Pedidos[[#This Row],[Vl Unitario]]</f>
        <v>100</v>
      </c>
    </row>
    <row r="1609" spans="1:10" x14ac:dyDescent="0.25">
      <c r="A1609" s="7">
        <v>43916</v>
      </c>
      <c r="B1609" s="1" t="s">
        <v>244</v>
      </c>
      <c r="C1609" s="1" t="s">
        <v>24668</v>
      </c>
      <c r="D1609" s="1" t="s">
        <v>24671</v>
      </c>
      <c r="E1609" t="s">
        <v>26367</v>
      </c>
      <c r="F1609" t="s">
        <v>26380</v>
      </c>
      <c r="G1609" s="1" t="s">
        <v>24722</v>
      </c>
      <c r="H1609">
        <v>2</v>
      </c>
      <c r="I1609">
        <v>200</v>
      </c>
      <c r="J1609">
        <f>Pedidos[[#This Row],[Quantidade]]*Pedidos[[#This Row],[Vl Unitario]]</f>
        <v>400</v>
      </c>
    </row>
    <row r="1610" spans="1:10" x14ac:dyDescent="0.25">
      <c r="A1610" s="7">
        <v>43916</v>
      </c>
      <c r="B1610" s="1" t="s">
        <v>244</v>
      </c>
      <c r="C1610" s="1" t="s">
        <v>24668</v>
      </c>
      <c r="D1610" s="1" t="s">
        <v>24671</v>
      </c>
      <c r="E1610" t="s">
        <v>26367</v>
      </c>
      <c r="F1610" t="s">
        <v>26380</v>
      </c>
      <c r="G1610" s="1" t="s">
        <v>24722</v>
      </c>
      <c r="H1610">
        <v>1</v>
      </c>
      <c r="I1610">
        <v>100</v>
      </c>
      <c r="J1610">
        <f>Pedidos[[#This Row],[Quantidade]]*Pedidos[[#This Row],[Vl Unitario]]</f>
        <v>100</v>
      </c>
    </row>
    <row r="1611" spans="1:10" x14ac:dyDescent="0.25">
      <c r="A1611" s="7">
        <v>43916</v>
      </c>
      <c r="B1611" s="1" t="s">
        <v>244</v>
      </c>
      <c r="C1611" s="1" t="s">
        <v>24668</v>
      </c>
      <c r="D1611" s="1" t="s">
        <v>24671</v>
      </c>
      <c r="E1611" t="s">
        <v>26367</v>
      </c>
      <c r="F1611" t="s">
        <v>26380</v>
      </c>
      <c r="G1611" s="1" t="s">
        <v>24722</v>
      </c>
      <c r="H1611">
        <v>2</v>
      </c>
      <c r="I1611">
        <v>200</v>
      </c>
      <c r="J1611">
        <f>Pedidos[[#This Row],[Quantidade]]*Pedidos[[#This Row],[Vl Unitario]]</f>
        <v>400</v>
      </c>
    </row>
    <row r="1612" spans="1:10" x14ac:dyDescent="0.25">
      <c r="A1612" s="7">
        <v>43916</v>
      </c>
      <c r="B1612" s="1" t="s">
        <v>244</v>
      </c>
      <c r="C1612" s="1" t="s">
        <v>24668</v>
      </c>
      <c r="D1612" s="1" t="s">
        <v>24671</v>
      </c>
      <c r="E1612" t="s">
        <v>26367</v>
      </c>
      <c r="F1612" t="s">
        <v>26380</v>
      </c>
      <c r="G1612" s="1" t="s">
        <v>24722</v>
      </c>
      <c r="H1612">
        <v>1</v>
      </c>
      <c r="I1612">
        <v>100</v>
      </c>
      <c r="J1612">
        <f>Pedidos[[#This Row],[Quantidade]]*Pedidos[[#This Row],[Vl Unitario]]</f>
        <v>100</v>
      </c>
    </row>
    <row r="1613" spans="1:10" x14ac:dyDescent="0.25">
      <c r="A1613" s="7">
        <v>43916</v>
      </c>
      <c r="B1613" s="1" t="s">
        <v>244</v>
      </c>
      <c r="C1613" s="1" t="s">
        <v>24668</v>
      </c>
      <c r="D1613" s="1" t="s">
        <v>24671</v>
      </c>
      <c r="E1613" t="s">
        <v>26367</v>
      </c>
      <c r="F1613" t="s">
        <v>26380</v>
      </c>
      <c r="G1613" s="1" t="s">
        <v>24722</v>
      </c>
      <c r="H1613">
        <v>1</v>
      </c>
      <c r="I1613">
        <v>100</v>
      </c>
      <c r="J1613">
        <f>Pedidos[[#This Row],[Quantidade]]*Pedidos[[#This Row],[Vl Unitario]]</f>
        <v>100</v>
      </c>
    </row>
    <row r="1614" spans="1:10" x14ac:dyDescent="0.25">
      <c r="A1614" s="7">
        <v>43916</v>
      </c>
      <c r="B1614" s="1" t="s">
        <v>244</v>
      </c>
      <c r="C1614" s="1" t="s">
        <v>24668</v>
      </c>
      <c r="D1614" s="1" t="s">
        <v>24671</v>
      </c>
      <c r="E1614" t="s">
        <v>26367</v>
      </c>
      <c r="F1614" t="s">
        <v>26380</v>
      </c>
      <c r="G1614" s="1" t="s">
        <v>24722</v>
      </c>
      <c r="H1614">
        <v>2</v>
      </c>
      <c r="I1614">
        <v>200</v>
      </c>
      <c r="J1614">
        <f>Pedidos[[#This Row],[Quantidade]]*Pedidos[[#This Row],[Vl Unitario]]</f>
        <v>400</v>
      </c>
    </row>
    <row r="1615" spans="1:10" x14ac:dyDescent="0.25">
      <c r="A1615" s="7">
        <v>43916</v>
      </c>
      <c r="B1615" s="1" t="s">
        <v>246</v>
      </c>
      <c r="C1615" s="1" t="s">
        <v>24668</v>
      </c>
      <c r="D1615" s="1" t="s">
        <v>24671</v>
      </c>
      <c r="E1615" t="s">
        <v>26367</v>
      </c>
      <c r="F1615" t="s">
        <v>26380</v>
      </c>
      <c r="G1615" s="1" t="s">
        <v>24722</v>
      </c>
      <c r="H1615">
        <v>2</v>
      </c>
      <c r="I1615">
        <v>200</v>
      </c>
      <c r="J1615">
        <f>Pedidos[[#This Row],[Quantidade]]*Pedidos[[#This Row],[Vl Unitario]]</f>
        <v>400</v>
      </c>
    </row>
    <row r="1616" spans="1:10" x14ac:dyDescent="0.25">
      <c r="A1616" s="7">
        <v>43916</v>
      </c>
      <c r="B1616" s="1" t="s">
        <v>246</v>
      </c>
      <c r="C1616" s="1" t="s">
        <v>24668</v>
      </c>
      <c r="D1616" s="1" t="s">
        <v>24671</v>
      </c>
      <c r="E1616" t="s">
        <v>26367</v>
      </c>
      <c r="F1616" t="s">
        <v>26380</v>
      </c>
      <c r="G1616" s="1" t="s">
        <v>24722</v>
      </c>
      <c r="H1616">
        <v>1</v>
      </c>
      <c r="I1616">
        <v>100</v>
      </c>
      <c r="J1616">
        <f>Pedidos[[#This Row],[Quantidade]]*Pedidos[[#This Row],[Vl Unitario]]</f>
        <v>100</v>
      </c>
    </row>
    <row r="1617" spans="1:10" x14ac:dyDescent="0.25">
      <c r="A1617" s="7">
        <v>43916</v>
      </c>
      <c r="B1617" s="1" t="s">
        <v>246</v>
      </c>
      <c r="C1617" s="1" t="s">
        <v>24668</v>
      </c>
      <c r="D1617" s="1" t="s">
        <v>24671</v>
      </c>
      <c r="E1617" t="s">
        <v>26367</v>
      </c>
      <c r="F1617" t="s">
        <v>26380</v>
      </c>
      <c r="G1617" s="1" t="s">
        <v>24722</v>
      </c>
      <c r="H1617">
        <v>2</v>
      </c>
      <c r="I1617">
        <v>200</v>
      </c>
      <c r="J1617">
        <f>Pedidos[[#This Row],[Quantidade]]*Pedidos[[#This Row],[Vl Unitario]]</f>
        <v>400</v>
      </c>
    </row>
    <row r="1618" spans="1:10" x14ac:dyDescent="0.25">
      <c r="A1618" s="7">
        <v>43916</v>
      </c>
      <c r="B1618" s="1" t="s">
        <v>246</v>
      </c>
      <c r="C1618" s="1" t="s">
        <v>24668</v>
      </c>
      <c r="D1618" s="1" t="s">
        <v>24671</v>
      </c>
      <c r="E1618" t="s">
        <v>26367</v>
      </c>
      <c r="F1618" t="s">
        <v>26380</v>
      </c>
      <c r="G1618" s="1" t="s">
        <v>24722</v>
      </c>
      <c r="H1618">
        <v>1</v>
      </c>
      <c r="I1618">
        <v>100</v>
      </c>
      <c r="J1618">
        <f>Pedidos[[#This Row],[Quantidade]]*Pedidos[[#This Row],[Vl Unitario]]</f>
        <v>100</v>
      </c>
    </row>
    <row r="1619" spans="1:10" x14ac:dyDescent="0.25">
      <c r="A1619" s="7">
        <v>43916</v>
      </c>
      <c r="B1619" s="1" t="s">
        <v>246</v>
      </c>
      <c r="C1619" s="1" t="s">
        <v>24668</v>
      </c>
      <c r="D1619" s="1" t="s">
        <v>24671</v>
      </c>
      <c r="E1619" t="s">
        <v>26367</v>
      </c>
      <c r="F1619" t="s">
        <v>26380</v>
      </c>
      <c r="G1619" s="1" t="s">
        <v>24722</v>
      </c>
      <c r="H1619">
        <v>2</v>
      </c>
      <c r="I1619">
        <v>200</v>
      </c>
      <c r="J1619">
        <f>Pedidos[[#This Row],[Quantidade]]*Pedidos[[#This Row],[Vl Unitario]]</f>
        <v>400</v>
      </c>
    </row>
    <row r="1620" spans="1:10" x14ac:dyDescent="0.25">
      <c r="A1620" s="7">
        <v>43916</v>
      </c>
      <c r="B1620" s="1" t="s">
        <v>246</v>
      </c>
      <c r="C1620" s="1" t="s">
        <v>24668</v>
      </c>
      <c r="D1620" s="1" t="s">
        <v>24671</v>
      </c>
      <c r="E1620" t="s">
        <v>26367</v>
      </c>
      <c r="F1620" t="s">
        <v>26380</v>
      </c>
      <c r="G1620" s="1" t="s">
        <v>24722</v>
      </c>
      <c r="H1620">
        <v>1</v>
      </c>
      <c r="I1620">
        <v>100</v>
      </c>
      <c r="J1620">
        <f>Pedidos[[#This Row],[Quantidade]]*Pedidos[[#This Row],[Vl Unitario]]</f>
        <v>100</v>
      </c>
    </row>
    <row r="1621" spans="1:10" x14ac:dyDescent="0.25">
      <c r="A1621" s="7">
        <v>43916</v>
      </c>
      <c r="B1621" s="1" t="s">
        <v>246</v>
      </c>
      <c r="C1621" s="1" t="s">
        <v>24668</v>
      </c>
      <c r="D1621" s="1" t="s">
        <v>24671</v>
      </c>
      <c r="E1621" t="s">
        <v>26367</v>
      </c>
      <c r="F1621" t="s">
        <v>26380</v>
      </c>
      <c r="G1621" s="1" t="s">
        <v>24722</v>
      </c>
      <c r="H1621">
        <v>2</v>
      </c>
      <c r="I1621">
        <v>200</v>
      </c>
      <c r="J1621">
        <f>Pedidos[[#This Row],[Quantidade]]*Pedidos[[#This Row],[Vl Unitario]]</f>
        <v>400</v>
      </c>
    </row>
    <row r="1622" spans="1:10" x14ac:dyDescent="0.25">
      <c r="A1622" s="7">
        <v>43916</v>
      </c>
      <c r="B1622" s="1" t="s">
        <v>246</v>
      </c>
      <c r="C1622" s="1" t="s">
        <v>24668</v>
      </c>
      <c r="D1622" s="1" t="s">
        <v>24671</v>
      </c>
      <c r="E1622" t="s">
        <v>26367</v>
      </c>
      <c r="F1622" t="s">
        <v>26380</v>
      </c>
      <c r="G1622" s="1" t="s">
        <v>24722</v>
      </c>
      <c r="H1622">
        <v>1</v>
      </c>
      <c r="I1622">
        <v>100</v>
      </c>
      <c r="J1622">
        <f>Pedidos[[#This Row],[Quantidade]]*Pedidos[[#This Row],[Vl Unitario]]</f>
        <v>100</v>
      </c>
    </row>
    <row r="1623" spans="1:10" x14ac:dyDescent="0.25">
      <c r="A1623" s="7">
        <v>43916</v>
      </c>
      <c r="B1623" s="1" t="s">
        <v>246</v>
      </c>
      <c r="C1623" s="1" t="s">
        <v>24668</v>
      </c>
      <c r="D1623" s="1" t="s">
        <v>24671</v>
      </c>
      <c r="E1623" t="s">
        <v>26367</v>
      </c>
      <c r="F1623" t="s">
        <v>26380</v>
      </c>
      <c r="G1623" s="1" t="s">
        <v>24722</v>
      </c>
      <c r="H1623">
        <v>1</v>
      </c>
      <c r="I1623">
        <v>100</v>
      </c>
      <c r="J1623">
        <f>Pedidos[[#This Row],[Quantidade]]*Pedidos[[#This Row],[Vl Unitario]]</f>
        <v>100</v>
      </c>
    </row>
    <row r="1624" spans="1:10" x14ac:dyDescent="0.25">
      <c r="A1624" s="7">
        <v>43916</v>
      </c>
      <c r="B1624" s="1" t="s">
        <v>246</v>
      </c>
      <c r="C1624" s="1" t="s">
        <v>24668</v>
      </c>
      <c r="D1624" s="1" t="s">
        <v>24671</v>
      </c>
      <c r="E1624" t="s">
        <v>26367</v>
      </c>
      <c r="F1624" t="s">
        <v>26380</v>
      </c>
      <c r="G1624" s="1" t="s">
        <v>24722</v>
      </c>
      <c r="H1624">
        <v>2</v>
      </c>
      <c r="I1624">
        <v>200</v>
      </c>
      <c r="J1624">
        <f>Pedidos[[#This Row],[Quantidade]]*Pedidos[[#This Row],[Vl Unitario]]</f>
        <v>400</v>
      </c>
    </row>
    <row r="1625" spans="1:10" x14ac:dyDescent="0.25">
      <c r="A1625" s="7">
        <v>43938</v>
      </c>
      <c r="B1625" s="1" t="s">
        <v>276</v>
      </c>
      <c r="C1625" s="1" t="s">
        <v>24668</v>
      </c>
      <c r="D1625" s="1" t="s">
        <v>24671</v>
      </c>
      <c r="E1625" t="s">
        <v>26367</v>
      </c>
      <c r="F1625" t="s">
        <v>26380</v>
      </c>
      <c r="G1625" s="1" t="s">
        <v>24722</v>
      </c>
      <c r="H1625">
        <v>1</v>
      </c>
      <c r="I1625">
        <v>100</v>
      </c>
      <c r="J1625">
        <f>Pedidos[[#This Row],[Quantidade]]*Pedidos[[#This Row],[Vl Unitario]]</f>
        <v>100</v>
      </c>
    </row>
    <row r="1626" spans="1:10" x14ac:dyDescent="0.25">
      <c r="A1626" s="7">
        <v>43938</v>
      </c>
      <c r="B1626" s="1" t="s">
        <v>276</v>
      </c>
      <c r="C1626" s="1" t="s">
        <v>24668</v>
      </c>
      <c r="D1626" s="1" t="s">
        <v>24671</v>
      </c>
      <c r="E1626" t="s">
        <v>26367</v>
      </c>
      <c r="F1626" t="s">
        <v>26380</v>
      </c>
      <c r="G1626" s="1" t="s">
        <v>24722</v>
      </c>
      <c r="H1626">
        <v>1</v>
      </c>
      <c r="I1626">
        <v>100</v>
      </c>
      <c r="J1626">
        <f>Pedidos[[#This Row],[Quantidade]]*Pedidos[[#This Row],[Vl Unitario]]</f>
        <v>100</v>
      </c>
    </row>
    <row r="1627" spans="1:10" x14ac:dyDescent="0.25">
      <c r="A1627" s="7">
        <v>43938</v>
      </c>
      <c r="B1627" s="1" t="s">
        <v>276</v>
      </c>
      <c r="C1627" s="1" t="s">
        <v>24668</v>
      </c>
      <c r="D1627" s="1" t="s">
        <v>24671</v>
      </c>
      <c r="E1627" t="s">
        <v>26367</v>
      </c>
      <c r="F1627" t="s">
        <v>26380</v>
      </c>
      <c r="G1627" s="1" t="s">
        <v>24722</v>
      </c>
      <c r="H1627">
        <v>1</v>
      </c>
      <c r="I1627">
        <v>100</v>
      </c>
      <c r="J1627">
        <f>Pedidos[[#This Row],[Quantidade]]*Pedidos[[#This Row],[Vl Unitario]]</f>
        <v>100</v>
      </c>
    </row>
    <row r="1628" spans="1:10" x14ac:dyDescent="0.25">
      <c r="A1628" s="7">
        <v>43938</v>
      </c>
      <c r="B1628" s="1" t="s">
        <v>276</v>
      </c>
      <c r="C1628" s="1" t="s">
        <v>24668</v>
      </c>
      <c r="D1628" s="1" t="s">
        <v>24671</v>
      </c>
      <c r="E1628" t="s">
        <v>26367</v>
      </c>
      <c r="F1628" t="s">
        <v>26380</v>
      </c>
      <c r="G1628" s="1" t="s">
        <v>24722</v>
      </c>
      <c r="H1628">
        <v>1</v>
      </c>
      <c r="I1628">
        <v>100</v>
      </c>
      <c r="J1628">
        <f>Pedidos[[#This Row],[Quantidade]]*Pedidos[[#This Row],[Vl Unitario]]</f>
        <v>100</v>
      </c>
    </row>
    <row r="1629" spans="1:10" x14ac:dyDescent="0.25">
      <c r="A1629" s="7">
        <v>43938</v>
      </c>
      <c r="B1629" s="1" t="s">
        <v>276</v>
      </c>
      <c r="C1629" s="1" t="s">
        <v>24668</v>
      </c>
      <c r="D1629" s="1" t="s">
        <v>24671</v>
      </c>
      <c r="E1629" t="s">
        <v>26367</v>
      </c>
      <c r="F1629" t="s">
        <v>26380</v>
      </c>
      <c r="G1629" s="1" t="s">
        <v>24722</v>
      </c>
      <c r="H1629">
        <v>1</v>
      </c>
      <c r="I1629">
        <v>100</v>
      </c>
      <c r="J1629">
        <f>Pedidos[[#This Row],[Quantidade]]*Pedidos[[#This Row],[Vl Unitario]]</f>
        <v>100</v>
      </c>
    </row>
    <row r="1630" spans="1:10" x14ac:dyDescent="0.25">
      <c r="A1630" s="7">
        <v>43938</v>
      </c>
      <c r="B1630" s="1" t="s">
        <v>276</v>
      </c>
      <c r="C1630" s="1" t="s">
        <v>24668</v>
      </c>
      <c r="D1630" s="1" t="s">
        <v>24671</v>
      </c>
      <c r="E1630" t="s">
        <v>26367</v>
      </c>
      <c r="F1630" t="s">
        <v>26380</v>
      </c>
      <c r="G1630" s="1" t="s">
        <v>24722</v>
      </c>
      <c r="H1630">
        <v>1</v>
      </c>
      <c r="I1630">
        <v>100</v>
      </c>
      <c r="J1630">
        <f>Pedidos[[#This Row],[Quantidade]]*Pedidos[[#This Row],[Vl Unitario]]</f>
        <v>100</v>
      </c>
    </row>
    <row r="1631" spans="1:10" x14ac:dyDescent="0.25">
      <c r="A1631" s="7">
        <v>43938</v>
      </c>
      <c r="B1631" s="1" t="s">
        <v>276</v>
      </c>
      <c r="C1631" s="1" t="s">
        <v>24668</v>
      </c>
      <c r="D1631" s="1" t="s">
        <v>24671</v>
      </c>
      <c r="E1631" t="s">
        <v>26367</v>
      </c>
      <c r="F1631" t="s">
        <v>26380</v>
      </c>
      <c r="G1631" s="1" t="s">
        <v>24722</v>
      </c>
      <c r="H1631">
        <v>1</v>
      </c>
      <c r="I1631">
        <v>100</v>
      </c>
      <c r="J1631">
        <f>Pedidos[[#This Row],[Quantidade]]*Pedidos[[#This Row],[Vl Unitario]]</f>
        <v>100</v>
      </c>
    </row>
    <row r="1632" spans="1:10" x14ac:dyDescent="0.25">
      <c r="A1632" s="7">
        <v>43938</v>
      </c>
      <c r="B1632" s="1" t="s">
        <v>276</v>
      </c>
      <c r="C1632" s="1" t="s">
        <v>24668</v>
      </c>
      <c r="D1632" s="1" t="s">
        <v>24671</v>
      </c>
      <c r="E1632" t="s">
        <v>26367</v>
      </c>
      <c r="F1632" t="s">
        <v>26380</v>
      </c>
      <c r="G1632" s="1" t="s">
        <v>24722</v>
      </c>
      <c r="H1632">
        <v>1</v>
      </c>
      <c r="I1632">
        <v>100</v>
      </c>
      <c r="J1632">
        <f>Pedidos[[#This Row],[Quantidade]]*Pedidos[[#This Row],[Vl Unitario]]</f>
        <v>100</v>
      </c>
    </row>
    <row r="1633" spans="1:10" x14ac:dyDescent="0.25">
      <c r="A1633" s="7">
        <v>43938</v>
      </c>
      <c r="B1633" s="1" t="s">
        <v>276</v>
      </c>
      <c r="C1633" s="1" t="s">
        <v>24668</v>
      </c>
      <c r="D1633" s="1" t="s">
        <v>24671</v>
      </c>
      <c r="E1633" t="s">
        <v>26367</v>
      </c>
      <c r="F1633" t="s">
        <v>26380</v>
      </c>
      <c r="G1633" s="1" t="s">
        <v>24722</v>
      </c>
      <c r="H1633">
        <v>1</v>
      </c>
      <c r="I1633">
        <v>100</v>
      </c>
      <c r="J1633">
        <f>Pedidos[[#This Row],[Quantidade]]*Pedidos[[#This Row],[Vl Unitario]]</f>
        <v>100</v>
      </c>
    </row>
    <row r="1634" spans="1:10" x14ac:dyDescent="0.25">
      <c r="A1634" s="7">
        <v>43938</v>
      </c>
      <c r="B1634" s="1" t="s">
        <v>276</v>
      </c>
      <c r="C1634" s="1" t="s">
        <v>24668</v>
      </c>
      <c r="D1634" s="1" t="s">
        <v>24671</v>
      </c>
      <c r="E1634" t="s">
        <v>26367</v>
      </c>
      <c r="F1634" t="s">
        <v>26380</v>
      </c>
      <c r="G1634" s="1" t="s">
        <v>24722</v>
      </c>
      <c r="H1634">
        <v>1</v>
      </c>
      <c r="I1634">
        <v>100</v>
      </c>
      <c r="J1634">
        <f>Pedidos[[#This Row],[Quantidade]]*Pedidos[[#This Row],[Vl Unitario]]</f>
        <v>100</v>
      </c>
    </row>
    <row r="1635" spans="1:10" x14ac:dyDescent="0.25">
      <c r="A1635" s="7">
        <v>43938</v>
      </c>
      <c r="B1635" s="1" t="s">
        <v>276</v>
      </c>
      <c r="C1635" s="1" t="s">
        <v>24668</v>
      </c>
      <c r="D1635" s="1" t="s">
        <v>24671</v>
      </c>
      <c r="E1635" t="s">
        <v>26367</v>
      </c>
      <c r="F1635" t="s">
        <v>26380</v>
      </c>
      <c r="G1635" s="1" t="s">
        <v>24722</v>
      </c>
      <c r="H1635">
        <v>1</v>
      </c>
      <c r="I1635">
        <v>100</v>
      </c>
      <c r="J1635">
        <f>Pedidos[[#This Row],[Quantidade]]*Pedidos[[#This Row],[Vl Unitario]]</f>
        <v>100</v>
      </c>
    </row>
    <row r="1636" spans="1:10" x14ac:dyDescent="0.25">
      <c r="A1636" s="7">
        <v>43938</v>
      </c>
      <c r="B1636" s="1" t="s">
        <v>276</v>
      </c>
      <c r="C1636" s="1" t="s">
        <v>24668</v>
      </c>
      <c r="D1636" s="1" t="s">
        <v>24671</v>
      </c>
      <c r="E1636" t="s">
        <v>26367</v>
      </c>
      <c r="F1636" t="s">
        <v>26380</v>
      </c>
      <c r="G1636" s="1" t="s">
        <v>24722</v>
      </c>
      <c r="H1636">
        <v>1</v>
      </c>
      <c r="I1636">
        <v>100</v>
      </c>
      <c r="J1636">
        <f>Pedidos[[#This Row],[Quantidade]]*Pedidos[[#This Row],[Vl Unitario]]</f>
        <v>100</v>
      </c>
    </row>
    <row r="1637" spans="1:10" x14ac:dyDescent="0.25">
      <c r="A1637" s="7">
        <v>43938</v>
      </c>
      <c r="B1637" s="1" t="s">
        <v>276</v>
      </c>
      <c r="C1637" s="1" t="s">
        <v>24668</v>
      </c>
      <c r="D1637" s="1" t="s">
        <v>24671</v>
      </c>
      <c r="E1637" t="s">
        <v>26367</v>
      </c>
      <c r="F1637" t="s">
        <v>26380</v>
      </c>
      <c r="G1637" s="1" t="s">
        <v>24722</v>
      </c>
      <c r="H1637">
        <v>1</v>
      </c>
      <c r="I1637">
        <v>100</v>
      </c>
      <c r="J1637">
        <f>Pedidos[[#This Row],[Quantidade]]*Pedidos[[#This Row],[Vl Unitario]]</f>
        <v>100</v>
      </c>
    </row>
    <row r="1638" spans="1:10" x14ac:dyDescent="0.25">
      <c r="A1638" s="7">
        <v>43938</v>
      </c>
      <c r="B1638" s="1" t="s">
        <v>277</v>
      </c>
      <c r="C1638" s="1" t="s">
        <v>24668</v>
      </c>
      <c r="D1638" s="1" t="s">
        <v>24671</v>
      </c>
      <c r="E1638" t="s">
        <v>26367</v>
      </c>
      <c r="F1638" t="s">
        <v>26380</v>
      </c>
      <c r="G1638" s="1" t="s">
        <v>24722</v>
      </c>
      <c r="H1638">
        <v>1</v>
      </c>
      <c r="I1638">
        <v>100</v>
      </c>
      <c r="J1638">
        <f>Pedidos[[#This Row],[Quantidade]]*Pedidos[[#This Row],[Vl Unitario]]</f>
        <v>100</v>
      </c>
    </row>
    <row r="1639" spans="1:10" x14ac:dyDescent="0.25">
      <c r="A1639" s="7">
        <v>43938</v>
      </c>
      <c r="B1639" s="1" t="s">
        <v>277</v>
      </c>
      <c r="C1639" s="1" t="s">
        <v>24668</v>
      </c>
      <c r="D1639" s="1" t="s">
        <v>24671</v>
      </c>
      <c r="E1639" t="s">
        <v>26367</v>
      </c>
      <c r="F1639" t="s">
        <v>26380</v>
      </c>
      <c r="G1639" s="1" t="s">
        <v>24722</v>
      </c>
      <c r="H1639">
        <v>1</v>
      </c>
      <c r="I1639">
        <v>100</v>
      </c>
      <c r="J1639">
        <f>Pedidos[[#This Row],[Quantidade]]*Pedidos[[#This Row],[Vl Unitario]]</f>
        <v>100</v>
      </c>
    </row>
    <row r="1640" spans="1:10" x14ac:dyDescent="0.25">
      <c r="A1640" s="7">
        <v>43938</v>
      </c>
      <c r="B1640" s="1" t="s">
        <v>277</v>
      </c>
      <c r="C1640" s="1" t="s">
        <v>24668</v>
      </c>
      <c r="D1640" s="1" t="s">
        <v>24671</v>
      </c>
      <c r="E1640" t="s">
        <v>26367</v>
      </c>
      <c r="F1640" t="s">
        <v>26380</v>
      </c>
      <c r="G1640" s="1" t="s">
        <v>24722</v>
      </c>
      <c r="H1640">
        <v>1</v>
      </c>
      <c r="I1640">
        <v>100</v>
      </c>
      <c r="J1640">
        <f>Pedidos[[#This Row],[Quantidade]]*Pedidos[[#This Row],[Vl Unitario]]</f>
        <v>100</v>
      </c>
    </row>
    <row r="1641" spans="1:10" x14ac:dyDescent="0.25">
      <c r="A1641" s="7">
        <v>43938</v>
      </c>
      <c r="B1641" s="1" t="s">
        <v>277</v>
      </c>
      <c r="C1641" s="1" t="s">
        <v>24668</v>
      </c>
      <c r="D1641" s="1" t="s">
        <v>24671</v>
      </c>
      <c r="E1641" t="s">
        <v>26367</v>
      </c>
      <c r="F1641" t="s">
        <v>26380</v>
      </c>
      <c r="G1641" s="1" t="s">
        <v>24722</v>
      </c>
      <c r="H1641">
        <v>1</v>
      </c>
      <c r="I1641">
        <v>100</v>
      </c>
      <c r="J1641">
        <f>Pedidos[[#This Row],[Quantidade]]*Pedidos[[#This Row],[Vl Unitario]]</f>
        <v>100</v>
      </c>
    </row>
    <row r="1642" spans="1:10" x14ac:dyDescent="0.25">
      <c r="A1642" s="7">
        <v>43938</v>
      </c>
      <c r="B1642" s="1" t="s">
        <v>277</v>
      </c>
      <c r="C1642" s="1" t="s">
        <v>24668</v>
      </c>
      <c r="D1642" s="1" t="s">
        <v>24671</v>
      </c>
      <c r="E1642" t="s">
        <v>26367</v>
      </c>
      <c r="F1642" t="s">
        <v>26380</v>
      </c>
      <c r="G1642" s="1" t="s">
        <v>24722</v>
      </c>
      <c r="H1642">
        <v>1</v>
      </c>
      <c r="I1642">
        <v>100</v>
      </c>
      <c r="J1642">
        <f>Pedidos[[#This Row],[Quantidade]]*Pedidos[[#This Row],[Vl Unitario]]</f>
        <v>100</v>
      </c>
    </row>
    <row r="1643" spans="1:10" x14ac:dyDescent="0.25">
      <c r="A1643" s="7">
        <v>43938</v>
      </c>
      <c r="B1643" s="1" t="s">
        <v>277</v>
      </c>
      <c r="C1643" s="1" t="s">
        <v>24668</v>
      </c>
      <c r="D1643" s="1" t="s">
        <v>24671</v>
      </c>
      <c r="E1643" t="s">
        <v>26367</v>
      </c>
      <c r="F1643" t="s">
        <v>26380</v>
      </c>
      <c r="G1643" s="1" t="s">
        <v>24722</v>
      </c>
      <c r="H1643">
        <v>1</v>
      </c>
      <c r="I1643">
        <v>100</v>
      </c>
      <c r="J1643">
        <f>Pedidos[[#This Row],[Quantidade]]*Pedidos[[#This Row],[Vl Unitario]]</f>
        <v>100</v>
      </c>
    </row>
    <row r="1644" spans="1:10" x14ac:dyDescent="0.25">
      <c r="A1644" s="7">
        <v>43938</v>
      </c>
      <c r="B1644" s="1" t="s">
        <v>277</v>
      </c>
      <c r="C1644" s="1" t="s">
        <v>24668</v>
      </c>
      <c r="D1644" s="1" t="s">
        <v>24671</v>
      </c>
      <c r="E1644" t="s">
        <v>26367</v>
      </c>
      <c r="F1644" t="s">
        <v>26380</v>
      </c>
      <c r="G1644" s="1" t="s">
        <v>24722</v>
      </c>
      <c r="H1644">
        <v>1</v>
      </c>
      <c r="I1644">
        <v>100</v>
      </c>
      <c r="J1644">
        <f>Pedidos[[#This Row],[Quantidade]]*Pedidos[[#This Row],[Vl Unitario]]</f>
        <v>100</v>
      </c>
    </row>
    <row r="1645" spans="1:10" x14ac:dyDescent="0.25">
      <c r="A1645" s="7">
        <v>43938</v>
      </c>
      <c r="B1645" s="1" t="s">
        <v>277</v>
      </c>
      <c r="C1645" s="1" t="s">
        <v>24668</v>
      </c>
      <c r="D1645" s="1" t="s">
        <v>24671</v>
      </c>
      <c r="E1645" t="s">
        <v>26367</v>
      </c>
      <c r="F1645" t="s">
        <v>26380</v>
      </c>
      <c r="G1645" s="1" t="s">
        <v>24722</v>
      </c>
      <c r="H1645">
        <v>1</v>
      </c>
      <c r="I1645">
        <v>100</v>
      </c>
      <c r="J1645">
        <f>Pedidos[[#This Row],[Quantidade]]*Pedidos[[#This Row],[Vl Unitario]]</f>
        <v>100</v>
      </c>
    </row>
    <row r="1646" spans="1:10" x14ac:dyDescent="0.25">
      <c r="A1646" s="7">
        <v>43938</v>
      </c>
      <c r="B1646" s="1" t="s">
        <v>277</v>
      </c>
      <c r="C1646" s="1" t="s">
        <v>24668</v>
      </c>
      <c r="D1646" s="1" t="s">
        <v>24671</v>
      </c>
      <c r="E1646" t="s">
        <v>26367</v>
      </c>
      <c r="F1646" t="s">
        <v>26380</v>
      </c>
      <c r="G1646" s="1" t="s">
        <v>24722</v>
      </c>
      <c r="H1646">
        <v>1</v>
      </c>
      <c r="I1646">
        <v>100</v>
      </c>
      <c r="J1646">
        <f>Pedidos[[#This Row],[Quantidade]]*Pedidos[[#This Row],[Vl Unitario]]</f>
        <v>100</v>
      </c>
    </row>
    <row r="1647" spans="1:10" x14ac:dyDescent="0.25">
      <c r="A1647" s="7">
        <v>43938</v>
      </c>
      <c r="B1647" s="1" t="s">
        <v>277</v>
      </c>
      <c r="C1647" s="1" t="s">
        <v>24668</v>
      </c>
      <c r="D1647" s="1" t="s">
        <v>24671</v>
      </c>
      <c r="E1647" t="s">
        <v>26367</v>
      </c>
      <c r="F1647" t="s">
        <v>26380</v>
      </c>
      <c r="G1647" s="1" t="s">
        <v>24722</v>
      </c>
      <c r="H1647">
        <v>1</v>
      </c>
      <c r="I1647">
        <v>100</v>
      </c>
      <c r="J1647">
        <f>Pedidos[[#This Row],[Quantidade]]*Pedidos[[#This Row],[Vl Unitario]]</f>
        <v>100</v>
      </c>
    </row>
    <row r="1648" spans="1:10" x14ac:dyDescent="0.25">
      <c r="A1648" s="7">
        <v>43938</v>
      </c>
      <c r="B1648" s="1" t="s">
        <v>277</v>
      </c>
      <c r="C1648" s="1" t="s">
        <v>24668</v>
      </c>
      <c r="D1648" s="1" t="s">
        <v>24671</v>
      </c>
      <c r="E1648" t="s">
        <v>26367</v>
      </c>
      <c r="F1648" t="s">
        <v>26380</v>
      </c>
      <c r="G1648" s="1" t="s">
        <v>24722</v>
      </c>
      <c r="H1648">
        <v>1</v>
      </c>
      <c r="I1648">
        <v>100</v>
      </c>
      <c r="J1648">
        <f>Pedidos[[#This Row],[Quantidade]]*Pedidos[[#This Row],[Vl Unitario]]</f>
        <v>100</v>
      </c>
    </row>
    <row r="1649" spans="1:10" x14ac:dyDescent="0.25">
      <c r="A1649" s="7">
        <v>43938</v>
      </c>
      <c r="B1649" s="1" t="s">
        <v>277</v>
      </c>
      <c r="C1649" s="1" t="s">
        <v>24668</v>
      </c>
      <c r="D1649" s="1" t="s">
        <v>24671</v>
      </c>
      <c r="E1649" t="s">
        <v>26367</v>
      </c>
      <c r="F1649" t="s">
        <v>26380</v>
      </c>
      <c r="G1649" s="1" t="s">
        <v>24722</v>
      </c>
      <c r="H1649">
        <v>1</v>
      </c>
      <c r="I1649">
        <v>100</v>
      </c>
      <c r="J1649">
        <f>Pedidos[[#This Row],[Quantidade]]*Pedidos[[#This Row],[Vl Unitario]]</f>
        <v>100</v>
      </c>
    </row>
    <row r="1650" spans="1:10" x14ac:dyDescent="0.25">
      <c r="A1650" s="7">
        <v>43938</v>
      </c>
      <c r="B1650" s="1" t="s">
        <v>277</v>
      </c>
      <c r="C1650" s="1" t="s">
        <v>24668</v>
      </c>
      <c r="D1650" s="1" t="s">
        <v>24671</v>
      </c>
      <c r="E1650" t="s">
        <v>26367</v>
      </c>
      <c r="F1650" t="s">
        <v>26380</v>
      </c>
      <c r="G1650" s="1" t="s">
        <v>24722</v>
      </c>
      <c r="H1650">
        <v>1</v>
      </c>
      <c r="I1650">
        <v>100</v>
      </c>
      <c r="J1650">
        <f>Pedidos[[#This Row],[Quantidade]]*Pedidos[[#This Row],[Vl Unitario]]</f>
        <v>100</v>
      </c>
    </row>
    <row r="1651" spans="1:10" x14ac:dyDescent="0.25">
      <c r="A1651" s="7">
        <v>43873</v>
      </c>
      <c r="B1651" s="1" t="s">
        <v>195</v>
      </c>
      <c r="C1651" s="1" t="s">
        <v>24668</v>
      </c>
      <c r="D1651" s="1" t="s">
        <v>24669</v>
      </c>
      <c r="E1651" t="s">
        <v>26367</v>
      </c>
      <c r="F1651" t="s">
        <v>26380</v>
      </c>
      <c r="G1651" s="1" t="s">
        <v>24723</v>
      </c>
      <c r="H1651">
        <v>1</v>
      </c>
      <c r="I1651">
        <v>144</v>
      </c>
      <c r="J1651">
        <f>Pedidos[[#This Row],[Quantidade]]*Pedidos[[#This Row],[Vl Unitario]]</f>
        <v>144</v>
      </c>
    </row>
    <row r="1652" spans="1:10" x14ac:dyDescent="0.25">
      <c r="A1652" s="7">
        <v>43873</v>
      </c>
      <c r="B1652" s="1" t="s">
        <v>195</v>
      </c>
      <c r="C1652" s="1" t="s">
        <v>24668</v>
      </c>
      <c r="D1652" s="1" t="s">
        <v>24669</v>
      </c>
      <c r="E1652" t="s">
        <v>26367</v>
      </c>
      <c r="F1652" t="s">
        <v>26380</v>
      </c>
      <c r="G1652" s="1" t="s">
        <v>24723</v>
      </c>
      <c r="H1652">
        <v>1</v>
      </c>
      <c r="I1652">
        <v>144</v>
      </c>
      <c r="J1652">
        <f>Pedidos[[#This Row],[Quantidade]]*Pedidos[[#This Row],[Vl Unitario]]</f>
        <v>144</v>
      </c>
    </row>
    <row r="1653" spans="1:10" x14ac:dyDescent="0.25">
      <c r="A1653" s="7">
        <v>43875</v>
      </c>
      <c r="B1653" s="1" t="s">
        <v>199</v>
      </c>
      <c r="C1653" s="1" t="s">
        <v>24668</v>
      </c>
      <c r="D1653" s="1" t="s">
        <v>24669</v>
      </c>
      <c r="E1653" t="s">
        <v>26367</v>
      </c>
      <c r="F1653" t="s">
        <v>26380</v>
      </c>
      <c r="G1653" s="1" t="s">
        <v>24723</v>
      </c>
      <c r="H1653">
        <v>1</v>
      </c>
      <c r="I1653">
        <v>144</v>
      </c>
      <c r="J1653">
        <f>Pedidos[[#This Row],[Quantidade]]*Pedidos[[#This Row],[Vl Unitario]]</f>
        <v>144</v>
      </c>
    </row>
    <row r="1654" spans="1:10" x14ac:dyDescent="0.25">
      <c r="A1654" s="7">
        <v>43918</v>
      </c>
      <c r="B1654" s="1" t="s">
        <v>250</v>
      </c>
      <c r="C1654" s="1" t="s">
        <v>24668</v>
      </c>
      <c r="D1654" s="1" t="s">
        <v>24669</v>
      </c>
      <c r="E1654" t="s">
        <v>26367</v>
      </c>
      <c r="F1654" t="s">
        <v>26380</v>
      </c>
      <c r="G1654" s="1" t="s">
        <v>24723</v>
      </c>
      <c r="H1654">
        <v>1</v>
      </c>
      <c r="I1654">
        <v>144</v>
      </c>
      <c r="J1654">
        <f>Pedidos[[#This Row],[Quantidade]]*Pedidos[[#This Row],[Vl Unitario]]</f>
        <v>144</v>
      </c>
    </row>
    <row r="1655" spans="1:10" x14ac:dyDescent="0.25">
      <c r="A1655" s="7">
        <v>43879</v>
      </c>
      <c r="B1655" s="1" t="s">
        <v>200</v>
      </c>
      <c r="C1655" s="1" t="s">
        <v>24668</v>
      </c>
      <c r="D1655" s="1" t="s">
        <v>24669</v>
      </c>
      <c r="E1655" t="s">
        <v>26367</v>
      </c>
      <c r="F1655" t="s">
        <v>26380</v>
      </c>
      <c r="G1655" s="1" t="s">
        <v>24724</v>
      </c>
      <c r="H1655">
        <v>1</v>
      </c>
      <c r="I1655">
        <v>46.5</v>
      </c>
      <c r="J1655">
        <f>Pedidos[[#This Row],[Quantidade]]*Pedidos[[#This Row],[Vl Unitario]]</f>
        <v>46.5</v>
      </c>
    </row>
    <row r="1656" spans="1:10" x14ac:dyDescent="0.25">
      <c r="A1656" s="7">
        <v>43879</v>
      </c>
      <c r="B1656" s="1" t="s">
        <v>200</v>
      </c>
      <c r="C1656" s="1" t="s">
        <v>24668</v>
      </c>
      <c r="D1656" s="1" t="s">
        <v>24669</v>
      </c>
      <c r="E1656" t="s">
        <v>26367</v>
      </c>
      <c r="F1656" t="s">
        <v>26380</v>
      </c>
      <c r="G1656" s="1" t="s">
        <v>24724</v>
      </c>
      <c r="H1656">
        <v>2</v>
      </c>
      <c r="I1656">
        <v>93</v>
      </c>
      <c r="J1656">
        <f>Pedidos[[#This Row],[Quantidade]]*Pedidos[[#This Row],[Vl Unitario]]</f>
        <v>186</v>
      </c>
    </row>
    <row r="1657" spans="1:10" x14ac:dyDescent="0.25">
      <c r="A1657" s="7">
        <v>43879</v>
      </c>
      <c r="B1657" s="1" t="s">
        <v>200</v>
      </c>
      <c r="C1657" s="1" t="s">
        <v>24668</v>
      </c>
      <c r="D1657" s="1" t="s">
        <v>24669</v>
      </c>
      <c r="E1657" t="s">
        <v>26367</v>
      </c>
      <c r="F1657" t="s">
        <v>26380</v>
      </c>
      <c r="G1657" s="1" t="s">
        <v>24724</v>
      </c>
      <c r="H1657">
        <v>1</v>
      </c>
      <c r="I1657">
        <v>46.5</v>
      </c>
      <c r="J1657">
        <f>Pedidos[[#This Row],[Quantidade]]*Pedidos[[#This Row],[Vl Unitario]]</f>
        <v>46.5</v>
      </c>
    </row>
    <row r="1658" spans="1:10" x14ac:dyDescent="0.25">
      <c r="A1658" s="7">
        <v>43879</v>
      </c>
      <c r="B1658" s="1" t="s">
        <v>200</v>
      </c>
      <c r="C1658" s="1" t="s">
        <v>24668</v>
      </c>
      <c r="D1658" s="1" t="s">
        <v>24669</v>
      </c>
      <c r="E1658" t="s">
        <v>26367</v>
      </c>
      <c r="F1658" t="s">
        <v>26380</v>
      </c>
      <c r="G1658" s="1" t="s">
        <v>24724</v>
      </c>
      <c r="H1658">
        <v>2</v>
      </c>
      <c r="I1658">
        <v>93</v>
      </c>
      <c r="J1658">
        <f>Pedidos[[#This Row],[Quantidade]]*Pedidos[[#This Row],[Vl Unitario]]</f>
        <v>186</v>
      </c>
    </row>
    <row r="1659" spans="1:10" x14ac:dyDescent="0.25">
      <c r="A1659" s="7">
        <v>43879</v>
      </c>
      <c r="B1659" s="1" t="s">
        <v>200</v>
      </c>
      <c r="C1659" s="1" t="s">
        <v>24668</v>
      </c>
      <c r="D1659" s="1" t="s">
        <v>24669</v>
      </c>
      <c r="E1659" t="s">
        <v>26367</v>
      </c>
      <c r="F1659" t="s">
        <v>26380</v>
      </c>
      <c r="G1659" s="1" t="s">
        <v>24724</v>
      </c>
      <c r="H1659">
        <v>3</v>
      </c>
      <c r="I1659">
        <v>139.5</v>
      </c>
      <c r="J1659">
        <f>Pedidos[[#This Row],[Quantidade]]*Pedidos[[#This Row],[Vl Unitario]]</f>
        <v>418.5</v>
      </c>
    </row>
    <row r="1660" spans="1:10" x14ac:dyDescent="0.25">
      <c r="A1660" s="7">
        <v>43879</v>
      </c>
      <c r="B1660" s="1" t="s">
        <v>200</v>
      </c>
      <c r="C1660" s="1" t="s">
        <v>24668</v>
      </c>
      <c r="D1660" s="1" t="s">
        <v>24669</v>
      </c>
      <c r="E1660" t="s">
        <v>26367</v>
      </c>
      <c r="F1660" t="s">
        <v>26380</v>
      </c>
      <c r="G1660" s="1" t="s">
        <v>24724</v>
      </c>
      <c r="H1660">
        <v>4</v>
      </c>
      <c r="I1660">
        <v>186</v>
      </c>
      <c r="J1660">
        <f>Pedidos[[#This Row],[Quantidade]]*Pedidos[[#This Row],[Vl Unitario]]</f>
        <v>744</v>
      </c>
    </row>
    <row r="1661" spans="1:10" x14ac:dyDescent="0.25">
      <c r="A1661" s="7">
        <v>43879</v>
      </c>
      <c r="B1661" s="1" t="s">
        <v>200</v>
      </c>
      <c r="C1661" s="1" t="s">
        <v>24668</v>
      </c>
      <c r="D1661" s="1" t="s">
        <v>24669</v>
      </c>
      <c r="E1661" t="s">
        <v>26367</v>
      </c>
      <c r="F1661" t="s">
        <v>26380</v>
      </c>
      <c r="G1661" s="1" t="s">
        <v>24724</v>
      </c>
      <c r="H1661">
        <v>4</v>
      </c>
      <c r="I1661">
        <v>186</v>
      </c>
      <c r="J1661">
        <f>Pedidos[[#This Row],[Quantidade]]*Pedidos[[#This Row],[Vl Unitario]]</f>
        <v>744</v>
      </c>
    </row>
    <row r="1662" spans="1:10" x14ac:dyDescent="0.25">
      <c r="A1662" s="7">
        <v>43879</v>
      </c>
      <c r="B1662" s="1" t="s">
        <v>200</v>
      </c>
      <c r="C1662" s="1" t="s">
        <v>24668</v>
      </c>
      <c r="D1662" s="1" t="s">
        <v>24669</v>
      </c>
      <c r="E1662" t="s">
        <v>26367</v>
      </c>
      <c r="F1662" t="s">
        <v>26380</v>
      </c>
      <c r="G1662" s="1" t="s">
        <v>24724</v>
      </c>
      <c r="H1662">
        <v>4</v>
      </c>
      <c r="I1662">
        <v>186</v>
      </c>
      <c r="J1662">
        <f>Pedidos[[#This Row],[Quantidade]]*Pedidos[[#This Row],[Vl Unitario]]</f>
        <v>744</v>
      </c>
    </row>
    <row r="1663" spans="1:10" x14ac:dyDescent="0.25">
      <c r="A1663" s="7">
        <v>43879</v>
      </c>
      <c r="B1663" s="1" t="s">
        <v>201</v>
      </c>
      <c r="C1663" s="1" t="s">
        <v>24668</v>
      </c>
      <c r="D1663" s="1" t="s">
        <v>24669</v>
      </c>
      <c r="E1663" t="s">
        <v>26367</v>
      </c>
      <c r="F1663" t="s">
        <v>26380</v>
      </c>
      <c r="G1663" s="1" t="s">
        <v>24725</v>
      </c>
      <c r="H1663">
        <v>1</v>
      </c>
      <c r="I1663">
        <v>186</v>
      </c>
      <c r="J1663">
        <f>Pedidos[[#This Row],[Quantidade]]*Pedidos[[#This Row],[Vl Unitario]]</f>
        <v>186</v>
      </c>
    </row>
    <row r="1664" spans="1:10" x14ac:dyDescent="0.25">
      <c r="A1664" s="7">
        <v>43881</v>
      </c>
      <c r="B1664" s="1" t="s">
        <v>204</v>
      </c>
      <c r="C1664" s="1" t="s">
        <v>24665</v>
      </c>
      <c r="D1664" s="1" t="s">
        <v>24672</v>
      </c>
      <c r="E1664" t="s">
        <v>26367</v>
      </c>
      <c r="F1664" t="s">
        <v>26380</v>
      </c>
      <c r="G1664" s="1" t="s">
        <v>24726</v>
      </c>
      <c r="H1664">
        <v>1</v>
      </c>
      <c r="I1664">
        <v>385</v>
      </c>
      <c r="J1664">
        <f>Pedidos[[#This Row],[Quantidade]]*Pedidos[[#This Row],[Vl Unitario]]</f>
        <v>385</v>
      </c>
    </row>
    <row r="1665" spans="1:10" x14ac:dyDescent="0.25">
      <c r="A1665" s="7">
        <v>43888</v>
      </c>
      <c r="B1665" s="1" t="s">
        <v>209</v>
      </c>
      <c r="C1665" s="1" t="s">
        <v>24665</v>
      </c>
      <c r="D1665" s="1" t="s">
        <v>24672</v>
      </c>
      <c r="E1665" t="s">
        <v>26367</v>
      </c>
      <c r="F1665" t="s">
        <v>26380</v>
      </c>
      <c r="G1665" s="1" t="s">
        <v>24727</v>
      </c>
      <c r="H1665">
        <v>1</v>
      </c>
      <c r="I1665">
        <v>385</v>
      </c>
      <c r="J1665">
        <f>Pedidos[[#This Row],[Quantidade]]*Pedidos[[#This Row],[Vl Unitario]]</f>
        <v>385</v>
      </c>
    </row>
    <row r="1666" spans="1:10" x14ac:dyDescent="0.25">
      <c r="A1666" s="7">
        <v>43903</v>
      </c>
      <c r="B1666" s="1" t="s">
        <v>220</v>
      </c>
      <c r="C1666" s="1" t="s">
        <v>24668</v>
      </c>
      <c r="D1666" s="1" t="s">
        <v>24669</v>
      </c>
      <c r="E1666" t="s">
        <v>26367</v>
      </c>
      <c r="F1666" t="s">
        <v>26380</v>
      </c>
      <c r="G1666" s="1" t="s">
        <v>24727</v>
      </c>
      <c r="H1666">
        <v>1</v>
      </c>
      <c r="I1666">
        <v>144</v>
      </c>
      <c r="J1666">
        <f>Pedidos[[#This Row],[Quantidade]]*Pedidos[[#This Row],[Vl Unitario]]</f>
        <v>144</v>
      </c>
    </row>
    <row r="1667" spans="1:10" x14ac:dyDescent="0.25">
      <c r="A1667" s="7">
        <v>43897</v>
      </c>
      <c r="B1667" s="1" t="s">
        <v>215</v>
      </c>
      <c r="C1667" s="1" t="s">
        <v>24667</v>
      </c>
      <c r="D1667" s="1" t="s">
        <v>24670</v>
      </c>
      <c r="E1667" t="s">
        <v>26367</v>
      </c>
      <c r="F1667" t="s">
        <v>26380</v>
      </c>
      <c r="G1667" s="1" t="s">
        <v>24728</v>
      </c>
      <c r="H1667">
        <v>4</v>
      </c>
      <c r="I1667">
        <v>340</v>
      </c>
      <c r="J1667">
        <f>Pedidos[[#This Row],[Quantidade]]*Pedidos[[#This Row],[Vl Unitario]]</f>
        <v>1360</v>
      </c>
    </row>
    <row r="1668" spans="1:10" x14ac:dyDescent="0.25">
      <c r="A1668" s="7">
        <v>43897</v>
      </c>
      <c r="B1668" s="1" t="s">
        <v>215</v>
      </c>
      <c r="C1668" s="1" t="s">
        <v>24667</v>
      </c>
      <c r="D1668" s="1" t="s">
        <v>24670</v>
      </c>
      <c r="E1668" t="s">
        <v>26367</v>
      </c>
      <c r="F1668" t="s">
        <v>26380</v>
      </c>
      <c r="G1668" s="1" t="s">
        <v>24728</v>
      </c>
      <c r="H1668">
        <v>4</v>
      </c>
      <c r="I1668">
        <v>340</v>
      </c>
      <c r="J1668">
        <f>Pedidos[[#This Row],[Quantidade]]*Pedidos[[#This Row],[Vl Unitario]]</f>
        <v>1360</v>
      </c>
    </row>
    <row r="1669" spans="1:10" x14ac:dyDescent="0.25">
      <c r="A1669" s="7">
        <v>43897</v>
      </c>
      <c r="B1669" s="1" t="s">
        <v>215</v>
      </c>
      <c r="C1669" s="1" t="s">
        <v>24667</v>
      </c>
      <c r="D1669" s="1" t="s">
        <v>24670</v>
      </c>
      <c r="E1669" t="s">
        <v>26367</v>
      </c>
      <c r="F1669" t="s">
        <v>26380</v>
      </c>
      <c r="G1669" s="1" t="s">
        <v>24728</v>
      </c>
      <c r="H1669">
        <v>3</v>
      </c>
      <c r="I1669">
        <v>255</v>
      </c>
      <c r="J1669">
        <f>Pedidos[[#This Row],[Quantidade]]*Pedidos[[#This Row],[Vl Unitario]]</f>
        <v>765</v>
      </c>
    </row>
    <row r="1670" spans="1:10" x14ac:dyDescent="0.25">
      <c r="A1670" s="7">
        <v>43897</v>
      </c>
      <c r="B1670" s="1" t="s">
        <v>215</v>
      </c>
      <c r="C1670" s="1" t="s">
        <v>24665</v>
      </c>
      <c r="D1670" s="1" t="s">
        <v>24673</v>
      </c>
      <c r="E1670" t="s">
        <v>26367</v>
      </c>
      <c r="F1670" t="s">
        <v>26380</v>
      </c>
      <c r="G1670" s="1" t="s">
        <v>24728</v>
      </c>
      <c r="H1670">
        <v>10</v>
      </c>
      <c r="I1670">
        <v>400</v>
      </c>
      <c r="J1670">
        <f>Pedidos[[#This Row],[Quantidade]]*Pedidos[[#This Row],[Vl Unitario]]</f>
        <v>4000</v>
      </c>
    </row>
    <row r="1671" spans="1:10" x14ac:dyDescent="0.25">
      <c r="A1671" s="7">
        <v>43897</v>
      </c>
      <c r="B1671" s="1" t="s">
        <v>215</v>
      </c>
      <c r="C1671" s="1" t="s">
        <v>24668</v>
      </c>
      <c r="D1671" s="1" t="s">
        <v>24669</v>
      </c>
      <c r="E1671" t="s">
        <v>26367</v>
      </c>
      <c r="F1671" t="s">
        <v>26380</v>
      </c>
      <c r="G1671" s="1" t="s">
        <v>24728</v>
      </c>
      <c r="H1671">
        <v>1</v>
      </c>
      <c r="I1671">
        <v>32</v>
      </c>
      <c r="J1671">
        <f>Pedidos[[#This Row],[Quantidade]]*Pedidos[[#This Row],[Vl Unitario]]</f>
        <v>32</v>
      </c>
    </row>
    <row r="1672" spans="1:10" x14ac:dyDescent="0.25">
      <c r="A1672" s="7">
        <v>43921</v>
      </c>
      <c r="B1672" s="1" t="s">
        <v>253</v>
      </c>
      <c r="C1672" s="1" t="s">
        <v>24667</v>
      </c>
      <c r="D1672" s="1" t="s">
        <v>24670</v>
      </c>
      <c r="E1672" t="s">
        <v>26367</v>
      </c>
      <c r="F1672" t="s">
        <v>26380</v>
      </c>
      <c r="G1672" s="1" t="s">
        <v>24728</v>
      </c>
      <c r="H1672">
        <v>1</v>
      </c>
      <c r="I1672">
        <v>85</v>
      </c>
      <c r="J1672">
        <f>Pedidos[[#This Row],[Quantidade]]*Pedidos[[#This Row],[Vl Unitario]]</f>
        <v>85</v>
      </c>
    </row>
    <row r="1673" spans="1:10" x14ac:dyDescent="0.25">
      <c r="A1673" s="7">
        <v>43921</v>
      </c>
      <c r="B1673" s="1" t="s">
        <v>253</v>
      </c>
      <c r="C1673" s="1" t="s">
        <v>24667</v>
      </c>
      <c r="D1673" s="1" t="s">
        <v>24670</v>
      </c>
      <c r="E1673" t="s">
        <v>26367</v>
      </c>
      <c r="F1673" t="s">
        <v>26380</v>
      </c>
      <c r="G1673" s="1" t="s">
        <v>24728</v>
      </c>
      <c r="H1673">
        <v>1</v>
      </c>
      <c r="I1673">
        <v>85</v>
      </c>
      <c r="J1673">
        <f>Pedidos[[#This Row],[Quantidade]]*Pedidos[[#This Row],[Vl Unitario]]</f>
        <v>85</v>
      </c>
    </row>
    <row r="1674" spans="1:10" x14ac:dyDescent="0.25">
      <c r="A1674" s="7">
        <v>43921</v>
      </c>
      <c r="B1674" s="1" t="s">
        <v>253</v>
      </c>
      <c r="C1674" s="1" t="s">
        <v>24667</v>
      </c>
      <c r="D1674" s="1" t="s">
        <v>24670</v>
      </c>
      <c r="E1674" t="s">
        <v>26367</v>
      </c>
      <c r="F1674" t="s">
        <v>26380</v>
      </c>
      <c r="G1674" s="1" t="s">
        <v>24728</v>
      </c>
      <c r="H1674">
        <v>7</v>
      </c>
      <c r="I1674">
        <v>595</v>
      </c>
      <c r="J1674">
        <f>Pedidos[[#This Row],[Quantidade]]*Pedidos[[#This Row],[Vl Unitario]]</f>
        <v>4165</v>
      </c>
    </row>
    <row r="1675" spans="1:10" x14ac:dyDescent="0.25">
      <c r="A1675" s="7">
        <v>43921</v>
      </c>
      <c r="B1675" s="1" t="s">
        <v>253</v>
      </c>
      <c r="C1675" s="1" t="s">
        <v>24667</v>
      </c>
      <c r="D1675" s="1" t="s">
        <v>24670</v>
      </c>
      <c r="E1675" t="s">
        <v>26367</v>
      </c>
      <c r="F1675" t="s">
        <v>26380</v>
      </c>
      <c r="G1675" s="1" t="s">
        <v>24728</v>
      </c>
      <c r="H1675">
        <v>3</v>
      </c>
      <c r="I1675">
        <v>255</v>
      </c>
      <c r="J1675">
        <f>Pedidos[[#This Row],[Quantidade]]*Pedidos[[#This Row],[Vl Unitario]]</f>
        <v>765</v>
      </c>
    </row>
    <row r="1676" spans="1:10" x14ac:dyDescent="0.25">
      <c r="A1676" s="7">
        <v>43921</v>
      </c>
      <c r="B1676" s="1" t="s">
        <v>253</v>
      </c>
      <c r="C1676" s="1" t="s">
        <v>24665</v>
      </c>
      <c r="D1676" s="1" t="s">
        <v>24673</v>
      </c>
      <c r="E1676" t="s">
        <v>26367</v>
      </c>
      <c r="F1676" t="s">
        <v>26380</v>
      </c>
      <c r="G1676" s="1" t="s">
        <v>24728</v>
      </c>
      <c r="H1676">
        <v>30</v>
      </c>
      <c r="I1676">
        <v>1260</v>
      </c>
      <c r="J1676">
        <f>Pedidos[[#This Row],[Quantidade]]*Pedidos[[#This Row],[Vl Unitario]]</f>
        <v>37800</v>
      </c>
    </row>
    <row r="1677" spans="1:10" x14ac:dyDescent="0.25">
      <c r="A1677" s="7">
        <v>43949</v>
      </c>
      <c r="B1677" s="1" t="s">
        <v>293</v>
      </c>
      <c r="C1677" s="1" t="s">
        <v>24667</v>
      </c>
      <c r="D1677" s="1" t="s">
        <v>24670</v>
      </c>
      <c r="E1677" t="s">
        <v>26367</v>
      </c>
      <c r="F1677" t="s">
        <v>26380</v>
      </c>
      <c r="G1677" s="1" t="s">
        <v>24728</v>
      </c>
      <c r="H1677">
        <v>1</v>
      </c>
      <c r="I1677">
        <v>190</v>
      </c>
      <c r="J1677">
        <f>Pedidos[[#This Row],[Quantidade]]*Pedidos[[#This Row],[Vl Unitario]]</f>
        <v>190</v>
      </c>
    </row>
    <row r="1678" spans="1:10" x14ac:dyDescent="0.25">
      <c r="A1678" s="7">
        <v>43949</v>
      </c>
      <c r="B1678" s="1" t="s">
        <v>293</v>
      </c>
      <c r="C1678" s="1" t="s">
        <v>24668</v>
      </c>
      <c r="D1678" s="1" t="s">
        <v>24669</v>
      </c>
      <c r="E1678" t="s">
        <v>26367</v>
      </c>
      <c r="F1678" t="s">
        <v>26380</v>
      </c>
      <c r="G1678" s="1" t="s">
        <v>24728</v>
      </c>
      <c r="H1678">
        <v>1</v>
      </c>
      <c r="I1678">
        <v>130</v>
      </c>
      <c r="J1678">
        <f>Pedidos[[#This Row],[Quantidade]]*Pedidos[[#This Row],[Vl Unitario]]</f>
        <v>130</v>
      </c>
    </row>
    <row r="1679" spans="1:10" x14ac:dyDescent="0.25">
      <c r="A1679" s="7">
        <v>43902</v>
      </c>
      <c r="B1679" s="1" t="s">
        <v>217</v>
      </c>
      <c r="C1679" s="1" t="s">
        <v>24668</v>
      </c>
      <c r="D1679" s="1" t="s">
        <v>24669</v>
      </c>
      <c r="E1679" t="s">
        <v>26367</v>
      </c>
      <c r="F1679" t="s">
        <v>26380</v>
      </c>
      <c r="G1679" s="1" t="s">
        <v>24729</v>
      </c>
      <c r="H1679">
        <v>2</v>
      </c>
      <c r="I1679">
        <v>93</v>
      </c>
      <c r="J1679">
        <f>Pedidos[[#This Row],[Quantidade]]*Pedidos[[#This Row],[Vl Unitario]]</f>
        <v>186</v>
      </c>
    </row>
    <row r="1680" spans="1:10" x14ac:dyDescent="0.25">
      <c r="A1680" s="7">
        <v>43902</v>
      </c>
      <c r="B1680" s="1" t="s">
        <v>217</v>
      </c>
      <c r="C1680" s="1" t="s">
        <v>24668</v>
      </c>
      <c r="D1680" s="1" t="s">
        <v>24669</v>
      </c>
      <c r="E1680" t="s">
        <v>26367</v>
      </c>
      <c r="F1680" t="s">
        <v>26380</v>
      </c>
      <c r="G1680" s="1" t="s">
        <v>24729</v>
      </c>
      <c r="H1680">
        <v>2</v>
      </c>
      <c r="I1680">
        <v>93</v>
      </c>
      <c r="J1680">
        <f>Pedidos[[#This Row],[Quantidade]]*Pedidos[[#This Row],[Vl Unitario]]</f>
        <v>186</v>
      </c>
    </row>
    <row r="1681" spans="1:10" x14ac:dyDescent="0.25">
      <c r="A1681" s="7">
        <v>43902</v>
      </c>
      <c r="B1681" s="1" t="s">
        <v>217</v>
      </c>
      <c r="C1681" s="1" t="s">
        <v>24668</v>
      </c>
      <c r="D1681" s="1" t="s">
        <v>24669</v>
      </c>
      <c r="E1681" t="s">
        <v>26367</v>
      </c>
      <c r="F1681" t="s">
        <v>26380</v>
      </c>
      <c r="G1681" s="1" t="s">
        <v>24729</v>
      </c>
      <c r="H1681">
        <v>2</v>
      </c>
      <c r="I1681">
        <v>93</v>
      </c>
      <c r="J1681">
        <f>Pedidos[[#This Row],[Quantidade]]*Pedidos[[#This Row],[Vl Unitario]]</f>
        <v>186</v>
      </c>
    </row>
    <row r="1682" spans="1:10" x14ac:dyDescent="0.25">
      <c r="A1682" s="7">
        <v>43902</v>
      </c>
      <c r="B1682" s="1" t="s">
        <v>217</v>
      </c>
      <c r="C1682" s="1" t="s">
        <v>24668</v>
      </c>
      <c r="D1682" s="1" t="s">
        <v>24669</v>
      </c>
      <c r="E1682" t="s">
        <v>26367</v>
      </c>
      <c r="F1682" t="s">
        <v>26380</v>
      </c>
      <c r="G1682" s="1" t="s">
        <v>24729</v>
      </c>
      <c r="H1682">
        <v>2</v>
      </c>
      <c r="I1682">
        <v>93</v>
      </c>
      <c r="J1682">
        <f>Pedidos[[#This Row],[Quantidade]]*Pedidos[[#This Row],[Vl Unitario]]</f>
        <v>186</v>
      </c>
    </row>
    <row r="1683" spans="1:10" x14ac:dyDescent="0.25">
      <c r="A1683" s="7">
        <v>43902</v>
      </c>
      <c r="B1683" s="1" t="s">
        <v>217</v>
      </c>
      <c r="C1683" s="1" t="s">
        <v>24668</v>
      </c>
      <c r="D1683" s="1" t="s">
        <v>24669</v>
      </c>
      <c r="E1683" t="s">
        <v>26367</v>
      </c>
      <c r="F1683" t="s">
        <v>26380</v>
      </c>
      <c r="G1683" s="1" t="s">
        <v>24729</v>
      </c>
      <c r="H1683">
        <v>2</v>
      </c>
      <c r="I1683">
        <v>93</v>
      </c>
      <c r="J1683">
        <f>Pedidos[[#This Row],[Quantidade]]*Pedidos[[#This Row],[Vl Unitario]]</f>
        <v>186</v>
      </c>
    </row>
    <row r="1684" spans="1:10" x14ac:dyDescent="0.25">
      <c r="A1684" s="7">
        <v>43902</v>
      </c>
      <c r="B1684" s="1" t="s">
        <v>218</v>
      </c>
      <c r="C1684" s="1" t="s">
        <v>24668</v>
      </c>
      <c r="D1684" s="1" t="s">
        <v>24669</v>
      </c>
      <c r="E1684" t="s">
        <v>26367</v>
      </c>
      <c r="F1684" t="s">
        <v>26380</v>
      </c>
      <c r="G1684" s="1" t="s">
        <v>24729</v>
      </c>
      <c r="H1684">
        <v>1</v>
      </c>
      <c r="I1684">
        <v>46.5</v>
      </c>
      <c r="J1684">
        <f>Pedidos[[#This Row],[Quantidade]]*Pedidos[[#This Row],[Vl Unitario]]</f>
        <v>46.5</v>
      </c>
    </row>
    <row r="1685" spans="1:10" x14ac:dyDescent="0.25">
      <c r="A1685" s="7">
        <v>43904</v>
      </c>
      <c r="B1685" s="1" t="s">
        <v>221</v>
      </c>
      <c r="C1685" s="1" t="s">
        <v>24668</v>
      </c>
      <c r="D1685" s="1" t="s">
        <v>24669</v>
      </c>
      <c r="E1685" t="s">
        <v>26367</v>
      </c>
      <c r="F1685" t="s">
        <v>26380</v>
      </c>
      <c r="G1685" s="1" t="s">
        <v>24729</v>
      </c>
      <c r="H1685">
        <v>1</v>
      </c>
      <c r="I1685">
        <v>46.5</v>
      </c>
      <c r="J1685">
        <f>Pedidos[[#This Row],[Quantidade]]*Pedidos[[#This Row],[Vl Unitario]]</f>
        <v>46.5</v>
      </c>
    </row>
    <row r="1686" spans="1:10" x14ac:dyDescent="0.25">
      <c r="A1686" s="7">
        <v>43908</v>
      </c>
      <c r="B1686" s="1" t="s">
        <v>229</v>
      </c>
      <c r="C1686" s="1" t="s">
        <v>24665</v>
      </c>
      <c r="D1686" s="1" t="s">
        <v>24672</v>
      </c>
      <c r="E1686" t="s">
        <v>26367</v>
      </c>
      <c r="F1686" t="s">
        <v>26380</v>
      </c>
      <c r="G1686" s="1" t="s">
        <v>24730</v>
      </c>
      <c r="H1686">
        <v>1</v>
      </c>
      <c r="I1686">
        <v>450</v>
      </c>
      <c r="J1686">
        <f>Pedidos[[#This Row],[Quantidade]]*Pedidos[[#This Row],[Vl Unitario]]</f>
        <v>450</v>
      </c>
    </row>
    <row r="1687" spans="1:10" x14ac:dyDescent="0.25">
      <c r="A1687" s="7">
        <v>43908</v>
      </c>
      <c r="B1687" s="1" t="s">
        <v>229</v>
      </c>
      <c r="C1687" s="1" t="s">
        <v>24665</v>
      </c>
      <c r="D1687" s="1" t="s">
        <v>24672</v>
      </c>
      <c r="E1687" t="s">
        <v>26367</v>
      </c>
      <c r="F1687" t="s">
        <v>26380</v>
      </c>
      <c r="G1687" s="1" t="s">
        <v>24730</v>
      </c>
      <c r="H1687">
        <v>1</v>
      </c>
      <c r="I1687">
        <v>450</v>
      </c>
      <c r="J1687">
        <f>Pedidos[[#This Row],[Quantidade]]*Pedidos[[#This Row],[Vl Unitario]]</f>
        <v>450</v>
      </c>
    </row>
    <row r="1688" spans="1:10" x14ac:dyDescent="0.25">
      <c r="A1688" s="7">
        <v>43916</v>
      </c>
      <c r="B1688" s="1" t="s">
        <v>245</v>
      </c>
      <c r="C1688" s="1" t="s">
        <v>24665</v>
      </c>
      <c r="D1688" s="1" t="s">
        <v>24672</v>
      </c>
      <c r="E1688" t="s">
        <v>26367</v>
      </c>
      <c r="F1688" t="s">
        <v>26380</v>
      </c>
      <c r="G1688" s="1" t="s">
        <v>24730</v>
      </c>
      <c r="H1688">
        <v>1</v>
      </c>
      <c r="I1688">
        <v>750</v>
      </c>
      <c r="J1688">
        <f>Pedidos[[#This Row],[Quantidade]]*Pedidos[[#This Row],[Vl Unitario]]</f>
        <v>750</v>
      </c>
    </row>
    <row r="1689" spans="1:10" x14ac:dyDescent="0.25">
      <c r="A1689" s="7">
        <v>43910</v>
      </c>
      <c r="B1689" s="1" t="s">
        <v>234</v>
      </c>
      <c r="C1689" s="1" t="s">
        <v>24668</v>
      </c>
      <c r="D1689" s="1" t="s">
        <v>24669</v>
      </c>
      <c r="E1689" t="s">
        <v>26367</v>
      </c>
      <c r="F1689" t="s">
        <v>26380</v>
      </c>
      <c r="G1689" s="1" t="s">
        <v>24731</v>
      </c>
      <c r="H1689">
        <v>12</v>
      </c>
      <c r="I1689">
        <v>300</v>
      </c>
      <c r="J1689">
        <f>Pedidos[[#This Row],[Quantidade]]*Pedidos[[#This Row],[Vl Unitario]]</f>
        <v>3600</v>
      </c>
    </row>
    <row r="1690" spans="1:10" x14ac:dyDescent="0.25">
      <c r="A1690" s="7">
        <v>43910</v>
      </c>
      <c r="B1690" s="1" t="s">
        <v>234</v>
      </c>
      <c r="C1690" s="1" t="s">
        <v>24668</v>
      </c>
      <c r="D1690" s="1" t="s">
        <v>24669</v>
      </c>
      <c r="E1690" t="s">
        <v>26367</v>
      </c>
      <c r="F1690" t="s">
        <v>26380</v>
      </c>
      <c r="G1690" s="1" t="s">
        <v>24731</v>
      </c>
      <c r="H1690">
        <v>28</v>
      </c>
      <c r="I1690">
        <v>700</v>
      </c>
      <c r="J1690">
        <f>Pedidos[[#This Row],[Quantidade]]*Pedidos[[#This Row],[Vl Unitario]]</f>
        <v>19600</v>
      </c>
    </row>
    <row r="1691" spans="1:10" x14ac:dyDescent="0.25">
      <c r="A1691" s="7">
        <v>43910</v>
      </c>
      <c r="B1691" s="1" t="s">
        <v>234</v>
      </c>
      <c r="C1691" s="1" t="s">
        <v>24668</v>
      </c>
      <c r="D1691" s="1" t="s">
        <v>24669</v>
      </c>
      <c r="E1691" t="s">
        <v>26367</v>
      </c>
      <c r="F1691" t="s">
        <v>26380</v>
      </c>
      <c r="G1691" s="1" t="s">
        <v>24731</v>
      </c>
      <c r="H1691">
        <v>10</v>
      </c>
      <c r="I1691">
        <v>250</v>
      </c>
      <c r="J1691">
        <f>Pedidos[[#This Row],[Quantidade]]*Pedidos[[#This Row],[Vl Unitario]]</f>
        <v>2500</v>
      </c>
    </row>
    <row r="1692" spans="1:10" x14ac:dyDescent="0.25">
      <c r="A1692" s="7">
        <v>43910</v>
      </c>
      <c r="B1692" s="1" t="s">
        <v>234</v>
      </c>
      <c r="C1692" s="1" t="s">
        <v>24668</v>
      </c>
      <c r="D1692" s="1" t="s">
        <v>24669</v>
      </c>
      <c r="E1692" t="s">
        <v>26367</v>
      </c>
      <c r="F1692" t="s">
        <v>26380</v>
      </c>
      <c r="G1692" s="1" t="s">
        <v>24731</v>
      </c>
      <c r="H1692">
        <v>5</v>
      </c>
      <c r="I1692">
        <v>125</v>
      </c>
      <c r="J1692">
        <f>Pedidos[[#This Row],[Quantidade]]*Pedidos[[#This Row],[Vl Unitario]]</f>
        <v>625</v>
      </c>
    </row>
    <row r="1693" spans="1:10" x14ac:dyDescent="0.25">
      <c r="A1693" s="7">
        <v>43910</v>
      </c>
      <c r="B1693" s="1" t="s">
        <v>234</v>
      </c>
      <c r="C1693" s="1" t="s">
        <v>24668</v>
      </c>
      <c r="D1693" s="1" t="s">
        <v>24669</v>
      </c>
      <c r="E1693" t="s">
        <v>26367</v>
      </c>
      <c r="F1693" t="s">
        <v>26380</v>
      </c>
      <c r="G1693" s="1" t="s">
        <v>24731</v>
      </c>
      <c r="H1693">
        <v>5</v>
      </c>
      <c r="I1693">
        <v>125</v>
      </c>
      <c r="J1693">
        <f>Pedidos[[#This Row],[Quantidade]]*Pedidos[[#This Row],[Vl Unitario]]</f>
        <v>625</v>
      </c>
    </row>
    <row r="1694" spans="1:10" x14ac:dyDescent="0.25">
      <c r="A1694" s="7">
        <v>43922</v>
      </c>
      <c r="B1694" s="1" t="s">
        <v>257</v>
      </c>
      <c r="C1694" s="1" t="s">
        <v>24668</v>
      </c>
      <c r="D1694" s="1" t="s">
        <v>24669</v>
      </c>
      <c r="E1694" t="s">
        <v>26367</v>
      </c>
      <c r="F1694" t="s">
        <v>26380</v>
      </c>
      <c r="G1694" s="1" t="s">
        <v>24731</v>
      </c>
      <c r="H1694">
        <v>5</v>
      </c>
      <c r="I1694">
        <v>125</v>
      </c>
      <c r="J1694">
        <f>Pedidos[[#This Row],[Quantidade]]*Pedidos[[#This Row],[Vl Unitario]]</f>
        <v>625</v>
      </c>
    </row>
    <row r="1695" spans="1:10" x14ac:dyDescent="0.25">
      <c r="A1695" s="7">
        <v>43922</v>
      </c>
      <c r="B1695" s="1" t="s">
        <v>257</v>
      </c>
      <c r="C1695" s="1" t="s">
        <v>24668</v>
      </c>
      <c r="D1695" s="1" t="s">
        <v>24669</v>
      </c>
      <c r="E1695" t="s">
        <v>26367</v>
      </c>
      <c r="F1695" t="s">
        <v>26380</v>
      </c>
      <c r="G1695" s="1" t="s">
        <v>24731</v>
      </c>
      <c r="H1695">
        <v>5</v>
      </c>
      <c r="I1695">
        <v>125</v>
      </c>
      <c r="J1695">
        <f>Pedidos[[#This Row],[Quantidade]]*Pedidos[[#This Row],[Vl Unitario]]</f>
        <v>625</v>
      </c>
    </row>
    <row r="1696" spans="1:10" x14ac:dyDescent="0.25">
      <c r="A1696" s="7">
        <v>43922</v>
      </c>
      <c r="B1696" s="1" t="s">
        <v>257</v>
      </c>
      <c r="C1696" s="1" t="s">
        <v>24668</v>
      </c>
      <c r="D1696" s="1" t="s">
        <v>24669</v>
      </c>
      <c r="E1696" t="s">
        <v>26367</v>
      </c>
      <c r="F1696" t="s">
        <v>26380</v>
      </c>
      <c r="G1696" s="1" t="s">
        <v>24731</v>
      </c>
      <c r="H1696">
        <v>10</v>
      </c>
      <c r="I1696">
        <v>250</v>
      </c>
      <c r="J1696">
        <f>Pedidos[[#This Row],[Quantidade]]*Pedidos[[#This Row],[Vl Unitario]]</f>
        <v>2500</v>
      </c>
    </row>
    <row r="1697" spans="1:10" x14ac:dyDescent="0.25">
      <c r="A1697" s="7">
        <v>43922</v>
      </c>
      <c r="B1697" s="1" t="s">
        <v>257</v>
      </c>
      <c r="C1697" s="1" t="s">
        <v>24668</v>
      </c>
      <c r="D1697" s="1" t="s">
        <v>24669</v>
      </c>
      <c r="E1697" t="s">
        <v>26367</v>
      </c>
      <c r="F1697" t="s">
        <v>26380</v>
      </c>
      <c r="G1697" s="1" t="s">
        <v>24731</v>
      </c>
      <c r="H1697">
        <v>10</v>
      </c>
      <c r="I1697">
        <v>250</v>
      </c>
      <c r="J1697">
        <f>Pedidos[[#This Row],[Quantidade]]*Pedidos[[#This Row],[Vl Unitario]]</f>
        <v>2500</v>
      </c>
    </row>
    <row r="1698" spans="1:10" x14ac:dyDescent="0.25">
      <c r="A1698" s="7">
        <v>43922</v>
      </c>
      <c r="B1698" s="1" t="s">
        <v>257</v>
      </c>
      <c r="C1698" s="1" t="s">
        <v>24668</v>
      </c>
      <c r="D1698" s="1" t="s">
        <v>24669</v>
      </c>
      <c r="E1698" t="s">
        <v>26367</v>
      </c>
      <c r="F1698" t="s">
        <v>26380</v>
      </c>
      <c r="G1698" s="1" t="s">
        <v>24731</v>
      </c>
      <c r="H1698">
        <v>5</v>
      </c>
      <c r="I1698">
        <v>125</v>
      </c>
      <c r="J1698">
        <f>Pedidos[[#This Row],[Quantidade]]*Pedidos[[#This Row],[Vl Unitario]]</f>
        <v>625</v>
      </c>
    </row>
    <row r="1699" spans="1:10" x14ac:dyDescent="0.25">
      <c r="A1699" s="7">
        <v>43922</v>
      </c>
      <c r="B1699" s="1" t="s">
        <v>257</v>
      </c>
      <c r="C1699" s="1" t="s">
        <v>24668</v>
      </c>
      <c r="D1699" s="1" t="s">
        <v>24669</v>
      </c>
      <c r="E1699" t="s">
        <v>26367</v>
      </c>
      <c r="F1699" t="s">
        <v>26380</v>
      </c>
      <c r="G1699" s="1" t="s">
        <v>24731</v>
      </c>
      <c r="H1699">
        <v>5</v>
      </c>
      <c r="I1699">
        <v>125</v>
      </c>
      <c r="J1699">
        <f>Pedidos[[#This Row],[Quantidade]]*Pedidos[[#This Row],[Vl Unitario]]</f>
        <v>625</v>
      </c>
    </row>
    <row r="1700" spans="1:10" x14ac:dyDescent="0.25">
      <c r="A1700" s="7">
        <v>43922</v>
      </c>
      <c r="B1700" s="1" t="s">
        <v>257</v>
      </c>
      <c r="C1700" s="1" t="s">
        <v>24668</v>
      </c>
      <c r="D1700" s="1" t="s">
        <v>24669</v>
      </c>
      <c r="E1700" t="s">
        <v>26367</v>
      </c>
      <c r="F1700" t="s">
        <v>26380</v>
      </c>
      <c r="G1700" s="1" t="s">
        <v>24731</v>
      </c>
      <c r="H1700">
        <v>10</v>
      </c>
      <c r="I1700">
        <v>250</v>
      </c>
      <c r="J1700">
        <f>Pedidos[[#This Row],[Quantidade]]*Pedidos[[#This Row],[Vl Unitario]]</f>
        <v>2500</v>
      </c>
    </row>
    <row r="1701" spans="1:10" x14ac:dyDescent="0.25">
      <c r="A1701" s="7">
        <v>43922</v>
      </c>
      <c r="B1701" s="1" t="s">
        <v>257</v>
      </c>
      <c r="C1701" s="1" t="s">
        <v>24668</v>
      </c>
      <c r="D1701" s="1" t="s">
        <v>24669</v>
      </c>
      <c r="E1701" t="s">
        <v>26367</v>
      </c>
      <c r="F1701" t="s">
        <v>26380</v>
      </c>
      <c r="G1701" s="1" t="s">
        <v>24731</v>
      </c>
      <c r="H1701">
        <v>5</v>
      </c>
      <c r="I1701">
        <v>125</v>
      </c>
      <c r="J1701">
        <f>Pedidos[[#This Row],[Quantidade]]*Pedidos[[#This Row],[Vl Unitario]]</f>
        <v>625</v>
      </c>
    </row>
    <row r="1702" spans="1:10" x14ac:dyDescent="0.25">
      <c r="A1702" s="7">
        <v>43922</v>
      </c>
      <c r="B1702" s="1" t="s">
        <v>257</v>
      </c>
      <c r="C1702" s="1" t="s">
        <v>24668</v>
      </c>
      <c r="D1702" s="1" t="s">
        <v>24669</v>
      </c>
      <c r="E1702" t="s">
        <v>26367</v>
      </c>
      <c r="F1702" t="s">
        <v>26380</v>
      </c>
      <c r="G1702" s="1" t="s">
        <v>24731</v>
      </c>
      <c r="H1702">
        <v>5</v>
      </c>
      <c r="I1702">
        <v>125</v>
      </c>
      <c r="J1702">
        <f>Pedidos[[#This Row],[Quantidade]]*Pedidos[[#This Row],[Vl Unitario]]</f>
        <v>625</v>
      </c>
    </row>
    <row r="1703" spans="1:10" x14ac:dyDescent="0.25">
      <c r="A1703" s="7">
        <v>43922</v>
      </c>
      <c r="B1703" s="1" t="s">
        <v>257</v>
      </c>
      <c r="C1703" s="1" t="s">
        <v>24668</v>
      </c>
      <c r="D1703" s="1" t="s">
        <v>24669</v>
      </c>
      <c r="E1703" t="s">
        <v>26367</v>
      </c>
      <c r="F1703" t="s">
        <v>26380</v>
      </c>
      <c r="G1703" s="1" t="s">
        <v>24731</v>
      </c>
      <c r="H1703">
        <v>5</v>
      </c>
      <c r="I1703">
        <v>125</v>
      </c>
      <c r="J1703">
        <f>Pedidos[[#This Row],[Quantidade]]*Pedidos[[#This Row],[Vl Unitario]]</f>
        <v>625</v>
      </c>
    </row>
    <row r="1704" spans="1:10" x14ac:dyDescent="0.25">
      <c r="A1704" s="7">
        <v>43922</v>
      </c>
      <c r="B1704" s="1" t="s">
        <v>257</v>
      </c>
      <c r="C1704" s="1" t="s">
        <v>24668</v>
      </c>
      <c r="D1704" s="1" t="s">
        <v>24669</v>
      </c>
      <c r="E1704" t="s">
        <v>26367</v>
      </c>
      <c r="F1704" t="s">
        <v>26380</v>
      </c>
      <c r="G1704" s="1" t="s">
        <v>24731</v>
      </c>
      <c r="H1704">
        <v>5</v>
      </c>
      <c r="I1704">
        <v>125</v>
      </c>
      <c r="J1704">
        <f>Pedidos[[#This Row],[Quantidade]]*Pedidos[[#This Row],[Vl Unitario]]</f>
        <v>625</v>
      </c>
    </row>
    <row r="1705" spans="1:10" x14ac:dyDescent="0.25">
      <c r="A1705" s="7">
        <v>43922</v>
      </c>
      <c r="B1705" s="1" t="s">
        <v>257</v>
      </c>
      <c r="C1705" s="1" t="s">
        <v>24668</v>
      </c>
      <c r="D1705" s="1" t="s">
        <v>24669</v>
      </c>
      <c r="E1705" t="s">
        <v>26367</v>
      </c>
      <c r="F1705" t="s">
        <v>26380</v>
      </c>
      <c r="G1705" s="1" t="s">
        <v>24731</v>
      </c>
      <c r="H1705">
        <v>10</v>
      </c>
      <c r="I1705">
        <v>250</v>
      </c>
      <c r="J1705">
        <f>Pedidos[[#This Row],[Quantidade]]*Pedidos[[#This Row],[Vl Unitario]]</f>
        <v>2500</v>
      </c>
    </row>
    <row r="1706" spans="1:10" x14ac:dyDescent="0.25">
      <c r="A1706" s="7">
        <v>43930</v>
      </c>
      <c r="B1706" s="1" t="s">
        <v>262</v>
      </c>
      <c r="C1706" s="1" t="s">
        <v>24668</v>
      </c>
      <c r="D1706" s="1" t="s">
        <v>24669</v>
      </c>
      <c r="E1706" t="s">
        <v>26367</v>
      </c>
      <c r="F1706" t="s">
        <v>26380</v>
      </c>
      <c r="G1706" s="1" t="s">
        <v>24731</v>
      </c>
      <c r="H1706">
        <v>7</v>
      </c>
      <c r="I1706">
        <v>175</v>
      </c>
      <c r="J1706">
        <f>Pedidos[[#This Row],[Quantidade]]*Pedidos[[#This Row],[Vl Unitario]]</f>
        <v>1225</v>
      </c>
    </row>
    <row r="1707" spans="1:10" x14ac:dyDescent="0.25">
      <c r="A1707" s="7">
        <v>43930</v>
      </c>
      <c r="B1707" s="1" t="s">
        <v>262</v>
      </c>
      <c r="C1707" s="1" t="s">
        <v>24668</v>
      </c>
      <c r="D1707" s="1" t="s">
        <v>24669</v>
      </c>
      <c r="E1707" t="s">
        <v>26367</v>
      </c>
      <c r="F1707" t="s">
        <v>26380</v>
      </c>
      <c r="G1707" s="1" t="s">
        <v>24731</v>
      </c>
      <c r="H1707">
        <v>10</v>
      </c>
      <c r="I1707">
        <v>250</v>
      </c>
      <c r="J1707">
        <f>Pedidos[[#This Row],[Quantidade]]*Pedidos[[#This Row],[Vl Unitario]]</f>
        <v>2500</v>
      </c>
    </row>
    <row r="1708" spans="1:10" x14ac:dyDescent="0.25">
      <c r="A1708" s="7">
        <v>43930</v>
      </c>
      <c r="B1708" s="1" t="s">
        <v>262</v>
      </c>
      <c r="C1708" s="1" t="s">
        <v>24668</v>
      </c>
      <c r="D1708" s="1" t="s">
        <v>24669</v>
      </c>
      <c r="E1708" t="s">
        <v>26367</v>
      </c>
      <c r="F1708" t="s">
        <v>26380</v>
      </c>
      <c r="G1708" s="1" t="s">
        <v>24731</v>
      </c>
      <c r="H1708">
        <v>10</v>
      </c>
      <c r="I1708">
        <v>250</v>
      </c>
      <c r="J1708">
        <f>Pedidos[[#This Row],[Quantidade]]*Pedidos[[#This Row],[Vl Unitario]]</f>
        <v>2500</v>
      </c>
    </row>
    <row r="1709" spans="1:10" x14ac:dyDescent="0.25">
      <c r="A1709" s="7">
        <v>43930</v>
      </c>
      <c r="B1709" s="1" t="s">
        <v>262</v>
      </c>
      <c r="C1709" s="1" t="s">
        <v>24668</v>
      </c>
      <c r="D1709" s="1" t="s">
        <v>24669</v>
      </c>
      <c r="E1709" t="s">
        <v>26367</v>
      </c>
      <c r="F1709" t="s">
        <v>26380</v>
      </c>
      <c r="G1709" s="1" t="s">
        <v>24731</v>
      </c>
      <c r="H1709">
        <v>10</v>
      </c>
      <c r="I1709">
        <v>250</v>
      </c>
      <c r="J1709">
        <f>Pedidos[[#This Row],[Quantidade]]*Pedidos[[#This Row],[Vl Unitario]]</f>
        <v>2500</v>
      </c>
    </row>
    <row r="1710" spans="1:10" x14ac:dyDescent="0.25">
      <c r="A1710" s="7">
        <v>43930</v>
      </c>
      <c r="B1710" s="1" t="s">
        <v>262</v>
      </c>
      <c r="C1710" s="1" t="s">
        <v>24668</v>
      </c>
      <c r="D1710" s="1" t="s">
        <v>24669</v>
      </c>
      <c r="E1710" t="s">
        <v>26367</v>
      </c>
      <c r="F1710" t="s">
        <v>26380</v>
      </c>
      <c r="G1710" s="1" t="s">
        <v>24731</v>
      </c>
      <c r="H1710">
        <v>4</v>
      </c>
      <c r="I1710">
        <v>100</v>
      </c>
      <c r="J1710">
        <f>Pedidos[[#This Row],[Quantidade]]*Pedidos[[#This Row],[Vl Unitario]]</f>
        <v>400</v>
      </c>
    </row>
    <row r="1711" spans="1:10" x14ac:dyDescent="0.25">
      <c r="A1711" s="7">
        <v>43930</v>
      </c>
      <c r="B1711" s="1" t="s">
        <v>262</v>
      </c>
      <c r="C1711" s="1" t="s">
        <v>24668</v>
      </c>
      <c r="D1711" s="1" t="s">
        <v>24669</v>
      </c>
      <c r="E1711" t="s">
        <v>26367</v>
      </c>
      <c r="F1711" t="s">
        <v>26380</v>
      </c>
      <c r="G1711" s="1" t="s">
        <v>24731</v>
      </c>
      <c r="H1711">
        <v>4</v>
      </c>
      <c r="I1711">
        <v>100</v>
      </c>
      <c r="J1711">
        <f>Pedidos[[#This Row],[Quantidade]]*Pedidos[[#This Row],[Vl Unitario]]</f>
        <v>400</v>
      </c>
    </row>
    <row r="1712" spans="1:10" x14ac:dyDescent="0.25">
      <c r="A1712" s="7">
        <v>43930</v>
      </c>
      <c r="B1712" s="1" t="s">
        <v>262</v>
      </c>
      <c r="C1712" s="1" t="s">
        <v>24668</v>
      </c>
      <c r="D1712" s="1" t="s">
        <v>24669</v>
      </c>
      <c r="E1712" t="s">
        <v>26367</v>
      </c>
      <c r="F1712" t="s">
        <v>26380</v>
      </c>
      <c r="G1712" s="1" t="s">
        <v>24731</v>
      </c>
      <c r="H1712">
        <v>10</v>
      </c>
      <c r="I1712">
        <v>250</v>
      </c>
      <c r="J1712">
        <f>Pedidos[[#This Row],[Quantidade]]*Pedidos[[#This Row],[Vl Unitario]]</f>
        <v>2500</v>
      </c>
    </row>
    <row r="1713" spans="1:10" x14ac:dyDescent="0.25">
      <c r="A1713" s="7">
        <v>43949</v>
      </c>
      <c r="B1713" s="1" t="s">
        <v>294</v>
      </c>
      <c r="C1713" s="1" t="s">
        <v>24668</v>
      </c>
      <c r="D1713" s="1" t="s">
        <v>24669</v>
      </c>
      <c r="E1713" t="s">
        <v>26367</v>
      </c>
      <c r="F1713" t="s">
        <v>26380</v>
      </c>
      <c r="G1713" s="1" t="s">
        <v>24731</v>
      </c>
      <c r="H1713">
        <v>1</v>
      </c>
      <c r="I1713">
        <v>25</v>
      </c>
      <c r="J1713">
        <f>Pedidos[[#This Row],[Quantidade]]*Pedidos[[#This Row],[Vl Unitario]]</f>
        <v>25</v>
      </c>
    </row>
    <row r="1714" spans="1:10" x14ac:dyDescent="0.25">
      <c r="A1714" s="7">
        <v>43949</v>
      </c>
      <c r="B1714" s="1" t="s">
        <v>294</v>
      </c>
      <c r="C1714" s="1" t="s">
        <v>24668</v>
      </c>
      <c r="D1714" s="1" t="s">
        <v>24669</v>
      </c>
      <c r="E1714" t="s">
        <v>26367</v>
      </c>
      <c r="F1714" t="s">
        <v>26380</v>
      </c>
      <c r="G1714" s="1" t="s">
        <v>24731</v>
      </c>
      <c r="H1714">
        <v>1</v>
      </c>
      <c r="I1714">
        <v>25</v>
      </c>
      <c r="J1714">
        <f>Pedidos[[#This Row],[Quantidade]]*Pedidos[[#This Row],[Vl Unitario]]</f>
        <v>25</v>
      </c>
    </row>
    <row r="1715" spans="1:10" x14ac:dyDescent="0.25">
      <c r="A1715" s="7">
        <v>43949</v>
      </c>
      <c r="B1715" s="1" t="s">
        <v>294</v>
      </c>
      <c r="C1715" s="1" t="s">
        <v>24668</v>
      </c>
      <c r="D1715" s="1" t="s">
        <v>24669</v>
      </c>
      <c r="E1715" t="s">
        <v>26367</v>
      </c>
      <c r="F1715" t="s">
        <v>26380</v>
      </c>
      <c r="G1715" s="1" t="s">
        <v>24731</v>
      </c>
      <c r="H1715">
        <v>3</v>
      </c>
      <c r="I1715">
        <v>75</v>
      </c>
      <c r="J1715">
        <f>Pedidos[[#This Row],[Quantidade]]*Pedidos[[#This Row],[Vl Unitario]]</f>
        <v>225</v>
      </c>
    </row>
    <row r="1716" spans="1:10" x14ac:dyDescent="0.25">
      <c r="A1716" s="7">
        <v>43949</v>
      </c>
      <c r="B1716" s="1" t="s">
        <v>294</v>
      </c>
      <c r="C1716" s="1" t="s">
        <v>24668</v>
      </c>
      <c r="D1716" s="1" t="s">
        <v>24669</v>
      </c>
      <c r="E1716" t="s">
        <v>26367</v>
      </c>
      <c r="F1716" t="s">
        <v>26380</v>
      </c>
      <c r="G1716" s="1" t="s">
        <v>24731</v>
      </c>
      <c r="H1716">
        <v>4</v>
      </c>
      <c r="I1716">
        <v>100</v>
      </c>
      <c r="J1716">
        <f>Pedidos[[#This Row],[Quantidade]]*Pedidos[[#This Row],[Vl Unitario]]</f>
        <v>400</v>
      </c>
    </row>
    <row r="1717" spans="1:10" x14ac:dyDescent="0.25">
      <c r="A1717" s="7">
        <v>43949</v>
      </c>
      <c r="B1717" s="1" t="s">
        <v>294</v>
      </c>
      <c r="C1717" s="1" t="s">
        <v>24668</v>
      </c>
      <c r="D1717" s="1" t="s">
        <v>24669</v>
      </c>
      <c r="E1717" t="s">
        <v>26367</v>
      </c>
      <c r="F1717" t="s">
        <v>26380</v>
      </c>
      <c r="G1717" s="1" t="s">
        <v>24731</v>
      </c>
      <c r="H1717">
        <v>5</v>
      </c>
      <c r="I1717">
        <v>125</v>
      </c>
      <c r="J1717">
        <f>Pedidos[[#This Row],[Quantidade]]*Pedidos[[#This Row],[Vl Unitario]]</f>
        <v>625</v>
      </c>
    </row>
    <row r="1718" spans="1:10" x14ac:dyDescent="0.25">
      <c r="A1718" s="7">
        <v>43949</v>
      </c>
      <c r="B1718" s="1" t="s">
        <v>294</v>
      </c>
      <c r="C1718" s="1" t="s">
        <v>24668</v>
      </c>
      <c r="D1718" s="1" t="s">
        <v>24669</v>
      </c>
      <c r="E1718" t="s">
        <v>26367</v>
      </c>
      <c r="F1718" t="s">
        <v>26380</v>
      </c>
      <c r="G1718" s="1" t="s">
        <v>24731</v>
      </c>
      <c r="H1718">
        <v>5</v>
      </c>
      <c r="I1718">
        <v>125</v>
      </c>
      <c r="J1718">
        <f>Pedidos[[#This Row],[Quantidade]]*Pedidos[[#This Row],[Vl Unitario]]</f>
        <v>625</v>
      </c>
    </row>
    <row r="1719" spans="1:10" x14ac:dyDescent="0.25">
      <c r="A1719" s="7">
        <v>43949</v>
      </c>
      <c r="B1719" s="1" t="s">
        <v>294</v>
      </c>
      <c r="C1719" s="1" t="s">
        <v>24668</v>
      </c>
      <c r="D1719" s="1" t="s">
        <v>24669</v>
      </c>
      <c r="E1719" t="s">
        <v>26367</v>
      </c>
      <c r="F1719" t="s">
        <v>26380</v>
      </c>
      <c r="G1719" s="1" t="s">
        <v>24731</v>
      </c>
      <c r="H1719">
        <v>10</v>
      </c>
      <c r="I1719">
        <v>250</v>
      </c>
      <c r="J1719">
        <f>Pedidos[[#This Row],[Quantidade]]*Pedidos[[#This Row],[Vl Unitario]]</f>
        <v>2500</v>
      </c>
    </row>
    <row r="1720" spans="1:10" x14ac:dyDescent="0.25">
      <c r="A1720" s="7">
        <v>43949</v>
      </c>
      <c r="B1720" s="1" t="s">
        <v>294</v>
      </c>
      <c r="C1720" s="1" t="s">
        <v>24668</v>
      </c>
      <c r="D1720" s="1" t="s">
        <v>24669</v>
      </c>
      <c r="E1720" t="s">
        <v>26367</v>
      </c>
      <c r="F1720" t="s">
        <v>26380</v>
      </c>
      <c r="G1720" s="1" t="s">
        <v>24731</v>
      </c>
      <c r="H1720">
        <v>10</v>
      </c>
      <c r="I1720">
        <v>250</v>
      </c>
      <c r="J1720">
        <f>Pedidos[[#This Row],[Quantidade]]*Pedidos[[#This Row],[Vl Unitario]]</f>
        <v>2500</v>
      </c>
    </row>
    <row r="1721" spans="1:10" x14ac:dyDescent="0.25">
      <c r="A1721" s="7">
        <v>43949</v>
      </c>
      <c r="B1721" s="1" t="s">
        <v>294</v>
      </c>
      <c r="C1721" s="1" t="s">
        <v>24668</v>
      </c>
      <c r="D1721" s="1" t="s">
        <v>24669</v>
      </c>
      <c r="E1721" t="s">
        <v>26367</v>
      </c>
      <c r="F1721" t="s">
        <v>26380</v>
      </c>
      <c r="G1721" s="1" t="s">
        <v>24731</v>
      </c>
      <c r="H1721">
        <v>20</v>
      </c>
      <c r="I1721">
        <v>500</v>
      </c>
      <c r="J1721">
        <f>Pedidos[[#This Row],[Quantidade]]*Pedidos[[#This Row],[Vl Unitario]]</f>
        <v>10000</v>
      </c>
    </row>
    <row r="1722" spans="1:10" x14ac:dyDescent="0.25">
      <c r="A1722" s="7">
        <v>43949</v>
      </c>
      <c r="B1722" s="1" t="s">
        <v>294</v>
      </c>
      <c r="C1722" s="1" t="s">
        <v>24668</v>
      </c>
      <c r="D1722" s="1" t="s">
        <v>24669</v>
      </c>
      <c r="E1722" t="s">
        <v>26367</v>
      </c>
      <c r="F1722" t="s">
        <v>26380</v>
      </c>
      <c r="G1722" s="1" t="s">
        <v>24731</v>
      </c>
      <c r="H1722">
        <v>20</v>
      </c>
      <c r="I1722">
        <v>500</v>
      </c>
      <c r="J1722">
        <f>Pedidos[[#This Row],[Quantidade]]*Pedidos[[#This Row],[Vl Unitario]]</f>
        <v>10000</v>
      </c>
    </row>
    <row r="1723" spans="1:10" x14ac:dyDescent="0.25">
      <c r="A1723" s="7">
        <v>43949</v>
      </c>
      <c r="B1723" s="1" t="s">
        <v>294</v>
      </c>
      <c r="C1723" s="1" t="s">
        <v>24668</v>
      </c>
      <c r="D1723" s="1" t="s">
        <v>24669</v>
      </c>
      <c r="E1723" t="s">
        <v>26367</v>
      </c>
      <c r="F1723" t="s">
        <v>26380</v>
      </c>
      <c r="G1723" s="1" t="s">
        <v>24731</v>
      </c>
      <c r="H1723">
        <v>12</v>
      </c>
      <c r="I1723">
        <v>300</v>
      </c>
      <c r="J1723">
        <f>Pedidos[[#This Row],[Quantidade]]*Pedidos[[#This Row],[Vl Unitario]]</f>
        <v>3600</v>
      </c>
    </row>
    <row r="1724" spans="1:10" x14ac:dyDescent="0.25">
      <c r="A1724" s="7">
        <v>43949</v>
      </c>
      <c r="B1724" s="1" t="s">
        <v>294</v>
      </c>
      <c r="C1724" s="1" t="s">
        <v>24668</v>
      </c>
      <c r="D1724" s="1" t="s">
        <v>24669</v>
      </c>
      <c r="E1724" t="s">
        <v>26367</v>
      </c>
      <c r="F1724" t="s">
        <v>26380</v>
      </c>
      <c r="G1724" s="1" t="s">
        <v>24731</v>
      </c>
      <c r="H1724">
        <v>20</v>
      </c>
      <c r="I1724">
        <v>500</v>
      </c>
      <c r="J1724">
        <f>Pedidos[[#This Row],[Quantidade]]*Pedidos[[#This Row],[Vl Unitario]]</f>
        <v>10000</v>
      </c>
    </row>
    <row r="1725" spans="1:10" x14ac:dyDescent="0.25">
      <c r="A1725" s="7">
        <v>43949</v>
      </c>
      <c r="B1725" s="1" t="s">
        <v>294</v>
      </c>
      <c r="C1725" s="1" t="s">
        <v>24668</v>
      </c>
      <c r="D1725" s="1" t="s">
        <v>24669</v>
      </c>
      <c r="E1725" t="s">
        <v>26367</v>
      </c>
      <c r="F1725" t="s">
        <v>26380</v>
      </c>
      <c r="G1725" s="1" t="s">
        <v>24731</v>
      </c>
      <c r="H1725">
        <v>15</v>
      </c>
      <c r="I1725">
        <v>375</v>
      </c>
      <c r="J1725">
        <f>Pedidos[[#This Row],[Quantidade]]*Pedidos[[#This Row],[Vl Unitario]]</f>
        <v>5625</v>
      </c>
    </row>
    <row r="1726" spans="1:10" x14ac:dyDescent="0.25">
      <c r="A1726" s="7">
        <v>43949</v>
      </c>
      <c r="B1726" s="1" t="s">
        <v>294</v>
      </c>
      <c r="C1726" s="1" t="s">
        <v>24668</v>
      </c>
      <c r="D1726" s="1" t="s">
        <v>24669</v>
      </c>
      <c r="E1726" t="s">
        <v>26367</v>
      </c>
      <c r="F1726" t="s">
        <v>26380</v>
      </c>
      <c r="G1726" s="1" t="s">
        <v>24731</v>
      </c>
      <c r="H1726">
        <v>5</v>
      </c>
      <c r="I1726">
        <v>125</v>
      </c>
      <c r="J1726">
        <f>Pedidos[[#This Row],[Quantidade]]*Pedidos[[#This Row],[Vl Unitario]]</f>
        <v>625</v>
      </c>
    </row>
    <row r="1727" spans="1:10" x14ac:dyDescent="0.25">
      <c r="A1727" s="7">
        <v>43949</v>
      </c>
      <c r="B1727" s="1" t="s">
        <v>294</v>
      </c>
      <c r="C1727" s="1" t="s">
        <v>24668</v>
      </c>
      <c r="D1727" s="1" t="s">
        <v>24669</v>
      </c>
      <c r="E1727" t="s">
        <v>26367</v>
      </c>
      <c r="F1727" t="s">
        <v>26380</v>
      </c>
      <c r="G1727" s="1" t="s">
        <v>24731</v>
      </c>
      <c r="H1727">
        <v>5</v>
      </c>
      <c r="I1727">
        <v>125</v>
      </c>
      <c r="J1727">
        <f>Pedidos[[#This Row],[Quantidade]]*Pedidos[[#This Row],[Vl Unitario]]</f>
        <v>625</v>
      </c>
    </row>
    <row r="1728" spans="1:10" x14ac:dyDescent="0.25">
      <c r="A1728" s="7">
        <v>43949</v>
      </c>
      <c r="B1728" s="1" t="s">
        <v>294</v>
      </c>
      <c r="C1728" s="1" t="s">
        <v>24668</v>
      </c>
      <c r="D1728" s="1" t="s">
        <v>24669</v>
      </c>
      <c r="E1728" t="s">
        <v>26367</v>
      </c>
      <c r="F1728" t="s">
        <v>26380</v>
      </c>
      <c r="G1728" s="1" t="s">
        <v>24731</v>
      </c>
      <c r="H1728">
        <v>5</v>
      </c>
      <c r="I1728">
        <v>125</v>
      </c>
      <c r="J1728">
        <f>Pedidos[[#This Row],[Quantidade]]*Pedidos[[#This Row],[Vl Unitario]]</f>
        <v>625</v>
      </c>
    </row>
    <row r="1729" spans="1:10" x14ac:dyDescent="0.25">
      <c r="A1729" s="7">
        <v>43949</v>
      </c>
      <c r="B1729" s="1" t="s">
        <v>294</v>
      </c>
      <c r="C1729" s="1" t="s">
        <v>24668</v>
      </c>
      <c r="D1729" s="1" t="s">
        <v>24669</v>
      </c>
      <c r="E1729" t="s">
        <v>26367</v>
      </c>
      <c r="F1729" t="s">
        <v>26380</v>
      </c>
      <c r="G1729" s="1" t="s">
        <v>24731</v>
      </c>
      <c r="H1729">
        <v>5</v>
      </c>
      <c r="I1729">
        <v>125</v>
      </c>
      <c r="J1729">
        <f>Pedidos[[#This Row],[Quantidade]]*Pedidos[[#This Row],[Vl Unitario]]</f>
        <v>625</v>
      </c>
    </row>
    <row r="1730" spans="1:10" x14ac:dyDescent="0.25">
      <c r="A1730" s="7">
        <v>43949</v>
      </c>
      <c r="B1730" s="1" t="s">
        <v>294</v>
      </c>
      <c r="C1730" s="1" t="s">
        <v>24668</v>
      </c>
      <c r="D1730" s="1" t="s">
        <v>24669</v>
      </c>
      <c r="E1730" t="s">
        <v>26367</v>
      </c>
      <c r="F1730" t="s">
        <v>26380</v>
      </c>
      <c r="G1730" s="1" t="s">
        <v>24731</v>
      </c>
      <c r="H1730">
        <v>5</v>
      </c>
      <c r="I1730">
        <v>125</v>
      </c>
      <c r="J1730">
        <f>Pedidos[[#This Row],[Quantidade]]*Pedidos[[#This Row],[Vl Unitario]]</f>
        <v>625</v>
      </c>
    </row>
    <row r="1731" spans="1:10" x14ac:dyDescent="0.25">
      <c r="A1731" s="7">
        <v>43949</v>
      </c>
      <c r="B1731" s="1" t="s">
        <v>294</v>
      </c>
      <c r="C1731" s="1" t="s">
        <v>24668</v>
      </c>
      <c r="D1731" s="1" t="s">
        <v>24669</v>
      </c>
      <c r="E1731" t="s">
        <v>26367</v>
      </c>
      <c r="F1731" t="s">
        <v>26380</v>
      </c>
      <c r="G1731" s="1" t="s">
        <v>24731</v>
      </c>
      <c r="H1731">
        <v>3</v>
      </c>
      <c r="I1731">
        <v>75</v>
      </c>
      <c r="J1731">
        <f>Pedidos[[#This Row],[Quantidade]]*Pedidos[[#This Row],[Vl Unitario]]</f>
        <v>225</v>
      </c>
    </row>
    <row r="1732" spans="1:10" x14ac:dyDescent="0.25">
      <c r="A1732" s="7">
        <v>43949</v>
      </c>
      <c r="B1732" s="1" t="s">
        <v>294</v>
      </c>
      <c r="C1732" s="1" t="s">
        <v>24668</v>
      </c>
      <c r="D1732" s="1" t="s">
        <v>24669</v>
      </c>
      <c r="E1732" t="s">
        <v>26367</v>
      </c>
      <c r="F1732" t="s">
        <v>26380</v>
      </c>
      <c r="G1732" s="1" t="s">
        <v>24731</v>
      </c>
      <c r="H1732">
        <v>1</v>
      </c>
      <c r="I1732">
        <v>25</v>
      </c>
      <c r="J1732">
        <f>Pedidos[[#This Row],[Quantidade]]*Pedidos[[#This Row],[Vl Unitario]]</f>
        <v>25</v>
      </c>
    </row>
    <row r="1733" spans="1:10" x14ac:dyDescent="0.25">
      <c r="A1733" s="7">
        <v>43949</v>
      </c>
      <c r="B1733" s="1" t="s">
        <v>294</v>
      </c>
      <c r="C1733" s="1" t="s">
        <v>24668</v>
      </c>
      <c r="D1733" s="1" t="s">
        <v>24669</v>
      </c>
      <c r="E1733" t="s">
        <v>26367</v>
      </c>
      <c r="F1733" t="s">
        <v>26380</v>
      </c>
      <c r="G1733" s="1" t="s">
        <v>24731</v>
      </c>
      <c r="H1733">
        <v>1</v>
      </c>
      <c r="I1733">
        <v>25</v>
      </c>
      <c r="J1733">
        <f>Pedidos[[#This Row],[Quantidade]]*Pedidos[[#This Row],[Vl Unitario]]</f>
        <v>25</v>
      </c>
    </row>
    <row r="1734" spans="1:10" x14ac:dyDescent="0.25">
      <c r="A1734" s="7">
        <v>43949</v>
      </c>
      <c r="B1734" s="1" t="s">
        <v>294</v>
      </c>
      <c r="C1734" s="1" t="s">
        <v>24668</v>
      </c>
      <c r="D1734" s="1" t="s">
        <v>24669</v>
      </c>
      <c r="E1734" t="s">
        <v>26367</v>
      </c>
      <c r="F1734" t="s">
        <v>26380</v>
      </c>
      <c r="G1734" s="1" t="s">
        <v>24731</v>
      </c>
      <c r="H1734">
        <v>1</v>
      </c>
      <c r="I1734">
        <v>25</v>
      </c>
      <c r="J1734">
        <f>Pedidos[[#This Row],[Quantidade]]*Pedidos[[#This Row],[Vl Unitario]]</f>
        <v>25</v>
      </c>
    </row>
    <row r="1735" spans="1:10" x14ac:dyDescent="0.25">
      <c r="A1735" s="7">
        <v>43949</v>
      </c>
      <c r="B1735" s="1" t="s">
        <v>294</v>
      </c>
      <c r="C1735" s="1" t="s">
        <v>24668</v>
      </c>
      <c r="D1735" s="1" t="s">
        <v>24669</v>
      </c>
      <c r="E1735" t="s">
        <v>26367</v>
      </c>
      <c r="F1735" t="s">
        <v>26380</v>
      </c>
      <c r="G1735" s="1" t="s">
        <v>24731</v>
      </c>
      <c r="H1735">
        <v>1</v>
      </c>
      <c r="I1735">
        <v>25</v>
      </c>
      <c r="J1735">
        <f>Pedidos[[#This Row],[Quantidade]]*Pedidos[[#This Row],[Vl Unitario]]</f>
        <v>25</v>
      </c>
    </row>
    <row r="1736" spans="1:10" x14ac:dyDescent="0.25">
      <c r="A1736" s="7">
        <v>43949</v>
      </c>
      <c r="B1736" s="1" t="s">
        <v>294</v>
      </c>
      <c r="C1736" s="1" t="s">
        <v>24668</v>
      </c>
      <c r="D1736" s="1" t="s">
        <v>24669</v>
      </c>
      <c r="E1736" t="s">
        <v>26367</v>
      </c>
      <c r="F1736" t="s">
        <v>26380</v>
      </c>
      <c r="G1736" s="1" t="s">
        <v>24731</v>
      </c>
      <c r="H1736">
        <v>1</v>
      </c>
      <c r="I1736">
        <v>25</v>
      </c>
      <c r="J1736">
        <f>Pedidos[[#This Row],[Quantidade]]*Pedidos[[#This Row],[Vl Unitario]]</f>
        <v>25</v>
      </c>
    </row>
    <row r="1737" spans="1:10" x14ac:dyDescent="0.25">
      <c r="A1737" s="7">
        <v>43911</v>
      </c>
      <c r="B1737" s="1" t="s">
        <v>238</v>
      </c>
      <c r="C1737" s="1" t="s">
        <v>24668</v>
      </c>
      <c r="D1737" s="1" t="s">
        <v>24669</v>
      </c>
      <c r="E1737" t="s">
        <v>26367</v>
      </c>
      <c r="F1737" t="s">
        <v>26380</v>
      </c>
      <c r="G1737" s="1" t="s">
        <v>24732</v>
      </c>
      <c r="H1737">
        <v>1</v>
      </c>
      <c r="I1737">
        <v>89</v>
      </c>
      <c r="J1737">
        <f>Pedidos[[#This Row],[Quantidade]]*Pedidos[[#This Row],[Vl Unitario]]</f>
        <v>89</v>
      </c>
    </row>
    <row r="1738" spans="1:10" x14ac:dyDescent="0.25">
      <c r="A1738" s="7">
        <v>43916</v>
      </c>
      <c r="B1738" s="1" t="s">
        <v>242</v>
      </c>
      <c r="C1738" s="1" t="s">
        <v>24668</v>
      </c>
      <c r="D1738" s="1" t="s">
        <v>24669</v>
      </c>
      <c r="E1738" t="s">
        <v>26367</v>
      </c>
      <c r="F1738" t="s">
        <v>26380</v>
      </c>
      <c r="G1738" s="1" t="s">
        <v>24733</v>
      </c>
      <c r="H1738">
        <v>1</v>
      </c>
      <c r="I1738">
        <v>28</v>
      </c>
      <c r="J1738">
        <f>Pedidos[[#This Row],[Quantidade]]*Pedidos[[#This Row],[Vl Unitario]]</f>
        <v>28</v>
      </c>
    </row>
    <row r="1739" spans="1:10" x14ac:dyDescent="0.25">
      <c r="A1739" s="7">
        <v>43916</v>
      </c>
      <c r="B1739" s="1" t="s">
        <v>242</v>
      </c>
      <c r="C1739" s="1" t="s">
        <v>24668</v>
      </c>
      <c r="D1739" s="1" t="s">
        <v>24669</v>
      </c>
      <c r="E1739" t="s">
        <v>26367</v>
      </c>
      <c r="F1739" t="s">
        <v>26380</v>
      </c>
      <c r="G1739" s="1" t="s">
        <v>24733</v>
      </c>
      <c r="H1739">
        <v>1</v>
      </c>
      <c r="I1739">
        <v>28</v>
      </c>
      <c r="J1739">
        <f>Pedidos[[#This Row],[Quantidade]]*Pedidos[[#This Row],[Vl Unitario]]</f>
        <v>28</v>
      </c>
    </row>
    <row r="1740" spans="1:10" x14ac:dyDescent="0.25">
      <c r="A1740" s="7">
        <v>43916</v>
      </c>
      <c r="B1740" s="1" t="s">
        <v>242</v>
      </c>
      <c r="C1740" s="1" t="s">
        <v>24668</v>
      </c>
      <c r="D1740" s="1" t="s">
        <v>24669</v>
      </c>
      <c r="E1740" t="s">
        <v>26367</v>
      </c>
      <c r="F1740" t="s">
        <v>26380</v>
      </c>
      <c r="G1740" s="1" t="s">
        <v>24733</v>
      </c>
      <c r="H1740">
        <v>1</v>
      </c>
      <c r="I1740">
        <v>28</v>
      </c>
      <c r="J1740">
        <f>Pedidos[[#This Row],[Quantidade]]*Pedidos[[#This Row],[Vl Unitario]]</f>
        <v>28</v>
      </c>
    </row>
    <row r="1741" spans="1:10" x14ac:dyDescent="0.25">
      <c r="A1741" s="7">
        <v>43916</v>
      </c>
      <c r="B1741" s="1" t="s">
        <v>242</v>
      </c>
      <c r="C1741" s="1" t="s">
        <v>24668</v>
      </c>
      <c r="D1741" s="1" t="s">
        <v>24669</v>
      </c>
      <c r="E1741" t="s">
        <v>26367</v>
      </c>
      <c r="F1741" t="s">
        <v>26380</v>
      </c>
      <c r="G1741" s="1" t="s">
        <v>24733</v>
      </c>
      <c r="H1741">
        <v>1</v>
      </c>
      <c r="I1741">
        <v>28</v>
      </c>
      <c r="J1741">
        <f>Pedidos[[#This Row],[Quantidade]]*Pedidos[[#This Row],[Vl Unitario]]</f>
        <v>28</v>
      </c>
    </row>
    <row r="1742" spans="1:10" x14ac:dyDescent="0.25">
      <c r="A1742" s="7">
        <v>43916</v>
      </c>
      <c r="B1742" s="1" t="s">
        <v>242</v>
      </c>
      <c r="C1742" s="1" t="s">
        <v>24668</v>
      </c>
      <c r="D1742" s="1" t="s">
        <v>24669</v>
      </c>
      <c r="E1742" t="s">
        <v>26367</v>
      </c>
      <c r="F1742" t="s">
        <v>26380</v>
      </c>
      <c r="G1742" s="1" t="s">
        <v>24733</v>
      </c>
      <c r="H1742">
        <v>1</v>
      </c>
      <c r="I1742">
        <v>28</v>
      </c>
      <c r="J1742">
        <f>Pedidos[[#This Row],[Quantidade]]*Pedidos[[#This Row],[Vl Unitario]]</f>
        <v>28</v>
      </c>
    </row>
    <row r="1743" spans="1:10" x14ac:dyDescent="0.25">
      <c r="A1743" s="7">
        <v>43916</v>
      </c>
      <c r="B1743" s="1" t="s">
        <v>242</v>
      </c>
      <c r="C1743" s="1" t="s">
        <v>24668</v>
      </c>
      <c r="D1743" s="1" t="s">
        <v>24669</v>
      </c>
      <c r="E1743" t="s">
        <v>26367</v>
      </c>
      <c r="F1743" t="s">
        <v>26380</v>
      </c>
      <c r="G1743" s="1" t="s">
        <v>24733</v>
      </c>
      <c r="H1743">
        <v>1</v>
      </c>
      <c r="I1743">
        <v>28</v>
      </c>
      <c r="J1743">
        <f>Pedidos[[#This Row],[Quantidade]]*Pedidos[[#This Row],[Vl Unitario]]</f>
        <v>28</v>
      </c>
    </row>
    <row r="1744" spans="1:10" x14ac:dyDescent="0.25">
      <c r="A1744" s="7">
        <v>43916</v>
      </c>
      <c r="B1744" s="1" t="s">
        <v>242</v>
      </c>
      <c r="C1744" s="1" t="s">
        <v>24668</v>
      </c>
      <c r="D1744" s="1" t="s">
        <v>24669</v>
      </c>
      <c r="E1744" t="s">
        <v>26367</v>
      </c>
      <c r="F1744" t="s">
        <v>26380</v>
      </c>
      <c r="G1744" s="1" t="s">
        <v>24733</v>
      </c>
      <c r="H1744">
        <v>2</v>
      </c>
      <c r="I1744">
        <v>56</v>
      </c>
      <c r="J1744">
        <f>Pedidos[[#This Row],[Quantidade]]*Pedidos[[#This Row],[Vl Unitario]]</f>
        <v>112</v>
      </c>
    </row>
    <row r="1745" spans="1:10" x14ac:dyDescent="0.25">
      <c r="A1745" s="7">
        <v>43916</v>
      </c>
      <c r="B1745" s="1" t="s">
        <v>242</v>
      </c>
      <c r="C1745" s="1" t="s">
        <v>24668</v>
      </c>
      <c r="D1745" s="1" t="s">
        <v>24669</v>
      </c>
      <c r="E1745" t="s">
        <v>26367</v>
      </c>
      <c r="F1745" t="s">
        <v>26380</v>
      </c>
      <c r="G1745" s="1" t="s">
        <v>24733</v>
      </c>
      <c r="H1745">
        <v>1</v>
      </c>
      <c r="I1745">
        <v>28</v>
      </c>
      <c r="J1745">
        <f>Pedidos[[#This Row],[Quantidade]]*Pedidos[[#This Row],[Vl Unitario]]</f>
        <v>28</v>
      </c>
    </row>
    <row r="1746" spans="1:10" x14ac:dyDescent="0.25">
      <c r="A1746" s="7">
        <v>43916</v>
      </c>
      <c r="B1746" s="1" t="s">
        <v>242</v>
      </c>
      <c r="C1746" s="1" t="s">
        <v>24668</v>
      </c>
      <c r="D1746" s="1" t="s">
        <v>24669</v>
      </c>
      <c r="E1746" t="s">
        <v>26367</v>
      </c>
      <c r="F1746" t="s">
        <v>26380</v>
      </c>
      <c r="G1746" s="1" t="s">
        <v>24733</v>
      </c>
      <c r="H1746">
        <v>1</v>
      </c>
      <c r="I1746">
        <v>28</v>
      </c>
      <c r="J1746">
        <f>Pedidos[[#This Row],[Quantidade]]*Pedidos[[#This Row],[Vl Unitario]]</f>
        <v>28</v>
      </c>
    </row>
    <row r="1747" spans="1:10" x14ac:dyDescent="0.25">
      <c r="A1747" s="7">
        <v>43921</v>
      </c>
      <c r="B1747" s="1" t="s">
        <v>255</v>
      </c>
      <c r="C1747" s="1" t="s">
        <v>24668</v>
      </c>
      <c r="D1747" s="1" t="s">
        <v>24669</v>
      </c>
      <c r="E1747" t="s">
        <v>26367</v>
      </c>
      <c r="F1747" t="s">
        <v>26380</v>
      </c>
      <c r="G1747" s="1" t="s">
        <v>24734</v>
      </c>
      <c r="H1747">
        <v>2</v>
      </c>
      <c r="I1747">
        <v>178</v>
      </c>
      <c r="J1747">
        <f>Pedidos[[#This Row],[Quantidade]]*Pedidos[[#This Row],[Vl Unitario]]</f>
        <v>356</v>
      </c>
    </row>
    <row r="1748" spans="1:10" x14ac:dyDescent="0.25">
      <c r="A1748" s="7">
        <v>43929</v>
      </c>
      <c r="B1748" s="1" t="s">
        <v>260</v>
      </c>
      <c r="C1748" s="1" t="s">
        <v>24665</v>
      </c>
      <c r="D1748" s="1" t="s">
        <v>24672</v>
      </c>
      <c r="E1748" t="s">
        <v>26367</v>
      </c>
      <c r="F1748" t="s">
        <v>26380</v>
      </c>
      <c r="G1748" s="1" t="s">
        <v>24735</v>
      </c>
      <c r="H1748">
        <v>2</v>
      </c>
      <c r="I1748">
        <v>770</v>
      </c>
      <c r="J1748">
        <f>Pedidos[[#This Row],[Quantidade]]*Pedidos[[#This Row],[Vl Unitario]]</f>
        <v>1540</v>
      </c>
    </row>
    <row r="1749" spans="1:10" x14ac:dyDescent="0.25">
      <c r="A1749" s="7">
        <v>43936</v>
      </c>
      <c r="B1749" s="1" t="s">
        <v>267</v>
      </c>
      <c r="C1749" s="1" t="s">
        <v>24665</v>
      </c>
      <c r="D1749" s="1" t="s">
        <v>24672</v>
      </c>
      <c r="E1749" t="s">
        <v>26367</v>
      </c>
      <c r="F1749" t="s">
        <v>26380</v>
      </c>
      <c r="G1749" s="1" t="s">
        <v>24736</v>
      </c>
      <c r="H1749">
        <v>2</v>
      </c>
      <c r="I1749">
        <v>770</v>
      </c>
      <c r="J1749">
        <f>Pedidos[[#This Row],[Quantidade]]*Pedidos[[#This Row],[Vl Unitario]]</f>
        <v>1540</v>
      </c>
    </row>
    <row r="1750" spans="1:10" x14ac:dyDescent="0.25">
      <c r="A1750" s="7">
        <v>43936</v>
      </c>
      <c r="B1750" s="1" t="s">
        <v>268</v>
      </c>
      <c r="C1750" s="1" t="s">
        <v>24665</v>
      </c>
      <c r="D1750" s="1" t="s">
        <v>24672</v>
      </c>
      <c r="E1750" t="s">
        <v>26367</v>
      </c>
      <c r="F1750" t="s">
        <v>26380</v>
      </c>
      <c r="G1750" s="1" t="s">
        <v>24737</v>
      </c>
      <c r="H1750">
        <v>1</v>
      </c>
      <c r="I1750">
        <v>420</v>
      </c>
      <c r="J1750">
        <f>Pedidos[[#This Row],[Quantidade]]*Pedidos[[#This Row],[Vl Unitario]]</f>
        <v>420</v>
      </c>
    </row>
    <row r="1751" spans="1:10" x14ac:dyDescent="0.25">
      <c r="A1751" s="7">
        <v>43946</v>
      </c>
      <c r="B1751" s="1" t="s">
        <v>290</v>
      </c>
      <c r="C1751" s="1" t="s">
        <v>24668</v>
      </c>
      <c r="D1751" s="1" t="s">
        <v>24671</v>
      </c>
      <c r="E1751" t="s">
        <v>26367</v>
      </c>
      <c r="F1751" t="s">
        <v>26380</v>
      </c>
      <c r="G1751" s="1" t="s">
        <v>24740</v>
      </c>
      <c r="H1751">
        <v>1</v>
      </c>
      <c r="I1751">
        <v>150</v>
      </c>
      <c r="J1751">
        <f>Pedidos[[#This Row],[Quantidade]]*Pedidos[[#This Row],[Vl Unitario]]</f>
        <v>150</v>
      </c>
    </row>
    <row r="1752" spans="1:10" x14ac:dyDescent="0.25">
      <c r="A1752" s="7">
        <v>43946</v>
      </c>
      <c r="B1752" s="1" t="s">
        <v>290</v>
      </c>
      <c r="C1752" s="1" t="s">
        <v>24668</v>
      </c>
      <c r="D1752" s="1" t="s">
        <v>24671</v>
      </c>
      <c r="E1752" t="s">
        <v>26367</v>
      </c>
      <c r="F1752" t="s">
        <v>26380</v>
      </c>
      <c r="G1752" s="1" t="s">
        <v>24740</v>
      </c>
      <c r="H1752">
        <v>15</v>
      </c>
      <c r="I1752">
        <v>2250</v>
      </c>
      <c r="J1752">
        <f>Pedidos[[#This Row],[Quantidade]]*Pedidos[[#This Row],[Vl Unitario]]</f>
        <v>33750</v>
      </c>
    </row>
    <row r="1753" spans="1:10" x14ac:dyDescent="0.25">
      <c r="A1753" s="7">
        <v>43946</v>
      </c>
      <c r="B1753" s="1" t="s">
        <v>290</v>
      </c>
      <c r="C1753" s="1" t="s">
        <v>24668</v>
      </c>
      <c r="D1753" s="1" t="s">
        <v>24671</v>
      </c>
      <c r="E1753" t="s">
        <v>26367</v>
      </c>
      <c r="F1753" t="s">
        <v>26380</v>
      </c>
      <c r="G1753" s="1" t="s">
        <v>24740</v>
      </c>
      <c r="H1753">
        <v>15</v>
      </c>
      <c r="I1753">
        <v>2250</v>
      </c>
      <c r="J1753">
        <f>Pedidos[[#This Row],[Quantidade]]*Pedidos[[#This Row],[Vl Unitario]]</f>
        <v>33750</v>
      </c>
    </row>
    <row r="1754" spans="1:10" x14ac:dyDescent="0.25">
      <c r="A1754" s="7">
        <v>43946</v>
      </c>
      <c r="B1754" s="1" t="s">
        <v>290</v>
      </c>
      <c r="C1754" s="1" t="s">
        <v>24668</v>
      </c>
      <c r="D1754" s="1" t="s">
        <v>24671</v>
      </c>
      <c r="E1754" t="s">
        <v>26367</v>
      </c>
      <c r="F1754" t="s">
        <v>26380</v>
      </c>
      <c r="G1754" s="1" t="s">
        <v>24740</v>
      </c>
      <c r="H1754">
        <v>15</v>
      </c>
      <c r="I1754">
        <v>2250</v>
      </c>
      <c r="J1754">
        <f>Pedidos[[#This Row],[Quantidade]]*Pedidos[[#This Row],[Vl Unitario]]</f>
        <v>33750</v>
      </c>
    </row>
    <row r="1755" spans="1:10" x14ac:dyDescent="0.25">
      <c r="A1755" s="7">
        <v>43946</v>
      </c>
      <c r="B1755" s="1" t="s">
        <v>290</v>
      </c>
      <c r="C1755" s="1" t="s">
        <v>24668</v>
      </c>
      <c r="D1755" s="1" t="s">
        <v>24671</v>
      </c>
      <c r="E1755" t="s">
        <v>26367</v>
      </c>
      <c r="F1755" t="s">
        <v>26380</v>
      </c>
      <c r="G1755" s="1" t="s">
        <v>24740</v>
      </c>
      <c r="H1755">
        <v>15</v>
      </c>
      <c r="I1755">
        <v>2250</v>
      </c>
      <c r="J1755">
        <f>Pedidos[[#This Row],[Quantidade]]*Pedidos[[#This Row],[Vl Unitario]]</f>
        <v>33750</v>
      </c>
    </row>
    <row r="1756" spans="1:10" x14ac:dyDescent="0.25">
      <c r="A1756" s="7">
        <v>43946</v>
      </c>
      <c r="B1756" s="1" t="s">
        <v>290</v>
      </c>
      <c r="C1756" s="1" t="s">
        <v>24668</v>
      </c>
      <c r="D1756" s="1" t="s">
        <v>24671</v>
      </c>
      <c r="E1756" t="s">
        <v>26367</v>
      </c>
      <c r="F1756" t="s">
        <v>26380</v>
      </c>
      <c r="G1756" s="1" t="s">
        <v>24740</v>
      </c>
      <c r="H1756">
        <v>15</v>
      </c>
      <c r="I1756">
        <v>2250</v>
      </c>
      <c r="J1756">
        <f>Pedidos[[#This Row],[Quantidade]]*Pedidos[[#This Row],[Vl Unitario]]</f>
        <v>33750</v>
      </c>
    </row>
    <row r="1757" spans="1:10" x14ac:dyDescent="0.25">
      <c r="A1757" s="7">
        <v>43946</v>
      </c>
      <c r="B1757" s="1" t="s">
        <v>290</v>
      </c>
      <c r="C1757" s="1" t="s">
        <v>24668</v>
      </c>
      <c r="D1757" s="1" t="s">
        <v>24671</v>
      </c>
      <c r="E1757" t="s">
        <v>26367</v>
      </c>
      <c r="F1757" t="s">
        <v>26380</v>
      </c>
      <c r="G1757" s="1" t="s">
        <v>24740</v>
      </c>
      <c r="H1757">
        <v>15</v>
      </c>
      <c r="I1757">
        <v>2250</v>
      </c>
      <c r="J1757">
        <f>Pedidos[[#This Row],[Quantidade]]*Pedidos[[#This Row],[Vl Unitario]]</f>
        <v>33750</v>
      </c>
    </row>
    <row r="1758" spans="1:10" x14ac:dyDescent="0.25">
      <c r="A1758" s="7">
        <v>43946</v>
      </c>
      <c r="B1758" s="1" t="s">
        <v>290</v>
      </c>
      <c r="C1758" s="1" t="s">
        <v>24668</v>
      </c>
      <c r="D1758" s="1" t="s">
        <v>24671</v>
      </c>
      <c r="E1758" t="s">
        <v>26367</v>
      </c>
      <c r="F1758" t="s">
        <v>26380</v>
      </c>
      <c r="G1758" s="1" t="s">
        <v>24740</v>
      </c>
      <c r="H1758">
        <v>15</v>
      </c>
      <c r="I1758">
        <v>2250</v>
      </c>
      <c r="J1758">
        <f>Pedidos[[#This Row],[Quantidade]]*Pedidos[[#This Row],[Vl Unitario]]</f>
        <v>33750</v>
      </c>
    </row>
    <row r="1759" spans="1:10" x14ac:dyDescent="0.25">
      <c r="A1759" s="7">
        <v>43946</v>
      </c>
      <c r="B1759" s="1" t="s">
        <v>290</v>
      </c>
      <c r="C1759" s="1" t="s">
        <v>24668</v>
      </c>
      <c r="D1759" s="1" t="s">
        <v>24671</v>
      </c>
      <c r="E1759" t="s">
        <v>26367</v>
      </c>
      <c r="F1759" t="s">
        <v>26380</v>
      </c>
      <c r="G1759" s="1" t="s">
        <v>24740</v>
      </c>
      <c r="H1759">
        <v>15</v>
      </c>
      <c r="I1759">
        <v>2250</v>
      </c>
      <c r="J1759">
        <f>Pedidos[[#This Row],[Quantidade]]*Pedidos[[#This Row],[Vl Unitario]]</f>
        <v>33750</v>
      </c>
    </row>
    <row r="1760" spans="1:10" x14ac:dyDescent="0.25">
      <c r="A1760" s="7">
        <v>43946</v>
      </c>
      <c r="B1760" s="1" t="s">
        <v>290</v>
      </c>
      <c r="C1760" s="1" t="s">
        <v>24668</v>
      </c>
      <c r="D1760" s="1" t="s">
        <v>24671</v>
      </c>
      <c r="E1760" t="s">
        <v>26367</v>
      </c>
      <c r="F1760" t="s">
        <v>26380</v>
      </c>
      <c r="G1760" s="1" t="s">
        <v>24740</v>
      </c>
      <c r="H1760">
        <v>15</v>
      </c>
      <c r="I1760">
        <v>2250</v>
      </c>
      <c r="J1760">
        <f>Pedidos[[#This Row],[Quantidade]]*Pedidos[[#This Row],[Vl Unitario]]</f>
        <v>33750</v>
      </c>
    </row>
    <row r="1761" spans="1:10" x14ac:dyDescent="0.25">
      <c r="A1761" s="7">
        <v>43946</v>
      </c>
      <c r="B1761" s="1" t="s">
        <v>290</v>
      </c>
      <c r="C1761" s="1" t="s">
        <v>24668</v>
      </c>
      <c r="D1761" s="1" t="s">
        <v>24671</v>
      </c>
      <c r="E1761" t="s">
        <v>26367</v>
      </c>
      <c r="F1761" t="s">
        <v>26380</v>
      </c>
      <c r="G1761" s="1" t="s">
        <v>24740</v>
      </c>
      <c r="H1761">
        <v>15</v>
      </c>
      <c r="I1761">
        <v>2250</v>
      </c>
      <c r="J1761">
        <f>Pedidos[[#This Row],[Quantidade]]*Pedidos[[#This Row],[Vl Unitario]]</f>
        <v>33750</v>
      </c>
    </row>
    <row r="1762" spans="1:10" x14ac:dyDescent="0.25">
      <c r="A1762" s="7">
        <v>43946</v>
      </c>
      <c r="B1762" s="1" t="s">
        <v>290</v>
      </c>
      <c r="C1762" s="1" t="s">
        <v>24668</v>
      </c>
      <c r="D1762" s="1" t="s">
        <v>24671</v>
      </c>
      <c r="E1762" t="s">
        <v>26367</v>
      </c>
      <c r="F1762" t="s">
        <v>26380</v>
      </c>
      <c r="G1762" s="1" t="s">
        <v>24740</v>
      </c>
      <c r="H1762">
        <v>15</v>
      </c>
      <c r="I1762">
        <v>2250</v>
      </c>
      <c r="J1762">
        <f>Pedidos[[#This Row],[Quantidade]]*Pedidos[[#This Row],[Vl Unitario]]</f>
        <v>33750</v>
      </c>
    </row>
    <row r="1763" spans="1:10" x14ac:dyDescent="0.25">
      <c r="A1763" s="7">
        <v>43946</v>
      </c>
      <c r="B1763" s="1" t="s">
        <v>290</v>
      </c>
      <c r="C1763" s="1" t="s">
        <v>24668</v>
      </c>
      <c r="D1763" s="1" t="s">
        <v>24669</v>
      </c>
      <c r="E1763" t="s">
        <v>26367</v>
      </c>
      <c r="F1763" t="s">
        <v>26380</v>
      </c>
      <c r="G1763" s="1" t="s">
        <v>24740</v>
      </c>
      <c r="H1763">
        <v>1</v>
      </c>
      <c r="I1763">
        <v>40</v>
      </c>
      <c r="J1763">
        <f>Pedidos[[#This Row],[Quantidade]]*Pedidos[[#This Row],[Vl Unitario]]</f>
        <v>40</v>
      </c>
    </row>
    <row r="1764" spans="1:10" x14ac:dyDescent="0.25">
      <c r="A1764" s="7">
        <v>43946</v>
      </c>
      <c r="B1764" s="1" t="s">
        <v>290</v>
      </c>
      <c r="C1764" s="1" t="s">
        <v>24668</v>
      </c>
      <c r="D1764" s="1" t="s">
        <v>24669</v>
      </c>
      <c r="E1764" t="s">
        <v>26367</v>
      </c>
      <c r="F1764" t="s">
        <v>26380</v>
      </c>
      <c r="G1764" s="1" t="s">
        <v>24740</v>
      </c>
      <c r="H1764">
        <v>1</v>
      </c>
      <c r="I1764">
        <v>40</v>
      </c>
      <c r="J1764">
        <f>Pedidos[[#This Row],[Quantidade]]*Pedidos[[#This Row],[Vl Unitario]]</f>
        <v>40</v>
      </c>
    </row>
    <row r="1765" spans="1:10" x14ac:dyDescent="0.25">
      <c r="A1765" s="7">
        <v>43951</v>
      </c>
      <c r="B1765" s="1" t="s">
        <v>298</v>
      </c>
      <c r="C1765" s="1" t="s">
        <v>24668</v>
      </c>
      <c r="D1765" s="1" t="s">
        <v>24671</v>
      </c>
      <c r="E1765" t="s">
        <v>26367</v>
      </c>
      <c r="F1765" t="s">
        <v>26380</v>
      </c>
      <c r="G1765" s="1" t="s">
        <v>24740</v>
      </c>
      <c r="H1765">
        <v>1</v>
      </c>
      <c r="I1765">
        <v>300</v>
      </c>
      <c r="J1765">
        <f>Pedidos[[#This Row],[Quantidade]]*Pedidos[[#This Row],[Vl Unitario]]</f>
        <v>300</v>
      </c>
    </row>
    <row r="1766" spans="1:10" x14ac:dyDescent="0.25">
      <c r="A1766" s="7">
        <v>43832</v>
      </c>
      <c r="B1766" s="1" t="s">
        <v>304</v>
      </c>
      <c r="C1766" s="1" t="s">
        <v>24667</v>
      </c>
      <c r="D1766" s="1" t="s">
        <v>24670</v>
      </c>
      <c r="E1766" t="s">
        <v>26365</v>
      </c>
      <c r="F1766" t="s">
        <v>26380</v>
      </c>
      <c r="G1766" s="1" t="s">
        <v>24741</v>
      </c>
      <c r="H1766">
        <v>2</v>
      </c>
      <c r="I1766">
        <v>200</v>
      </c>
      <c r="J1766">
        <f>Pedidos[[#This Row],[Quantidade]]*Pedidos[[#This Row],[Vl Unitario]]</f>
        <v>400</v>
      </c>
    </row>
    <row r="1767" spans="1:10" x14ac:dyDescent="0.25">
      <c r="A1767" s="7">
        <v>43833</v>
      </c>
      <c r="B1767" s="1" t="s">
        <v>305</v>
      </c>
      <c r="C1767" s="1" t="s">
        <v>24665</v>
      </c>
      <c r="D1767" s="1" t="s">
        <v>24673</v>
      </c>
      <c r="E1767" t="s">
        <v>26365</v>
      </c>
      <c r="F1767" t="s">
        <v>26380</v>
      </c>
      <c r="G1767" s="1" t="s">
        <v>24742</v>
      </c>
      <c r="H1767">
        <v>75</v>
      </c>
      <c r="I1767">
        <v>11250</v>
      </c>
      <c r="J1767">
        <f>Pedidos[[#This Row],[Quantidade]]*Pedidos[[#This Row],[Vl Unitario]]</f>
        <v>843750</v>
      </c>
    </row>
    <row r="1768" spans="1:10" x14ac:dyDescent="0.25">
      <c r="A1768" s="7">
        <v>43833</v>
      </c>
      <c r="B1768" s="1" t="s">
        <v>305</v>
      </c>
      <c r="C1768" s="1" t="s">
        <v>24665</v>
      </c>
      <c r="D1768" s="1" t="s">
        <v>24673</v>
      </c>
      <c r="E1768" t="s">
        <v>26365</v>
      </c>
      <c r="F1768" t="s">
        <v>26380</v>
      </c>
      <c r="G1768" s="1" t="s">
        <v>24742</v>
      </c>
      <c r="H1768">
        <v>75</v>
      </c>
      <c r="I1768">
        <v>1500</v>
      </c>
      <c r="J1768">
        <f>Pedidos[[#This Row],[Quantidade]]*Pedidos[[#This Row],[Vl Unitario]]</f>
        <v>112500</v>
      </c>
    </row>
    <row r="1769" spans="1:10" x14ac:dyDescent="0.25">
      <c r="A1769" s="7">
        <v>43845</v>
      </c>
      <c r="B1769" s="1" t="s">
        <v>316</v>
      </c>
      <c r="C1769" s="1" t="s">
        <v>24668</v>
      </c>
      <c r="D1769" s="1" t="s">
        <v>24669</v>
      </c>
      <c r="E1769" t="s">
        <v>26365</v>
      </c>
      <c r="F1769" t="s">
        <v>26380</v>
      </c>
      <c r="G1769" s="1" t="s">
        <v>24742</v>
      </c>
      <c r="H1769">
        <v>100</v>
      </c>
      <c r="I1769">
        <v>2500</v>
      </c>
      <c r="J1769">
        <f>Pedidos[[#This Row],[Quantidade]]*Pedidos[[#This Row],[Vl Unitario]]</f>
        <v>250000</v>
      </c>
    </row>
    <row r="1770" spans="1:10" x14ac:dyDescent="0.25">
      <c r="A1770" s="7">
        <v>43836</v>
      </c>
      <c r="B1770" s="1" t="s">
        <v>306</v>
      </c>
      <c r="C1770" s="1" t="s">
        <v>24668</v>
      </c>
      <c r="D1770" s="1" t="s">
        <v>24669</v>
      </c>
      <c r="E1770" t="s">
        <v>26365</v>
      </c>
      <c r="F1770" t="s">
        <v>26380</v>
      </c>
      <c r="G1770" s="1" t="s">
        <v>24743</v>
      </c>
      <c r="H1770">
        <v>2</v>
      </c>
      <c r="I1770">
        <v>138.22</v>
      </c>
      <c r="J1770">
        <f>Pedidos[[#This Row],[Quantidade]]*Pedidos[[#This Row],[Vl Unitario]]</f>
        <v>276.44</v>
      </c>
    </row>
    <row r="1771" spans="1:10" x14ac:dyDescent="0.25">
      <c r="A1771" s="7">
        <v>43843</v>
      </c>
      <c r="B1771" s="1" t="s">
        <v>314</v>
      </c>
      <c r="C1771" s="1" t="s">
        <v>24668</v>
      </c>
      <c r="D1771" s="1" t="s">
        <v>24669</v>
      </c>
      <c r="E1771" t="s">
        <v>26365</v>
      </c>
      <c r="F1771" t="s">
        <v>26380</v>
      </c>
      <c r="G1771" s="1" t="s">
        <v>24743</v>
      </c>
      <c r="H1771">
        <v>1</v>
      </c>
      <c r="I1771">
        <v>25</v>
      </c>
      <c r="J1771">
        <f>Pedidos[[#This Row],[Quantidade]]*Pedidos[[#This Row],[Vl Unitario]]</f>
        <v>25</v>
      </c>
    </row>
    <row r="1772" spans="1:10" x14ac:dyDescent="0.25">
      <c r="A1772" s="7">
        <v>43843</v>
      </c>
      <c r="B1772" s="1" t="s">
        <v>314</v>
      </c>
      <c r="C1772" s="1" t="s">
        <v>24668</v>
      </c>
      <c r="D1772" s="1" t="s">
        <v>24669</v>
      </c>
      <c r="E1772" t="s">
        <v>26365</v>
      </c>
      <c r="F1772" t="s">
        <v>26380</v>
      </c>
      <c r="G1772" s="1" t="s">
        <v>24743</v>
      </c>
      <c r="H1772">
        <v>6</v>
      </c>
      <c r="I1772">
        <v>150</v>
      </c>
      <c r="J1772">
        <f>Pedidos[[#This Row],[Quantidade]]*Pedidos[[#This Row],[Vl Unitario]]</f>
        <v>900</v>
      </c>
    </row>
    <row r="1773" spans="1:10" x14ac:dyDescent="0.25">
      <c r="A1773" s="7">
        <v>43843</v>
      </c>
      <c r="B1773" s="1" t="s">
        <v>314</v>
      </c>
      <c r="C1773" s="1" t="s">
        <v>24668</v>
      </c>
      <c r="D1773" s="1" t="s">
        <v>24669</v>
      </c>
      <c r="E1773" t="s">
        <v>26365</v>
      </c>
      <c r="F1773" t="s">
        <v>26380</v>
      </c>
      <c r="G1773" s="1" t="s">
        <v>24743</v>
      </c>
      <c r="H1773">
        <v>10</v>
      </c>
      <c r="I1773">
        <v>250</v>
      </c>
      <c r="J1773">
        <f>Pedidos[[#This Row],[Quantidade]]*Pedidos[[#This Row],[Vl Unitario]]</f>
        <v>2500</v>
      </c>
    </row>
    <row r="1774" spans="1:10" x14ac:dyDescent="0.25">
      <c r="A1774" s="7">
        <v>43843</v>
      </c>
      <c r="B1774" s="1" t="s">
        <v>314</v>
      </c>
      <c r="C1774" s="1" t="s">
        <v>24668</v>
      </c>
      <c r="D1774" s="1" t="s">
        <v>24669</v>
      </c>
      <c r="E1774" t="s">
        <v>26365</v>
      </c>
      <c r="F1774" t="s">
        <v>26380</v>
      </c>
      <c r="G1774" s="1" t="s">
        <v>24743</v>
      </c>
      <c r="H1774">
        <v>7</v>
      </c>
      <c r="I1774">
        <v>175</v>
      </c>
      <c r="J1774">
        <f>Pedidos[[#This Row],[Quantidade]]*Pedidos[[#This Row],[Vl Unitario]]</f>
        <v>1225</v>
      </c>
    </row>
    <row r="1775" spans="1:10" x14ac:dyDescent="0.25">
      <c r="A1775" s="7">
        <v>43846</v>
      </c>
      <c r="B1775" s="1" t="s">
        <v>317</v>
      </c>
      <c r="C1775" s="1" t="s">
        <v>24668</v>
      </c>
      <c r="D1775" s="1" t="s">
        <v>24669</v>
      </c>
      <c r="E1775" t="s">
        <v>26365</v>
      </c>
      <c r="F1775" t="s">
        <v>26380</v>
      </c>
      <c r="G1775" s="1" t="s">
        <v>24743</v>
      </c>
      <c r="H1775">
        <v>2</v>
      </c>
      <c r="I1775">
        <v>167.32000000000002</v>
      </c>
      <c r="J1775">
        <f>Pedidos[[#This Row],[Quantidade]]*Pedidos[[#This Row],[Vl Unitario]]</f>
        <v>334.64000000000004</v>
      </c>
    </row>
    <row r="1776" spans="1:10" x14ac:dyDescent="0.25">
      <c r="A1776" s="7">
        <v>43838</v>
      </c>
      <c r="B1776" s="1" t="s">
        <v>307</v>
      </c>
      <c r="C1776" s="1" t="s">
        <v>24665</v>
      </c>
      <c r="D1776" s="1" t="s">
        <v>24673</v>
      </c>
      <c r="E1776" t="s">
        <v>26365</v>
      </c>
      <c r="F1776" t="s">
        <v>26380</v>
      </c>
      <c r="G1776" s="1" t="s">
        <v>24744</v>
      </c>
      <c r="H1776">
        <v>1</v>
      </c>
      <c r="I1776">
        <v>150</v>
      </c>
      <c r="J1776">
        <f>Pedidos[[#This Row],[Quantidade]]*Pedidos[[#This Row],[Vl Unitario]]</f>
        <v>150</v>
      </c>
    </row>
    <row r="1777" spans="1:10" x14ac:dyDescent="0.25">
      <c r="A1777" s="7">
        <v>43838</v>
      </c>
      <c r="B1777" s="1" t="s">
        <v>307</v>
      </c>
      <c r="C1777" s="1" t="s">
        <v>24665</v>
      </c>
      <c r="D1777" s="1" t="s">
        <v>24673</v>
      </c>
      <c r="E1777" t="s">
        <v>26365</v>
      </c>
      <c r="F1777" t="s">
        <v>26380</v>
      </c>
      <c r="G1777" s="1" t="s">
        <v>24744</v>
      </c>
      <c r="H1777">
        <v>1</v>
      </c>
      <c r="I1777">
        <v>150</v>
      </c>
      <c r="J1777">
        <f>Pedidos[[#This Row],[Quantidade]]*Pedidos[[#This Row],[Vl Unitario]]</f>
        <v>150</v>
      </c>
    </row>
    <row r="1778" spans="1:10" x14ac:dyDescent="0.25">
      <c r="A1778" s="7">
        <v>43838</v>
      </c>
      <c r="B1778" s="1" t="s">
        <v>307</v>
      </c>
      <c r="C1778" s="1" t="s">
        <v>24665</v>
      </c>
      <c r="D1778" s="1" t="s">
        <v>24673</v>
      </c>
      <c r="E1778" t="s">
        <v>26365</v>
      </c>
      <c r="F1778" t="s">
        <v>26380</v>
      </c>
      <c r="G1778" s="1" t="s">
        <v>24744</v>
      </c>
      <c r="H1778">
        <v>1</v>
      </c>
      <c r="I1778">
        <v>150</v>
      </c>
      <c r="J1778">
        <f>Pedidos[[#This Row],[Quantidade]]*Pedidos[[#This Row],[Vl Unitario]]</f>
        <v>150</v>
      </c>
    </row>
    <row r="1779" spans="1:10" x14ac:dyDescent="0.25">
      <c r="A1779" s="7">
        <v>43838</v>
      </c>
      <c r="B1779" s="1" t="s">
        <v>307</v>
      </c>
      <c r="C1779" s="1" t="s">
        <v>24665</v>
      </c>
      <c r="D1779" s="1" t="s">
        <v>24673</v>
      </c>
      <c r="E1779" t="s">
        <v>26365</v>
      </c>
      <c r="F1779" t="s">
        <v>26380</v>
      </c>
      <c r="G1779" s="1" t="s">
        <v>24744</v>
      </c>
      <c r="H1779">
        <v>1</v>
      </c>
      <c r="I1779">
        <v>150</v>
      </c>
      <c r="J1779">
        <f>Pedidos[[#This Row],[Quantidade]]*Pedidos[[#This Row],[Vl Unitario]]</f>
        <v>150</v>
      </c>
    </row>
    <row r="1780" spans="1:10" x14ac:dyDescent="0.25">
      <c r="A1780" s="7">
        <v>43838</v>
      </c>
      <c r="B1780" s="1" t="s">
        <v>307</v>
      </c>
      <c r="C1780" s="1" t="s">
        <v>24665</v>
      </c>
      <c r="D1780" s="1" t="s">
        <v>24673</v>
      </c>
      <c r="E1780" t="s">
        <v>26365</v>
      </c>
      <c r="F1780" t="s">
        <v>26380</v>
      </c>
      <c r="G1780" s="1" t="s">
        <v>24744</v>
      </c>
      <c r="H1780">
        <v>1</v>
      </c>
      <c r="I1780">
        <v>150</v>
      </c>
      <c r="J1780">
        <f>Pedidos[[#This Row],[Quantidade]]*Pedidos[[#This Row],[Vl Unitario]]</f>
        <v>150</v>
      </c>
    </row>
    <row r="1781" spans="1:10" x14ac:dyDescent="0.25">
      <c r="A1781" s="7">
        <v>43838</v>
      </c>
      <c r="B1781" s="1" t="s">
        <v>307</v>
      </c>
      <c r="C1781" s="1" t="s">
        <v>24665</v>
      </c>
      <c r="D1781" s="1" t="s">
        <v>24673</v>
      </c>
      <c r="E1781" t="s">
        <v>26365</v>
      </c>
      <c r="F1781" t="s">
        <v>26380</v>
      </c>
      <c r="G1781" s="1" t="s">
        <v>24744</v>
      </c>
      <c r="H1781">
        <v>2</v>
      </c>
      <c r="I1781">
        <v>300</v>
      </c>
      <c r="J1781">
        <f>Pedidos[[#This Row],[Quantidade]]*Pedidos[[#This Row],[Vl Unitario]]</f>
        <v>600</v>
      </c>
    </row>
    <row r="1782" spans="1:10" x14ac:dyDescent="0.25">
      <c r="A1782" s="7">
        <v>43838</v>
      </c>
      <c r="B1782" s="1" t="s">
        <v>307</v>
      </c>
      <c r="C1782" s="1" t="s">
        <v>24665</v>
      </c>
      <c r="D1782" s="1" t="s">
        <v>24673</v>
      </c>
      <c r="E1782" t="s">
        <v>26365</v>
      </c>
      <c r="F1782" t="s">
        <v>26380</v>
      </c>
      <c r="G1782" s="1" t="s">
        <v>24744</v>
      </c>
      <c r="H1782">
        <v>1</v>
      </c>
      <c r="I1782">
        <v>150</v>
      </c>
      <c r="J1782">
        <f>Pedidos[[#This Row],[Quantidade]]*Pedidos[[#This Row],[Vl Unitario]]</f>
        <v>150</v>
      </c>
    </row>
    <row r="1783" spans="1:10" x14ac:dyDescent="0.25">
      <c r="A1783" s="7">
        <v>43838</v>
      </c>
      <c r="B1783" s="1" t="s">
        <v>307</v>
      </c>
      <c r="C1783" s="1" t="s">
        <v>24665</v>
      </c>
      <c r="D1783" s="1" t="s">
        <v>24673</v>
      </c>
      <c r="E1783" t="s">
        <v>26365</v>
      </c>
      <c r="F1783" t="s">
        <v>26380</v>
      </c>
      <c r="G1783" s="1" t="s">
        <v>24744</v>
      </c>
      <c r="H1783">
        <v>2</v>
      </c>
      <c r="I1783">
        <v>300</v>
      </c>
      <c r="J1783">
        <f>Pedidos[[#This Row],[Quantidade]]*Pedidos[[#This Row],[Vl Unitario]]</f>
        <v>600</v>
      </c>
    </row>
    <row r="1784" spans="1:10" x14ac:dyDescent="0.25">
      <c r="A1784" s="7">
        <v>43838</v>
      </c>
      <c r="B1784" s="1" t="s">
        <v>307</v>
      </c>
      <c r="C1784" s="1" t="s">
        <v>24665</v>
      </c>
      <c r="D1784" s="1" t="s">
        <v>24673</v>
      </c>
      <c r="E1784" t="s">
        <v>26365</v>
      </c>
      <c r="F1784" t="s">
        <v>26380</v>
      </c>
      <c r="G1784" s="1" t="s">
        <v>24744</v>
      </c>
      <c r="H1784">
        <v>1</v>
      </c>
      <c r="I1784">
        <v>150</v>
      </c>
      <c r="J1784">
        <f>Pedidos[[#This Row],[Quantidade]]*Pedidos[[#This Row],[Vl Unitario]]</f>
        <v>150</v>
      </c>
    </row>
    <row r="1785" spans="1:10" x14ac:dyDescent="0.25">
      <c r="A1785" s="7">
        <v>43838</v>
      </c>
      <c r="B1785" s="1" t="s">
        <v>307</v>
      </c>
      <c r="C1785" s="1" t="s">
        <v>24665</v>
      </c>
      <c r="D1785" s="1" t="s">
        <v>24673</v>
      </c>
      <c r="E1785" t="s">
        <v>26365</v>
      </c>
      <c r="F1785" t="s">
        <v>26380</v>
      </c>
      <c r="G1785" s="1" t="s">
        <v>24744</v>
      </c>
      <c r="H1785">
        <v>2</v>
      </c>
      <c r="I1785">
        <v>300</v>
      </c>
      <c r="J1785">
        <f>Pedidos[[#This Row],[Quantidade]]*Pedidos[[#This Row],[Vl Unitario]]</f>
        <v>600</v>
      </c>
    </row>
    <row r="1786" spans="1:10" x14ac:dyDescent="0.25">
      <c r="A1786" s="7">
        <v>43838</v>
      </c>
      <c r="B1786" s="1" t="s">
        <v>307</v>
      </c>
      <c r="C1786" s="1" t="s">
        <v>24665</v>
      </c>
      <c r="D1786" s="1" t="s">
        <v>24673</v>
      </c>
      <c r="E1786" t="s">
        <v>26365</v>
      </c>
      <c r="F1786" t="s">
        <v>26380</v>
      </c>
      <c r="G1786" s="1" t="s">
        <v>24744</v>
      </c>
      <c r="H1786">
        <v>1</v>
      </c>
      <c r="I1786">
        <v>150</v>
      </c>
      <c r="J1786">
        <f>Pedidos[[#This Row],[Quantidade]]*Pedidos[[#This Row],[Vl Unitario]]</f>
        <v>150</v>
      </c>
    </row>
    <row r="1787" spans="1:10" x14ac:dyDescent="0.25">
      <c r="A1787" s="7">
        <v>43838</v>
      </c>
      <c r="B1787" s="1" t="s">
        <v>307</v>
      </c>
      <c r="C1787" s="1" t="s">
        <v>24665</v>
      </c>
      <c r="D1787" s="1" t="s">
        <v>24673</v>
      </c>
      <c r="E1787" t="s">
        <v>26365</v>
      </c>
      <c r="F1787" t="s">
        <v>26380</v>
      </c>
      <c r="G1787" s="1" t="s">
        <v>24744</v>
      </c>
      <c r="H1787">
        <v>2</v>
      </c>
      <c r="I1787">
        <v>300</v>
      </c>
      <c r="J1787">
        <f>Pedidos[[#This Row],[Quantidade]]*Pedidos[[#This Row],[Vl Unitario]]</f>
        <v>600</v>
      </c>
    </row>
    <row r="1788" spans="1:10" x14ac:dyDescent="0.25">
      <c r="A1788" s="7">
        <v>43838</v>
      </c>
      <c r="B1788" s="1" t="s">
        <v>307</v>
      </c>
      <c r="C1788" s="1" t="s">
        <v>24665</v>
      </c>
      <c r="D1788" s="1" t="s">
        <v>24673</v>
      </c>
      <c r="E1788" t="s">
        <v>26365</v>
      </c>
      <c r="F1788" t="s">
        <v>26380</v>
      </c>
      <c r="G1788" s="1" t="s">
        <v>24744</v>
      </c>
      <c r="H1788">
        <v>1</v>
      </c>
      <c r="I1788">
        <v>150</v>
      </c>
      <c r="J1788">
        <f>Pedidos[[#This Row],[Quantidade]]*Pedidos[[#This Row],[Vl Unitario]]</f>
        <v>150</v>
      </c>
    </row>
    <row r="1789" spans="1:10" x14ac:dyDescent="0.25">
      <c r="A1789" s="7">
        <v>43838</v>
      </c>
      <c r="B1789" s="1" t="s">
        <v>307</v>
      </c>
      <c r="C1789" s="1" t="s">
        <v>24665</v>
      </c>
      <c r="D1789" s="1" t="s">
        <v>24673</v>
      </c>
      <c r="E1789" t="s">
        <v>26365</v>
      </c>
      <c r="F1789" t="s">
        <v>26380</v>
      </c>
      <c r="G1789" s="1" t="s">
        <v>24744</v>
      </c>
      <c r="H1789">
        <v>2</v>
      </c>
      <c r="I1789">
        <v>300</v>
      </c>
      <c r="J1789">
        <f>Pedidos[[#This Row],[Quantidade]]*Pedidos[[#This Row],[Vl Unitario]]</f>
        <v>600</v>
      </c>
    </row>
    <row r="1790" spans="1:10" x14ac:dyDescent="0.25">
      <c r="A1790" s="7">
        <v>43838</v>
      </c>
      <c r="B1790" s="1" t="s">
        <v>307</v>
      </c>
      <c r="C1790" s="1" t="s">
        <v>24665</v>
      </c>
      <c r="D1790" s="1" t="s">
        <v>24673</v>
      </c>
      <c r="E1790" t="s">
        <v>26365</v>
      </c>
      <c r="F1790" t="s">
        <v>26380</v>
      </c>
      <c r="G1790" s="1" t="s">
        <v>24744</v>
      </c>
      <c r="H1790">
        <v>1</v>
      </c>
      <c r="I1790">
        <v>150</v>
      </c>
      <c r="J1790">
        <f>Pedidos[[#This Row],[Quantidade]]*Pedidos[[#This Row],[Vl Unitario]]</f>
        <v>150</v>
      </c>
    </row>
    <row r="1791" spans="1:10" x14ac:dyDescent="0.25">
      <c r="A1791" s="7">
        <v>43838</v>
      </c>
      <c r="B1791" s="1" t="s">
        <v>307</v>
      </c>
      <c r="C1791" s="1" t="s">
        <v>24665</v>
      </c>
      <c r="D1791" s="1" t="s">
        <v>24673</v>
      </c>
      <c r="E1791" t="s">
        <v>26365</v>
      </c>
      <c r="F1791" t="s">
        <v>26380</v>
      </c>
      <c r="G1791" s="1" t="s">
        <v>24744</v>
      </c>
      <c r="H1791">
        <v>20</v>
      </c>
      <c r="I1791">
        <v>600</v>
      </c>
      <c r="J1791">
        <f>Pedidos[[#This Row],[Quantidade]]*Pedidos[[#This Row],[Vl Unitario]]</f>
        <v>12000</v>
      </c>
    </row>
    <row r="1792" spans="1:10" x14ac:dyDescent="0.25">
      <c r="A1792" s="7">
        <v>43839</v>
      </c>
      <c r="B1792" s="1" t="s">
        <v>308</v>
      </c>
      <c r="C1792" s="1" t="s">
        <v>24668</v>
      </c>
      <c r="D1792" s="1" t="s">
        <v>24669</v>
      </c>
      <c r="E1792" t="s">
        <v>26365</v>
      </c>
      <c r="F1792" t="s">
        <v>26380</v>
      </c>
      <c r="G1792" s="1" t="s">
        <v>24745</v>
      </c>
      <c r="H1792">
        <v>30</v>
      </c>
      <c r="I1792">
        <v>750</v>
      </c>
      <c r="J1792">
        <f>Pedidos[[#This Row],[Quantidade]]*Pedidos[[#This Row],[Vl Unitario]]</f>
        <v>22500</v>
      </c>
    </row>
    <row r="1793" spans="1:10" x14ac:dyDescent="0.25">
      <c r="A1793" s="7">
        <v>43839</v>
      </c>
      <c r="B1793" s="1" t="s">
        <v>308</v>
      </c>
      <c r="C1793" s="1" t="s">
        <v>24668</v>
      </c>
      <c r="D1793" s="1" t="s">
        <v>24669</v>
      </c>
      <c r="E1793" t="s">
        <v>26365</v>
      </c>
      <c r="F1793" t="s">
        <v>26380</v>
      </c>
      <c r="G1793" s="1" t="s">
        <v>24745</v>
      </c>
      <c r="H1793">
        <v>30</v>
      </c>
      <c r="I1793">
        <v>750</v>
      </c>
      <c r="J1793">
        <f>Pedidos[[#This Row],[Quantidade]]*Pedidos[[#This Row],[Vl Unitario]]</f>
        <v>22500</v>
      </c>
    </row>
    <row r="1794" spans="1:10" x14ac:dyDescent="0.25">
      <c r="A1794" s="7">
        <v>43839</v>
      </c>
      <c r="B1794" s="1" t="s">
        <v>308</v>
      </c>
      <c r="C1794" s="1" t="s">
        <v>24668</v>
      </c>
      <c r="D1794" s="1" t="s">
        <v>24669</v>
      </c>
      <c r="E1794" t="s">
        <v>26365</v>
      </c>
      <c r="F1794" t="s">
        <v>26380</v>
      </c>
      <c r="G1794" s="1" t="s">
        <v>24745</v>
      </c>
      <c r="H1794">
        <v>20</v>
      </c>
      <c r="I1794">
        <v>500</v>
      </c>
      <c r="J1794">
        <f>Pedidos[[#This Row],[Quantidade]]*Pedidos[[#This Row],[Vl Unitario]]</f>
        <v>10000</v>
      </c>
    </row>
    <row r="1795" spans="1:10" x14ac:dyDescent="0.25">
      <c r="A1795" s="7">
        <v>43839</v>
      </c>
      <c r="B1795" s="1" t="s">
        <v>308</v>
      </c>
      <c r="C1795" s="1" t="s">
        <v>24668</v>
      </c>
      <c r="D1795" s="1" t="s">
        <v>24669</v>
      </c>
      <c r="E1795" t="s">
        <v>26365</v>
      </c>
      <c r="F1795" t="s">
        <v>26380</v>
      </c>
      <c r="G1795" s="1" t="s">
        <v>24745</v>
      </c>
      <c r="H1795">
        <v>19</v>
      </c>
      <c r="I1795">
        <v>475</v>
      </c>
      <c r="J1795">
        <f>Pedidos[[#This Row],[Quantidade]]*Pedidos[[#This Row],[Vl Unitario]]</f>
        <v>9025</v>
      </c>
    </row>
    <row r="1796" spans="1:10" x14ac:dyDescent="0.25">
      <c r="A1796" s="7">
        <v>43839</v>
      </c>
      <c r="B1796" s="1" t="s">
        <v>308</v>
      </c>
      <c r="C1796" s="1" t="s">
        <v>24668</v>
      </c>
      <c r="D1796" s="1" t="s">
        <v>24669</v>
      </c>
      <c r="E1796" t="s">
        <v>26365</v>
      </c>
      <c r="F1796" t="s">
        <v>26380</v>
      </c>
      <c r="G1796" s="1" t="s">
        <v>24745</v>
      </c>
      <c r="H1796">
        <v>30</v>
      </c>
      <c r="I1796">
        <v>750</v>
      </c>
      <c r="J1796">
        <f>Pedidos[[#This Row],[Quantidade]]*Pedidos[[#This Row],[Vl Unitario]]</f>
        <v>22500</v>
      </c>
    </row>
    <row r="1797" spans="1:10" x14ac:dyDescent="0.25">
      <c r="A1797" s="7">
        <v>43839</v>
      </c>
      <c r="B1797" s="1" t="s">
        <v>308</v>
      </c>
      <c r="C1797" s="1" t="s">
        <v>24668</v>
      </c>
      <c r="D1797" s="1" t="s">
        <v>24669</v>
      </c>
      <c r="E1797" t="s">
        <v>26365</v>
      </c>
      <c r="F1797" t="s">
        <v>26380</v>
      </c>
      <c r="G1797" s="1" t="s">
        <v>24745</v>
      </c>
      <c r="H1797">
        <v>30</v>
      </c>
      <c r="I1797">
        <v>750</v>
      </c>
      <c r="J1797">
        <f>Pedidos[[#This Row],[Quantidade]]*Pedidos[[#This Row],[Vl Unitario]]</f>
        <v>22500</v>
      </c>
    </row>
    <row r="1798" spans="1:10" x14ac:dyDescent="0.25">
      <c r="A1798" s="7">
        <v>43839</v>
      </c>
      <c r="B1798" s="1" t="s">
        <v>308</v>
      </c>
      <c r="C1798" s="1" t="s">
        <v>24668</v>
      </c>
      <c r="D1798" s="1" t="s">
        <v>24669</v>
      </c>
      <c r="E1798" t="s">
        <v>26365</v>
      </c>
      <c r="F1798" t="s">
        <v>26380</v>
      </c>
      <c r="G1798" s="1" t="s">
        <v>24745</v>
      </c>
      <c r="H1798">
        <v>24</v>
      </c>
      <c r="I1798">
        <v>600</v>
      </c>
      <c r="J1798">
        <f>Pedidos[[#This Row],[Quantidade]]*Pedidos[[#This Row],[Vl Unitario]]</f>
        <v>14400</v>
      </c>
    </row>
    <row r="1799" spans="1:10" x14ac:dyDescent="0.25">
      <c r="A1799" s="7">
        <v>43839</v>
      </c>
      <c r="B1799" s="1" t="s">
        <v>308</v>
      </c>
      <c r="C1799" s="1" t="s">
        <v>24668</v>
      </c>
      <c r="D1799" s="1" t="s">
        <v>24669</v>
      </c>
      <c r="E1799" t="s">
        <v>26365</v>
      </c>
      <c r="F1799" t="s">
        <v>26380</v>
      </c>
      <c r="G1799" s="1" t="s">
        <v>24745</v>
      </c>
      <c r="H1799">
        <v>35</v>
      </c>
      <c r="I1799">
        <v>875</v>
      </c>
      <c r="J1799">
        <f>Pedidos[[#This Row],[Quantidade]]*Pedidos[[#This Row],[Vl Unitario]]</f>
        <v>30625</v>
      </c>
    </row>
    <row r="1800" spans="1:10" x14ac:dyDescent="0.25">
      <c r="A1800" s="7">
        <v>43839</v>
      </c>
      <c r="B1800" s="1" t="s">
        <v>308</v>
      </c>
      <c r="C1800" s="1" t="s">
        <v>24668</v>
      </c>
      <c r="D1800" s="1" t="s">
        <v>24669</v>
      </c>
      <c r="E1800" t="s">
        <v>26365</v>
      </c>
      <c r="F1800" t="s">
        <v>26380</v>
      </c>
      <c r="G1800" s="1" t="s">
        <v>24745</v>
      </c>
      <c r="H1800">
        <v>20</v>
      </c>
      <c r="I1800">
        <v>500</v>
      </c>
      <c r="J1800">
        <f>Pedidos[[#This Row],[Quantidade]]*Pedidos[[#This Row],[Vl Unitario]]</f>
        <v>10000</v>
      </c>
    </row>
    <row r="1801" spans="1:10" x14ac:dyDescent="0.25">
      <c r="A1801" s="7">
        <v>43839</v>
      </c>
      <c r="B1801" s="1" t="s">
        <v>308</v>
      </c>
      <c r="C1801" s="1" t="s">
        <v>24668</v>
      </c>
      <c r="D1801" s="1" t="s">
        <v>24669</v>
      </c>
      <c r="E1801" t="s">
        <v>26365</v>
      </c>
      <c r="F1801" t="s">
        <v>26380</v>
      </c>
      <c r="G1801" s="1" t="s">
        <v>24745</v>
      </c>
      <c r="H1801">
        <v>20</v>
      </c>
      <c r="I1801">
        <v>500</v>
      </c>
      <c r="J1801">
        <f>Pedidos[[#This Row],[Quantidade]]*Pedidos[[#This Row],[Vl Unitario]]</f>
        <v>10000</v>
      </c>
    </row>
    <row r="1802" spans="1:10" x14ac:dyDescent="0.25">
      <c r="A1802" s="7">
        <v>43839</v>
      </c>
      <c r="B1802" s="1" t="s">
        <v>308</v>
      </c>
      <c r="C1802" s="1" t="s">
        <v>24668</v>
      </c>
      <c r="D1802" s="1" t="s">
        <v>24669</v>
      </c>
      <c r="E1802" t="s">
        <v>26365</v>
      </c>
      <c r="F1802" t="s">
        <v>26380</v>
      </c>
      <c r="G1802" s="1" t="s">
        <v>24745</v>
      </c>
      <c r="H1802">
        <v>5</v>
      </c>
      <c r="I1802">
        <v>125</v>
      </c>
      <c r="J1802">
        <f>Pedidos[[#This Row],[Quantidade]]*Pedidos[[#This Row],[Vl Unitario]]</f>
        <v>625</v>
      </c>
    </row>
    <row r="1803" spans="1:10" x14ac:dyDescent="0.25">
      <c r="A1803" s="7">
        <v>43840</v>
      </c>
      <c r="B1803" s="1" t="s">
        <v>313</v>
      </c>
      <c r="C1803" s="1" t="s">
        <v>24668</v>
      </c>
      <c r="D1803" s="1" t="s">
        <v>24669</v>
      </c>
      <c r="E1803" t="s">
        <v>26365</v>
      </c>
      <c r="F1803" t="s">
        <v>26380</v>
      </c>
      <c r="G1803" s="1" t="s">
        <v>24745</v>
      </c>
      <c r="H1803">
        <v>35</v>
      </c>
      <c r="I1803">
        <v>875</v>
      </c>
      <c r="J1803">
        <f>Pedidos[[#This Row],[Quantidade]]*Pedidos[[#This Row],[Vl Unitario]]</f>
        <v>30625</v>
      </c>
    </row>
    <row r="1804" spans="1:10" x14ac:dyDescent="0.25">
      <c r="A1804" s="7">
        <v>43840</v>
      </c>
      <c r="B1804" s="1" t="s">
        <v>313</v>
      </c>
      <c r="C1804" s="1" t="s">
        <v>24668</v>
      </c>
      <c r="D1804" s="1" t="s">
        <v>24669</v>
      </c>
      <c r="E1804" t="s">
        <v>26365</v>
      </c>
      <c r="F1804" t="s">
        <v>26380</v>
      </c>
      <c r="G1804" s="1" t="s">
        <v>24745</v>
      </c>
      <c r="H1804">
        <v>40</v>
      </c>
      <c r="I1804">
        <v>1000</v>
      </c>
      <c r="J1804">
        <f>Pedidos[[#This Row],[Quantidade]]*Pedidos[[#This Row],[Vl Unitario]]</f>
        <v>40000</v>
      </c>
    </row>
    <row r="1805" spans="1:10" x14ac:dyDescent="0.25">
      <c r="A1805" s="7">
        <v>43839</v>
      </c>
      <c r="B1805" s="1" t="s">
        <v>309</v>
      </c>
      <c r="C1805" s="1" t="s">
        <v>24665</v>
      </c>
      <c r="D1805" s="1" t="s">
        <v>24672</v>
      </c>
      <c r="E1805" t="s">
        <v>26365</v>
      </c>
      <c r="F1805" t="s">
        <v>26380</v>
      </c>
      <c r="G1805" s="1" t="s">
        <v>24746</v>
      </c>
      <c r="H1805">
        <v>24</v>
      </c>
      <c r="I1805">
        <v>8400</v>
      </c>
      <c r="J1805">
        <f>Pedidos[[#This Row],[Quantidade]]*Pedidos[[#This Row],[Vl Unitario]]</f>
        <v>201600</v>
      </c>
    </row>
    <row r="1806" spans="1:10" x14ac:dyDescent="0.25">
      <c r="A1806" s="7">
        <v>43840</v>
      </c>
      <c r="B1806" s="1" t="s">
        <v>310</v>
      </c>
      <c r="C1806" s="1" t="s">
        <v>24668</v>
      </c>
      <c r="D1806" s="1" t="s">
        <v>24669</v>
      </c>
      <c r="E1806" t="s">
        <v>26365</v>
      </c>
      <c r="F1806" t="s">
        <v>26380</v>
      </c>
      <c r="G1806" s="1" t="s">
        <v>24747</v>
      </c>
      <c r="H1806">
        <v>2</v>
      </c>
      <c r="I1806">
        <v>178</v>
      </c>
      <c r="J1806">
        <f>Pedidos[[#This Row],[Quantidade]]*Pedidos[[#This Row],[Vl Unitario]]</f>
        <v>356</v>
      </c>
    </row>
    <row r="1807" spans="1:10" x14ac:dyDescent="0.25">
      <c r="A1807" s="7">
        <v>43840</v>
      </c>
      <c r="B1807" s="1" t="s">
        <v>310</v>
      </c>
      <c r="C1807" s="1" t="s">
        <v>24668</v>
      </c>
      <c r="D1807" s="1" t="s">
        <v>24669</v>
      </c>
      <c r="E1807" t="s">
        <v>26365</v>
      </c>
      <c r="F1807" t="s">
        <v>26380</v>
      </c>
      <c r="G1807" s="1" t="s">
        <v>24747</v>
      </c>
      <c r="H1807">
        <v>2</v>
      </c>
      <c r="I1807">
        <v>178</v>
      </c>
      <c r="J1807">
        <f>Pedidos[[#This Row],[Quantidade]]*Pedidos[[#This Row],[Vl Unitario]]</f>
        <v>356</v>
      </c>
    </row>
    <row r="1808" spans="1:10" x14ac:dyDescent="0.25">
      <c r="A1808" s="7">
        <v>43840</v>
      </c>
      <c r="B1808" s="1" t="s">
        <v>310</v>
      </c>
      <c r="C1808" s="1" t="s">
        <v>24668</v>
      </c>
      <c r="D1808" s="1" t="s">
        <v>24669</v>
      </c>
      <c r="E1808" t="s">
        <v>26365</v>
      </c>
      <c r="F1808" t="s">
        <v>26380</v>
      </c>
      <c r="G1808" s="1" t="s">
        <v>24747</v>
      </c>
      <c r="H1808">
        <v>2</v>
      </c>
      <c r="I1808">
        <v>178</v>
      </c>
      <c r="J1808">
        <f>Pedidos[[#This Row],[Quantidade]]*Pedidos[[#This Row],[Vl Unitario]]</f>
        <v>356</v>
      </c>
    </row>
    <row r="1809" spans="1:10" x14ac:dyDescent="0.25">
      <c r="A1809" s="7">
        <v>43840</v>
      </c>
      <c r="B1809" s="1" t="s">
        <v>312</v>
      </c>
      <c r="C1809" s="1" t="s">
        <v>24668</v>
      </c>
      <c r="D1809" s="1" t="s">
        <v>24669</v>
      </c>
      <c r="E1809" t="s">
        <v>26365</v>
      </c>
      <c r="F1809" t="s">
        <v>26380</v>
      </c>
      <c r="G1809" s="1" t="s">
        <v>24747</v>
      </c>
      <c r="H1809">
        <v>2</v>
      </c>
      <c r="I1809">
        <v>178</v>
      </c>
      <c r="J1809">
        <f>Pedidos[[#This Row],[Quantidade]]*Pedidos[[#This Row],[Vl Unitario]]</f>
        <v>356</v>
      </c>
    </row>
    <row r="1810" spans="1:10" x14ac:dyDescent="0.25">
      <c r="A1810" s="7">
        <v>43840</v>
      </c>
      <c r="B1810" s="1" t="s">
        <v>311</v>
      </c>
      <c r="C1810" s="1" t="s">
        <v>24665</v>
      </c>
      <c r="D1810" s="1" t="s">
        <v>24672</v>
      </c>
      <c r="E1810" t="s">
        <v>26365</v>
      </c>
      <c r="F1810" t="s">
        <v>26380</v>
      </c>
      <c r="G1810" s="1" t="s">
        <v>24748</v>
      </c>
      <c r="H1810">
        <v>2</v>
      </c>
      <c r="I1810">
        <v>770</v>
      </c>
      <c r="J1810">
        <f>Pedidos[[#This Row],[Quantidade]]*Pedidos[[#This Row],[Vl Unitario]]</f>
        <v>1540</v>
      </c>
    </row>
    <row r="1811" spans="1:10" x14ac:dyDescent="0.25">
      <c r="A1811" s="7">
        <v>43843</v>
      </c>
      <c r="B1811" s="1" t="s">
        <v>315</v>
      </c>
      <c r="C1811" s="1" t="s">
        <v>24668</v>
      </c>
      <c r="D1811" s="1" t="s">
        <v>24669</v>
      </c>
      <c r="E1811" t="s">
        <v>26365</v>
      </c>
      <c r="F1811" t="s">
        <v>26380</v>
      </c>
      <c r="G1811" s="1" t="s">
        <v>24750</v>
      </c>
      <c r="H1811">
        <v>2</v>
      </c>
      <c r="I1811">
        <v>74</v>
      </c>
      <c r="J1811">
        <f>Pedidos[[#This Row],[Quantidade]]*Pedidos[[#This Row],[Vl Unitario]]</f>
        <v>148</v>
      </c>
    </row>
    <row r="1812" spans="1:10" x14ac:dyDescent="0.25">
      <c r="A1812" s="7">
        <v>43846</v>
      </c>
      <c r="B1812" s="1" t="s">
        <v>318</v>
      </c>
      <c r="C1812" s="1" t="s">
        <v>24668</v>
      </c>
      <c r="D1812" s="1" t="s">
        <v>24669</v>
      </c>
      <c r="E1812" t="s">
        <v>26365</v>
      </c>
      <c r="F1812" t="s">
        <v>26380</v>
      </c>
      <c r="G1812" s="1" t="s">
        <v>24751</v>
      </c>
      <c r="H1812">
        <v>50</v>
      </c>
      <c r="I1812">
        <v>1250</v>
      </c>
      <c r="J1812">
        <f>Pedidos[[#This Row],[Quantidade]]*Pedidos[[#This Row],[Vl Unitario]]</f>
        <v>62500</v>
      </c>
    </row>
    <row r="1813" spans="1:10" x14ac:dyDescent="0.25">
      <c r="A1813" s="7">
        <v>43846</v>
      </c>
      <c r="B1813" s="1" t="s">
        <v>318</v>
      </c>
      <c r="C1813" s="1" t="s">
        <v>24668</v>
      </c>
      <c r="D1813" s="1" t="s">
        <v>24669</v>
      </c>
      <c r="E1813" t="s">
        <v>26365</v>
      </c>
      <c r="F1813" t="s">
        <v>26380</v>
      </c>
      <c r="G1813" s="1" t="s">
        <v>24751</v>
      </c>
      <c r="H1813">
        <v>10</v>
      </c>
      <c r="I1813">
        <v>250</v>
      </c>
      <c r="J1813">
        <f>Pedidos[[#This Row],[Quantidade]]*Pedidos[[#This Row],[Vl Unitario]]</f>
        <v>2500</v>
      </c>
    </row>
    <row r="1814" spans="1:10" x14ac:dyDescent="0.25">
      <c r="A1814" s="7">
        <v>43846</v>
      </c>
      <c r="B1814" s="1" t="s">
        <v>318</v>
      </c>
      <c r="C1814" s="1" t="s">
        <v>24668</v>
      </c>
      <c r="D1814" s="1" t="s">
        <v>24669</v>
      </c>
      <c r="E1814" t="s">
        <v>26365</v>
      </c>
      <c r="F1814" t="s">
        <v>26380</v>
      </c>
      <c r="G1814" s="1" t="s">
        <v>24751</v>
      </c>
      <c r="H1814">
        <v>4</v>
      </c>
      <c r="I1814">
        <v>100</v>
      </c>
      <c r="J1814">
        <f>Pedidos[[#This Row],[Quantidade]]*Pedidos[[#This Row],[Vl Unitario]]</f>
        <v>400</v>
      </c>
    </row>
    <row r="1815" spans="1:10" x14ac:dyDescent="0.25">
      <c r="A1815" s="7">
        <v>43846</v>
      </c>
      <c r="B1815" s="1" t="s">
        <v>318</v>
      </c>
      <c r="C1815" s="1" t="s">
        <v>24668</v>
      </c>
      <c r="D1815" s="1" t="s">
        <v>24669</v>
      </c>
      <c r="E1815" t="s">
        <v>26365</v>
      </c>
      <c r="F1815" t="s">
        <v>26380</v>
      </c>
      <c r="G1815" s="1" t="s">
        <v>24751</v>
      </c>
      <c r="H1815">
        <v>3</v>
      </c>
      <c r="I1815">
        <v>75</v>
      </c>
      <c r="J1815">
        <f>Pedidos[[#This Row],[Quantidade]]*Pedidos[[#This Row],[Vl Unitario]]</f>
        <v>225</v>
      </c>
    </row>
    <row r="1816" spans="1:10" x14ac:dyDescent="0.25">
      <c r="A1816" s="7">
        <v>43846</v>
      </c>
      <c r="B1816" s="1" t="s">
        <v>318</v>
      </c>
      <c r="C1816" s="1" t="s">
        <v>24668</v>
      </c>
      <c r="D1816" s="1" t="s">
        <v>24669</v>
      </c>
      <c r="E1816" t="s">
        <v>26365</v>
      </c>
      <c r="F1816" t="s">
        <v>26380</v>
      </c>
      <c r="G1816" s="1" t="s">
        <v>24751</v>
      </c>
      <c r="H1816">
        <v>3</v>
      </c>
      <c r="I1816">
        <v>75</v>
      </c>
      <c r="J1816">
        <f>Pedidos[[#This Row],[Quantidade]]*Pedidos[[#This Row],[Vl Unitario]]</f>
        <v>225</v>
      </c>
    </row>
    <row r="1817" spans="1:10" x14ac:dyDescent="0.25">
      <c r="A1817" s="7">
        <v>43846</v>
      </c>
      <c r="B1817" s="1" t="s">
        <v>318</v>
      </c>
      <c r="C1817" s="1" t="s">
        <v>24668</v>
      </c>
      <c r="D1817" s="1" t="s">
        <v>24669</v>
      </c>
      <c r="E1817" t="s">
        <v>26365</v>
      </c>
      <c r="F1817" t="s">
        <v>26380</v>
      </c>
      <c r="G1817" s="1" t="s">
        <v>24751</v>
      </c>
      <c r="H1817">
        <v>30</v>
      </c>
      <c r="I1817">
        <v>749.85</v>
      </c>
      <c r="J1817">
        <f>Pedidos[[#This Row],[Quantidade]]*Pedidos[[#This Row],[Vl Unitario]]</f>
        <v>22495.5</v>
      </c>
    </row>
    <row r="1818" spans="1:10" x14ac:dyDescent="0.25">
      <c r="A1818" s="7">
        <v>43846</v>
      </c>
      <c r="B1818" s="1" t="s">
        <v>319</v>
      </c>
      <c r="C1818" s="1" t="s">
        <v>24668</v>
      </c>
      <c r="D1818" s="1" t="s">
        <v>24669</v>
      </c>
      <c r="E1818" t="s">
        <v>26365</v>
      </c>
      <c r="F1818" t="s">
        <v>26380</v>
      </c>
      <c r="G1818" s="1" t="s">
        <v>24752</v>
      </c>
      <c r="H1818">
        <v>2</v>
      </c>
      <c r="I1818">
        <v>178</v>
      </c>
      <c r="J1818">
        <f>Pedidos[[#This Row],[Quantidade]]*Pedidos[[#This Row],[Vl Unitario]]</f>
        <v>356</v>
      </c>
    </row>
    <row r="1819" spans="1:10" x14ac:dyDescent="0.25">
      <c r="A1819" s="7">
        <v>43846</v>
      </c>
      <c r="B1819" s="1" t="s">
        <v>320</v>
      </c>
      <c r="C1819" s="1" t="s">
        <v>24668</v>
      </c>
      <c r="D1819" s="1" t="s">
        <v>24669</v>
      </c>
      <c r="E1819" t="s">
        <v>26365</v>
      </c>
      <c r="F1819" t="s">
        <v>26380</v>
      </c>
      <c r="G1819" s="1" t="s">
        <v>24741</v>
      </c>
      <c r="H1819">
        <v>1</v>
      </c>
      <c r="I1819">
        <v>46.5</v>
      </c>
      <c r="J1819">
        <f>Pedidos[[#This Row],[Quantidade]]*Pedidos[[#This Row],[Vl Unitario]]</f>
        <v>46.5</v>
      </c>
    </row>
    <row r="1820" spans="1:10" x14ac:dyDescent="0.25">
      <c r="A1820" s="7">
        <v>43847</v>
      </c>
      <c r="B1820" s="1" t="s">
        <v>321</v>
      </c>
      <c r="C1820" s="1" t="s">
        <v>24668</v>
      </c>
      <c r="D1820" s="1" t="s">
        <v>24669</v>
      </c>
      <c r="E1820" t="s">
        <v>26365</v>
      </c>
      <c r="F1820" t="s">
        <v>26380</v>
      </c>
      <c r="G1820" s="1" t="s">
        <v>24753</v>
      </c>
      <c r="H1820">
        <v>2</v>
      </c>
      <c r="I1820">
        <v>159</v>
      </c>
      <c r="J1820">
        <f>Pedidos[[#This Row],[Quantidade]]*Pedidos[[#This Row],[Vl Unitario]]</f>
        <v>318</v>
      </c>
    </row>
    <row r="1821" spans="1:10" x14ac:dyDescent="0.25">
      <c r="A1821" s="7">
        <v>43847</v>
      </c>
      <c r="B1821" s="1" t="s">
        <v>322</v>
      </c>
      <c r="C1821" s="1" t="s">
        <v>24665</v>
      </c>
      <c r="D1821" s="1" t="s">
        <v>24672</v>
      </c>
      <c r="E1821" t="s">
        <v>26365</v>
      </c>
      <c r="F1821" t="s">
        <v>26380</v>
      </c>
      <c r="G1821" s="1" t="s">
        <v>24748</v>
      </c>
      <c r="H1821">
        <v>2</v>
      </c>
      <c r="I1821">
        <v>770</v>
      </c>
      <c r="J1821">
        <f>Pedidos[[#This Row],[Quantidade]]*Pedidos[[#This Row],[Vl Unitario]]</f>
        <v>1540</v>
      </c>
    </row>
    <row r="1822" spans="1:10" x14ac:dyDescent="0.25">
      <c r="A1822" s="7">
        <v>43847</v>
      </c>
      <c r="B1822" s="1" t="s">
        <v>323</v>
      </c>
      <c r="C1822" s="1" t="s">
        <v>24668</v>
      </c>
      <c r="D1822" s="1" t="s">
        <v>24669</v>
      </c>
      <c r="E1822" t="s">
        <v>26365</v>
      </c>
      <c r="F1822" t="s">
        <v>26380</v>
      </c>
      <c r="G1822" s="1" t="s">
        <v>24751</v>
      </c>
      <c r="H1822">
        <v>11</v>
      </c>
      <c r="I1822">
        <v>275</v>
      </c>
      <c r="J1822">
        <f>Pedidos[[#This Row],[Quantidade]]*Pedidos[[#This Row],[Vl Unitario]]</f>
        <v>3025</v>
      </c>
    </row>
    <row r="1823" spans="1:10" x14ac:dyDescent="0.25">
      <c r="A1823" s="7">
        <v>43847</v>
      </c>
      <c r="B1823" s="1" t="s">
        <v>323</v>
      </c>
      <c r="C1823" s="1" t="s">
        <v>24668</v>
      </c>
      <c r="D1823" s="1" t="s">
        <v>24669</v>
      </c>
      <c r="E1823" t="s">
        <v>26365</v>
      </c>
      <c r="F1823" t="s">
        <v>26380</v>
      </c>
      <c r="G1823" s="1" t="s">
        <v>24751</v>
      </c>
      <c r="H1823">
        <v>27</v>
      </c>
      <c r="I1823">
        <v>675</v>
      </c>
      <c r="J1823">
        <f>Pedidos[[#This Row],[Quantidade]]*Pedidos[[#This Row],[Vl Unitario]]</f>
        <v>18225</v>
      </c>
    </row>
    <row r="1824" spans="1:10" x14ac:dyDescent="0.25">
      <c r="A1824" s="7">
        <v>43847</v>
      </c>
      <c r="B1824" s="1" t="s">
        <v>323</v>
      </c>
      <c r="C1824" s="1" t="s">
        <v>24668</v>
      </c>
      <c r="D1824" s="1" t="s">
        <v>24669</v>
      </c>
      <c r="E1824" t="s">
        <v>26365</v>
      </c>
      <c r="F1824" t="s">
        <v>26380</v>
      </c>
      <c r="G1824" s="1" t="s">
        <v>24751</v>
      </c>
      <c r="H1824">
        <v>20</v>
      </c>
      <c r="I1824">
        <v>500</v>
      </c>
      <c r="J1824">
        <f>Pedidos[[#This Row],[Quantidade]]*Pedidos[[#This Row],[Vl Unitario]]</f>
        <v>10000</v>
      </c>
    </row>
    <row r="1825" spans="1:10" x14ac:dyDescent="0.25">
      <c r="A1825" s="7">
        <v>43847</v>
      </c>
      <c r="B1825" s="1" t="s">
        <v>323</v>
      </c>
      <c r="C1825" s="1" t="s">
        <v>24668</v>
      </c>
      <c r="D1825" s="1" t="s">
        <v>24669</v>
      </c>
      <c r="E1825" t="s">
        <v>26365</v>
      </c>
      <c r="F1825" t="s">
        <v>26380</v>
      </c>
      <c r="G1825" s="1" t="s">
        <v>24751</v>
      </c>
      <c r="H1825">
        <v>10</v>
      </c>
      <c r="I1825">
        <v>250</v>
      </c>
      <c r="J1825">
        <f>Pedidos[[#This Row],[Quantidade]]*Pedidos[[#This Row],[Vl Unitario]]</f>
        <v>2500</v>
      </c>
    </row>
    <row r="1826" spans="1:10" x14ac:dyDescent="0.25">
      <c r="A1826" s="7">
        <v>43847</v>
      </c>
      <c r="B1826" s="1" t="s">
        <v>323</v>
      </c>
      <c r="C1826" s="1" t="s">
        <v>24668</v>
      </c>
      <c r="D1826" s="1" t="s">
        <v>24669</v>
      </c>
      <c r="E1826" t="s">
        <v>26365</v>
      </c>
      <c r="F1826" t="s">
        <v>26380</v>
      </c>
      <c r="G1826" s="1" t="s">
        <v>24751</v>
      </c>
      <c r="H1826">
        <v>5</v>
      </c>
      <c r="I1826">
        <v>125</v>
      </c>
      <c r="J1826">
        <f>Pedidos[[#This Row],[Quantidade]]*Pedidos[[#This Row],[Vl Unitario]]</f>
        <v>625</v>
      </c>
    </row>
    <row r="1827" spans="1:10" x14ac:dyDescent="0.25">
      <c r="A1827" s="7">
        <v>43847</v>
      </c>
      <c r="B1827" s="1" t="s">
        <v>323</v>
      </c>
      <c r="C1827" s="1" t="s">
        <v>24668</v>
      </c>
      <c r="D1827" s="1" t="s">
        <v>24669</v>
      </c>
      <c r="E1827" t="s">
        <v>26365</v>
      </c>
      <c r="F1827" t="s">
        <v>26380</v>
      </c>
      <c r="G1827" s="1" t="s">
        <v>24751</v>
      </c>
      <c r="H1827">
        <v>2</v>
      </c>
      <c r="I1827">
        <v>50</v>
      </c>
      <c r="J1827">
        <f>Pedidos[[#This Row],[Quantidade]]*Pedidos[[#This Row],[Vl Unitario]]</f>
        <v>100</v>
      </c>
    </row>
    <row r="1828" spans="1:10" x14ac:dyDescent="0.25">
      <c r="A1828" s="7">
        <v>43847</v>
      </c>
      <c r="B1828" s="1" t="s">
        <v>323</v>
      </c>
      <c r="C1828" s="1" t="s">
        <v>24668</v>
      </c>
      <c r="D1828" s="1" t="s">
        <v>24669</v>
      </c>
      <c r="E1828" t="s">
        <v>26365</v>
      </c>
      <c r="F1828" t="s">
        <v>26380</v>
      </c>
      <c r="G1828" s="1" t="s">
        <v>24751</v>
      </c>
      <c r="H1828">
        <v>32</v>
      </c>
      <c r="I1828">
        <v>800</v>
      </c>
      <c r="J1828">
        <f>Pedidos[[#This Row],[Quantidade]]*Pedidos[[#This Row],[Vl Unitario]]</f>
        <v>25600</v>
      </c>
    </row>
    <row r="1829" spans="1:10" x14ac:dyDescent="0.25">
      <c r="A1829" s="7">
        <v>43847</v>
      </c>
      <c r="B1829" s="1" t="s">
        <v>324</v>
      </c>
      <c r="C1829" s="1" t="s">
        <v>24665</v>
      </c>
      <c r="D1829" s="1" t="s">
        <v>24672</v>
      </c>
      <c r="E1829" t="s">
        <v>26365</v>
      </c>
      <c r="F1829" t="s">
        <v>26380</v>
      </c>
      <c r="G1829" s="1" t="s">
        <v>24754</v>
      </c>
      <c r="H1829">
        <v>1</v>
      </c>
      <c r="I1829">
        <v>225.63000000000002</v>
      </c>
      <c r="J1829">
        <f>Pedidos[[#This Row],[Quantidade]]*Pedidos[[#This Row],[Vl Unitario]]</f>
        <v>225.63000000000002</v>
      </c>
    </row>
    <row r="1830" spans="1:10" x14ac:dyDescent="0.25">
      <c r="A1830" s="7">
        <v>43847</v>
      </c>
      <c r="B1830" s="1" t="s">
        <v>325</v>
      </c>
      <c r="C1830" s="1" t="s">
        <v>24668</v>
      </c>
      <c r="D1830" s="1" t="s">
        <v>24669</v>
      </c>
      <c r="E1830" t="s">
        <v>26365</v>
      </c>
      <c r="F1830" t="s">
        <v>26380</v>
      </c>
      <c r="G1830" s="1" t="s">
        <v>24755</v>
      </c>
      <c r="H1830">
        <v>2</v>
      </c>
      <c r="I1830">
        <v>178</v>
      </c>
      <c r="J1830">
        <f>Pedidos[[#This Row],[Quantidade]]*Pedidos[[#This Row],[Vl Unitario]]</f>
        <v>356</v>
      </c>
    </row>
    <row r="1831" spans="1:10" x14ac:dyDescent="0.25">
      <c r="A1831" s="7">
        <v>43847</v>
      </c>
      <c r="B1831" s="1" t="s">
        <v>326</v>
      </c>
      <c r="C1831" s="1" t="s">
        <v>24665</v>
      </c>
      <c r="D1831" s="1" t="s">
        <v>24672</v>
      </c>
      <c r="E1831" t="s">
        <v>26365</v>
      </c>
      <c r="F1831" t="s">
        <v>26380</v>
      </c>
      <c r="G1831" s="1" t="s">
        <v>24746</v>
      </c>
      <c r="H1831">
        <v>1</v>
      </c>
      <c r="I1831">
        <v>350</v>
      </c>
      <c r="J1831">
        <f>Pedidos[[#This Row],[Quantidade]]*Pedidos[[#This Row],[Vl Unitario]]</f>
        <v>350</v>
      </c>
    </row>
    <row r="1832" spans="1:10" x14ac:dyDescent="0.25">
      <c r="A1832" s="7">
        <v>43847</v>
      </c>
      <c r="B1832" s="1" t="s">
        <v>326</v>
      </c>
      <c r="C1832" s="1" t="s">
        <v>24668</v>
      </c>
      <c r="D1832" s="1" t="s">
        <v>24669</v>
      </c>
      <c r="E1832" t="s">
        <v>26365</v>
      </c>
      <c r="F1832" t="s">
        <v>26380</v>
      </c>
      <c r="G1832" s="1" t="s">
        <v>24746</v>
      </c>
      <c r="H1832">
        <v>1</v>
      </c>
      <c r="I1832">
        <v>81.170000000000016</v>
      </c>
      <c r="J1832">
        <f>Pedidos[[#This Row],[Quantidade]]*Pedidos[[#This Row],[Vl Unitario]]</f>
        <v>81.170000000000016</v>
      </c>
    </row>
    <row r="1833" spans="1:10" x14ac:dyDescent="0.25">
      <c r="A1833" s="7">
        <v>43847</v>
      </c>
      <c r="B1833" s="1" t="s">
        <v>327</v>
      </c>
      <c r="C1833" s="1" t="s">
        <v>24665</v>
      </c>
      <c r="D1833" s="1" t="s">
        <v>24672</v>
      </c>
      <c r="E1833" t="s">
        <v>26365</v>
      </c>
      <c r="F1833" t="s">
        <v>26380</v>
      </c>
      <c r="G1833" s="1" t="s">
        <v>24741</v>
      </c>
      <c r="H1833">
        <v>2</v>
      </c>
      <c r="I1833">
        <v>770</v>
      </c>
      <c r="J1833">
        <f>Pedidos[[#This Row],[Quantidade]]*Pedidos[[#This Row],[Vl Unitario]]</f>
        <v>1540</v>
      </c>
    </row>
    <row r="1834" spans="1:10" x14ac:dyDescent="0.25">
      <c r="A1834" s="7">
        <v>43847</v>
      </c>
      <c r="B1834" s="1" t="s">
        <v>328</v>
      </c>
      <c r="C1834" s="1" t="s">
        <v>24668</v>
      </c>
      <c r="D1834" s="1" t="s">
        <v>24669</v>
      </c>
      <c r="E1834" t="s">
        <v>26365</v>
      </c>
      <c r="F1834" t="s">
        <v>26380</v>
      </c>
      <c r="G1834" s="1" t="s">
        <v>24748</v>
      </c>
      <c r="H1834">
        <v>2</v>
      </c>
      <c r="I1834">
        <v>163.76000000000002</v>
      </c>
      <c r="J1834">
        <f>Pedidos[[#This Row],[Quantidade]]*Pedidos[[#This Row],[Vl Unitario]]</f>
        <v>327.52000000000004</v>
      </c>
    </row>
    <row r="1835" spans="1:10" x14ac:dyDescent="0.25">
      <c r="A1835" s="7">
        <v>43847</v>
      </c>
      <c r="B1835" s="1" t="s">
        <v>328</v>
      </c>
      <c r="C1835" s="1" t="s">
        <v>24668</v>
      </c>
      <c r="D1835" s="1" t="s">
        <v>24669</v>
      </c>
      <c r="E1835" t="s">
        <v>26365</v>
      </c>
      <c r="F1835" t="s">
        <v>26380</v>
      </c>
      <c r="G1835" s="1" t="s">
        <v>24748</v>
      </c>
      <c r="H1835">
        <v>2</v>
      </c>
      <c r="I1835">
        <v>163.76000000000002</v>
      </c>
      <c r="J1835">
        <f>Pedidos[[#This Row],[Quantidade]]*Pedidos[[#This Row],[Vl Unitario]]</f>
        <v>327.52000000000004</v>
      </c>
    </row>
    <row r="1836" spans="1:10" x14ac:dyDescent="0.25">
      <c r="A1836" s="7">
        <v>43847</v>
      </c>
      <c r="B1836" s="1" t="s">
        <v>328</v>
      </c>
      <c r="C1836" s="1" t="s">
        <v>24668</v>
      </c>
      <c r="D1836" s="1" t="s">
        <v>24669</v>
      </c>
      <c r="E1836" t="s">
        <v>26365</v>
      </c>
      <c r="F1836" t="s">
        <v>26380</v>
      </c>
      <c r="G1836" s="1" t="s">
        <v>24748</v>
      </c>
      <c r="H1836">
        <v>2</v>
      </c>
      <c r="I1836">
        <v>163.76000000000002</v>
      </c>
      <c r="J1836">
        <f>Pedidos[[#This Row],[Quantidade]]*Pedidos[[#This Row],[Vl Unitario]]</f>
        <v>327.52000000000004</v>
      </c>
    </row>
    <row r="1837" spans="1:10" x14ac:dyDescent="0.25">
      <c r="A1837" s="7">
        <v>43847</v>
      </c>
      <c r="B1837" s="1" t="s">
        <v>328</v>
      </c>
      <c r="C1837" s="1" t="s">
        <v>24668</v>
      </c>
      <c r="D1837" s="1" t="s">
        <v>24669</v>
      </c>
      <c r="E1837" t="s">
        <v>26365</v>
      </c>
      <c r="F1837" t="s">
        <v>26380</v>
      </c>
      <c r="G1837" s="1" t="s">
        <v>24748</v>
      </c>
      <c r="H1837">
        <v>2</v>
      </c>
      <c r="I1837">
        <v>163.76000000000002</v>
      </c>
      <c r="J1837">
        <f>Pedidos[[#This Row],[Quantidade]]*Pedidos[[#This Row],[Vl Unitario]]</f>
        <v>327.52000000000004</v>
      </c>
    </row>
    <row r="1838" spans="1:10" x14ac:dyDescent="0.25">
      <c r="A1838" s="7">
        <v>43847</v>
      </c>
      <c r="B1838" s="1" t="s">
        <v>328</v>
      </c>
      <c r="C1838" s="1" t="s">
        <v>24668</v>
      </c>
      <c r="D1838" s="1" t="s">
        <v>24669</v>
      </c>
      <c r="E1838" t="s">
        <v>26365</v>
      </c>
      <c r="F1838" t="s">
        <v>26380</v>
      </c>
      <c r="G1838" s="1" t="s">
        <v>24748</v>
      </c>
      <c r="H1838">
        <v>1</v>
      </c>
      <c r="I1838">
        <v>81.88000000000001</v>
      </c>
      <c r="J1838">
        <f>Pedidos[[#This Row],[Quantidade]]*Pedidos[[#This Row],[Vl Unitario]]</f>
        <v>81.88000000000001</v>
      </c>
    </row>
    <row r="1839" spans="1:10" x14ac:dyDescent="0.25">
      <c r="A1839" s="7">
        <v>43847</v>
      </c>
      <c r="B1839" s="1" t="s">
        <v>329</v>
      </c>
      <c r="C1839" s="1" t="s">
        <v>24668</v>
      </c>
      <c r="D1839" s="1" t="s">
        <v>24669</v>
      </c>
      <c r="E1839" t="s">
        <v>26365</v>
      </c>
      <c r="F1839" t="s">
        <v>26380</v>
      </c>
      <c r="G1839" s="1" t="s">
        <v>24756</v>
      </c>
      <c r="H1839">
        <v>2</v>
      </c>
      <c r="I1839">
        <v>134</v>
      </c>
      <c r="J1839">
        <f>Pedidos[[#This Row],[Quantidade]]*Pedidos[[#This Row],[Vl Unitario]]</f>
        <v>268</v>
      </c>
    </row>
    <row r="1840" spans="1:10" x14ac:dyDescent="0.25">
      <c r="A1840" s="7">
        <v>43847</v>
      </c>
      <c r="B1840" s="1" t="s">
        <v>330</v>
      </c>
      <c r="C1840" s="1" t="s">
        <v>24665</v>
      </c>
      <c r="D1840" s="1" t="s">
        <v>24672</v>
      </c>
      <c r="E1840" t="s">
        <v>26365</v>
      </c>
      <c r="F1840" t="s">
        <v>26380</v>
      </c>
      <c r="G1840" s="1" t="s">
        <v>24757</v>
      </c>
      <c r="H1840">
        <v>2</v>
      </c>
      <c r="I1840">
        <v>770</v>
      </c>
      <c r="J1840">
        <f>Pedidos[[#This Row],[Quantidade]]*Pedidos[[#This Row],[Vl Unitario]]</f>
        <v>1540</v>
      </c>
    </row>
    <row r="1841" spans="1:10" x14ac:dyDescent="0.25">
      <c r="A1841" s="7">
        <v>43847</v>
      </c>
      <c r="B1841" s="1" t="s">
        <v>331</v>
      </c>
      <c r="C1841" s="1" t="s">
        <v>24665</v>
      </c>
      <c r="D1841" s="1" t="s">
        <v>24672</v>
      </c>
      <c r="E1841" t="s">
        <v>26365</v>
      </c>
      <c r="F1841" t="s">
        <v>26380</v>
      </c>
      <c r="G1841" s="1" t="s">
        <v>24758</v>
      </c>
      <c r="H1841">
        <v>2</v>
      </c>
      <c r="I1841">
        <v>700</v>
      </c>
      <c r="J1841">
        <f>Pedidos[[#This Row],[Quantidade]]*Pedidos[[#This Row],[Vl Unitario]]</f>
        <v>1400</v>
      </c>
    </row>
    <row r="1842" spans="1:10" x14ac:dyDescent="0.25">
      <c r="A1842" s="7">
        <v>43847</v>
      </c>
      <c r="B1842" s="1" t="s">
        <v>331</v>
      </c>
      <c r="C1842" s="1" t="s">
        <v>24665</v>
      </c>
      <c r="D1842" s="1" t="s">
        <v>24672</v>
      </c>
      <c r="E1842" t="s">
        <v>26365</v>
      </c>
      <c r="F1842" t="s">
        <v>26380</v>
      </c>
      <c r="G1842" s="1" t="s">
        <v>24758</v>
      </c>
      <c r="H1842">
        <v>2</v>
      </c>
      <c r="I1842">
        <v>700</v>
      </c>
      <c r="J1842">
        <f>Pedidos[[#This Row],[Quantidade]]*Pedidos[[#This Row],[Vl Unitario]]</f>
        <v>1400</v>
      </c>
    </row>
    <row r="1843" spans="1:10" x14ac:dyDescent="0.25">
      <c r="A1843" s="7">
        <v>43847</v>
      </c>
      <c r="B1843" s="1" t="s">
        <v>332</v>
      </c>
      <c r="C1843" s="1" t="s">
        <v>24667</v>
      </c>
      <c r="D1843" s="1" t="s">
        <v>24670</v>
      </c>
      <c r="E1843" t="s">
        <v>26365</v>
      </c>
      <c r="F1843" t="s">
        <v>26380</v>
      </c>
      <c r="G1843" s="1" t="s">
        <v>24758</v>
      </c>
      <c r="H1843">
        <v>2</v>
      </c>
      <c r="I1843">
        <v>180.5</v>
      </c>
      <c r="J1843">
        <f>Pedidos[[#This Row],[Quantidade]]*Pedidos[[#This Row],[Vl Unitario]]</f>
        <v>361</v>
      </c>
    </row>
    <row r="1844" spans="1:10" x14ac:dyDescent="0.25">
      <c r="A1844" s="7">
        <v>43850</v>
      </c>
      <c r="B1844" s="1" t="s">
        <v>333</v>
      </c>
      <c r="C1844" s="1" t="s">
        <v>24665</v>
      </c>
      <c r="D1844" s="1" t="s">
        <v>24673</v>
      </c>
      <c r="E1844" t="s">
        <v>26365</v>
      </c>
      <c r="F1844" t="s">
        <v>26380</v>
      </c>
      <c r="G1844" s="1" t="s">
        <v>24742</v>
      </c>
      <c r="H1844">
        <v>1</v>
      </c>
      <c r="I1844">
        <v>150</v>
      </c>
      <c r="J1844">
        <f>Pedidos[[#This Row],[Quantidade]]*Pedidos[[#This Row],[Vl Unitario]]</f>
        <v>150</v>
      </c>
    </row>
    <row r="1845" spans="1:10" x14ac:dyDescent="0.25">
      <c r="A1845" s="7">
        <v>43850</v>
      </c>
      <c r="B1845" s="1" t="s">
        <v>333</v>
      </c>
      <c r="C1845" s="1" t="s">
        <v>24665</v>
      </c>
      <c r="D1845" s="1" t="s">
        <v>24673</v>
      </c>
      <c r="E1845" t="s">
        <v>26365</v>
      </c>
      <c r="F1845" t="s">
        <v>26380</v>
      </c>
      <c r="G1845" s="1" t="s">
        <v>24742</v>
      </c>
      <c r="H1845">
        <v>1</v>
      </c>
      <c r="I1845">
        <v>150</v>
      </c>
      <c r="J1845">
        <f>Pedidos[[#This Row],[Quantidade]]*Pedidos[[#This Row],[Vl Unitario]]</f>
        <v>150</v>
      </c>
    </row>
    <row r="1846" spans="1:10" x14ac:dyDescent="0.25">
      <c r="A1846" s="7">
        <v>43850</v>
      </c>
      <c r="B1846" s="1" t="s">
        <v>333</v>
      </c>
      <c r="C1846" s="1" t="s">
        <v>24665</v>
      </c>
      <c r="D1846" s="1" t="s">
        <v>24673</v>
      </c>
      <c r="E1846" t="s">
        <v>26365</v>
      </c>
      <c r="F1846" t="s">
        <v>26380</v>
      </c>
      <c r="G1846" s="1" t="s">
        <v>24742</v>
      </c>
      <c r="H1846">
        <v>1</v>
      </c>
      <c r="I1846">
        <v>150</v>
      </c>
      <c r="J1846">
        <f>Pedidos[[#This Row],[Quantidade]]*Pedidos[[#This Row],[Vl Unitario]]</f>
        <v>150</v>
      </c>
    </row>
    <row r="1847" spans="1:10" x14ac:dyDescent="0.25">
      <c r="A1847" s="7">
        <v>43850</v>
      </c>
      <c r="B1847" s="1" t="s">
        <v>333</v>
      </c>
      <c r="C1847" s="1" t="s">
        <v>24665</v>
      </c>
      <c r="D1847" s="1" t="s">
        <v>24673</v>
      </c>
      <c r="E1847" t="s">
        <v>26365</v>
      </c>
      <c r="F1847" t="s">
        <v>26380</v>
      </c>
      <c r="G1847" s="1" t="s">
        <v>24742</v>
      </c>
      <c r="H1847">
        <v>3</v>
      </c>
      <c r="I1847">
        <v>450</v>
      </c>
      <c r="J1847">
        <f>Pedidos[[#This Row],[Quantidade]]*Pedidos[[#This Row],[Vl Unitario]]</f>
        <v>1350</v>
      </c>
    </row>
    <row r="1848" spans="1:10" x14ac:dyDescent="0.25">
      <c r="A1848" s="7">
        <v>43850</v>
      </c>
      <c r="B1848" s="1" t="s">
        <v>333</v>
      </c>
      <c r="C1848" s="1" t="s">
        <v>24665</v>
      </c>
      <c r="D1848" s="1" t="s">
        <v>24673</v>
      </c>
      <c r="E1848" t="s">
        <v>26365</v>
      </c>
      <c r="F1848" t="s">
        <v>26380</v>
      </c>
      <c r="G1848" s="1" t="s">
        <v>24742</v>
      </c>
      <c r="H1848">
        <v>3</v>
      </c>
      <c r="I1848">
        <v>450</v>
      </c>
      <c r="J1848">
        <f>Pedidos[[#This Row],[Quantidade]]*Pedidos[[#This Row],[Vl Unitario]]</f>
        <v>1350</v>
      </c>
    </row>
    <row r="1849" spans="1:10" x14ac:dyDescent="0.25">
      <c r="A1849" s="7">
        <v>43850</v>
      </c>
      <c r="B1849" s="1" t="s">
        <v>333</v>
      </c>
      <c r="C1849" s="1" t="s">
        <v>24665</v>
      </c>
      <c r="D1849" s="1" t="s">
        <v>24673</v>
      </c>
      <c r="E1849" t="s">
        <v>26365</v>
      </c>
      <c r="F1849" t="s">
        <v>26380</v>
      </c>
      <c r="G1849" s="1" t="s">
        <v>24742</v>
      </c>
      <c r="H1849">
        <v>3</v>
      </c>
      <c r="I1849">
        <v>450</v>
      </c>
      <c r="J1849">
        <f>Pedidos[[#This Row],[Quantidade]]*Pedidos[[#This Row],[Vl Unitario]]</f>
        <v>1350</v>
      </c>
    </row>
    <row r="1850" spans="1:10" x14ac:dyDescent="0.25">
      <c r="A1850" s="7">
        <v>43850</v>
      </c>
      <c r="B1850" s="1" t="s">
        <v>333</v>
      </c>
      <c r="C1850" s="1" t="s">
        <v>24665</v>
      </c>
      <c r="D1850" s="1" t="s">
        <v>24673</v>
      </c>
      <c r="E1850" t="s">
        <v>26365</v>
      </c>
      <c r="F1850" t="s">
        <v>26380</v>
      </c>
      <c r="G1850" s="1" t="s">
        <v>24742</v>
      </c>
      <c r="H1850">
        <v>4</v>
      </c>
      <c r="I1850">
        <v>600</v>
      </c>
      <c r="J1850">
        <f>Pedidos[[#This Row],[Quantidade]]*Pedidos[[#This Row],[Vl Unitario]]</f>
        <v>2400</v>
      </c>
    </row>
    <row r="1851" spans="1:10" x14ac:dyDescent="0.25">
      <c r="A1851" s="7">
        <v>43850</v>
      </c>
      <c r="B1851" s="1" t="s">
        <v>333</v>
      </c>
      <c r="C1851" s="1" t="s">
        <v>24665</v>
      </c>
      <c r="D1851" s="1" t="s">
        <v>24673</v>
      </c>
      <c r="E1851" t="s">
        <v>26365</v>
      </c>
      <c r="F1851" t="s">
        <v>26380</v>
      </c>
      <c r="G1851" s="1" t="s">
        <v>24742</v>
      </c>
      <c r="H1851">
        <v>3</v>
      </c>
      <c r="I1851">
        <v>450</v>
      </c>
      <c r="J1851">
        <f>Pedidos[[#This Row],[Quantidade]]*Pedidos[[#This Row],[Vl Unitario]]</f>
        <v>1350</v>
      </c>
    </row>
    <row r="1852" spans="1:10" x14ac:dyDescent="0.25">
      <c r="A1852" s="7">
        <v>43850</v>
      </c>
      <c r="B1852" s="1" t="s">
        <v>333</v>
      </c>
      <c r="C1852" s="1" t="s">
        <v>24665</v>
      </c>
      <c r="D1852" s="1" t="s">
        <v>24673</v>
      </c>
      <c r="E1852" t="s">
        <v>26365</v>
      </c>
      <c r="F1852" t="s">
        <v>26380</v>
      </c>
      <c r="G1852" s="1" t="s">
        <v>24742</v>
      </c>
      <c r="H1852">
        <v>5</v>
      </c>
      <c r="I1852">
        <v>750</v>
      </c>
      <c r="J1852">
        <f>Pedidos[[#This Row],[Quantidade]]*Pedidos[[#This Row],[Vl Unitario]]</f>
        <v>3750</v>
      </c>
    </row>
    <row r="1853" spans="1:10" x14ac:dyDescent="0.25">
      <c r="A1853" s="7">
        <v>43850</v>
      </c>
      <c r="B1853" s="1" t="s">
        <v>333</v>
      </c>
      <c r="C1853" s="1" t="s">
        <v>24665</v>
      </c>
      <c r="D1853" s="1" t="s">
        <v>24673</v>
      </c>
      <c r="E1853" t="s">
        <v>26365</v>
      </c>
      <c r="F1853" t="s">
        <v>26380</v>
      </c>
      <c r="G1853" s="1" t="s">
        <v>24742</v>
      </c>
      <c r="H1853">
        <v>3</v>
      </c>
      <c r="I1853">
        <v>450</v>
      </c>
      <c r="J1853">
        <f>Pedidos[[#This Row],[Quantidade]]*Pedidos[[#This Row],[Vl Unitario]]</f>
        <v>1350</v>
      </c>
    </row>
    <row r="1854" spans="1:10" x14ac:dyDescent="0.25">
      <c r="A1854" s="7">
        <v>43850</v>
      </c>
      <c r="B1854" s="1" t="s">
        <v>333</v>
      </c>
      <c r="C1854" s="1" t="s">
        <v>24665</v>
      </c>
      <c r="D1854" s="1" t="s">
        <v>24673</v>
      </c>
      <c r="E1854" t="s">
        <v>26365</v>
      </c>
      <c r="F1854" t="s">
        <v>26380</v>
      </c>
      <c r="G1854" s="1" t="s">
        <v>24742</v>
      </c>
      <c r="H1854">
        <v>6</v>
      </c>
      <c r="I1854">
        <v>900</v>
      </c>
      <c r="J1854">
        <f>Pedidos[[#This Row],[Quantidade]]*Pedidos[[#This Row],[Vl Unitario]]</f>
        <v>5400</v>
      </c>
    </row>
    <row r="1855" spans="1:10" x14ac:dyDescent="0.25">
      <c r="A1855" s="7">
        <v>43850</v>
      </c>
      <c r="B1855" s="1" t="s">
        <v>333</v>
      </c>
      <c r="C1855" s="1" t="s">
        <v>24665</v>
      </c>
      <c r="D1855" s="1" t="s">
        <v>24673</v>
      </c>
      <c r="E1855" t="s">
        <v>26365</v>
      </c>
      <c r="F1855" t="s">
        <v>26380</v>
      </c>
      <c r="G1855" s="1" t="s">
        <v>24742</v>
      </c>
      <c r="H1855">
        <v>3</v>
      </c>
      <c r="I1855">
        <v>450</v>
      </c>
      <c r="J1855">
        <f>Pedidos[[#This Row],[Quantidade]]*Pedidos[[#This Row],[Vl Unitario]]</f>
        <v>1350</v>
      </c>
    </row>
    <row r="1856" spans="1:10" x14ac:dyDescent="0.25">
      <c r="A1856" s="7">
        <v>43850</v>
      </c>
      <c r="B1856" s="1" t="s">
        <v>333</v>
      </c>
      <c r="C1856" s="1" t="s">
        <v>24665</v>
      </c>
      <c r="D1856" s="1" t="s">
        <v>24673</v>
      </c>
      <c r="E1856" t="s">
        <v>26365</v>
      </c>
      <c r="F1856" t="s">
        <v>26380</v>
      </c>
      <c r="G1856" s="1" t="s">
        <v>24742</v>
      </c>
      <c r="H1856">
        <v>6</v>
      </c>
      <c r="I1856">
        <v>900</v>
      </c>
      <c r="J1856">
        <f>Pedidos[[#This Row],[Quantidade]]*Pedidos[[#This Row],[Vl Unitario]]</f>
        <v>5400</v>
      </c>
    </row>
    <row r="1857" spans="1:10" x14ac:dyDescent="0.25">
      <c r="A1857" s="7">
        <v>43850</v>
      </c>
      <c r="B1857" s="1" t="s">
        <v>333</v>
      </c>
      <c r="C1857" s="1" t="s">
        <v>24665</v>
      </c>
      <c r="D1857" s="1" t="s">
        <v>24673</v>
      </c>
      <c r="E1857" t="s">
        <v>26365</v>
      </c>
      <c r="F1857" t="s">
        <v>26380</v>
      </c>
      <c r="G1857" s="1" t="s">
        <v>24742</v>
      </c>
      <c r="H1857">
        <v>6</v>
      </c>
      <c r="I1857">
        <v>900</v>
      </c>
      <c r="J1857">
        <f>Pedidos[[#This Row],[Quantidade]]*Pedidos[[#This Row],[Vl Unitario]]</f>
        <v>5400</v>
      </c>
    </row>
    <row r="1858" spans="1:10" x14ac:dyDescent="0.25">
      <c r="A1858" s="7">
        <v>43850</v>
      </c>
      <c r="B1858" s="1" t="s">
        <v>333</v>
      </c>
      <c r="C1858" s="1" t="s">
        <v>24665</v>
      </c>
      <c r="D1858" s="1" t="s">
        <v>24673</v>
      </c>
      <c r="E1858" t="s">
        <v>26365</v>
      </c>
      <c r="F1858" t="s">
        <v>26380</v>
      </c>
      <c r="G1858" s="1" t="s">
        <v>24742</v>
      </c>
      <c r="H1858">
        <v>7</v>
      </c>
      <c r="I1858">
        <v>1050</v>
      </c>
      <c r="J1858">
        <f>Pedidos[[#This Row],[Quantidade]]*Pedidos[[#This Row],[Vl Unitario]]</f>
        <v>7350</v>
      </c>
    </row>
    <row r="1859" spans="1:10" x14ac:dyDescent="0.25">
      <c r="A1859" s="7">
        <v>43850</v>
      </c>
      <c r="B1859" s="1" t="s">
        <v>333</v>
      </c>
      <c r="C1859" s="1" t="s">
        <v>24665</v>
      </c>
      <c r="D1859" s="1" t="s">
        <v>24673</v>
      </c>
      <c r="E1859" t="s">
        <v>26365</v>
      </c>
      <c r="F1859" t="s">
        <v>26380</v>
      </c>
      <c r="G1859" s="1" t="s">
        <v>24742</v>
      </c>
      <c r="H1859">
        <v>6</v>
      </c>
      <c r="I1859">
        <v>900</v>
      </c>
      <c r="J1859">
        <f>Pedidos[[#This Row],[Quantidade]]*Pedidos[[#This Row],[Vl Unitario]]</f>
        <v>5400</v>
      </c>
    </row>
    <row r="1860" spans="1:10" x14ac:dyDescent="0.25">
      <c r="A1860" s="7">
        <v>43850</v>
      </c>
      <c r="B1860" s="1" t="s">
        <v>333</v>
      </c>
      <c r="C1860" s="1" t="s">
        <v>24665</v>
      </c>
      <c r="D1860" s="1" t="s">
        <v>24673</v>
      </c>
      <c r="E1860" t="s">
        <v>26365</v>
      </c>
      <c r="F1860" t="s">
        <v>26380</v>
      </c>
      <c r="G1860" s="1" t="s">
        <v>24742</v>
      </c>
      <c r="H1860">
        <v>6</v>
      </c>
      <c r="I1860">
        <v>900</v>
      </c>
      <c r="J1860">
        <f>Pedidos[[#This Row],[Quantidade]]*Pedidos[[#This Row],[Vl Unitario]]</f>
        <v>5400</v>
      </c>
    </row>
    <row r="1861" spans="1:10" x14ac:dyDescent="0.25">
      <c r="A1861" s="7">
        <v>43850</v>
      </c>
      <c r="B1861" s="1" t="s">
        <v>333</v>
      </c>
      <c r="C1861" s="1" t="s">
        <v>24665</v>
      </c>
      <c r="D1861" s="1" t="s">
        <v>24673</v>
      </c>
      <c r="E1861" t="s">
        <v>26365</v>
      </c>
      <c r="F1861" t="s">
        <v>26380</v>
      </c>
      <c r="G1861" s="1" t="s">
        <v>24742</v>
      </c>
      <c r="H1861">
        <v>3</v>
      </c>
      <c r="I1861">
        <v>450</v>
      </c>
      <c r="J1861">
        <f>Pedidos[[#This Row],[Quantidade]]*Pedidos[[#This Row],[Vl Unitario]]</f>
        <v>1350</v>
      </c>
    </row>
    <row r="1862" spans="1:10" x14ac:dyDescent="0.25">
      <c r="A1862" s="7">
        <v>43850</v>
      </c>
      <c r="B1862" s="1" t="s">
        <v>333</v>
      </c>
      <c r="C1862" s="1" t="s">
        <v>24665</v>
      </c>
      <c r="D1862" s="1" t="s">
        <v>24673</v>
      </c>
      <c r="E1862" t="s">
        <v>26365</v>
      </c>
      <c r="F1862" t="s">
        <v>26380</v>
      </c>
      <c r="G1862" s="1" t="s">
        <v>24742</v>
      </c>
      <c r="H1862">
        <v>3</v>
      </c>
      <c r="I1862">
        <v>450</v>
      </c>
      <c r="J1862">
        <f>Pedidos[[#This Row],[Quantidade]]*Pedidos[[#This Row],[Vl Unitario]]</f>
        <v>1350</v>
      </c>
    </row>
    <row r="1863" spans="1:10" x14ac:dyDescent="0.25">
      <c r="A1863" s="7">
        <v>43850</v>
      </c>
      <c r="B1863" s="1" t="s">
        <v>333</v>
      </c>
      <c r="C1863" s="1" t="s">
        <v>24665</v>
      </c>
      <c r="D1863" s="1" t="s">
        <v>24673</v>
      </c>
      <c r="E1863" t="s">
        <v>26365</v>
      </c>
      <c r="F1863" t="s">
        <v>26380</v>
      </c>
      <c r="G1863" s="1" t="s">
        <v>24742</v>
      </c>
      <c r="H1863">
        <v>2</v>
      </c>
      <c r="I1863">
        <v>300</v>
      </c>
      <c r="J1863">
        <f>Pedidos[[#This Row],[Quantidade]]*Pedidos[[#This Row],[Vl Unitario]]</f>
        <v>600</v>
      </c>
    </row>
    <row r="1864" spans="1:10" x14ac:dyDescent="0.25">
      <c r="A1864" s="7">
        <v>43851</v>
      </c>
      <c r="B1864" s="1" t="s">
        <v>334</v>
      </c>
      <c r="C1864" s="1" t="s">
        <v>24668</v>
      </c>
      <c r="D1864" s="1" t="s">
        <v>24669</v>
      </c>
      <c r="E1864" t="s">
        <v>26365</v>
      </c>
      <c r="F1864" t="s">
        <v>26380</v>
      </c>
      <c r="G1864" s="1" t="s">
        <v>24742</v>
      </c>
      <c r="H1864">
        <v>1</v>
      </c>
      <c r="I1864">
        <v>25</v>
      </c>
      <c r="J1864">
        <f>Pedidos[[#This Row],[Quantidade]]*Pedidos[[#This Row],[Vl Unitario]]</f>
        <v>25</v>
      </c>
    </row>
    <row r="1865" spans="1:10" x14ac:dyDescent="0.25">
      <c r="A1865" s="7">
        <v>43851</v>
      </c>
      <c r="B1865" s="1" t="s">
        <v>334</v>
      </c>
      <c r="C1865" s="1" t="s">
        <v>24668</v>
      </c>
      <c r="D1865" s="1" t="s">
        <v>24669</v>
      </c>
      <c r="E1865" t="s">
        <v>26365</v>
      </c>
      <c r="F1865" t="s">
        <v>26380</v>
      </c>
      <c r="G1865" s="1" t="s">
        <v>24742</v>
      </c>
      <c r="H1865">
        <v>1</v>
      </c>
      <c r="I1865">
        <v>25</v>
      </c>
      <c r="J1865">
        <f>Pedidos[[#This Row],[Quantidade]]*Pedidos[[#This Row],[Vl Unitario]]</f>
        <v>25</v>
      </c>
    </row>
    <row r="1866" spans="1:10" x14ac:dyDescent="0.25">
      <c r="A1866" s="7">
        <v>43851</v>
      </c>
      <c r="B1866" s="1" t="s">
        <v>334</v>
      </c>
      <c r="C1866" s="1" t="s">
        <v>24668</v>
      </c>
      <c r="D1866" s="1" t="s">
        <v>24669</v>
      </c>
      <c r="E1866" t="s">
        <v>26365</v>
      </c>
      <c r="F1866" t="s">
        <v>26380</v>
      </c>
      <c r="G1866" s="1" t="s">
        <v>24742</v>
      </c>
      <c r="H1866">
        <v>2</v>
      </c>
      <c r="I1866">
        <v>50</v>
      </c>
      <c r="J1866">
        <f>Pedidos[[#This Row],[Quantidade]]*Pedidos[[#This Row],[Vl Unitario]]</f>
        <v>100</v>
      </c>
    </row>
    <row r="1867" spans="1:10" x14ac:dyDescent="0.25">
      <c r="A1867" s="7">
        <v>43851</v>
      </c>
      <c r="B1867" s="1" t="s">
        <v>334</v>
      </c>
      <c r="C1867" s="1" t="s">
        <v>24668</v>
      </c>
      <c r="D1867" s="1" t="s">
        <v>24669</v>
      </c>
      <c r="E1867" t="s">
        <v>26365</v>
      </c>
      <c r="F1867" t="s">
        <v>26380</v>
      </c>
      <c r="G1867" s="1" t="s">
        <v>24742</v>
      </c>
      <c r="H1867">
        <v>20</v>
      </c>
      <c r="I1867">
        <v>100</v>
      </c>
      <c r="J1867">
        <f>Pedidos[[#This Row],[Quantidade]]*Pedidos[[#This Row],[Vl Unitario]]</f>
        <v>2000</v>
      </c>
    </row>
    <row r="1868" spans="1:10" x14ac:dyDescent="0.25">
      <c r="A1868" s="7">
        <v>43851</v>
      </c>
      <c r="B1868" s="1" t="s">
        <v>335</v>
      </c>
      <c r="C1868" s="1" t="s">
        <v>24668</v>
      </c>
      <c r="D1868" s="1" t="s">
        <v>24669</v>
      </c>
      <c r="E1868" t="s">
        <v>26365</v>
      </c>
      <c r="F1868" t="s">
        <v>26380</v>
      </c>
      <c r="G1868" s="1" t="s">
        <v>24742</v>
      </c>
      <c r="H1868">
        <v>20</v>
      </c>
      <c r="I1868">
        <v>500</v>
      </c>
      <c r="J1868">
        <f>Pedidos[[#This Row],[Quantidade]]*Pedidos[[#This Row],[Vl Unitario]]</f>
        <v>10000</v>
      </c>
    </row>
    <row r="1869" spans="1:10" x14ac:dyDescent="0.25">
      <c r="A1869" s="7">
        <v>43851</v>
      </c>
      <c r="B1869" s="1" t="s">
        <v>335</v>
      </c>
      <c r="C1869" s="1" t="s">
        <v>24668</v>
      </c>
      <c r="D1869" s="1" t="s">
        <v>24669</v>
      </c>
      <c r="E1869" t="s">
        <v>26365</v>
      </c>
      <c r="F1869" t="s">
        <v>26380</v>
      </c>
      <c r="G1869" s="1" t="s">
        <v>24742</v>
      </c>
      <c r="H1869">
        <v>10</v>
      </c>
      <c r="I1869">
        <v>250</v>
      </c>
      <c r="J1869">
        <f>Pedidos[[#This Row],[Quantidade]]*Pedidos[[#This Row],[Vl Unitario]]</f>
        <v>2500</v>
      </c>
    </row>
    <row r="1870" spans="1:10" x14ac:dyDescent="0.25">
      <c r="A1870" s="7">
        <v>43851</v>
      </c>
      <c r="B1870" s="1" t="s">
        <v>335</v>
      </c>
      <c r="C1870" s="1" t="s">
        <v>24668</v>
      </c>
      <c r="D1870" s="1" t="s">
        <v>24669</v>
      </c>
      <c r="E1870" t="s">
        <v>26365</v>
      </c>
      <c r="F1870" t="s">
        <v>26380</v>
      </c>
      <c r="G1870" s="1" t="s">
        <v>24742</v>
      </c>
      <c r="H1870">
        <v>10</v>
      </c>
      <c r="I1870">
        <v>250</v>
      </c>
      <c r="J1870">
        <f>Pedidos[[#This Row],[Quantidade]]*Pedidos[[#This Row],[Vl Unitario]]</f>
        <v>2500</v>
      </c>
    </row>
    <row r="1871" spans="1:10" x14ac:dyDescent="0.25">
      <c r="A1871" s="7">
        <v>43851</v>
      </c>
      <c r="B1871" s="1" t="s">
        <v>335</v>
      </c>
      <c r="C1871" s="1" t="s">
        <v>24668</v>
      </c>
      <c r="D1871" s="1" t="s">
        <v>24669</v>
      </c>
      <c r="E1871" t="s">
        <v>26365</v>
      </c>
      <c r="F1871" t="s">
        <v>26380</v>
      </c>
      <c r="G1871" s="1" t="s">
        <v>24742</v>
      </c>
      <c r="H1871">
        <v>4</v>
      </c>
      <c r="I1871">
        <v>100</v>
      </c>
      <c r="J1871">
        <f>Pedidos[[#This Row],[Quantidade]]*Pedidos[[#This Row],[Vl Unitario]]</f>
        <v>400</v>
      </c>
    </row>
    <row r="1872" spans="1:10" x14ac:dyDescent="0.25">
      <c r="A1872" s="7">
        <v>43851</v>
      </c>
      <c r="B1872" s="1" t="s">
        <v>335</v>
      </c>
      <c r="C1872" s="1" t="s">
        <v>24668</v>
      </c>
      <c r="D1872" s="1" t="s">
        <v>24669</v>
      </c>
      <c r="E1872" t="s">
        <v>26365</v>
      </c>
      <c r="F1872" t="s">
        <v>26380</v>
      </c>
      <c r="G1872" s="1" t="s">
        <v>24742</v>
      </c>
      <c r="H1872">
        <v>4</v>
      </c>
      <c r="I1872">
        <v>100</v>
      </c>
      <c r="J1872">
        <f>Pedidos[[#This Row],[Quantidade]]*Pedidos[[#This Row],[Vl Unitario]]</f>
        <v>400</v>
      </c>
    </row>
    <row r="1873" spans="1:10" x14ac:dyDescent="0.25">
      <c r="A1873" s="7">
        <v>43851</v>
      </c>
      <c r="B1873" s="1" t="s">
        <v>335</v>
      </c>
      <c r="C1873" s="1" t="s">
        <v>24668</v>
      </c>
      <c r="D1873" s="1" t="s">
        <v>24669</v>
      </c>
      <c r="E1873" t="s">
        <v>26365</v>
      </c>
      <c r="F1873" t="s">
        <v>26380</v>
      </c>
      <c r="G1873" s="1" t="s">
        <v>24742</v>
      </c>
      <c r="H1873">
        <v>2</v>
      </c>
      <c r="I1873">
        <v>50</v>
      </c>
      <c r="J1873">
        <f>Pedidos[[#This Row],[Quantidade]]*Pedidos[[#This Row],[Vl Unitario]]</f>
        <v>100</v>
      </c>
    </row>
    <row r="1874" spans="1:10" x14ac:dyDescent="0.25">
      <c r="A1874" s="7">
        <v>43851</v>
      </c>
      <c r="B1874" s="1" t="s">
        <v>336</v>
      </c>
      <c r="C1874" s="1" t="s">
        <v>24668</v>
      </c>
      <c r="D1874" s="1" t="s">
        <v>24669</v>
      </c>
      <c r="E1874" t="s">
        <v>26365</v>
      </c>
      <c r="F1874" t="s">
        <v>26380</v>
      </c>
      <c r="G1874" s="1" t="s">
        <v>24751</v>
      </c>
      <c r="H1874">
        <v>5</v>
      </c>
      <c r="I1874">
        <v>125</v>
      </c>
      <c r="J1874">
        <f>Pedidos[[#This Row],[Quantidade]]*Pedidos[[#This Row],[Vl Unitario]]</f>
        <v>625</v>
      </c>
    </row>
    <row r="1875" spans="1:10" x14ac:dyDescent="0.25">
      <c r="A1875" s="7">
        <v>43851</v>
      </c>
      <c r="B1875" s="1" t="s">
        <v>337</v>
      </c>
      <c r="C1875" s="1" t="s">
        <v>24668</v>
      </c>
      <c r="D1875" s="1" t="s">
        <v>24669</v>
      </c>
      <c r="E1875" t="s">
        <v>26365</v>
      </c>
      <c r="F1875" t="s">
        <v>26380</v>
      </c>
      <c r="G1875" s="1" t="s">
        <v>24751</v>
      </c>
      <c r="H1875">
        <v>50</v>
      </c>
      <c r="I1875">
        <v>1250</v>
      </c>
      <c r="J1875">
        <f>Pedidos[[#This Row],[Quantidade]]*Pedidos[[#This Row],[Vl Unitario]]</f>
        <v>62500</v>
      </c>
    </row>
    <row r="1876" spans="1:10" x14ac:dyDescent="0.25">
      <c r="A1876" s="7">
        <v>43851</v>
      </c>
      <c r="B1876" s="1" t="s">
        <v>337</v>
      </c>
      <c r="C1876" s="1" t="s">
        <v>24668</v>
      </c>
      <c r="D1876" s="1" t="s">
        <v>24669</v>
      </c>
      <c r="E1876" t="s">
        <v>26365</v>
      </c>
      <c r="F1876" t="s">
        <v>26380</v>
      </c>
      <c r="G1876" s="1" t="s">
        <v>24751</v>
      </c>
      <c r="H1876">
        <v>20</v>
      </c>
      <c r="I1876">
        <v>500</v>
      </c>
      <c r="J1876">
        <f>Pedidos[[#This Row],[Quantidade]]*Pedidos[[#This Row],[Vl Unitario]]</f>
        <v>10000</v>
      </c>
    </row>
    <row r="1877" spans="1:10" x14ac:dyDescent="0.25">
      <c r="A1877" s="7">
        <v>43851</v>
      </c>
      <c r="B1877" s="1" t="s">
        <v>338</v>
      </c>
      <c r="C1877" s="1" t="s">
        <v>24668</v>
      </c>
      <c r="D1877" s="1" t="s">
        <v>24669</v>
      </c>
      <c r="E1877" t="s">
        <v>26365</v>
      </c>
      <c r="F1877" t="s">
        <v>26380</v>
      </c>
      <c r="G1877" s="1" t="s">
        <v>24743</v>
      </c>
      <c r="H1877">
        <v>2</v>
      </c>
      <c r="I1877">
        <v>167.32000000000002</v>
      </c>
      <c r="J1877">
        <f>Pedidos[[#This Row],[Quantidade]]*Pedidos[[#This Row],[Vl Unitario]]</f>
        <v>334.64000000000004</v>
      </c>
    </row>
    <row r="1878" spans="1:10" x14ac:dyDescent="0.25">
      <c r="A1878" s="7">
        <v>43851</v>
      </c>
      <c r="B1878" s="1" t="s">
        <v>338</v>
      </c>
      <c r="C1878" s="1" t="s">
        <v>24668</v>
      </c>
      <c r="D1878" s="1" t="s">
        <v>24669</v>
      </c>
      <c r="E1878" t="s">
        <v>26365</v>
      </c>
      <c r="F1878" t="s">
        <v>26380</v>
      </c>
      <c r="G1878" s="1" t="s">
        <v>24743</v>
      </c>
      <c r="H1878">
        <v>1</v>
      </c>
      <c r="I1878">
        <v>83.660000000000011</v>
      </c>
      <c r="J1878">
        <f>Pedidos[[#This Row],[Quantidade]]*Pedidos[[#This Row],[Vl Unitario]]</f>
        <v>83.660000000000011</v>
      </c>
    </row>
    <row r="1879" spans="1:10" x14ac:dyDescent="0.25">
      <c r="A1879" s="7">
        <v>43851</v>
      </c>
      <c r="B1879" s="1" t="s">
        <v>338</v>
      </c>
      <c r="C1879" s="1" t="s">
        <v>24668</v>
      </c>
      <c r="D1879" s="1" t="s">
        <v>24669</v>
      </c>
      <c r="E1879" t="s">
        <v>26365</v>
      </c>
      <c r="F1879" t="s">
        <v>26380</v>
      </c>
      <c r="G1879" s="1" t="s">
        <v>24743</v>
      </c>
      <c r="H1879">
        <v>1</v>
      </c>
      <c r="I1879">
        <v>83.660000000000011</v>
      </c>
      <c r="J1879">
        <f>Pedidos[[#This Row],[Quantidade]]*Pedidos[[#This Row],[Vl Unitario]]</f>
        <v>83.660000000000011</v>
      </c>
    </row>
    <row r="1880" spans="1:10" x14ac:dyDescent="0.25">
      <c r="A1880" s="7">
        <v>43851</v>
      </c>
      <c r="B1880" s="1" t="s">
        <v>339</v>
      </c>
      <c r="C1880" s="1" t="s">
        <v>24668</v>
      </c>
      <c r="D1880" s="1" t="s">
        <v>24669</v>
      </c>
      <c r="E1880" t="s">
        <v>26365</v>
      </c>
      <c r="F1880" t="s">
        <v>26380</v>
      </c>
      <c r="G1880" s="1" t="s">
        <v>24742</v>
      </c>
      <c r="H1880">
        <v>18</v>
      </c>
      <c r="I1880">
        <v>450</v>
      </c>
      <c r="J1880">
        <f>Pedidos[[#This Row],[Quantidade]]*Pedidos[[#This Row],[Vl Unitario]]</f>
        <v>8100</v>
      </c>
    </row>
    <row r="1881" spans="1:10" x14ac:dyDescent="0.25">
      <c r="A1881" s="7">
        <v>43851</v>
      </c>
      <c r="B1881" s="1" t="s">
        <v>340</v>
      </c>
      <c r="C1881" s="1" t="s">
        <v>24668</v>
      </c>
      <c r="D1881" s="1" t="s">
        <v>24669</v>
      </c>
      <c r="E1881" t="s">
        <v>26365</v>
      </c>
      <c r="F1881" t="s">
        <v>26380</v>
      </c>
      <c r="G1881" s="1" t="s">
        <v>24742</v>
      </c>
      <c r="H1881">
        <v>20</v>
      </c>
      <c r="I1881">
        <v>500</v>
      </c>
      <c r="J1881">
        <f>Pedidos[[#This Row],[Quantidade]]*Pedidos[[#This Row],[Vl Unitario]]</f>
        <v>10000</v>
      </c>
    </row>
    <row r="1882" spans="1:10" x14ac:dyDescent="0.25">
      <c r="A1882" s="7">
        <v>43852</v>
      </c>
      <c r="B1882" s="1" t="s">
        <v>341</v>
      </c>
      <c r="C1882" s="1" t="s">
        <v>24668</v>
      </c>
      <c r="D1882" s="1" t="s">
        <v>24669</v>
      </c>
      <c r="E1882" t="s">
        <v>26365</v>
      </c>
      <c r="F1882" t="s">
        <v>26380</v>
      </c>
      <c r="G1882" s="1" t="s">
        <v>24750</v>
      </c>
      <c r="H1882">
        <v>1</v>
      </c>
      <c r="I1882">
        <v>144</v>
      </c>
      <c r="J1882">
        <f>Pedidos[[#This Row],[Quantidade]]*Pedidos[[#This Row],[Vl Unitario]]</f>
        <v>144</v>
      </c>
    </row>
    <row r="1883" spans="1:10" x14ac:dyDescent="0.25">
      <c r="A1883" s="7">
        <v>43853</v>
      </c>
      <c r="B1883" s="1" t="s">
        <v>342</v>
      </c>
      <c r="C1883" s="1" t="s">
        <v>24668</v>
      </c>
      <c r="D1883" s="1" t="s">
        <v>24669</v>
      </c>
      <c r="E1883" t="s">
        <v>26365</v>
      </c>
      <c r="F1883" t="s">
        <v>26380</v>
      </c>
      <c r="G1883" s="1" t="s">
        <v>24751</v>
      </c>
      <c r="H1883">
        <v>30</v>
      </c>
      <c r="I1883">
        <v>750</v>
      </c>
      <c r="J1883">
        <f>Pedidos[[#This Row],[Quantidade]]*Pedidos[[#This Row],[Vl Unitario]]</f>
        <v>22500</v>
      </c>
    </row>
    <row r="1884" spans="1:10" x14ac:dyDescent="0.25">
      <c r="A1884" s="7">
        <v>43853</v>
      </c>
      <c r="B1884" s="1" t="s">
        <v>343</v>
      </c>
      <c r="C1884" s="1" t="s">
        <v>24668</v>
      </c>
      <c r="D1884" s="1" t="s">
        <v>24669</v>
      </c>
      <c r="E1884" t="s">
        <v>26365</v>
      </c>
      <c r="F1884" t="s">
        <v>26380</v>
      </c>
      <c r="G1884" s="1" t="s">
        <v>24751</v>
      </c>
      <c r="H1884">
        <v>19</v>
      </c>
      <c r="I1884">
        <v>475</v>
      </c>
      <c r="J1884">
        <f>Pedidos[[#This Row],[Quantidade]]*Pedidos[[#This Row],[Vl Unitario]]</f>
        <v>9025</v>
      </c>
    </row>
    <row r="1885" spans="1:10" x14ac:dyDescent="0.25">
      <c r="A1885" s="7">
        <v>43853</v>
      </c>
      <c r="B1885" s="1" t="s">
        <v>343</v>
      </c>
      <c r="C1885" s="1" t="s">
        <v>24668</v>
      </c>
      <c r="D1885" s="1" t="s">
        <v>24669</v>
      </c>
      <c r="E1885" t="s">
        <v>26365</v>
      </c>
      <c r="F1885" t="s">
        <v>26380</v>
      </c>
      <c r="G1885" s="1" t="s">
        <v>24751</v>
      </c>
      <c r="H1885">
        <v>30</v>
      </c>
      <c r="I1885">
        <v>750</v>
      </c>
      <c r="J1885">
        <f>Pedidos[[#This Row],[Quantidade]]*Pedidos[[#This Row],[Vl Unitario]]</f>
        <v>22500</v>
      </c>
    </row>
    <row r="1886" spans="1:10" x14ac:dyDescent="0.25">
      <c r="A1886" s="7">
        <v>43853</v>
      </c>
      <c r="B1886" s="1" t="s">
        <v>344</v>
      </c>
      <c r="C1886" s="1" t="s">
        <v>24668</v>
      </c>
      <c r="D1886" s="1" t="s">
        <v>24669</v>
      </c>
      <c r="E1886" t="s">
        <v>26365</v>
      </c>
      <c r="F1886" t="s">
        <v>26380</v>
      </c>
      <c r="G1886" s="1" t="s">
        <v>24745</v>
      </c>
      <c r="H1886">
        <v>30</v>
      </c>
      <c r="I1886">
        <v>750</v>
      </c>
      <c r="J1886">
        <f>Pedidos[[#This Row],[Quantidade]]*Pedidos[[#This Row],[Vl Unitario]]</f>
        <v>22500</v>
      </c>
    </row>
    <row r="1887" spans="1:10" x14ac:dyDescent="0.25">
      <c r="A1887" s="7">
        <v>43853</v>
      </c>
      <c r="B1887" s="1" t="s">
        <v>344</v>
      </c>
      <c r="C1887" s="1" t="s">
        <v>24668</v>
      </c>
      <c r="D1887" s="1" t="s">
        <v>24669</v>
      </c>
      <c r="E1887" t="s">
        <v>26365</v>
      </c>
      <c r="F1887" t="s">
        <v>26380</v>
      </c>
      <c r="G1887" s="1" t="s">
        <v>24745</v>
      </c>
      <c r="H1887">
        <v>11</v>
      </c>
      <c r="I1887">
        <v>275</v>
      </c>
      <c r="J1887">
        <f>Pedidos[[#This Row],[Quantidade]]*Pedidos[[#This Row],[Vl Unitario]]</f>
        <v>3025</v>
      </c>
    </row>
    <row r="1888" spans="1:10" x14ac:dyDescent="0.25">
      <c r="A1888" s="7">
        <v>43853</v>
      </c>
      <c r="B1888" s="1" t="s">
        <v>344</v>
      </c>
      <c r="C1888" s="1" t="s">
        <v>24668</v>
      </c>
      <c r="D1888" s="1" t="s">
        <v>24669</v>
      </c>
      <c r="E1888" t="s">
        <v>26365</v>
      </c>
      <c r="F1888" t="s">
        <v>26380</v>
      </c>
      <c r="G1888" s="1" t="s">
        <v>24745</v>
      </c>
      <c r="H1888">
        <v>11</v>
      </c>
      <c r="I1888">
        <v>275</v>
      </c>
      <c r="J1888">
        <f>Pedidos[[#This Row],[Quantidade]]*Pedidos[[#This Row],[Vl Unitario]]</f>
        <v>3025</v>
      </c>
    </row>
    <row r="1889" spans="1:10" x14ac:dyDescent="0.25">
      <c r="A1889" s="7">
        <v>43853</v>
      </c>
      <c r="B1889" s="1" t="s">
        <v>344</v>
      </c>
      <c r="C1889" s="1" t="s">
        <v>24668</v>
      </c>
      <c r="D1889" s="1" t="s">
        <v>24669</v>
      </c>
      <c r="E1889" t="s">
        <v>26365</v>
      </c>
      <c r="F1889" t="s">
        <v>26380</v>
      </c>
      <c r="G1889" s="1" t="s">
        <v>24745</v>
      </c>
      <c r="H1889">
        <v>10</v>
      </c>
      <c r="I1889">
        <v>250</v>
      </c>
      <c r="J1889">
        <f>Pedidos[[#This Row],[Quantidade]]*Pedidos[[#This Row],[Vl Unitario]]</f>
        <v>2500</v>
      </c>
    </row>
    <row r="1890" spans="1:10" x14ac:dyDescent="0.25">
      <c r="A1890" s="7">
        <v>43853</v>
      </c>
      <c r="B1890" s="1" t="s">
        <v>345</v>
      </c>
      <c r="C1890" s="1" t="s">
        <v>24668</v>
      </c>
      <c r="D1890" s="1" t="s">
        <v>24669</v>
      </c>
      <c r="E1890" t="s">
        <v>26365</v>
      </c>
      <c r="F1890" t="s">
        <v>26380</v>
      </c>
      <c r="G1890" s="1" t="s">
        <v>24748</v>
      </c>
      <c r="H1890">
        <v>1</v>
      </c>
      <c r="I1890">
        <v>81.88000000000001</v>
      </c>
      <c r="J1890">
        <f>Pedidos[[#This Row],[Quantidade]]*Pedidos[[#This Row],[Vl Unitario]]</f>
        <v>81.88000000000001</v>
      </c>
    </row>
    <row r="1891" spans="1:10" x14ac:dyDescent="0.25">
      <c r="A1891" s="7">
        <v>43853</v>
      </c>
      <c r="B1891" s="1" t="s">
        <v>345</v>
      </c>
      <c r="C1891" s="1" t="s">
        <v>24668</v>
      </c>
      <c r="D1891" s="1" t="s">
        <v>24669</v>
      </c>
      <c r="E1891" t="s">
        <v>26365</v>
      </c>
      <c r="F1891" t="s">
        <v>26380</v>
      </c>
      <c r="G1891" s="1" t="s">
        <v>24748</v>
      </c>
      <c r="H1891">
        <v>1</v>
      </c>
      <c r="I1891">
        <v>81.88000000000001</v>
      </c>
      <c r="J1891">
        <f>Pedidos[[#This Row],[Quantidade]]*Pedidos[[#This Row],[Vl Unitario]]</f>
        <v>81.88000000000001</v>
      </c>
    </row>
    <row r="1892" spans="1:10" x14ac:dyDescent="0.25">
      <c r="A1892" s="7">
        <v>43853</v>
      </c>
      <c r="B1892" s="1" t="s">
        <v>345</v>
      </c>
      <c r="C1892" s="1" t="s">
        <v>24668</v>
      </c>
      <c r="D1892" s="1" t="s">
        <v>24669</v>
      </c>
      <c r="E1892" t="s">
        <v>26365</v>
      </c>
      <c r="F1892" t="s">
        <v>26380</v>
      </c>
      <c r="G1892" s="1" t="s">
        <v>24748</v>
      </c>
      <c r="H1892">
        <v>1</v>
      </c>
      <c r="I1892">
        <v>81.88000000000001</v>
      </c>
      <c r="J1892">
        <f>Pedidos[[#This Row],[Quantidade]]*Pedidos[[#This Row],[Vl Unitario]]</f>
        <v>81.88000000000001</v>
      </c>
    </row>
    <row r="1893" spans="1:10" x14ac:dyDescent="0.25">
      <c r="A1893" s="7">
        <v>43853</v>
      </c>
      <c r="B1893" s="1" t="s">
        <v>345</v>
      </c>
      <c r="C1893" s="1" t="s">
        <v>24668</v>
      </c>
      <c r="D1893" s="1" t="s">
        <v>24669</v>
      </c>
      <c r="E1893" t="s">
        <v>26365</v>
      </c>
      <c r="F1893" t="s">
        <v>26380</v>
      </c>
      <c r="G1893" s="1" t="s">
        <v>24748</v>
      </c>
      <c r="H1893">
        <v>2</v>
      </c>
      <c r="I1893">
        <v>163.76000000000002</v>
      </c>
      <c r="J1893">
        <f>Pedidos[[#This Row],[Quantidade]]*Pedidos[[#This Row],[Vl Unitario]]</f>
        <v>327.52000000000004</v>
      </c>
    </row>
    <row r="1894" spans="1:10" x14ac:dyDescent="0.25">
      <c r="A1894" s="7">
        <v>43853</v>
      </c>
      <c r="B1894" s="1" t="s">
        <v>345</v>
      </c>
      <c r="C1894" s="1" t="s">
        <v>24668</v>
      </c>
      <c r="D1894" s="1" t="s">
        <v>24669</v>
      </c>
      <c r="E1894" t="s">
        <v>26365</v>
      </c>
      <c r="F1894" t="s">
        <v>26380</v>
      </c>
      <c r="G1894" s="1" t="s">
        <v>24748</v>
      </c>
      <c r="H1894">
        <v>1</v>
      </c>
      <c r="I1894">
        <v>81.88000000000001</v>
      </c>
      <c r="J1894">
        <f>Pedidos[[#This Row],[Quantidade]]*Pedidos[[#This Row],[Vl Unitario]]</f>
        <v>81.88000000000001</v>
      </c>
    </row>
    <row r="1895" spans="1:10" x14ac:dyDescent="0.25">
      <c r="A1895" s="7">
        <v>43853</v>
      </c>
      <c r="B1895" s="1" t="s">
        <v>345</v>
      </c>
      <c r="C1895" s="1" t="s">
        <v>24668</v>
      </c>
      <c r="D1895" s="1" t="s">
        <v>24669</v>
      </c>
      <c r="E1895" t="s">
        <v>26365</v>
      </c>
      <c r="F1895" t="s">
        <v>26380</v>
      </c>
      <c r="G1895" s="1" t="s">
        <v>24748</v>
      </c>
      <c r="H1895">
        <v>1</v>
      </c>
      <c r="I1895">
        <v>81.88000000000001</v>
      </c>
      <c r="J1895">
        <f>Pedidos[[#This Row],[Quantidade]]*Pedidos[[#This Row],[Vl Unitario]]</f>
        <v>81.88000000000001</v>
      </c>
    </row>
    <row r="1896" spans="1:10" x14ac:dyDescent="0.25">
      <c r="A1896" s="7">
        <v>43853</v>
      </c>
      <c r="B1896" s="1" t="s">
        <v>346</v>
      </c>
      <c r="C1896" s="1" t="s">
        <v>24668</v>
      </c>
      <c r="D1896" s="1" t="s">
        <v>24669</v>
      </c>
      <c r="E1896" t="s">
        <v>26365</v>
      </c>
      <c r="F1896" t="s">
        <v>26380</v>
      </c>
      <c r="G1896" s="1" t="s">
        <v>24747</v>
      </c>
      <c r="H1896">
        <v>1</v>
      </c>
      <c r="I1896">
        <v>89</v>
      </c>
      <c r="J1896">
        <f>Pedidos[[#This Row],[Quantidade]]*Pedidos[[#This Row],[Vl Unitario]]</f>
        <v>89</v>
      </c>
    </row>
    <row r="1897" spans="1:10" x14ac:dyDescent="0.25">
      <c r="A1897" s="7">
        <v>43853</v>
      </c>
      <c r="B1897" s="1" t="s">
        <v>347</v>
      </c>
      <c r="C1897" s="1" t="s">
        <v>24668</v>
      </c>
      <c r="D1897" s="1" t="s">
        <v>24669</v>
      </c>
      <c r="E1897" t="s">
        <v>26365</v>
      </c>
      <c r="F1897" t="s">
        <v>26380</v>
      </c>
      <c r="G1897" s="1" t="s">
        <v>24759</v>
      </c>
      <c r="H1897">
        <v>2</v>
      </c>
      <c r="I1897">
        <v>178</v>
      </c>
      <c r="J1897">
        <f>Pedidos[[#This Row],[Quantidade]]*Pedidos[[#This Row],[Vl Unitario]]</f>
        <v>356</v>
      </c>
    </row>
    <row r="1898" spans="1:10" x14ac:dyDescent="0.25">
      <c r="A1898" s="7">
        <v>43853</v>
      </c>
      <c r="B1898" s="1" t="s">
        <v>347</v>
      </c>
      <c r="C1898" s="1" t="s">
        <v>24668</v>
      </c>
      <c r="D1898" s="1" t="s">
        <v>24669</v>
      </c>
      <c r="E1898" t="s">
        <v>26365</v>
      </c>
      <c r="F1898" t="s">
        <v>26380</v>
      </c>
      <c r="G1898" s="1" t="s">
        <v>24759</v>
      </c>
      <c r="H1898">
        <v>1</v>
      </c>
      <c r="I1898">
        <v>89</v>
      </c>
      <c r="J1898">
        <f>Pedidos[[#This Row],[Quantidade]]*Pedidos[[#This Row],[Vl Unitario]]</f>
        <v>89</v>
      </c>
    </row>
    <row r="1899" spans="1:10" x14ac:dyDescent="0.25">
      <c r="A1899" s="7">
        <v>43853</v>
      </c>
      <c r="B1899" s="1" t="s">
        <v>348</v>
      </c>
      <c r="C1899" s="1" t="s">
        <v>24665</v>
      </c>
      <c r="D1899" s="1" t="s">
        <v>24672</v>
      </c>
      <c r="E1899" t="s">
        <v>26365</v>
      </c>
      <c r="F1899" t="s">
        <v>26380</v>
      </c>
      <c r="G1899" s="1" t="s">
        <v>24746</v>
      </c>
      <c r="H1899">
        <v>1</v>
      </c>
      <c r="I1899">
        <v>350</v>
      </c>
      <c r="J1899">
        <f>Pedidos[[#This Row],[Quantidade]]*Pedidos[[#This Row],[Vl Unitario]]</f>
        <v>350</v>
      </c>
    </row>
    <row r="1900" spans="1:10" x14ac:dyDescent="0.25">
      <c r="A1900" s="7">
        <v>43853</v>
      </c>
      <c r="B1900" s="1" t="s">
        <v>349</v>
      </c>
      <c r="C1900" s="1" t="s">
        <v>24665</v>
      </c>
      <c r="D1900" s="1" t="s">
        <v>24672</v>
      </c>
      <c r="E1900" t="s">
        <v>26365</v>
      </c>
      <c r="F1900" t="s">
        <v>26380</v>
      </c>
      <c r="G1900" s="1" t="s">
        <v>24741</v>
      </c>
      <c r="H1900">
        <v>1</v>
      </c>
      <c r="I1900">
        <v>385</v>
      </c>
      <c r="J1900">
        <f>Pedidos[[#This Row],[Quantidade]]*Pedidos[[#This Row],[Vl Unitario]]</f>
        <v>385</v>
      </c>
    </row>
    <row r="1901" spans="1:10" x14ac:dyDescent="0.25">
      <c r="A1901" s="7">
        <v>43854</v>
      </c>
      <c r="B1901" s="1" t="s">
        <v>350</v>
      </c>
      <c r="C1901" s="1" t="s">
        <v>24668</v>
      </c>
      <c r="D1901" s="1" t="s">
        <v>24669</v>
      </c>
      <c r="E1901" t="s">
        <v>26365</v>
      </c>
      <c r="F1901" t="s">
        <v>26380</v>
      </c>
      <c r="G1901" s="1" t="s">
        <v>24748</v>
      </c>
      <c r="H1901">
        <v>1</v>
      </c>
      <c r="I1901">
        <v>81.88000000000001</v>
      </c>
      <c r="J1901">
        <f>Pedidos[[#This Row],[Quantidade]]*Pedidos[[#This Row],[Vl Unitario]]</f>
        <v>81.88000000000001</v>
      </c>
    </row>
    <row r="1902" spans="1:10" x14ac:dyDescent="0.25">
      <c r="A1902" s="7">
        <v>43854</v>
      </c>
      <c r="B1902" s="1" t="s">
        <v>351</v>
      </c>
      <c r="C1902" s="1" t="s">
        <v>24668</v>
      </c>
      <c r="D1902" s="1" t="s">
        <v>24669</v>
      </c>
      <c r="E1902" t="s">
        <v>26365</v>
      </c>
      <c r="F1902" t="s">
        <v>26380</v>
      </c>
      <c r="G1902" s="1" t="s">
        <v>24747</v>
      </c>
      <c r="H1902">
        <v>2</v>
      </c>
      <c r="I1902">
        <v>178</v>
      </c>
      <c r="J1902">
        <f>Pedidos[[#This Row],[Quantidade]]*Pedidos[[#This Row],[Vl Unitario]]</f>
        <v>356</v>
      </c>
    </row>
    <row r="1903" spans="1:10" x14ac:dyDescent="0.25">
      <c r="A1903" s="7">
        <v>43854</v>
      </c>
      <c r="B1903" s="1" t="s">
        <v>352</v>
      </c>
      <c r="C1903" s="1" t="s">
        <v>24668</v>
      </c>
      <c r="D1903" s="1" t="s">
        <v>24669</v>
      </c>
      <c r="E1903" t="s">
        <v>26365</v>
      </c>
      <c r="F1903" t="s">
        <v>26380</v>
      </c>
      <c r="G1903" s="1" t="s">
        <v>24761</v>
      </c>
      <c r="H1903">
        <v>1</v>
      </c>
      <c r="I1903">
        <v>89</v>
      </c>
      <c r="J1903">
        <f>Pedidos[[#This Row],[Quantidade]]*Pedidos[[#This Row],[Vl Unitario]]</f>
        <v>89</v>
      </c>
    </row>
    <row r="1904" spans="1:10" x14ac:dyDescent="0.25">
      <c r="A1904" s="7">
        <v>43857</v>
      </c>
      <c r="B1904" s="1" t="s">
        <v>353</v>
      </c>
      <c r="C1904" s="1" t="s">
        <v>24668</v>
      </c>
      <c r="D1904" s="1" t="s">
        <v>24669</v>
      </c>
      <c r="E1904" t="s">
        <v>26365</v>
      </c>
      <c r="F1904" t="s">
        <v>26380</v>
      </c>
      <c r="G1904" s="1" t="s">
        <v>24743</v>
      </c>
      <c r="H1904">
        <v>1</v>
      </c>
      <c r="I1904">
        <v>83.660000000000011</v>
      </c>
      <c r="J1904">
        <f>Pedidos[[#This Row],[Quantidade]]*Pedidos[[#This Row],[Vl Unitario]]</f>
        <v>83.660000000000011</v>
      </c>
    </row>
    <row r="1905" spans="1:10" x14ac:dyDescent="0.25">
      <c r="A1905" s="7">
        <v>43858</v>
      </c>
      <c r="B1905" s="1" t="s">
        <v>354</v>
      </c>
      <c r="C1905" s="1" t="s">
        <v>24665</v>
      </c>
      <c r="D1905" s="1" t="s">
        <v>24672</v>
      </c>
      <c r="E1905" t="s">
        <v>26365</v>
      </c>
      <c r="F1905" t="s">
        <v>26380</v>
      </c>
      <c r="G1905" s="1" t="s">
        <v>24747</v>
      </c>
      <c r="H1905">
        <v>1</v>
      </c>
      <c r="I1905">
        <v>450</v>
      </c>
      <c r="J1905">
        <f>Pedidos[[#This Row],[Quantidade]]*Pedidos[[#This Row],[Vl Unitario]]</f>
        <v>450</v>
      </c>
    </row>
    <row r="1906" spans="1:10" x14ac:dyDescent="0.25">
      <c r="A1906" s="7">
        <v>43860</v>
      </c>
      <c r="B1906" s="1" t="s">
        <v>355</v>
      </c>
      <c r="C1906" s="1" t="s">
        <v>24668</v>
      </c>
      <c r="D1906" s="1" t="s">
        <v>24669</v>
      </c>
      <c r="E1906" t="s">
        <v>26365</v>
      </c>
      <c r="F1906" t="s">
        <v>26380</v>
      </c>
      <c r="G1906" s="1" t="s">
        <v>24748</v>
      </c>
      <c r="H1906">
        <v>2</v>
      </c>
      <c r="I1906">
        <v>163.76000000000002</v>
      </c>
      <c r="J1906">
        <f>Pedidos[[#This Row],[Quantidade]]*Pedidos[[#This Row],[Vl Unitario]]</f>
        <v>327.52000000000004</v>
      </c>
    </row>
    <row r="1907" spans="1:10" x14ac:dyDescent="0.25">
      <c r="A1907" s="7">
        <v>43860</v>
      </c>
      <c r="B1907" s="1" t="s">
        <v>356</v>
      </c>
      <c r="C1907" s="1" t="s">
        <v>24668</v>
      </c>
      <c r="D1907" s="1" t="s">
        <v>24669</v>
      </c>
      <c r="E1907" t="s">
        <v>26365</v>
      </c>
      <c r="F1907" t="s">
        <v>26380</v>
      </c>
      <c r="G1907" s="1" t="s">
        <v>24762</v>
      </c>
      <c r="H1907">
        <v>5</v>
      </c>
      <c r="I1907">
        <v>125</v>
      </c>
      <c r="J1907">
        <f>Pedidos[[#This Row],[Quantidade]]*Pedidos[[#This Row],[Vl Unitario]]</f>
        <v>625</v>
      </c>
    </row>
    <row r="1908" spans="1:10" x14ac:dyDescent="0.25">
      <c r="A1908" s="7">
        <v>43860</v>
      </c>
      <c r="B1908" s="1" t="s">
        <v>356</v>
      </c>
      <c r="C1908" s="1" t="s">
        <v>24668</v>
      </c>
      <c r="D1908" s="1" t="s">
        <v>24669</v>
      </c>
      <c r="E1908" t="s">
        <v>26365</v>
      </c>
      <c r="F1908" t="s">
        <v>26380</v>
      </c>
      <c r="G1908" s="1" t="s">
        <v>24762</v>
      </c>
      <c r="H1908">
        <v>5</v>
      </c>
      <c r="I1908">
        <v>125</v>
      </c>
      <c r="J1908">
        <f>Pedidos[[#This Row],[Quantidade]]*Pedidos[[#This Row],[Vl Unitario]]</f>
        <v>625</v>
      </c>
    </row>
    <row r="1909" spans="1:10" x14ac:dyDescent="0.25">
      <c r="A1909" s="7">
        <v>43860</v>
      </c>
      <c r="B1909" s="1" t="s">
        <v>356</v>
      </c>
      <c r="C1909" s="1" t="s">
        <v>24668</v>
      </c>
      <c r="D1909" s="1" t="s">
        <v>24669</v>
      </c>
      <c r="E1909" t="s">
        <v>26365</v>
      </c>
      <c r="F1909" t="s">
        <v>26380</v>
      </c>
      <c r="G1909" s="1" t="s">
        <v>24762</v>
      </c>
      <c r="H1909">
        <v>5</v>
      </c>
      <c r="I1909">
        <v>125</v>
      </c>
      <c r="J1909">
        <f>Pedidos[[#This Row],[Quantidade]]*Pedidos[[#This Row],[Vl Unitario]]</f>
        <v>625</v>
      </c>
    </row>
    <row r="1910" spans="1:10" x14ac:dyDescent="0.25">
      <c r="A1910" s="7">
        <v>43860</v>
      </c>
      <c r="B1910" s="1" t="s">
        <v>356</v>
      </c>
      <c r="C1910" s="1" t="s">
        <v>24668</v>
      </c>
      <c r="D1910" s="1" t="s">
        <v>24669</v>
      </c>
      <c r="E1910" t="s">
        <v>26365</v>
      </c>
      <c r="F1910" t="s">
        <v>26380</v>
      </c>
      <c r="G1910" s="1" t="s">
        <v>24762</v>
      </c>
      <c r="H1910">
        <v>5</v>
      </c>
      <c r="I1910">
        <v>125</v>
      </c>
      <c r="J1910">
        <f>Pedidos[[#This Row],[Quantidade]]*Pedidos[[#This Row],[Vl Unitario]]</f>
        <v>625</v>
      </c>
    </row>
    <row r="1911" spans="1:10" x14ac:dyDescent="0.25">
      <c r="A1911" s="7">
        <v>43860</v>
      </c>
      <c r="B1911" s="1" t="s">
        <v>356</v>
      </c>
      <c r="C1911" s="1" t="s">
        <v>24668</v>
      </c>
      <c r="D1911" s="1" t="s">
        <v>24669</v>
      </c>
      <c r="E1911" t="s">
        <v>26365</v>
      </c>
      <c r="F1911" t="s">
        <v>26380</v>
      </c>
      <c r="G1911" s="1" t="s">
        <v>24762</v>
      </c>
      <c r="H1911">
        <v>7</v>
      </c>
      <c r="I1911">
        <v>175</v>
      </c>
      <c r="J1911">
        <f>Pedidos[[#This Row],[Quantidade]]*Pedidos[[#This Row],[Vl Unitario]]</f>
        <v>1225</v>
      </c>
    </row>
    <row r="1912" spans="1:10" x14ac:dyDescent="0.25">
      <c r="A1912" s="7">
        <v>43860</v>
      </c>
      <c r="B1912" s="1" t="s">
        <v>356</v>
      </c>
      <c r="C1912" s="1" t="s">
        <v>24668</v>
      </c>
      <c r="D1912" s="1" t="s">
        <v>24669</v>
      </c>
      <c r="E1912" t="s">
        <v>26365</v>
      </c>
      <c r="F1912" t="s">
        <v>26380</v>
      </c>
      <c r="G1912" s="1" t="s">
        <v>24762</v>
      </c>
      <c r="H1912">
        <v>10</v>
      </c>
      <c r="I1912">
        <v>250</v>
      </c>
      <c r="J1912">
        <f>Pedidos[[#This Row],[Quantidade]]*Pedidos[[#This Row],[Vl Unitario]]</f>
        <v>2500</v>
      </c>
    </row>
    <row r="1913" spans="1:10" x14ac:dyDescent="0.25">
      <c r="A1913" s="7">
        <v>43860</v>
      </c>
      <c r="B1913" s="1" t="s">
        <v>356</v>
      </c>
      <c r="C1913" s="1" t="s">
        <v>24668</v>
      </c>
      <c r="D1913" s="1" t="s">
        <v>24669</v>
      </c>
      <c r="E1913" t="s">
        <v>26365</v>
      </c>
      <c r="F1913" t="s">
        <v>26380</v>
      </c>
      <c r="G1913" s="1" t="s">
        <v>24762</v>
      </c>
      <c r="H1913">
        <v>10</v>
      </c>
      <c r="I1913">
        <v>250</v>
      </c>
      <c r="J1913">
        <f>Pedidos[[#This Row],[Quantidade]]*Pedidos[[#This Row],[Vl Unitario]]</f>
        <v>2500</v>
      </c>
    </row>
    <row r="1914" spans="1:10" x14ac:dyDescent="0.25">
      <c r="A1914" s="7">
        <v>43860</v>
      </c>
      <c r="B1914" s="1" t="s">
        <v>356</v>
      </c>
      <c r="C1914" s="1" t="s">
        <v>24668</v>
      </c>
      <c r="D1914" s="1" t="s">
        <v>24669</v>
      </c>
      <c r="E1914" t="s">
        <v>26365</v>
      </c>
      <c r="F1914" t="s">
        <v>26380</v>
      </c>
      <c r="G1914" s="1" t="s">
        <v>24762</v>
      </c>
      <c r="H1914">
        <v>10</v>
      </c>
      <c r="I1914">
        <v>250</v>
      </c>
      <c r="J1914">
        <f>Pedidos[[#This Row],[Quantidade]]*Pedidos[[#This Row],[Vl Unitario]]</f>
        <v>2500</v>
      </c>
    </row>
    <row r="1915" spans="1:10" x14ac:dyDescent="0.25">
      <c r="A1915" s="7">
        <v>43860</v>
      </c>
      <c r="B1915" s="1" t="s">
        <v>356</v>
      </c>
      <c r="C1915" s="1" t="s">
        <v>24668</v>
      </c>
      <c r="D1915" s="1" t="s">
        <v>24669</v>
      </c>
      <c r="E1915" t="s">
        <v>26365</v>
      </c>
      <c r="F1915" t="s">
        <v>26380</v>
      </c>
      <c r="G1915" s="1" t="s">
        <v>24762</v>
      </c>
      <c r="H1915">
        <v>5</v>
      </c>
      <c r="I1915">
        <v>125</v>
      </c>
      <c r="J1915">
        <f>Pedidos[[#This Row],[Quantidade]]*Pedidos[[#This Row],[Vl Unitario]]</f>
        <v>625</v>
      </c>
    </row>
    <row r="1916" spans="1:10" x14ac:dyDescent="0.25">
      <c r="A1916" s="7">
        <v>43860</v>
      </c>
      <c r="B1916" s="1" t="s">
        <v>356</v>
      </c>
      <c r="C1916" s="1" t="s">
        <v>24668</v>
      </c>
      <c r="D1916" s="1" t="s">
        <v>24669</v>
      </c>
      <c r="E1916" t="s">
        <v>26365</v>
      </c>
      <c r="F1916" t="s">
        <v>26380</v>
      </c>
      <c r="G1916" s="1" t="s">
        <v>24762</v>
      </c>
      <c r="H1916">
        <v>5</v>
      </c>
      <c r="I1916">
        <v>125</v>
      </c>
      <c r="J1916">
        <f>Pedidos[[#This Row],[Quantidade]]*Pedidos[[#This Row],[Vl Unitario]]</f>
        <v>625</v>
      </c>
    </row>
    <row r="1917" spans="1:10" x14ac:dyDescent="0.25">
      <c r="A1917" s="7">
        <v>43860</v>
      </c>
      <c r="B1917" s="1" t="s">
        <v>356</v>
      </c>
      <c r="C1917" s="1" t="s">
        <v>24668</v>
      </c>
      <c r="D1917" s="1" t="s">
        <v>24669</v>
      </c>
      <c r="E1917" t="s">
        <v>26365</v>
      </c>
      <c r="F1917" t="s">
        <v>26380</v>
      </c>
      <c r="G1917" s="1" t="s">
        <v>24762</v>
      </c>
      <c r="H1917">
        <v>5</v>
      </c>
      <c r="I1917">
        <v>125</v>
      </c>
      <c r="J1917">
        <f>Pedidos[[#This Row],[Quantidade]]*Pedidos[[#This Row],[Vl Unitario]]</f>
        <v>625</v>
      </c>
    </row>
    <row r="1918" spans="1:10" x14ac:dyDescent="0.25">
      <c r="A1918" s="7">
        <v>43860</v>
      </c>
      <c r="B1918" s="1" t="s">
        <v>357</v>
      </c>
      <c r="C1918" s="1" t="s">
        <v>24668</v>
      </c>
      <c r="D1918" s="1" t="s">
        <v>24669</v>
      </c>
      <c r="E1918" t="s">
        <v>26365</v>
      </c>
      <c r="F1918" t="s">
        <v>26380</v>
      </c>
      <c r="G1918" s="1" t="s">
        <v>24743</v>
      </c>
      <c r="H1918">
        <v>2</v>
      </c>
      <c r="I1918">
        <v>167.32000000000002</v>
      </c>
      <c r="J1918">
        <f>Pedidos[[#This Row],[Quantidade]]*Pedidos[[#This Row],[Vl Unitario]]</f>
        <v>334.64000000000004</v>
      </c>
    </row>
    <row r="1919" spans="1:10" x14ac:dyDescent="0.25">
      <c r="A1919" s="7">
        <v>43860</v>
      </c>
      <c r="B1919" s="1" t="s">
        <v>358</v>
      </c>
      <c r="C1919" s="1" t="s">
        <v>24667</v>
      </c>
      <c r="D1919" s="1" t="s">
        <v>24670</v>
      </c>
      <c r="E1919" t="s">
        <v>26365</v>
      </c>
      <c r="F1919" t="s">
        <v>26380</v>
      </c>
      <c r="G1919" s="1" t="s">
        <v>24759</v>
      </c>
      <c r="H1919">
        <v>2</v>
      </c>
      <c r="I1919">
        <v>200</v>
      </c>
      <c r="J1919">
        <f>Pedidos[[#This Row],[Quantidade]]*Pedidos[[#This Row],[Vl Unitario]]</f>
        <v>400</v>
      </c>
    </row>
    <row r="1920" spans="1:10" x14ac:dyDescent="0.25">
      <c r="A1920" s="7">
        <v>43860</v>
      </c>
      <c r="B1920" s="1" t="s">
        <v>359</v>
      </c>
      <c r="C1920" s="1" t="s">
        <v>24668</v>
      </c>
      <c r="D1920" s="1" t="s">
        <v>24669</v>
      </c>
      <c r="E1920" t="s">
        <v>26365</v>
      </c>
      <c r="F1920" t="s">
        <v>26380</v>
      </c>
      <c r="G1920" s="1" t="s">
        <v>24747</v>
      </c>
      <c r="H1920">
        <v>2</v>
      </c>
      <c r="I1920">
        <v>178</v>
      </c>
      <c r="J1920">
        <f>Pedidos[[#This Row],[Quantidade]]*Pedidos[[#This Row],[Vl Unitario]]</f>
        <v>356</v>
      </c>
    </row>
    <row r="1921" spans="1:10" x14ac:dyDescent="0.25">
      <c r="A1921" s="7">
        <v>43860</v>
      </c>
      <c r="B1921" s="1" t="s">
        <v>359</v>
      </c>
      <c r="C1921" s="1" t="s">
        <v>24668</v>
      </c>
      <c r="D1921" s="1" t="s">
        <v>24669</v>
      </c>
      <c r="E1921" t="s">
        <v>26365</v>
      </c>
      <c r="F1921" t="s">
        <v>26380</v>
      </c>
      <c r="G1921" s="1" t="s">
        <v>24747</v>
      </c>
      <c r="H1921">
        <v>1</v>
      </c>
      <c r="I1921">
        <v>89</v>
      </c>
      <c r="J1921">
        <f>Pedidos[[#This Row],[Quantidade]]*Pedidos[[#This Row],[Vl Unitario]]</f>
        <v>89</v>
      </c>
    </row>
    <row r="1922" spans="1:10" x14ac:dyDescent="0.25">
      <c r="A1922" s="7">
        <v>43860</v>
      </c>
      <c r="B1922" s="1" t="s">
        <v>359</v>
      </c>
      <c r="C1922" s="1" t="s">
        <v>24665</v>
      </c>
      <c r="D1922" s="1" t="s">
        <v>24672</v>
      </c>
      <c r="E1922" t="s">
        <v>26365</v>
      </c>
      <c r="F1922" t="s">
        <v>26380</v>
      </c>
      <c r="G1922" s="1" t="s">
        <v>24747</v>
      </c>
      <c r="H1922">
        <v>1</v>
      </c>
      <c r="I1922">
        <v>385</v>
      </c>
      <c r="J1922">
        <f>Pedidos[[#This Row],[Quantidade]]*Pedidos[[#This Row],[Vl Unitario]]</f>
        <v>385</v>
      </c>
    </row>
    <row r="1923" spans="1:10" x14ac:dyDescent="0.25">
      <c r="A1923" s="7">
        <v>43860</v>
      </c>
      <c r="B1923" s="1" t="s">
        <v>359</v>
      </c>
      <c r="C1923" s="1" t="s">
        <v>24668</v>
      </c>
      <c r="D1923" s="1" t="s">
        <v>24669</v>
      </c>
      <c r="E1923" t="s">
        <v>26365</v>
      </c>
      <c r="F1923" t="s">
        <v>26380</v>
      </c>
      <c r="G1923" s="1" t="s">
        <v>24747</v>
      </c>
      <c r="H1923">
        <v>1</v>
      </c>
      <c r="I1923">
        <v>89</v>
      </c>
      <c r="J1923">
        <f>Pedidos[[#This Row],[Quantidade]]*Pedidos[[#This Row],[Vl Unitario]]</f>
        <v>89</v>
      </c>
    </row>
    <row r="1924" spans="1:10" x14ac:dyDescent="0.25">
      <c r="A1924" s="7">
        <v>43860</v>
      </c>
      <c r="B1924" s="1" t="s">
        <v>360</v>
      </c>
      <c r="C1924" s="1" t="s">
        <v>24668</v>
      </c>
      <c r="D1924" s="1" t="s">
        <v>24669</v>
      </c>
      <c r="E1924" t="s">
        <v>26365</v>
      </c>
      <c r="F1924" t="s">
        <v>26380</v>
      </c>
      <c r="G1924" s="1" t="s">
        <v>24748</v>
      </c>
      <c r="H1924">
        <v>1</v>
      </c>
      <c r="I1924">
        <v>81.88000000000001</v>
      </c>
      <c r="J1924">
        <f>Pedidos[[#This Row],[Quantidade]]*Pedidos[[#This Row],[Vl Unitario]]</f>
        <v>81.88000000000001</v>
      </c>
    </row>
    <row r="1925" spans="1:10" x14ac:dyDescent="0.25">
      <c r="A1925" s="7">
        <v>43860</v>
      </c>
      <c r="B1925" s="1" t="s">
        <v>360</v>
      </c>
      <c r="C1925" s="1" t="s">
        <v>24668</v>
      </c>
      <c r="D1925" s="1" t="s">
        <v>24669</v>
      </c>
      <c r="E1925" t="s">
        <v>26365</v>
      </c>
      <c r="F1925" t="s">
        <v>26380</v>
      </c>
      <c r="G1925" s="1" t="s">
        <v>24748</v>
      </c>
      <c r="H1925">
        <v>2</v>
      </c>
      <c r="I1925">
        <v>163.76000000000002</v>
      </c>
      <c r="J1925">
        <f>Pedidos[[#This Row],[Quantidade]]*Pedidos[[#This Row],[Vl Unitario]]</f>
        <v>327.52000000000004</v>
      </c>
    </row>
    <row r="1926" spans="1:10" x14ac:dyDescent="0.25">
      <c r="A1926" s="7">
        <v>43860</v>
      </c>
      <c r="B1926" s="1" t="s">
        <v>361</v>
      </c>
      <c r="C1926" s="1" t="s">
        <v>24665</v>
      </c>
      <c r="D1926" s="1" t="s">
        <v>24672</v>
      </c>
      <c r="E1926" t="s">
        <v>26365</v>
      </c>
      <c r="F1926" t="s">
        <v>26380</v>
      </c>
      <c r="G1926" s="1" t="s">
        <v>24746</v>
      </c>
      <c r="H1926">
        <v>2</v>
      </c>
      <c r="I1926">
        <v>700</v>
      </c>
      <c r="J1926">
        <f>Pedidos[[#This Row],[Quantidade]]*Pedidos[[#This Row],[Vl Unitario]]</f>
        <v>1400</v>
      </c>
    </row>
    <row r="1927" spans="1:10" x14ac:dyDescent="0.25">
      <c r="A1927" s="7">
        <v>43860</v>
      </c>
      <c r="B1927" s="1" t="s">
        <v>362</v>
      </c>
      <c r="C1927" s="1" t="s">
        <v>24668</v>
      </c>
      <c r="D1927" s="1" t="s">
        <v>24669</v>
      </c>
      <c r="E1927" t="s">
        <v>26365</v>
      </c>
      <c r="F1927" t="s">
        <v>26380</v>
      </c>
      <c r="G1927" s="1" t="s">
        <v>24756</v>
      </c>
      <c r="H1927">
        <v>2</v>
      </c>
      <c r="I1927">
        <v>134</v>
      </c>
      <c r="J1927">
        <f>Pedidos[[#This Row],[Quantidade]]*Pedidos[[#This Row],[Vl Unitario]]</f>
        <v>268</v>
      </c>
    </row>
    <row r="1928" spans="1:10" x14ac:dyDescent="0.25">
      <c r="A1928" s="7">
        <v>43861</v>
      </c>
      <c r="B1928" s="1" t="s">
        <v>363</v>
      </c>
      <c r="C1928" s="1" t="s">
        <v>24668</v>
      </c>
      <c r="D1928" s="1" t="s">
        <v>24669</v>
      </c>
      <c r="E1928" t="s">
        <v>26365</v>
      </c>
      <c r="F1928" t="s">
        <v>26380</v>
      </c>
      <c r="G1928" s="1" t="s">
        <v>24749</v>
      </c>
      <c r="H1928">
        <v>1</v>
      </c>
      <c r="I1928">
        <v>85.45</v>
      </c>
      <c r="J1928">
        <f>Pedidos[[#This Row],[Quantidade]]*Pedidos[[#This Row],[Vl Unitario]]</f>
        <v>85.45</v>
      </c>
    </row>
    <row r="1929" spans="1:10" x14ac:dyDescent="0.25">
      <c r="A1929" s="7">
        <v>43861</v>
      </c>
      <c r="B1929" s="1" t="s">
        <v>364</v>
      </c>
      <c r="C1929" s="1" t="s">
        <v>24668</v>
      </c>
      <c r="D1929" s="1" t="s">
        <v>24669</v>
      </c>
      <c r="E1929" t="s">
        <v>26365</v>
      </c>
      <c r="F1929" t="s">
        <v>26380</v>
      </c>
      <c r="G1929" s="1" t="s">
        <v>24763</v>
      </c>
      <c r="H1929">
        <v>2</v>
      </c>
      <c r="I1929">
        <v>178</v>
      </c>
      <c r="J1929">
        <f>Pedidos[[#This Row],[Quantidade]]*Pedidos[[#This Row],[Vl Unitario]]</f>
        <v>356</v>
      </c>
    </row>
    <row r="1930" spans="1:10" x14ac:dyDescent="0.25">
      <c r="A1930" s="7">
        <v>43861</v>
      </c>
      <c r="B1930" s="1" t="s">
        <v>364</v>
      </c>
      <c r="C1930" s="1" t="s">
        <v>24668</v>
      </c>
      <c r="D1930" s="1" t="s">
        <v>24669</v>
      </c>
      <c r="E1930" t="s">
        <v>26365</v>
      </c>
      <c r="F1930" t="s">
        <v>26380</v>
      </c>
      <c r="G1930" s="1" t="s">
        <v>24763</v>
      </c>
      <c r="H1930">
        <v>2</v>
      </c>
      <c r="I1930">
        <v>178</v>
      </c>
      <c r="J1930">
        <f>Pedidos[[#This Row],[Quantidade]]*Pedidos[[#This Row],[Vl Unitario]]</f>
        <v>356</v>
      </c>
    </row>
    <row r="1931" spans="1:10" x14ac:dyDescent="0.25">
      <c r="A1931" s="7">
        <v>43861</v>
      </c>
      <c r="B1931" s="1" t="s">
        <v>364</v>
      </c>
      <c r="C1931" s="1" t="s">
        <v>24668</v>
      </c>
      <c r="D1931" s="1" t="s">
        <v>24669</v>
      </c>
      <c r="E1931" t="s">
        <v>26365</v>
      </c>
      <c r="F1931" t="s">
        <v>26380</v>
      </c>
      <c r="G1931" s="1" t="s">
        <v>24763</v>
      </c>
      <c r="H1931">
        <v>2</v>
      </c>
      <c r="I1931">
        <v>178</v>
      </c>
      <c r="J1931">
        <f>Pedidos[[#This Row],[Quantidade]]*Pedidos[[#This Row],[Vl Unitario]]</f>
        <v>356</v>
      </c>
    </row>
    <row r="1932" spans="1:10" x14ac:dyDescent="0.25">
      <c r="A1932" s="7">
        <v>43861</v>
      </c>
      <c r="B1932" s="1" t="s">
        <v>364</v>
      </c>
      <c r="C1932" s="1" t="s">
        <v>24668</v>
      </c>
      <c r="D1932" s="1" t="s">
        <v>24669</v>
      </c>
      <c r="E1932" t="s">
        <v>26365</v>
      </c>
      <c r="F1932" t="s">
        <v>26380</v>
      </c>
      <c r="G1932" s="1" t="s">
        <v>24763</v>
      </c>
      <c r="H1932">
        <v>2</v>
      </c>
      <c r="I1932">
        <v>178</v>
      </c>
      <c r="J1932">
        <f>Pedidos[[#This Row],[Quantidade]]*Pedidos[[#This Row],[Vl Unitario]]</f>
        <v>356</v>
      </c>
    </row>
    <row r="1933" spans="1:10" x14ac:dyDescent="0.25">
      <c r="A1933" s="7">
        <v>43861</v>
      </c>
      <c r="B1933" s="1" t="s">
        <v>365</v>
      </c>
      <c r="C1933" s="1" t="s">
        <v>24668</v>
      </c>
      <c r="D1933" s="1" t="s">
        <v>24669</v>
      </c>
      <c r="E1933" t="s">
        <v>26365</v>
      </c>
      <c r="F1933" t="s">
        <v>26380</v>
      </c>
      <c r="G1933" s="1" t="s">
        <v>24764</v>
      </c>
      <c r="H1933">
        <v>4</v>
      </c>
      <c r="I1933">
        <v>580.32000000000005</v>
      </c>
      <c r="J1933">
        <f>Pedidos[[#This Row],[Quantidade]]*Pedidos[[#This Row],[Vl Unitario]]</f>
        <v>2321.2800000000002</v>
      </c>
    </row>
    <row r="1934" spans="1:10" x14ac:dyDescent="0.25">
      <c r="A1934" s="7">
        <v>43861</v>
      </c>
      <c r="B1934" s="1" t="s">
        <v>365</v>
      </c>
      <c r="C1934" s="1" t="s">
        <v>24668</v>
      </c>
      <c r="D1934" s="1" t="s">
        <v>24669</v>
      </c>
      <c r="E1934" t="s">
        <v>26365</v>
      </c>
      <c r="F1934" t="s">
        <v>26380</v>
      </c>
      <c r="G1934" s="1" t="s">
        <v>24764</v>
      </c>
      <c r="H1934">
        <v>4</v>
      </c>
      <c r="I1934">
        <v>580.32000000000005</v>
      </c>
      <c r="J1934">
        <f>Pedidos[[#This Row],[Quantidade]]*Pedidos[[#This Row],[Vl Unitario]]</f>
        <v>2321.2800000000002</v>
      </c>
    </row>
    <row r="1935" spans="1:10" x14ac:dyDescent="0.25">
      <c r="A1935" s="7">
        <v>43861</v>
      </c>
      <c r="B1935" s="1" t="s">
        <v>365</v>
      </c>
      <c r="C1935" s="1" t="s">
        <v>24668</v>
      </c>
      <c r="D1935" s="1" t="s">
        <v>24669</v>
      </c>
      <c r="E1935" t="s">
        <v>26365</v>
      </c>
      <c r="F1935" t="s">
        <v>26380</v>
      </c>
      <c r="G1935" s="1" t="s">
        <v>24764</v>
      </c>
      <c r="H1935">
        <v>4</v>
      </c>
      <c r="I1935">
        <v>100</v>
      </c>
      <c r="J1935">
        <f>Pedidos[[#This Row],[Quantidade]]*Pedidos[[#This Row],[Vl Unitario]]</f>
        <v>400</v>
      </c>
    </row>
    <row r="1936" spans="1:10" x14ac:dyDescent="0.25">
      <c r="A1936" s="7">
        <v>43861</v>
      </c>
      <c r="B1936" s="1" t="s">
        <v>365</v>
      </c>
      <c r="C1936" s="1" t="s">
        <v>24668</v>
      </c>
      <c r="D1936" s="1" t="s">
        <v>24669</v>
      </c>
      <c r="E1936" t="s">
        <v>26365</v>
      </c>
      <c r="F1936" t="s">
        <v>26380</v>
      </c>
      <c r="G1936" s="1" t="s">
        <v>24764</v>
      </c>
      <c r="H1936">
        <v>2</v>
      </c>
      <c r="I1936">
        <v>50</v>
      </c>
      <c r="J1936">
        <f>Pedidos[[#This Row],[Quantidade]]*Pedidos[[#This Row],[Vl Unitario]]</f>
        <v>100</v>
      </c>
    </row>
    <row r="1937" spans="1:10" x14ac:dyDescent="0.25">
      <c r="A1937" s="7">
        <v>43861</v>
      </c>
      <c r="B1937" s="1" t="s">
        <v>365</v>
      </c>
      <c r="C1937" s="1" t="s">
        <v>24668</v>
      </c>
      <c r="D1937" s="1" t="s">
        <v>24669</v>
      </c>
      <c r="E1937" t="s">
        <v>26365</v>
      </c>
      <c r="F1937" t="s">
        <v>26380</v>
      </c>
      <c r="G1937" s="1" t="s">
        <v>24764</v>
      </c>
      <c r="H1937">
        <v>4</v>
      </c>
      <c r="I1937">
        <v>100</v>
      </c>
      <c r="J1937">
        <f>Pedidos[[#This Row],[Quantidade]]*Pedidos[[#This Row],[Vl Unitario]]</f>
        <v>400</v>
      </c>
    </row>
    <row r="1938" spans="1:10" x14ac:dyDescent="0.25">
      <c r="A1938" s="7">
        <v>43861</v>
      </c>
      <c r="B1938" s="1" t="s">
        <v>365</v>
      </c>
      <c r="C1938" s="1" t="s">
        <v>24668</v>
      </c>
      <c r="D1938" s="1" t="s">
        <v>24669</v>
      </c>
      <c r="E1938" t="s">
        <v>26365</v>
      </c>
      <c r="F1938" t="s">
        <v>26380</v>
      </c>
      <c r="G1938" s="1" t="s">
        <v>24764</v>
      </c>
      <c r="H1938">
        <v>4</v>
      </c>
      <c r="I1938">
        <v>100</v>
      </c>
      <c r="J1938">
        <f>Pedidos[[#This Row],[Quantidade]]*Pedidos[[#This Row],[Vl Unitario]]</f>
        <v>400</v>
      </c>
    </row>
    <row r="1939" spans="1:10" x14ac:dyDescent="0.25">
      <c r="A1939" s="7">
        <v>43861</v>
      </c>
      <c r="B1939" s="1" t="s">
        <v>365</v>
      </c>
      <c r="C1939" s="1" t="s">
        <v>24668</v>
      </c>
      <c r="D1939" s="1" t="s">
        <v>24669</v>
      </c>
      <c r="E1939" t="s">
        <v>26365</v>
      </c>
      <c r="F1939" t="s">
        <v>26380</v>
      </c>
      <c r="G1939" s="1" t="s">
        <v>24764</v>
      </c>
      <c r="H1939">
        <v>4</v>
      </c>
      <c r="I1939">
        <v>100</v>
      </c>
      <c r="J1939">
        <f>Pedidos[[#This Row],[Quantidade]]*Pedidos[[#This Row],[Vl Unitario]]</f>
        <v>400</v>
      </c>
    </row>
    <row r="1940" spans="1:10" x14ac:dyDescent="0.25">
      <c r="A1940" s="7">
        <v>43861</v>
      </c>
      <c r="B1940" s="1" t="s">
        <v>365</v>
      </c>
      <c r="C1940" s="1" t="s">
        <v>24668</v>
      </c>
      <c r="D1940" s="1" t="s">
        <v>24669</v>
      </c>
      <c r="E1940" t="s">
        <v>26365</v>
      </c>
      <c r="F1940" t="s">
        <v>26380</v>
      </c>
      <c r="G1940" s="1" t="s">
        <v>24764</v>
      </c>
      <c r="H1940">
        <v>4</v>
      </c>
      <c r="I1940">
        <v>100</v>
      </c>
      <c r="J1940">
        <f>Pedidos[[#This Row],[Quantidade]]*Pedidos[[#This Row],[Vl Unitario]]</f>
        <v>400</v>
      </c>
    </row>
    <row r="1941" spans="1:10" x14ac:dyDescent="0.25">
      <c r="A1941" s="7">
        <v>43861</v>
      </c>
      <c r="B1941" s="1" t="s">
        <v>365</v>
      </c>
      <c r="C1941" s="1" t="s">
        <v>24668</v>
      </c>
      <c r="D1941" s="1" t="s">
        <v>24669</v>
      </c>
      <c r="E1941" t="s">
        <v>26365</v>
      </c>
      <c r="F1941" t="s">
        <v>26380</v>
      </c>
      <c r="G1941" s="1" t="s">
        <v>24764</v>
      </c>
      <c r="H1941">
        <v>5</v>
      </c>
      <c r="I1941">
        <v>125</v>
      </c>
      <c r="J1941">
        <f>Pedidos[[#This Row],[Quantidade]]*Pedidos[[#This Row],[Vl Unitario]]</f>
        <v>625</v>
      </c>
    </row>
    <row r="1942" spans="1:10" x14ac:dyDescent="0.25">
      <c r="A1942" s="7">
        <v>43861</v>
      </c>
      <c r="B1942" s="1" t="s">
        <v>365</v>
      </c>
      <c r="C1942" s="1" t="s">
        <v>24668</v>
      </c>
      <c r="D1942" s="1" t="s">
        <v>24669</v>
      </c>
      <c r="E1942" t="s">
        <v>26365</v>
      </c>
      <c r="F1942" t="s">
        <v>26380</v>
      </c>
      <c r="G1942" s="1" t="s">
        <v>24764</v>
      </c>
      <c r="H1942">
        <v>4</v>
      </c>
      <c r="I1942">
        <v>100</v>
      </c>
      <c r="J1942">
        <f>Pedidos[[#This Row],[Quantidade]]*Pedidos[[#This Row],[Vl Unitario]]</f>
        <v>400</v>
      </c>
    </row>
    <row r="1943" spans="1:10" x14ac:dyDescent="0.25">
      <c r="A1943" s="7">
        <v>43861</v>
      </c>
      <c r="B1943" s="1" t="s">
        <v>365</v>
      </c>
      <c r="C1943" s="1" t="s">
        <v>24668</v>
      </c>
      <c r="D1943" s="1" t="s">
        <v>24669</v>
      </c>
      <c r="E1943" t="s">
        <v>26365</v>
      </c>
      <c r="F1943" t="s">
        <v>26380</v>
      </c>
      <c r="G1943" s="1" t="s">
        <v>24764</v>
      </c>
      <c r="H1943">
        <v>4</v>
      </c>
      <c r="I1943">
        <v>100</v>
      </c>
      <c r="J1943">
        <f>Pedidos[[#This Row],[Quantidade]]*Pedidos[[#This Row],[Vl Unitario]]</f>
        <v>400</v>
      </c>
    </row>
    <row r="1944" spans="1:10" x14ac:dyDescent="0.25">
      <c r="A1944" s="7">
        <v>43861</v>
      </c>
      <c r="B1944" s="1" t="s">
        <v>365</v>
      </c>
      <c r="C1944" s="1" t="s">
        <v>24668</v>
      </c>
      <c r="D1944" s="1" t="s">
        <v>24669</v>
      </c>
      <c r="E1944" t="s">
        <v>26365</v>
      </c>
      <c r="F1944" t="s">
        <v>26380</v>
      </c>
      <c r="G1944" s="1" t="s">
        <v>24764</v>
      </c>
      <c r="H1944">
        <v>4</v>
      </c>
      <c r="I1944">
        <v>100</v>
      </c>
      <c r="J1944">
        <f>Pedidos[[#This Row],[Quantidade]]*Pedidos[[#This Row],[Vl Unitario]]</f>
        <v>400</v>
      </c>
    </row>
    <row r="1945" spans="1:10" x14ac:dyDescent="0.25">
      <c r="A1945" s="7">
        <v>43861</v>
      </c>
      <c r="B1945" s="1" t="s">
        <v>365</v>
      </c>
      <c r="C1945" s="1" t="s">
        <v>24668</v>
      </c>
      <c r="D1945" s="1" t="s">
        <v>24669</v>
      </c>
      <c r="E1945" t="s">
        <v>26365</v>
      </c>
      <c r="F1945" t="s">
        <v>26380</v>
      </c>
      <c r="G1945" s="1" t="s">
        <v>24764</v>
      </c>
      <c r="H1945">
        <v>4</v>
      </c>
      <c r="I1945">
        <v>100</v>
      </c>
      <c r="J1945">
        <f>Pedidos[[#This Row],[Quantidade]]*Pedidos[[#This Row],[Vl Unitario]]</f>
        <v>400</v>
      </c>
    </row>
    <row r="1946" spans="1:10" x14ac:dyDescent="0.25">
      <c r="A1946" s="7">
        <v>43861</v>
      </c>
      <c r="B1946" s="1" t="s">
        <v>365</v>
      </c>
      <c r="C1946" s="1" t="s">
        <v>24668</v>
      </c>
      <c r="D1946" s="1" t="s">
        <v>24669</v>
      </c>
      <c r="E1946" t="s">
        <v>26365</v>
      </c>
      <c r="F1946" t="s">
        <v>26380</v>
      </c>
      <c r="G1946" s="1" t="s">
        <v>24764</v>
      </c>
      <c r="H1946">
        <v>4</v>
      </c>
      <c r="I1946">
        <v>100</v>
      </c>
      <c r="J1946">
        <f>Pedidos[[#This Row],[Quantidade]]*Pedidos[[#This Row],[Vl Unitario]]</f>
        <v>400</v>
      </c>
    </row>
    <row r="1947" spans="1:10" x14ac:dyDescent="0.25">
      <c r="A1947" s="7">
        <v>43861</v>
      </c>
      <c r="B1947" s="1" t="s">
        <v>365</v>
      </c>
      <c r="C1947" s="1" t="s">
        <v>24668</v>
      </c>
      <c r="D1947" s="1" t="s">
        <v>24669</v>
      </c>
      <c r="E1947" t="s">
        <v>26365</v>
      </c>
      <c r="F1947" t="s">
        <v>26380</v>
      </c>
      <c r="G1947" s="1" t="s">
        <v>24764</v>
      </c>
      <c r="H1947">
        <v>5</v>
      </c>
      <c r="I1947">
        <v>125</v>
      </c>
      <c r="J1947">
        <f>Pedidos[[#This Row],[Quantidade]]*Pedidos[[#This Row],[Vl Unitario]]</f>
        <v>625</v>
      </c>
    </row>
    <row r="1948" spans="1:10" x14ac:dyDescent="0.25">
      <c r="A1948" s="7">
        <v>43861</v>
      </c>
      <c r="B1948" s="1" t="s">
        <v>365</v>
      </c>
      <c r="C1948" s="1" t="s">
        <v>24668</v>
      </c>
      <c r="D1948" s="1" t="s">
        <v>24669</v>
      </c>
      <c r="E1948" t="s">
        <v>26365</v>
      </c>
      <c r="F1948" t="s">
        <v>26380</v>
      </c>
      <c r="G1948" s="1" t="s">
        <v>24764</v>
      </c>
      <c r="H1948">
        <v>1</v>
      </c>
      <c r="I1948">
        <v>25</v>
      </c>
      <c r="J1948">
        <f>Pedidos[[#This Row],[Quantidade]]*Pedidos[[#This Row],[Vl Unitario]]</f>
        <v>25</v>
      </c>
    </row>
    <row r="1949" spans="1:10" x14ac:dyDescent="0.25">
      <c r="A1949" s="7">
        <v>43861</v>
      </c>
      <c r="B1949" s="1" t="s">
        <v>365</v>
      </c>
      <c r="C1949" s="1" t="s">
        <v>24668</v>
      </c>
      <c r="D1949" s="1" t="s">
        <v>24669</v>
      </c>
      <c r="E1949" t="s">
        <v>26365</v>
      </c>
      <c r="F1949" t="s">
        <v>26380</v>
      </c>
      <c r="G1949" s="1" t="s">
        <v>24764</v>
      </c>
      <c r="H1949">
        <v>3</v>
      </c>
      <c r="I1949">
        <v>75</v>
      </c>
      <c r="J1949">
        <f>Pedidos[[#This Row],[Quantidade]]*Pedidos[[#This Row],[Vl Unitario]]</f>
        <v>225</v>
      </c>
    </row>
    <row r="1950" spans="1:10" x14ac:dyDescent="0.25">
      <c r="A1950" s="7">
        <v>43861</v>
      </c>
      <c r="B1950" s="1" t="s">
        <v>365</v>
      </c>
      <c r="C1950" s="1" t="s">
        <v>24668</v>
      </c>
      <c r="D1950" s="1" t="s">
        <v>24669</v>
      </c>
      <c r="E1950" t="s">
        <v>26365</v>
      </c>
      <c r="F1950" t="s">
        <v>26380</v>
      </c>
      <c r="G1950" s="1" t="s">
        <v>24764</v>
      </c>
      <c r="H1950">
        <v>2</v>
      </c>
      <c r="I1950">
        <v>50</v>
      </c>
      <c r="J1950">
        <f>Pedidos[[#This Row],[Quantidade]]*Pedidos[[#This Row],[Vl Unitario]]</f>
        <v>100</v>
      </c>
    </row>
    <row r="1951" spans="1:10" x14ac:dyDescent="0.25">
      <c r="A1951" s="7">
        <v>43861</v>
      </c>
      <c r="B1951" s="1" t="s">
        <v>365</v>
      </c>
      <c r="C1951" s="1" t="s">
        <v>24668</v>
      </c>
      <c r="D1951" s="1" t="s">
        <v>24669</v>
      </c>
      <c r="E1951" t="s">
        <v>26365</v>
      </c>
      <c r="F1951" t="s">
        <v>26380</v>
      </c>
      <c r="G1951" s="1" t="s">
        <v>24764</v>
      </c>
      <c r="H1951">
        <v>3</v>
      </c>
      <c r="I1951">
        <v>75</v>
      </c>
      <c r="J1951">
        <f>Pedidos[[#This Row],[Quantidade]]*Pedidos[[#This Row],[Vl Unitario]]</f>
        <v>225</v>
      </c>
    </row>
    <row r="1952" spans="1:10" x14ac:dyDescent="0.25">
      <c r="A1952" s="7">
        <v>43861</v>
      </c>
      <c r="B1952" s="1" t="s">
        <v>365</v>
      </c>
      <c r="C1952" s="1" t="s">
        <v>24668</v>
      </c>
      <c r="D1952" s="1" t="s">
        <v>24669</v>
      </c>
      <c r="E1952" t="s">
        <v>26365</v>
      </c>
      <c r="F1952" t="s">
        <v>26380</v>
      </c>
      <c r="G1952" s="1" t="s">
        <v>24764</v>
      </c>
      <c r="H1952">
        <v>3</v>
      </c>
      <c r="I1952">
        <v>75</v>
      </c>
      <c r="J1952">
        <f>Pedidos[[#This Row],[Quantidade]]*Pedidos[[#This Row],[Vl Unitario]]</f>
        <v>225</v>
      </c>
    </row>
    <row r="1953" spans="1:10" x14ac:dyDescent="0.25">
      <c r="A1953" s="7">
        <v>43861</v>
      </c>
      <c r="B1953" s="1" t="s">
        <v>365</v>
      </c>
      <c r="C1953" s="1" t="s">
        <v>24668</v>
      </c>
      <c r="D1953" s="1" t="s">
        <v>24669</v>
      </c>
      <c r="E1953" t="s">
        <v>26365</v>
      </c>
      <c r="F1953" t="s">
        <v>26380</v>
      </c>
      <c r="G1953" s="1" t="s">
        <v>24764</v>
      </c>
      <c r="H1953">
        <v>10</v>
      </c>
      <c r="I1953">
        <v>250</v>
      </c>
      <c r="J1953">
        <f>Pedidos[[#This Row],[Quantidade]]*Pedidos[[#This Row],[Vl Unitario]]</f>
        <v>2500</v>
      </c>
    </row>
    <row r="1954" spans="1:10" x14ac:dyDescent="0.25">
      <c r="A1954" s="7">
        <v>43861</v>
      </c>
      <c r="B1954" s="1" t="s">
        <v>365</v>
      </c>
      <c r="C1954" s="1" t="s">
        <v>24668</v>
      </c>
      <c r="D1954" s="1" t="s">
        <v>24669</v>
      </c>
      <c r="E1954" t="s">
        <v>26365</v>
      </c>
      <c r="F1954" t="s">
        <v>26380</v>
      </c>
      <c r="G1954" s="1" t="s">
        <v>24764</v>
      </c>
      <c r="H1954">
        <v>6</v>
      </c>
      <c r="I1954">
        <v>150</v>
      </c>
      <c r="J1954">
        <f>Pedidos[[#This Row],[Quantidade]]*Pedidos[[#This Row],[Vl Unitario]]</f>
        <v>900</v>
      </c>
    </row>
    <row r="1955" spans="1:10" x14ac:dyDescent="0.25">
      <c r="A1955" s="7">
        <v>43861</v>
      </c>
      <c r="B1955" s="1" t="s">
        <v>365</v>
      </c>
      <c r="C1955" s="1" t="s">
        <v>24668</v>
      </c>
      <c r="D1955" s="1" t="s">
        <v>24669</v>
      </c>
      <c r="E1955" t="s">
        <v>26365</v>
      </c>
      <c r="F1955" t="s">
        <v>26380</v>
      </c>
      <c r="G1955" s="1" t="s">
        <v>24764</v>
      </c>
      <c r="H1955">
        <v>8</v>
      </c>
      <c r="I1955">
        <v>200</v>
      </c>
      <c r="J1955">
        <f>Pedidos[[#This Row],[Quantidade]]*Pedidos[[#This Row],[Vl Unitario]]</f>
        <v>1600</v>
      </c>
    </row>
    <row r="1956" spans="1:10" x14ac:dyDescent="0.25">
      <c r="A1956" s="7">
        <v>43861</v>
      </c>
      <c r="B1956" s="1" t="s">
        <v>365</v>
      </c>
      <c r="C1956" s="1" t="s">
        <v>24668</v>
      </c>
      <c r="D1956" s="1" t="s">
        <v>24669</v>
      </c>
      <c r="E1956" t="s">
        <v>26365</v>
      </c>
      <c r="F1956" t="s">
        <v>26380</v>
      </c>
      <c r="G1956" s="1" t="s">
        <v>24764</v>
      </c>
      <c r="H1956">
        <v>8</v>
      </c>
      <c r="I1956">
        <v>200</v>
      </c>
      <c r="J1956">
        <f>Pedidos[[#This Row],[Quantidade]]*Pedidos[[#This Row],[Vl Unitario]]</f>
        <v>1600</v>
      </c>
    </row>
    <row r="1957" spans="1:10" x14ac:dyDescent="0.25">
      <c r="A1957" s="7">
        <v>43861</v>
      </c>
      <c r="B1957" s="1" t="s">
        <v>365</v>
      </c>
      <c r="C1957" s="1" t="s">
        <v>24668</v>
      </c>
      <c r="D1957" s="1" t="s">
        <v>24669</v>
      </c>
      <c r="E1957" t="s">
        <v>26365</v>
      </c>
      <c r="F1957" t="s">
        <v>26380</v>
      </c>
      <c r="G1957" s="1" t="s">
        <v>24764</v>
      </c>
      <c r="H1957">
        <v>10</v>
      </c>
      <c r="I1957">
        <v>250</v>
      </c>
      <c r="J1957">
        <f>Pedidos[[#This Row],[Quantidade]]*Pedidos[[#This Row],[Vl Unitario]]</f>
        <v>2500</v>
      </c>
    </row>
    <row r="1958" spans="1:10" x14ac:dyDescent="0.25">
      <c r="A1958" s="7">
        <v>43861</v>
      </c>
      <c r="B1958" s="1" t="s">
        <v>365</v>
      </c>
      <c r="C1958" s="1" t="s">
        <v>24668</v>
      </c>
      <c r="D1958" s="1" t="s">
        <v>24669</v>
      </c>
      <c r="E1958" t="s">
        <v>26365</v>
      </c>
      <c r="F1958" t="s">
        <v>26380</v>
      </c>
      <c r="G1958" s="1" t="s">
        <v>24764</v>
      </c>
      <c r="H1958">
        <v>10</v>
      </c>
      <c r="I1958">
        <v>250</v>
      </c>
      <c r="J1958">
        <f>Pedidos[[#This Row],[Quantidade]]*Pedidos[[#This Row],[Vl Unitario]]</f>
        <v>2500</v>
      </c>
    </row>
    <row r="1959" spans="1:10" x14ac:dyDescent="0.25">
      <c r="A1959" s="7">
        <v>43861</v>
      </c>
      <c r="B1959" s="1" t="s">
        <v>365</v>
      </c>
      <c r="C1959" s="1" t="s">
        <v>24668</v>
      </c>
      <c r="D1959" s="1" t="s">
        <v>24669</v>
      </c>
      <c r="E1959" t="s">
        <v>26365</v>
      </c>
      <c r="F1959" t="s">
        <v>26380</v>
      </c>
      <c r="G1959" s="1" t="s">
        <v>24764</v>
      </c>
      <c r="H1959">
        <v>10</v>
      </c>
      <c r="I1959">
        <v>250</v>
      </c>
      <c r="J1959">
        <f>Pedidos[[#This Row],[Quantidade]]*Pedidos[[#This Row],[Vl Unitario]]</f>
        <v>2500</v>
      </c>
    </row>
    <row r="1960" spans="1:10" x14ac:dyDescent="0.25">
      <c r="A1960" s="7">
        <v>43861</v>
      </c>
      <c r="B1960" s="1" t="s">
        <v>365</v>
      </c>
      <c r="C1960" s="1" t="s">
        <v>24668</v>
      </c>
      <c r="D1960" s="1" t="s">
        <v>24669</v>
      </c>
      <c r="E1960" t="s">
        <v>26365</v>
      </c>
      <c r="F1960" t="s">
        <v>26380</v>
      </c>
      <c r="G1960" s="1" t="s">
        <v>24764</v>
      </c>
      <c r="H1960">
        <v>10</v>
      </c>
      <c r="I1960">
        <v>250</v>
      </c>
      <c r="J1960">
        <f>Pedidos[[#This Row],[Quantidade]]*Pedidos[[#This Row],[Vl Unitario]]</f>
        <v>2500</v>
      </c>
    </row>
    <row r="1961" spans="1:10" x14ac:dyDescent="0.25">
      <c r="A1961" s="7">
        <v>43861</v>
      </c>
      <c r="B1961" s="1" t="s">
        <v>365</v>
      </c>
      <c r="C1961" s="1" t="s">
        <v>24668</v>
      </c>
      <c r="D1961" s="1" t="s">
        <v>24669</v>
      </c>
      <c r="E1961" t="s">
        <v>26365</v>
      </c>
      <c r="F1961" t="s">
        <v>26380</v>
      </c>
      <c r="G1961" s="1" t="s">
        <v>24764</v>
      </c>
      <c r="H1961">
        <v>8</v>
      </c>
      <c r="I1961">
        <v>200</v>
      </c>
      <c r="J1961">
        <f>Pedidos[[#This Row],[Quantidade]]*Pedidos[[#This Row],[Vl Unitario]]</f>
        <v>1600</v>
      </c>
    </row>
    <row r="1962" spans="1:10" x14ac:dyDescent="0.25">
      <c r="A1962" s="7">
        <v>43861</v>
      </c>
      <c r="B1962" s="1" t="s">
        <v>365</v>
      </c>
      <c r="C1962" s="1" t="s">
        <v>24668</v>
      </c>
      <c r="D1962" s="1" t="s">
        <v>24669</v>
      </c>
      <c r="E1962" t="s">
        <v>26365</v>
      </c>
      <c r="F1962" t="s">
        <v>26380</v>
      </c>
      <c r="G1962" s="1" t="s">
        <v>24764</v>
      </c>
      <c r="H1962">
        <v>9</v>
      </c>
      <c r="I1962">
        <v>225</v>
      </c>
      <c r="J1962">
        <f>Pedidos[[#This Row],[Quantidade]]*Pedidos[[#This Row],[Vl Unitario]]</f>
        <v>2025</v>
      </c>
    </row>
    <row r="1963" spans="1:10" x14ac:dyDescent="0.25">
      <c r="A1963" s="7">
        <v>43861</v>
      </c>
      <c r="B1963" s="1" t="s">
        <v>365</v>
      </c>
      <c r="C1963" s="1" t="s">
        <v>24668</v>
      </c>
      <c r="D1963" s="1" t="s">
        <v>24669</v>
      </c>
      <c r="E1963" t="s">
        <v>26365</v>
      </c>
      <c r="F1963" t="s">
        <v>26380</v>
      </c>
      <c r="G1963" s="1" t="s">
        <v>24764</v>
      </c>
      <c r="H1963">
        <v>6</v>
      </c>
      <c r="I1963">
        <v>150</v>
      </c>
      <c r="J1963">
        <f>Pedidos[[#This Row],[Quantidade]]*Pedidos[[#This Row],[Vl Unitario]]</f>
        <v>900</v>
      </c>
    </row>
    <row r="1964" spans="1:10" x14ac:dyDescent="0.25">
      <c r="A1964" s="7">
        <v>43861</v>
      </c>
      <c r="B1964" s="1" t="s">
        <v>365</v>
      </c>
      <c r="C1964" s="1" t="s">
        <v>24668</v>
      </c>
      <c r="D1964" s="1" t="s">
        <v>24669</v>
      </c>
      <c r="E1964" t="s">
        <v>26365</v>
      </c>
      <c r="F1964" t="s">
        <v>26380</v>
      </c>
      <c r="G1964" s="1" t="s">
        <v>24764</v>
      </c>
      <c r="H1964">
        <v>4</v>
      </c>
      <c r="I1964">
        <v>100</v>
      </c>
      <c r="J1964">
        <f>Pedidos[[#This Row],[Quantidade]]*Pedidos[[#This Row],[Vl Unitario]]</f>
        <v>400</v>
      </c>
    </row>
    <row r="1965" spans="1:10" x14ac:dyDescent="0.25">
      <c r="A1965" s="7">
        <v>43861</v>
      </c>
      <c r="B1965" s="1" t="s">
        <v>365</v>
      </c>
      <c r="C1965" s="1" t="s">
        <v>24668</v>
      </c>
      <c r="D1965" s="1" t="s">
        <v>24669</v>
      </c>
      <c r="E1965" t="s">
        <v>26365</v>
      </c>
      <c r="F1965" t="s">
        <v>26380</v>
      </c>
      <c r="G1965" s="1" t="s">
        <v>24764</v>
      </c>
      <c r="H1965">
        <v>5</v>
      </c>
      <c r="I1965">
        <v>125</v>
      </c>
      <c r="J1965">
        <f>Pedidos[[#This Row],[Quantidade]]*Pedidos[[#This Row],[Vl Unitario]]</f>
        <v>625</v>
      </c>
    </row>
    <row r="1966" spans="1:10" x14ac:dyDescent="0.25">
      <c r="A1966" s="7">
        <v>43861</v>
      </c>
      <c r="B1966" s="1" t="s">
        <v>365</v>
      </c>
      <c r="C1966" s="1" t="s">
        <v>24668</v>
      </c>
      <c r="D1966" s="1" t="s">
        <v>24669</v>
      </c>
      <c r="E1966" t="s">
        <v>26365</v>
      </c>
      <c r="F1966" t="s">
        <v>26380</v>
      </c>
      <c r="G1966" s="1" t="s">
        <v>24764</v>
      </c>
      <c r="H1966">
        <v>3</v>
      </c>
      <c r="I1966">
        <v>75</v>
      </c>
      <c r="J1966">
        <f>Pedidos[[#This Row],[Quantidade]]*Pedidos[[#This Row],[Vl Unitario]]</f>
        <v>225</v>
      </c>
    </row>
    <row r="1967" spans="1:10" x14ac:dyDescent="0.25">
      <c r="A1967" s="7">
        <v>43861</v>
      </c>
      <c r="B1967" s="1" t="s">
        <v>365</v>
      </c>
      <c r="C1967" s="1" t="s">
        <v>24668</v>
      </c>
      <c r="D1967" s="1" t="s">
        <v>24669</v>
      </c>
      <c r="E1967" t="s">
        <v>26365</v>
      </c>
      <c r="F1967" t="s">
        <v>26380</v>
      </c>
      <c r="G1967" s="1" t="s">
        <v>24764</v>
      </c>
      <c r="H1967">
        <v>1</v>
      </c>
      <c r="I1967">
        <v>25</v>
      </c>
      <c r="J1967">
        <f>Pedidos[[#This Row],[Quantidade]]*Pedidos[[#This Row],[Vl Unitario]]</f>
        <v>25</v>
      </c>
    </row>
    <row r="1968" spans="1:10" x14ac:dyDescent="0.25">
      <c r="A1968" s="7">
        <v>43861</v>
      </c>
      <c r="B1968" s="1" t="s">
        <v>365</v>
      </c>
      <c r="C1968" s="1" t="s">
        <v>24668</v>
      </c>
      <c r="D1968" s="1" t="s">
        <v>24669</v>
      </c>
      <c r="E1968" t="s">
        <v>26365</v>
      </c>
      <c r="F1968" t="s">
        <v>26380</v>
      </c>
      <c r="G1968" s="1" t="s">
        <v>24764</v>
      </c>
      <c r="H1968">
        <v>2</v>
      </c>
      <c r="I1968">
        <v>50</v>
      </c>
      <c r="J1968">
        <f>Pedidos[[#This Row],[Quantidade]]*Pedidos[[#This Row],[Vl Unitario]]</f>
        <v>100</v>
      </c>
    </row>
    <row r="1969" spans="1:10" x14ac:dyDescent="0.25">
      <c r="A1969" s="7">
        <v>43861</v>
      </c>
      <c r="B1969" s="1" t="s">
        <v>365</v>
      </c>
      <c r="C1969" s="1" t="s">
        <v>24668</v>
      </c>
      <c r="D1969" s="1" t="s">
        <v>24669</v>
      </c>
      <c r="E1969" t="s">
        <v>26365</v>
      </c>
      <c r="F1969" t="s">
        <v>26380</v>
      </c>
      <c r="G1969" s="1" t="s">
        <v>24764</v>
      </c>
      <c r="H1969">
        <v>4</v>
      </c>
      <c r="I1969">
        <v>100</v>
      </c>
      <c r="J1969">
        <f>Pedidos[[#This Row],[Quantidade]]*Pedidos[[#This Row],[Vl Unitario]]</f>
        <v>400</v>
      </c>
    </row>
    <row r="1970" spans="1:10" x14ac:dyDescent="0.25">
      <c r="A1970" s="7">
        <v>43861</v>
      </c>
      <c r="B1970" s="1" t="s">
        <v>365</v>
      </c>
      <c r="C1970" s="1" t="s">
        <v>24668</v>
      </c>
      <c r="D1970" s="1" t="s">
        <v>24669</v>
      </c>
      <c r="E1970" t="s">
        <v>26365</v>
      </c>
      <c r="F1970" t="s">
        <v>26380</v>
      </c>
      <c r="G1970" s="1" t="s">
        <v>24764</v>
      </c>
      <c r="H1970">
        <v>4</v>
      </c>
      <c r="I1970">
        <v>100</v>
      </c>
      <c r="J1970">
        <f>Pedidos[[#This Row],[Quantidade]]*Pedidos[[#This Row],[Vl Unitario]]</f>
        <v>400</v>
      </c>
    </row>
    <row r="1971" spans="1:10" x14ac:dyDescent="0.25">
      <c r="A1971" s="7">
        <v>43861</v>
      </c>
      <c r="B1971" s="1" t="s">
        <v>365</v>
      </c>
      <c r="C1971" s="1" t="s">
        <v>24668</v>
      </c>
      <c r="D1971" s="1" t="s">
        <v>24669</v>
      </c>
      <c r="E1971" t="s">
        <v>26365</v>
      </c>
      <c r="F1971" t="s">
        <v>26380</v>
      </c>
      <c r="G1971" s="1" t="s">
        <v>24764</v>
      </c>
      <c r="H1971">
        <v>3</v>
      </c>
      <c r="I1971">
        <v>435.24000000000007</v>
      </c>
      <c r="J1971">
        <f>Pedidos[[#This Row],[Quantidade]]*Pedidos[[#This Row],[Vl Unitario]]</f>
        <v>1305.7200000000003</v>
      </c>
    </row>
    <row r="1972" spans="1:10" x14ac:dyDescent="0.25">
      <c r="A1972" s="7">
        <v>43861</v>
      </c>
      <c r="B1972" s="1" t="s">
        <v>365</v>
      </c>
      <c r="C1972" s="1" t="s">
        <v>24668</v>
      </c>
      <c r="D1972" s="1" t="s">
        <v>24669</v>
      </c>
      <c r="E1972" t="s">
        <v>26365</v>
      </c>
      <c r="F1972" t="s">
        <v>26380</v>
      </c>
      <c r="G1972" s="1" t="s">
        <v>24764</v>
      </c>
      <c r="H1972">
        <v>3</v>
      </c>
      <c r="I1972">
        <v>435.24000000000007</v>
      </c>
      <c r="J1972">
        <f>Pedidos[[#This Row],[Quantidade]]*Pedidos[[#This Row],[Vl Unitario]]</f>
        <v>1305.7200000000003</v>
      </c>
    </row>
    <row r="1973" spans="1:10" x14ac:dyDescent="0.25">
      <c r="A1973" s="7">
        <v>43861</v>
      </c>
      <c r="B1973" s="1" t="s">
        <v>365</v>
      </c>
      <c r="C1973" s="1" t="s">
        <v>24668</v>
      </c>
      <c r="D1973" s="1" t="s">
        <v>24669</v>
      </c>
      <c r="E1973" t="s">
        <v>26365</v>
      </c>
      <c r="F1973" t="s">
        <v>26380</v>
      </c>
      <c r="G1973" s="1" t="s">
        <v>24764</v>
      </c>
      <c r="H1973">
        <v>2</v>
      </c>
      <c r="I1973">
        <v>290.16000000000003</v>
      </c>
      <c r="J1973">
        <f>Pedidos[[#This Row],[Quantidade]]*Pedidos[[#This Row],[Vl Unitario]]</f>
        <v>580.32000000000005</v>
      </c>
    </row>
    <row r="1974" spans="1:10" x14ac:dyDescent="0.25">
      <c r="A1974" s="7">
        <v>43861</v>
      </c>
      <c r="B1974" s="1" t="s">
        <v>365</v>
      </c>
      <c r="C1974" s="1" t="s">
        <v>24668</v>
      </c>
      <c r="D1974" s="1" t="s">
        <v>24669</v>
      </c>
      <c r="E1974" t="s">
        <v>26365</v>
      </c>
      <c r="F1974" t="s">
        <v>26380</v>
      </c>
      <c r="G1974" s="1" t="s">
        <v>24764</v>
      </c>
      <c r="H1974">
        <v>1</v>
      </c>
      <c r="I1974">
        <v>145.08000000000001</v>
      </c>
      <c r="J1974">
        <f>Pedidos[[#This Row],[Quantidade]]*Pedidos[[#This Row],[Vl Unitario]]</f>
        <v>145.08000000000001</v>
      </c>
    </row>
    <row r="1975" spans="1:10" x14ac:dyDescent="0.25">
      <c r="A1975" s="7">
        <v>43861</v>
      </c>
      <c r="B1975" s="1" t="s">
        <v>365</v>
      </c>
      <c r="C1975" s="1" t="s">
        <v>24668</v>
      </c>
      <c r="D1975" s="1" t="s">
        <v>24669</v>
      </c>
      <c r="E1975" t="s">
        <v>26365</v>
      </c>
      <c r="F1975" t="s">
        <v>26380</v>
      </c>
      <c r="G1975" s="1" t="s">
        <v>24764</v>
      </c>
      <c r="H1975">
        <v>1</v>
      </c>
      <c r="I1975">
        <v>145.08000000000001</v>
      </c>
      <c r="J1975">
        <f>Pedidos[[#This Row],[Quantidade]]*Pedidos[[#This Row],[Vl Unitario]]</f>
        <v>145.08000000000001</v>
      </c>
    </row>
    <row r="1976" spans="1:10" x14ac:dyDescent="0.25">
      <c r="A1976" s="7">
        <v>43861</v>
      </c>
      <c r="B1976" s="1" t="s">
        <v>365</v>
      </c>
      <c r="C1976" s="1" t="s">
        <v>24668</v>
      </c>
      <c r="D1976" s="1" t="s">
        <v>24669</v>
      </c>
      <c r="E1976" t="s">
        <v>26365</v>
      </c>
      <c r="F1976" t="s">
        <v>26380</v>
      </c>
      <c r="G1976" s="1" t="s">
        <v>24764</v>
      </c>
      <c r="H1976">
        <v>1</v>
      </c>
      <c r="I1976">
        <v>145.08000000000001</v>
      </c>
      <c r="J1976">
        <f>Pedidos[[#This Row],[Quantidade]]*Pedidos[[#This Row],[Vl Unitario]]</f>
        <v>145.08000000000001</v>
      </c>
    </row>
    <row r="1977" spans="1:10" x14ac:dyDescent="0.25">
      <c r="A1977" s="7">
        <v>43861</v>
      </c>
      <c r="B1977" s="1" t="s">
        <v>365</v>
      </c>
      <c r="C1977" s="1" t="s">
        <v>24668</v>
      </c>
      <c r="D1977" s="1" t="s">
        <v>24669</v>
      </c>
      <c r="E1977" t="s">
        <v>26365</v>
      </c>
      <c r="F1977" t="s">
        <v>26380</v>
      </c>
      <c r="G1977" s="1" t="s">
        <v>24764</v>
      </c>
      <c r="H1977">
        <v>1</v>
      </c>
      <c r="I1977">
        <v>145.08000000000001</v>
      </c>
      <c r="J1977">
        <f>Pedidos[[#This Row],[Quantidade]]*Pedidos[[#This Row],[Vl Unitario]]</f>
        <v>145.08000000000001</v>
      </c>
    </row>
    <row r="1978" spans="1:10" x14ac:dyDescent="0.25">
      <c r="A1978" s="7">
        <v>43861</v>
      </c>
      <c r="B1978" s="1" t="s">
        <v>366</v>
      </c>
      <c r="C1978" s="1" t="s">
        <v>24665</v>
      </c>
      <c r="D1978" s="1" t="s">
        <v>24672</v>
      </c>
      <c r="E1978" t="s">
        <v>26365</v>
      </c>
      <c r="F1978" t="s">
        <v>26380</v>
      </c>
      <c r="G1978" s="1" t="s">
        <v>24746</v>
      </c>
      <c r="H1978">
        <v>1</v>
      </c>
      <c r="I1978">
        <v>350</v>
      </c>
      <c r="J1978">
        <f>Pedidos[[#This Row],[Quantidade]]*Pedidos[[#This Row],[Vl Unitario]]</f>
        <v>350</v>
      </c>
    </row>
    <row r="1979" spans="1:10" x14ac:dyDescent="0.25">
      <c r="A1979" s="7">
        <v>43861</v>
      </c>
      <c r="B1979" s="1" t="s">
        <v>367</v>
      </c>
      <c r="C1979" s="1" t="s">
        <v>24668</v>
      </c>
      <c r="D1979" s="1" t="s">
        <v>24669</v>
      </c>
      <c r="E1979" t="s">
        <v>26365</v>
      </c>
      <c r="F1979" t="s">
        <v>26380</v>
      </c>
      <c r="G1979" s="1" t="s">
        <v>24765</v>
      </c>
      <c r="H1979">
        <v>20</v>
      </c>
      <c r="I1979">
        <v>500</v>
      </c>
      <c r="J1979">
        <f>Pedidos[[#This Row],[Quantidade]]*Pedidos[[#This Row],[Vl Unitario]]</f>
        <v>10000</v>
      </c>
    </row>
    <row r="1980" spans="1:10" x14ac:dyDescent="0.25">
      <c r="A1980" s="7">
        <v>43861</v>
      </c>
      <c r="B1980" s="1" t="s">
        <v>367</v>
      </c>
      <c r="C1980" s="1" t="s">
        <v>24668</v>
      </c>
      <c r="D1980" s="1" t="s">
        <v>24669</v>
      </c>
      <c r="E1980" t="s">
        <v>26365</v>
      </c>
      <c r="F1980" t="s">
        <v>26380</v>
      </c>
      <c r="G1980" s="1" t="s">
        <v>24765</v>
      </c>
      <c r="H1980">
        <v>20</v>
      </c>
      <c r="I1980">
        <v>500</v>
      </c>
      <c r="J1980">
        <f>Pedidos[[#This Row],[Quantidade]]*Pedidos[[#This Row],[Vl Unitario]]</f>
        <v>10000</v>
      </c>
    </row>
    <row r="1981" spans="1:10" x14ac:dyDescent="0.25">
      <c r="A1981" s="7">
        <v>43861</v>
      </c>
      <c r="B1981" s="1" t="s">
        <v>367</v>
      </c>
      <c r="C1981" s="1" t="s">
        <v>24668</v>
      </c>
      <c r="D1981" s="1" t="s">
        <v>24669</v>
      </c>
      <c r="E1981" t="s">
        <v>26365</v>
      </c>
      <c r="F1981" t="s">
        <v>26380</v>
      </c>
      <c r="G1981" s="1" t="s">
        <v>24765</v>
      </c>
      <c r="H1981">
        <v>10</v>
      </c>
      <c r="I1981">
        <v>250</v>
      </c>
      <c r="J1981">
        <f>Pedidos[[#This Row],[Quantidade]]*Pedidos[[#This Row],[Vl Unitario]]</f>
        <v>2500</v>
      </c>
    </row>
    <row r="1982" spans="1:10" x14ac:dyDescent="0.25">
      <c r="A1982" s="7">
        <v>43861</v>
      </c>
      <c r="B1982" s="1" t="s">
        <v>367</v>
      </c>
      <c r="C1982" s="1" t="s">
        <v>24668</v>
      </c>
      <c r="D1982" s="1" t="s">
        <v>24669</v>
      </c>
      <c r="E1982" t="s">
        <v>26365</v>
      </c>
      <c r="F1982" t="s">
        <v>26380</v>
      </c>
      <c r="G1982" s="1" t="s">
        <v>24765</v>
      </c>
      <c r="H1982">
        <v>20</v>
      </c>
      <c r="I1982">
        <v>500</v>
      </c>
      <c r="J1982">
        <f>Pedidos[[#This Row],[Quantidade]]*Pedidos[[#This Row],[Vl Unitario]]</f>
        <v>10000</v>
      </c>
    </row>
    <row r="1983" spans="1:10" x14ac:dyDescent="0.25">
      <c r="A1983" s="7">
        <v>43861</v>
      </c>
      <c r="B1983" s="1" t="s">
        <v>367</v>
      </c>
      <c r="C1983" s="1" t="s">
        <v>24668</v>
      </c>
      <c r="D1983" s="1" t="s">
        <v>24669</v>
      </c>
      <c r="E1983" t="s">
        <v>26365</v>
      </c>
      <c r="F1983" t="s">
        <v>26380</v>
      </c>
      <c r="G1983" s="1" t="s">
        <v>24765</v>
      </c>
      <c r="H1983">
        <v>20</v>
      </c>
      <c r="I1983">
        <v>500</v>
      </c>
      <c r="J1983">
        <f>Pedidos[[#This Row],[Quantidade]]*Pedidos[[#This Row],[Vl Unitario]]</f>
        <v>10000</v>
      </c>
    </row>
    <row r="1984" spans="1:10" x14ac:dyDescent="0.25">
      <c r="A1984" s="7">
        <v>43861</v>
      </c>
      <c r="B1984" s="1" t="s">
        <v>367</v>
      </c>
      <c r="C1984" s="1" t="s">
        <v>24668</v>
      </c>
      <c r="D1984" s="1" t="s">
        <v>24669</v>
      </c>
      <c r="E1984" t="s">
        <v>26365</v>
      </c>
      <c r="F1984" t="s">
        <v>26380</v>
      </c>
      <c r="G1984" s="1" t="s">
        <v>24765</v>
      </c>
      <c r="H1984">
        <v>10</v>
      </c>
      <c r="I1984">
        <v>250</v>
      </c>
      <c r="J1984">
        <f>Pedidos[[#This Row],[Quantidade]]*Pedidos[[#This Row],[Vl Unitario]]</f>
        <v>2500</v>
      </c>
    </row>
    <row r="1985" spans="1:10" x14ac:dyDescent="0.25">
      <c r="A1985" s="7">
        <v>43861</v>
      </c>
      <c r="B1985" s="1" t="s">
        <v>367</v>
      </c>
      <c r="C1985" s="1" t="s">
        <v>24668</v>
      </c>
      <c r="D1985" s="1" t="s">
        <v>24669</v>
      </c>
      <c r="E1985" t="s">
        <v>26365</v>
      </c>
      <c r="F1985" t="s">
        <v>26380</v>
      </c>
      <c r="G1985" s="1" t="s">
        <v>24765</v>
      </c>
      <c r="H1985">
        <v>20</v>
      </c>
      <c r="I1985">
        <v>500</v>
      </c>
      <c r="J1985">
        <f>Pedidos[[#This Row],[Quantidade]]*Pedidos[[#This Row],[Vl Unitario]]</f>
        <v>10000</v>
      </c>
    </row>
    <row r="1986" spans="1:10" x14ac:dyDescent="0.25">
      <c r="A1986" s="7">
        <v>43861</v>
      </c>
      <c r="B1986" s="1" t="s">
        <v>367</v>
      </c>
      <c r="C1986" s="1" t="s">
        <v>24668</v>
      </c>
      <c r="D1986" s="1" t="s">
        <v>24669</v>
      </c>
      <c r="E1986" t="s">
        <v>26365</v>
      </c>
      <c r="F1986" t="s">
        <v>26380</v>
      </c>
      <c r="G1986" s="1" t="s">
        <v>24765</v>
      </c>
      <c r="H1986">
        <v>20</v>
      </c>
      <c r="I1986">
        <v>500</v>
      </c>
      <c r="J1986">
        <f>Pedidos[[#This Row],[Quantidade]]*Pedidos[[#This Row],[Vl Unitario]]</f>
        <v>10000</v>
      </c>
    </row>
    <row r="1987" spans="1:10" x14ac:dyDescent="0.25">
      <c r="A1987" s="7">
        <v>43861</v>
      </c>
      <c r="B1987" s="1" t="s">
        <v>367</v>
      </c>
      <c r="C1987" s="1" t="s">
        <v>24668</v>
      </c>
      <c r="D1987" s="1" t="s">
        <v>24669</v>
      </c>
      <c r="E1987" t="s">
        <v>26365</v>
      </c>
      <c r="F1987" t="s">
        <v>26380</v>
      </c>
      <c r="G1987" s="1" t="s">
        <v>24765</v>
      </c>
      <c r="H1987">
        <v>20</v>
      </c>
      <c r="I1987">
        <v>500</v>
      </c>
      <c r="J1987">
        <f>Pedidos[[#This Row],[Quantidade]]*Pedidos[[#This Row],[Vl Unitario]]</f>
        <v>10000</v>
      </c>
    </row>
    <row r="1988" spans="1:10" x14ac:dyDescent="0.25">
      <c r="A1988" s="7">
        <v>43861</v>
      </c>
      <c r="B1988" s="1" t="s">
        <v>367</v>
      </c>
      <c r="C1988" s="1" t="s">
        <v>24668</v>
      </c>
      <c r="D1988" s="1" t="s">
        <v>24669</v>
      </c>
      <c r="E1988" t="s">
        <v>26365</v>
      </c>
      <c r="F1988" t="s">
        <v>26380</v>
      </c>
      <c r="G1988" s="1" t="s">
        <v>24765</v>
      </c>
      <c r="H1988">
        <v>19</v>
      </c>
      <c r="I1988">
        <v>475</v>
      </c>
      <c r="J1988">
        <f>Pedidos[[#This Row],[Quantidade]]*Pedidos[[#This Row],[Vl Unitario]]</f>
        <v>9025</v>
      </c>
    </row>
    <row r="1989" spans="1:10" x14ac:dyDescent="0.25">
      <c r="A1989" s="7">
        <v>43861</v>
      </c>
      <c r="B1989" s="1" t="s">
        <v>367</v>
      </c>
      <c r="C1989" s="1" t="s">
        <v>24668</v>
      </c>
      <c r="D1989" s="1" t="s">
        <v>24669</v>
      </c>
      <c r="E1989" t="s">
        <v>26365</v>
      </c>
      <c r="F1989" t="s">
        <v>26380</v>
      </c>
      <c r="G1989" s="1" t="s">
        <v>24765</v>
      </c>
      <c r="H1989">
        <v>50</v>
      </c>
      <c r="I1989">
        <v>1250</v>
      </c>
      <c r="J1989">
        <f>Pedidos[[#This Row],[Quantidade]]*Pedidos[[#This Row],[Vl Unitario]]</f>
        <v>62500</v>
      </c>
    </row>
    <row r="1990" spans="1:10" x14ac:dyDescent="0.25">
      <c r="A1990" s="7">
        <v>43861</v>
      </c>
      <c r="B1990" s="1" t="s">
        <v>367</v>
      </c>
      <c r="C1990" s="1" t="s">
        <v>24668</v>
      </c>
      <c r="D1990" s="1" t="s">
        <v>24669</v>
      </c>
      <c r="E1990" t="s">
        <v>26365</v>
      </c>
      <c r="F1990" t="s">
        <v>26380</v>
      </c>
      <c r="G1990" s="1" t="s">
        <v>24765</v>
      </c>
      <c r="H1990">
        <v>26</v>
      </c>
      <c r="I1990">
        <v>650</v>
      </c>
      <c r="J1990">
        <f>Pedidos[[#This Row],[Quantidade]]*Pedidos[[#This Row],[Vl Unitario]]</f>
        <v>16900</v>
      </c>
    </row>
    <row r="1991" spans="1:10" x14ac:dyDescent="0.25">
      <c r="A1991" s="7">
        <v>43865</v>
      </c>
      <c r="B1991" s="1" t="s">
        <v>368</v>
      </c>
      <c r="C1991" s="1" t="s">
        <v>24668</v>
      </c>
      <c r="D1991" s="1" t="s">
        <v>24669</v>
      </c>
      <c r="E1991" t="s">
        <v>26365</v>
      </c>
      <c r="F1991" t="s">
        <v>26380</v>
      </c>
      <c r="G1991" s="1" t="s">
        <v>24743</v>
      </c>
      <c r="H1991">
        <v>2</v>
      </c>
      <c r="I1991">
        <v>167.32000000000002</v>
      </c>
      <c r="J1991">
        <f>Pedidos[[#This Row],[Quantidade]]*Pedidos[[#This Row],[Vl Unitario]]</f>
        <v>334.64000000000004</v>
      </c>
    </row>
    <row r="1992" spans="1:10" x14ac:dyDescent="0.25">
      <c r="A1992" s="7">
        <v>43865</v>
      </c>
      <c r="B1992" s="1" t="s">
        <v>369</v>
      </c>
      <c r="C1992" s="1" t="s">
        <v>24668</v>
      </c>
      <c r="D1992" s="1" t="s">
        <v>24669</v>
      </c>
      <c r="E1992" t="s">
        <v>26365</v>
      </c>
      <c r="F1992" t="s">
        <v>26380</v>
      </c>
      <c r="G1992" s="1" t="s">
        <v>24762</v>
      </c>
      <c r="H1992">
        <v>1</v>
      </c>
      <c r="I1992">
        <v>25</v>
      </c>
      <c r="J1992">
        <f>Pedidos[[#This Row],[Quantidade]]*Pedidos[[#This Row],[Vl Unitario]]</f>
        <v>25</v>
      </c>
    </row>
    <row r="1993" spans="1:10" x14ac:dyDescent="0.25">
      <c r="A1993" s="7">
        <v>43865</v>
      </c>
      <c r="B1993" s="1" t="s">
        <v>370</v>
      </c>
      <c r="C1993" s="1" t="s">
        <v>24668</v>
      </c>
      <c r="D1993" s="1" t="s">
        <v>24669</v>
      </c>
      <c r="E1993" t="s">
        <v>26365</v>
      </c>
      <c r="F1993" t="s">
        <v>26380</v>
      </c>
      <c r="G1993" s="1" t="s">
        <v>24742</v>
      </c>
      <c r="H1993">
        <v>40</v>
      </c>
      <c r="I1993">
        <v>1000</v>
      </c>
      <c r="J1993">
        <f>Pedidos[[#This Row],[Quantidade]]*Pedidos[[#This Row],[Vl Unitario]]</f>
        <v>40000</v>
      </c>
    </row>
    <row r="1994" spans="1:10" x14ac:dyDescent="0.25">
      <c r="A1994" s="7">
        <v>43865</v>
      </c>
      <c r="B1994" s="1" t="s">
        <v>371</v>
      </c>
      <c r="C1994" s="1" t="s">
        <v>24668</v>
      </c>
      <c r="D1994" s="1" t="s">
        <v>24669</v>
      </c>
      <c r="E1994" t="s">
        <v>26365</v>
      </c>
      <c r="F1994" t="s">
        <v>26380</v>
      </c>
      <c r="G1994" s="1" t="s">
        <v>24742</v>
      </c>
      <c r="H1994">
        <v>20</v>
      </c>
      <c r="I1994">
        <v>500</v>
      </c>
      <c r="J1994">
        <f>Pedidos[[#This Row],[Quantidade]]*Pedidos[[#This Row],[Vl Unitario]]</f>
        <v>10000</v>
      </c>
    </row>
    <row r="1995" spans="1:10" x14ac:dyDescent="0.25">
      <c r="A1995" s="7">
        <v>43865</v>
      </c>
      <c r="B1995" s="1" t="s">
        <v>371</v>
      </c>
      <c r="C1995" s="1" t="s">
        <v>24668</v>
      </c>
      <c r="D1995" s="1" t="s">
        <v>24669</v>
      </c>
      <c r="E1995" t="s">
        <v>26365</v>
      </c>
      <c r="F1995" t="s">
        <v>26380</v>
      </c>
      <c r="G1995" s="1" t="s">
        <v>24742</v>
      </c>
      <c r="H1995">
        <v>5</v>
      </c>
      <c r="I1995">
        <v>125</v>
      </c>
      <c r="J1995">
        <f>Pedidos[[#This Row],[Quantidade]]*Pedidos[[#This Row],[Vl Unitario]]</f>
        <v>625</v>
      </c>
    </row>
    <row r="1996" spans="1:10" x14ac:dyDescent="0.25">
      <c r="A1996" s="7">
        <v>43865</v>
      </c>
      <c r="B1996" s="1" t="s">
        <v>372</v>
      </c>
      <c r="C1996" s="1" t="s">
        <v>24668</v>
      </c>
      <c r="D1996" s="1" t="s">
        <v>24669</v>
      </c>
      <c r="E1996" t="s">
        <v>26365</v>
      </c>
      <c r="F1996" t="s">
        <v>26380</v>
      </c>
      <c r="G1996" s="1" t="s">
        <v>24748</v>
      </c>
      <c r="H1996">
        <v>1</v>
      </c>
      <c r="I1996">
        <v>25</v>
      </c>
      <c r="J1996">
        <f>Pedidos[[#This Row],[Quantidade]]*Pedidos[[#This Row],[Vl Unitario]]</f>
        <v>25</v>
      </c>
    </row>
    <row r="1997" spans="1:10" x14ac:dyDescent="0.25">
      <c r="A1997" s="7">
        <v>43865</v>
      </c>
      <c r="B1997" s="1" t="s">
        <v>372</v>
      </c>
      <c r="C1997" s="1" t="s">
        <v>24668</v>
      </c>
      <c r="D1997" s="1" t="s">
        <v>24669</v>
      </c>
      <c r="E1997" t="s">
        <v>26365</v>
      </c>
      <c r="F1997" t="s">
        <v>26380</v>
      </c>
      <c r="G1997" s="1" t="s">
        <v>24748</v>
      </c>
      <c r="H1997">
        <v>1</v>
      </c>
      <c r="I1997">
        <v>25</v>
      </c>
      <c r="J1997">
        <f>Pedidos[[#This Row],[Quantidade]]*Pedidos[[#This Row],[Vl Unitario]]</f>
        <v>25</v>
      </c>
    </row>
    <row r="1998" spans="1:10" x14ac:dyDescent="0.25">
      <c r="A1998" s="7">
        <v>43865</v>
      </c>
      <c r="B1998" s="1" t="s">
        <v>372</v>
      </c>
      <c r="C1998" s="1" t="s">
        <v>24668</v>
      </c>
      <c r="D1998" s="1" t="s">
        <v>24669</v>
      </c>
      <c r="E1998" t="s">
        <v>26365</v>
      </c>
      <c r="F1998" t="s">
        <v>26380</v>
      </c>
      <c r="G1998" s="1" t="s">
        <v>24748</v>
      </c>
      <c r="H1998">
        <v>3</v>
      </c>
      <c r="I1998">
        <v>75</v>
      </c>
      <c r="J1998">
        <f>Pedidos[[#This Row],[Quantidade]]*Pedidos[[#This Row],[Vl Unitario]]</f>
        <v>225</v>
      </c>
    </row>
    <row r="1999" spans="1:10" x14ac:dyDescent="0.25">
      <c r="A1999" s="7">
        <v>43865</v>
      </c>
      <c r="B1999" s="1" t="s">
        <v>372</v>
      </c>
      <c r="C1999" s="1" t="s">
        <v>24668</v>
      </c>
      <c r="D1999" s="1" t="s">
        <v>24669</v>
      </c>
      <c r="E1999" t="s">
        <v>26365</v>
      </c>
      <c r="F1999" t="s">
        <v>26380</v>
      </c>
      <c r="G1999" s="1" t="s">
        <v>24748</v>
      </c>
      <c r="H1999">
        <v>3</v>
      </c>
      <c r="I1999">
        <v>75</v>
      </c>
      <c r="J1999">
        <f>Pedidos[[#This Row],[Quantidade]]*Pedidos[[#This Row],[Vl Unitario]]</f>
        <v>225</v>
      </c>
    </row>
    <row r="2000" spans="1:10" x14ac:dyDescent="0.25">
      <c r="A2000" s="7">
        <v>43865</v>
      </c>
      <c r="B2000" s="1" t="s">
        <v>372</v>
      </c>
      <c r="C2000" s="1" t="s">
        <v>24668</v>
      </c>
      <c r="D2000" s="1" t="s">
        <v>24669</v>
      </c>
      <c r="E2000" t="s">
        <v>26365</v>
      </c>
      <c r="F2000" t="s">
        <v>26380</v>
      </c>
      <c r="G2000" s="1" t="s">
        <v>24748</v>
      </c>
      <c r="H2000">
        <v>5</v>
      </c>
      <c r="I2000">
        <v>125</v>
      </c>
      <c r="J2000">
        <f>Pedidos[[#This Row],[Quantidade]]*Pedidos[[#This Row],[Vl Unitario]]</f>
        <v>625</v>
      </c>
    </row>
    <row r="2001" spans="1:10" x14ac:dyDescent="0.25">
      <c r="A2001" s="7">
        <v>43865</v>
      </c>
      <c r="B2001" s="1" t="s">
        <v>372</v>
      </c>
      <c r="C2001" s="1" t="s">
        <v>24668</v>
      </c>
      <c r="D2001" s="1" t="s">
        <v>24669</v>
      </c>
      <c r="E2001" t="s">
        <v>26365</v>
      </c>
      <c r="F2001" t="s">
        <v>26380</v>
      </c>
      <c r="G2001" s="1" t="s">
        <v>24748</v>
      </c>
      <c r="H2001">
        <v>12</v>
      </c>
      <c r="I2001">
        <v>300</v>
      </c>
      <c r="J2001">
        <f>Pedidos[[#This Row],[Quantidade]]*Pedidos[[#This Row],[Vl Unitario]]</f>
        <v>3600</v>
      </c>
    </row>
    <row r="2002" spans="1:10" x14ac:dyDescent="0.25">
      <c r="A2002" s="7">
        <v>43865</v>
      </c>
      <c r="B2002" s="1" t="s">
        <v>372</v>
      </c>
      <c r="C2002" s="1" t="s">
        <v>24668</v>
      </c>
      <c r="D2002" s="1" t="s">
        <v>24669</v>
      </c>
      <c r="E2002" t="s">
        <v>26365</v>
      </c>
      <c r="F2002" t="s">
        <v>26380</v>
      </c>
      <c r="G2002" s="1" t="s">
        <v>24748</v>
      </c>
      <c r="H2002">
        <v>4</v>
      </c>
      <c r="I2002">
        <v>100</v>
      </c>
      <c r="J2002">
        <f>Pedidos[[#This Row],[Quantidade]]*Pedidos[[#This Row],[Vl Unitario]]</f>
        <v>400</v>
      </c>
    </row>
    <row r="2003" spans="1:10" x14ac:dyDescent="0.25">
      <c r="A2003" s="7">
        <v>43865</v>
      </c>
      <c r="B2003" s="1" t="s">
        <v>372</v>
      </c>
      <c r="C2003" s="1" t="s">
        <v>24668</v>
      </c>
      <c r="D2003" s="1" t="s">
        <v>24669</v>
      </c>
      <c r="E2003" t="s">
        <v>26365</v>
      </c>
      <c r="F2003" t="s">
        <v>26380</v>
      </c>
      <c r="G2003" s="1" t="s">
        <v>24748</v>
      </c>
      <c r="H2003">
        <v>3</v>
      </c>
      <c r="I2003">
        <v>75</v>
      </c>
      <c r="J2003">
        <f>Pedidos[[#This Row],[Quantidade]]*Pedidos[[#This Row],[Vl Unitario]]</f>
        <v>225</v>
      </c>
    </row>
    <row r="2004" spans="1:10" x14ac:dyDescent="0.25">
      <c r="A2004" s="7">
        <v>43865</v>
      </c>
      <c r="B2004" s="1" t="s">
        <v>372</v>
      </c>
      <c r="C2004" s="1" t="s">
        <v>24668</v>
      </c>
      <c r="D2004" s="1" t="s">
        <v>24669</v>
      </c>
      <c r="E2004" t="s">
        <v>26365</v>
      </c>
      <c r="F2004" t="s">
        <v>26380</v>
      </c>
      <c r="G2004" s="1" t="s">
        <v>24748</v>
      </c>
      <c r="H2004">
        <v>1</v>
      </c>
      <c r="I2004">
        <v>25</v>
      </c>
      <c r="J2004">
        <f>Pedidos[[#This Row],[Quantidade]]*Pedidos[[#This Row],[Vl Unitario]]</f>
        <v>25</v>
      </c>
    </row>
    <row r="2005" spans="1:10" x14ac:dyDescent="0.25">
      <c r="A2005" s="7">
        <v>43865</v>
      </c>
      <c r="B2005" s="1" t="s">
        <v>372</v>
      </c>
      <c r="C2005" s="1" t="s">
        <v>24668</v>
      </c>
      <c r="D2005" s="1" t="s">
        <v>24669</v>
      </c>
      <c r="E2005" t="s">
        <v>26365</v>
      </c>
      <c r="F2005" t="s">
        <v>26380</v>
      </c>
      <c r="G2005" s="1" t="s">
        <v>24748</v>
      </c>
      <c r="H2005">
        <v>1</v>
      </c>
      <c r="I2005">
        <v>25</v>
      </c>
      <c r="J2005">
        <f>Pedidos[[#This Row],[Quantidade]]*Pedidos[[#This Row],[Vl Unitario]]</f>
        <v>25</v>
      </c>
    </row>
    <row r="2006" spans="1:10" x14ac:dyDescent="0.25">
      <c r="A2006" s="7">
        <v>43865</v>
      </c>
      <c r="B2006" s="1" t="s">
        <v>372</v>
      </c>
      <c r="C2006" s="1" t="s">
        <v>24668</v>
      </c>
      <c r="D2006" s="1" t="s">
        <v>24669</v>
      </c>
      <c r="E2006" t="s">
        <v>26365</v>
      </c>
      <c r="F2006" t="s">
        <v>26380</v>
      </c>
      <c r="G2006" s="1" t="s">
        <v>24748</v>
      </c>
      <c r="H2006">
        <v>3</v>
      </c>
      <c r="I2006">
        <v>75</v>
      </c>
      <c r="J2006">
        <f>Pedidos[[#This Row],[Quantidade]]*Pedidos[[#This Row],[Vl Unitario]]</f>
        <v>225</v>
      </c>
    </row>
    <row r="2007" spans="1:10" x14ac:dyDescent="0.25">
      <c r="A2007" s="7">
        <v>43865</v>
      </c>
      <c r="B2007" s="1" t="s">
        <v>372</v>
      </c>
      <c r="C2007" s="1" t="s">
        <v>24668</v>
      </c>
      <c r="D2007" s="1" t="s">
        <v>24669</v>
      </c>
      <c r="E2007" t="s">
        <v>26365</v>
      </c>
      <c r="F2007" t="s">
        <v>26380</v>
      </c>
      <c r="G2007" s="1" t="s">
        <v>24748</v>
      </c>
      <c r="H2007">
        <v>3</v>
      </c>
      <c r="I2007">
        <v>75</v>
      </c>
      <c r="J2007">
        <f>Pedidos[[#This Row],[Quantidade]]*Pedidos[[#This Row],[Vl Unitario]]</f>
        <v>225</v>
      </c>
    </row>
    <row r="2008" spans="1:10" x14ac:dyDescent="0.25">
      <c r="A2008" s="7">
        <v>43865</v>
      </c>
      <c r="B2008" s="1" t="s">
        <v>372</v>
      </c>
      <c r="C2008" s="1" t="s">
        <v>24668</v>
      </c>
      <c r="D2008" s="1" t="s">
        <v>24669</v>
      </c>
      <c r="E2008" t="s">
        <v>26365</v>
      </c>
      <c r="F2008" t="s">
        <v>26380</v>
      </c>
      <c r="G2008" s="1" t="s">
        <v>24748</v>
      </c>
      <c r="H2008">
        <v>5</v>
      </c>
      <c r="I2008">
        <v>125</v>
      </c>
      <c r="J2008">
        <f>Pedidos[[#This Row],[Quantidade]]*Pedidos[[#This Row],[Vl Unitario]]</f>
        <v>625</v>
      </c>
    </row>
    <row r="2009" spans="1:10" x14ac:dyDescent="0.25">
      <c r="A2009" s="7">
        <v>43865</v>
      </c>
      <c r="B2009" s="1" t="s">
        <v>372</v>
      </c>
      <c r="C2009" s="1" t="s">
        <v>24668</v>
      </c>
      <c r="D2009" s="1" t="s">
        <v>24669</v>
      </c>
      <c r="E2009" t="s">
        <v>26365</v>
      </c>
      <c r="F2009" t="s">
        <v>26380</v>
      </c>
      <c r="G2009" s="1" t="s">
        <v>24748</v>
      </c>
      <c r="H2009">
        <v>15</v>
      </c>
      <c r="I2009">
        <v>375</v>
      </c>
      <c r="J2009">
        <f>Pedidos[[#This Row],[Quantidade]]*Pedidos[[#This Row],[Vl Unitario]]</f>
        <v>5625</v>
      </c>
    </row>
    <row r="2010" spans="1:10" x14ac:dyDescent="0.25">
      <c r="A2010" s="7">
        <v>43865</v>
      </c>
      <c r="B2010" s="1" t="s">
        <v>372</v>
      </c>
      <c r="C2010" s="1" t="s">
        <v>24668</v>
      </c>
      <c r="D2010" s="1" t="s">
        <v>24669</v>
      </c>
      <c r="E2010" t="s">
        <v>26365</v>
      </c>
      <c r="F2010" t="s">
        <v>26380</v>
      </c>
      <c r="G2010" s="1" t="s">
        <v>24748</v>
      </c>
      <c r="H2010">
        <v>6</v>
      </c>
      <c r="I2010">
        <v>150</v>
      </c>
      <c r="J2010">
        <f>Pedidos[[#This Row],[Quantidade]]*Pedidos[[#This Row],[Vl Unitario]]</f>
        <v>900</v>
      </c>
    </row>
    <row r="2011" spans="1:10" x14ac:dyDescent="0.25">
      <c r="A2011" s="7">
        <v>43865</v>
      </c>
      <c r="B2011" s="1" t="s">
        <v>372</v>
      </c>
      <c r="C2011" s="1" t="s">
        <v>24668</v>
      </c>
      <c r="D2011" s="1" t="s">
        <v>24669</v>
      </c>
      <c r="E2011" t="s">
        <v>26365</v>
      </c>
      <c r="F2011" t="s">
        <v>26380</v>
      </c>
      <c r="G2011" s="1" t="s">
        <v>24748</v>
      </c>
      <c r="H2011">
        <v>3</v>
      </c>
      <c r="I2011">
        <v>75</v>
      </c>
      <c r="J2011">
        <f>Pedidos[[#This Row],[Quantidade]]*Pedidos[[#This Row],[Vl Unitario]]</f>
        <v>225</v>
      </c>
    </row>
    <row r="2012" spans="1:10" x14ac:dyDescent="0.25">
      <c r="A2012" s="7">
        <v>43865</v>
      </c>
      <c r="B2012" s="1" t="s">
        <v>372</v>
      </c>
      <c r="C2012" s="1" t="s">
        <v>24668</v>
      </c>
      <c r="D2012" s="1" t="s">
        <v>24669</v>
      </c>
      <c r="E2012" t="s">
        <v>26365</v>
      </c>
      <c r="F2012" t="s">
        <v>26380</v>
      </c>
      <c r="G2012" s="1" t="s">
        <v>24748</v>
      </c>
      <c r="H2012">
        <v>1</v>
      </c>
      <c r="I2012">
        <v>25</v>
      </c>
      <c r="J2012">
        <f>Pedidos[[#This Row],[Quantidade]]*Pedidos[[#This Row],[Vl Unitario]]</f>
        <v>25</v>
      </c>
    </row>
    <row r="2013" spans="1:10" x14ac:dyDescent="0.25">
      <c r="A2013" s="7">
        <v>43865</v>
      </c>
      <c r="B2013" s="1" t="s">
        <v>372</v>
      </c>
      <c r="C2013" s="1" t="s">
        <v>24668</v>
      </c>
      <c r="D2013" s="1" t="s">
        <v>24669</v>
      </c>
      <c r="E2013" t="s">
        <v>26365</v>
      </c>
      <c r="F2013" t="s">
        <v>26380</v>
      </c>
      <c r="G2013" s="1" t="s">
        <v>24748</v>
      </c>
      <c r="H2013">
        <v>2</v>
      </c>
      <c r="I2013">
        <v>50</v>
      </c>
      <c r="J2013">
        <f>Pedidos[[#This Row],[Quantidade]]*Pedidos[[#This Row],[Vl Unitario]]</f>
        <v>100</v>
      </c>
    </row>
    <row r="2014" spans="1:10" x14ac:dyDescent="0.25">
      <c r="A2014" s="7">
        <v>43865</v>
      </c>
      <c r="B2014" s="1" t="s">
        <v>372</v>
      </c>
      <c r="C2014" s="1" t="s">
        <v>24668</v>
      </c>
      <c r="D2014" s="1" t="s">
        <v>24669</v>
      </c>
      <c r="E2014" t="s">
        <v>26365</v>
      </c>
      <c r="F2014" t="s">
        <v>26380</v>
      </c>
      <c r="G2014" s="1" t="s">
        <v>24748</v>
      </c>
      <c r="H2014">
        <v>3</v>
      </c>
      <c r="I2014">
        <v>75</v>
      </c>
      <c r="J2014">
        <f>Pedidos[[#This Row],[Quantidade]]*Pedidos[[#This Row],[Vl Unitario]]</f>
        <v>225</v>
      </c>
    </row>
    <row r="2015" spans="1:10" x14ac:dyDescent="0.25">
      <c r="A2015" s="7">
        <v>43865</v>
      </c>
      <c r="B2015" s="1" t="s">
        <v>372</v>
      </c>
      <c r="C2015" s="1" t="s">
        <v>24668</v>
      </c>
      <c r="D2015" s="1" t="s">
        <v>24669</v>
      </c>
      <c r="E2015" t="s">
        <v>26365</v>
      </c>
      <c r="F2015" t="s">
        <v>26380</v>
      </c>
      <c r="G2015" s="1" t="s">
        <v>24748</v>
      </c>
      <c r="H2015">
        <v>3</v>
      </c>
      <c r="I2015">
        <v>75</v>
      </c>
      <c r="J2015">
        <f>Pedidos[[#This Row],[Quantidade]]*Pedidos[[#This Row],[Vl Unitario]]</f>
        <v>225</v>
      </c>
    </row>
    <row r="2016" spans="1:10" x14ac:dyDescent="0.25">
      <c r="A2016" s="7">
        <v>43865</v>
      </c>
      <c r="B2016" s="1" t="s">
        <v>372</v>
      </c>
      <c r="C2016" s="1" t="s">
        <v>24668</v>
      </c>
      <c r="D2016" s="1" t="s">
        <v>24669</v>
      </c>
      <c r="E2016" t="s">
        <v>26365</v>
      </c>
      <c r="F2016" t="s">
        <v>26380</v>
      </c>
      <c r="G2016" s="1" t="s">
        <v>24748</v>
      </c>
      <c r="H2016">
        <v>12</v>
      </c>
      <c r="I2016">
        <v>300</v>
      </c>
      <c r="J2016">
        <f>Pedidos[[#This Row],[Quantidade]]*Pedidos[[#This Row],[Vl Unitario]]</f>
        <v>3600</v>
      </c>
    </row>
    <row r="2017" spans="1:10" x14ac:dyDescent="0.25">
      <c r="A2017" s="7">
        <v>43865</v>
      </c>
      <c r="B2017" s="1" t="s">
        <v>372</v>
      </c>
      <c r="C2017" s="1" t="s">
        <v>24668</v>
      </c>
      <c r="D2017" s="1" t="s">
        <v>24669</v>
      </c>
      <c r="E2017" t="s">
        <v>26365</v>
      </c>
      <c r="F2017" t="s">
        <v>26380</v>
      </c>
      <c r="G2017" s="1" t="s">
        <v>24748</v>
      </c>
      <c r="H2017">
        <v>12</v>
      </c>
      <c r="I2017">
        <v>300</v>
      </c>
      <c r="J2017">
        <f>Pedidos[[#This Row],[Quantidade]]*Pedidos[[#This Row],[Vl Unitario]]</f>
        <v>3600</v>
      </c>
    </row>
    <row r="2018" spans="1:10" x14ac:dyDescent="0.25">
      <c r="A2018" s="7">
        <v>43865</v>
      </c>
      <c r="B2018" s="1" t="s">
        <v>372</v>
      </c>
      <c r="C2018" s="1" t="s">
        <v>24668</v>
      </c>
      <c r="D2018" s="1" t="s">
        <v>24669</v>
      </c>
      <c r="E2018" t="s">
        <v>26365</v>
      </c>
      <c r="F2018" t="s">
        <v>26380</v>
      </c>
      <c r="G2018" s="1" t="s">
        <v>24748</v>
      </c>
      <c r="H2018">
        <v>5</v>
      </c>
      <c r="I2018">
        <v>125</v>
      </c>
      <c r="J2018">
        <f>Pedidos[[#This Row],[Quantidade]]*Pedidos[[#This Row],[Vl Unitario]]</f>
        <v>625</v>
      </c>
    </row>
    <row r="2019" spans="1:10" x14ac:dyDescent="0.25">
      <c r="A2019" s="7">
        <v>43865</v>
      </c>
      <c r="B2019" s="1" t="s">
        <v>372</v>
      </c>
      <c r="C2019" s="1" t="s">
        <v>24668</v>
      </c>
      <c r="D2019" s="1" t="s">
        <v>24669</v>
      </c>
      <c r="E2019" t="s">
        <v>26365</v>
      </c>
      <c r="F2019" t="s">
        <v>26380</v>
      </c>
      <c r="G2019" s="1" t="s">
        <v>24748</v>
      </c>
      <c r="H2019">
        <v>3</v>
      </c>
      <c r="I2019">
        <v>75</v>
      </c>
      <c r="J2019">
        <f>Pedidos[[#This Row],[Quantidade]]*Pedidos[[#This Row],[Vl Unitario]]</f>
        <v>225</v>
      </c>
    </row>
    <row r="2020" spans="1:10" x14ac:dyDescent="0.25">
      <c r="A2020" s="7">
        <v>43866</v>
      </c>
      <c r="B2020" s="1" t="s">
        <v>373</v>
      </c>
      <c r="C2020" s="1" t="s">
        <v>24668</v>
      </c>
      <c r="D2020" s="1" t="s">
        <v>24669</v>
      </c>
      <c r="E2020" t="s">
        <v>26365</v>
      </c>
      <c r="F2020" t="s">
        <v>26380</v>
      </c>
      <c r="G2020" s="1" t="s">
        <v>24752</v>
      </c>
      <c r="H2020">
        <v>2</v>
      </c>
      <c r="I2020">
        <v>178</v>
      </c>
      <c r="J2020">
        <f>Pedidos[[#This Row],[Quantidade]]*Pedidos[[#This Row],[Vl Unitario]]</f>
        <v>356</v>
      </c>
    </row>
    <row r="2021" spans="1:10" x14ac:dyDescent="0.25">
      <c r="A2021" s="7">
        <v>43866</v>
      </c>
      <c r="B2021" s="1" t="s">
        <v>374</v>
      </c>
      <c r="C2021" s="1" t="s">
        <v>24668</v>
      </c>
      <c r="D2021" s="1" t="s">
        <v>24669</v>
      </c>
      <c r="E2021" t="s">
        <v>26365</v>
      </c>
      <c r="F2021" t="s">
        <v>26380</v>
      </c>
      <c r="G2021" s="1" t="s">
        <v>24766</v>
      </c>
      <c r="H2021">
        <v>15</v>
      </c>
      <c r="I2021">
        <v>480</v>
      </c>
      <c r="J2021">
        <f>Pedidos[[#This Row],[Quantidade]]*Pedidos[[#This Row],[Vl Unitario]]</f>
        <v>7200</v>
      </c>
    </row>
    <row r="2022" spans="1:10" x14ac:dyDescent="0.25">
      <c r="A2022" s="7">
        <v>43866</v>
      </c>
      <c r="B2022" s="1" t="s">
        <v>374</v>
      </c>
      <c r="C2022" s="1" t="s">
        <v>24668</v>
      </c>
      <c r="D2022" s="1" t="s">
        <v>24669</v>
      </c>
      <c r="E2022" t="s">
        <v>26365</v>
      </c>
      <c r="F2022" t="s">
        <v>26380</v>
      </c>
      <c r="G2022" s="1" t="s">
        <v>24766</v>
      </c>
      <c r="H2022">
        <v>15</v>
      </c>
      <c r="I2022">
        <v>480</v>
      </c>
      <c r="J2022">
        <f>Pedidos[[#This Row],[Quantidade]]*Pedidos[[#This Row],[Vl Unitario]]</f>
        <v>7200</v>
      </c>
    </row>
    <row r="2023" spans="1:10" x14ac:dyDescent="0.25">
      <c r="A2023" s="7">
        <v>43866</v>
      </c>
      <c r="B2023" s="1" t="s">
        <v>375</v>
      </c>
      <c r="C2023" s="1" t="s">
        <v>24665</v>
      </c>
      <c r="D2023" s="1" t="s">
        <v>24672</v>
      </c>
      <c r="E2023" t="s">
        <v>26365</v>
      </c>
      <c r="F2023" t="s">
        <v>26380</v>
      </c>
      <c r="G2023" s="1" t="s">
        <v>24747</v>
      </c>
      <c r="H2023">
        <v>1</v>
      </c>
      <c r="I2023">
        <v>400</v>
      </c>
      <c r="J2023">
        <f>Pedidos[[#This Row],[Quantidade]]*Pedidos[[#This Row],[Vl Unitario]]</f>
        <v>400</v>
      </c>
    </row>
    <row r="2024" spans="1:10" x14ac:dyDescent="0.25">
      <c r="A2024" s="7">
        <v>43866</v>
      </c>
      <c r="B2024" s="1" t="s">
        <v>375</v>
      </c>
      <c r="C2024" s="1" t="s">
        <v>24665</v>
      </c>
      <c r="D2024" s="1" t="s">
        <v>24672</v>
      </c>
      <c r="E2024" t="s">
        <v>26365</v>
      </c>
      <c r="F2024" t="s">
        <v>26380</v>
      </c>
      <c r="G2024" s="1" t="s">
        <v>24747</v>
      </c>
      <c r="H2024">
        <v>1</v>
      </c>
      <c r="I2024">
        <v>400</v>
      </c>
      <c r="J2024">
        <f>Pedidos[[#This Row],[Quantidade]]*Pedidos[[#This Row],[Vl Unitario]]</f>
        <v>400</v>
      </c>
    </row>
    <row r="2025" spans="1:10" x14ac:dyDescent="0.25">
      <c r="A2025" s="7">
        <v>43866</v>
      </c>
      <c r="B2025" s="1" t="s">
        <v>376</v>
      </c>
      <c r="C2025" s="1" t="s">
        <v>24668</v>
      </c>
      <c r="D2025" s="1" t="s">
        <v>24669</v>
      </c>
      <c r="E2025" t="s">
        <v>26365</v>
      </c>
      <c r="F2025" t="s">
        <v>26380</v>
      </c>
      <c r="G2025" s="1" t="s">
        <v>24748</v>
      </c>
      <c r="H2025">
        <v>61</v>
      </c>
      <c r="I2025">
        <v>4994.68</v>
      </c>
      <c r="J2025">
        <f>Pedidos[[#This Row],[Quantidade]]*Pedidos[[#This Row],[Vl Unitario]]</f>
        <v>304675.48000000004</v>
      </c>
    </row>
    <row r="2026" spans="1:10" x14ac:dyDescent="0.25">
      <c r="A2026" s="7">
        <v>43867</v>
      </c>
      <c r="B2026" s="1" t="s">
        <v>377</v>
      </c>
      <c r="C2026" s="1" t="s">
        <v>24668</v>
      </c>
      <c r="D2026" s="1" t="s">
        <v>24669</v>
      </c>
      <c r="E2026" t="s">
        <v>26365</v>
      </c>
      <c r="F2026" t="s">
        <v>26380</v>
      </c>
      <c r="G2026" s="1" t="s">
        <v>24766</v>
      </c>
      <c r="H2026">
        <v>15</v>
      </c>
      <c r="I2026">
        <v>480</v>
      </c>
      <c r="J2026">
        <f>Pedidos[[#This Row],[Quantidade]]*Pedidos[[#This Row],[Vl Unitario]]</f>
        <v>7200</v>
      </c>
    </row>
    <row r="2027" spans="1:10" x14ac:dyDescent="0.25">
      <c r="A2027" s="7">
        <v>43867</v>
      </c>
      <c r="B2027" s="1" t="s">
        <v>378</v>
      </c>
      <c r="C2027" s="1" t="s">
        <v>24668</v>
      </c>
      <c r="D2027" s="1" t="s">
        <v>24669</v>
      </c>
      <c r="E2027" t="s">
        <v>26365</v>
      </c>
      <c r="F2027" t="s">
        <v>26380</v>
      </c>
      <c r="G2027" s="1" t="s">
        <v>24765</v>
      </c>
      <c r="H2027">
        <v>69</v>
      </c>
      <c r="I2027">
        <v>1725</v>
      </c>
      <c r="J2027">
        <f>Pedidos[[#This Row],[Quantidade]]*Pedidos[[#This Row],[Vl Unitario]]</f>
        <v>119025</v>
      </c>
    </row>
    <row r="2028" spans="1:10" x14ac:dyDescent="0.25">
      <c r="A2028" s="7">
        <v>43867</v>
      </c>
      <c r="B2028" s="1" t="s">
        <v>379</v>
      </c>
      <c r="C2028" s="1" t="s">
        <v>24665</v>
      </c>
      <c r="D2028" s="1" t="s">
        <v>24672</v>
      </c>
      <c r="E2028" t="s">
        <v>26365</v>
      </c>
      <c r="F2028" t="s">
        <v>26380</v>
      </c>
      <c r="G2028" s="1" t="s">
        <v>24767</v>
      </c>
      <c r="H2028">
        <v>1</v>
      </c>
      <c r="I2028">
        <v>385</v>
      </c>
      <c r="J2028">
        <f>Pedidos[[#This Row],[Quantidade]]*Pedidos[[#This Row],[Vl Unitario]]</f>
        <v>385</v>
      </c>
    </row>
    <row r="2029" spans="1:10" x14ac:dyDescent="0.25">
      <c r="A2029" s="7">
        <v>43868</v>
      </c>
      <c r="B2029" s="1" t="s">
        <v>380</v>
      </c>
      <c r="C2029" s="1" t="s">
        <v>24668</v>
      </c>
      <c r="D2029" s="1" t="s">
        <v>24669</v>
      </c>
      <c r="E2029" t="s">
        <v>26365</v>
      </c>
      <c r="F2029" t="s">
        <v>26380</v>
      </c>
      <c r="G2029" s="1" t="s">
        <v>24768</v>
      </c>
      <c r="H2029">
        <v>2</v>
      </c>
      <c r="I2029">
        <v>178</v>
      </c>
      <c r="J2029">
        <f>Pedidos[[#This Row],[Quantidade]]*Pedidos[[#This Row],[Vl Unitario]]</f>
        <v>356</v>
      </c>
    </row>
    <row r="2030" spans="1:10" x14ac:dyDescent="0.25">
      <c r="A2030" s="7">
        <v>43868</v>
      </c>
      <c r="B2030" s="1" t="s">
        <v>381</v>
      </c>
      <c r="C2030" s="1" t="s">
        <v>24668</v>
      </c>
      <c r="D2030" s="1" t="s">
        <v>24669</v>
      </c>
      <c r="E2030" t="s">
        <v>26365</v>
      </c>
      <c r="F2030" t="s">
        <v>26380</v>
      </c>
      <c r="G2030" s="1" t="s">
        <v>24748</v>
      </c>
      <c r="H2030">
        <v>1</v>
      </c>
      <c r="I2030">
        <v>89</v>
      </c>
      <c r="J2030">
        <f>Pedidos[[#This Row],[Quantidade]]*Pedidos[[#This Row],[Vl Unitario]]</f>
        <v>89</v>
      </c>
    </row>
    <row r="2031" spans="1:10" x14ac:dyDescent="0.25">
      <c r="A2031" s="7">
        <v>43868</v>
      </c>
      <c r="B2031" s="1" t="s">
        <v>381</v>
      </c>
      <c r="C2031" s="1" t="s">
        <v>24668</v>
      </c>
      <c r="D2031" s="1" t="s">
        <v>24669</v>
      </c>
      <c r="E2031" t="s">
        <v>26365</v>
      </c>
      <c r="F2031" t="s">
        <v>26380</v>
      </c>
      <c r="G2031" s="1" t="s">
        <v>24748</v>
      </c>
      <c r="H2031">
        <v>1</v>
      </c>
      <c r="I2031">
        <v>89</v>
      </c>
      <c r="J2031">
        <f>Pedidos[[#This Row],[Quantidade]]*Pedidos[[#This Row],[Vl Unitario]]</f>
        <v>89</v>
      </c>
    </row>
    <row r="2032" spans="1:10" x14ac:dyDescent="0.25">
      <c r="A2032" s="7">
        <v>43868</v>
      </c>
      <c r="B2032" s="1" t="s">
        <v>381</v>
      </c>
      <c r="C2032" s="1" t="s">
        <v>24668</v>
      </c>
      <c r="D2032" s="1" t="s">
        <v>24669</v>
      </c>
      <c r="E2032" t="s">
        <v>26365</v>
      </c>
      <c r="F2032" t="s">
        <v>26380</v>
      </c>
      <c r="G2032" s="1" t="s">
        <v>24748</v>
      </c>
      <c r="H2032">
        <v>2</v>
      </c>
      <c r="I2032">
        <v>178</v>
      </c>
      <c r="J2032">
        <f>Pedidos[[#This Row],[Quantidade]]*Pedidos[[#This Row],[Vl Unitario]]</f>
        <v>356</v>
      </c>
    </row>
    <row r="2033" spans="1:10" x14ac:dyDescent="0.25">
      <c r="A2033" s="7">
        <v>43868</v>
      </c>
      <c r="B2033" s="1" t="s">
        <v>382</v>
      </c>
      <c r="C2033" s="1" t="s">
        <v>24668</v>
      </c>
      <c r="D2033" s="1" t="s">
        <v>24669</v>
      </c>
      <c r="E2033" t="s">
        <v>26365</v>
      </c>
      <c r="F2033" t="s">
        <v>26380</v>
      </c>
      <c r="G2033" s="1" t="s">
        <v>24747</v>
      </c>
      <c r="H2033">
        <v>2</v>
      </c>
      <c r="I2033">
        <v>178</v>
      </c>
      <c r="J2033">
        <f>Pedidos[[#This Row],[Quantidade]]*Pedidos[[#This Row],[Vl Unitario]]</f>
        <v>356</v>
      </c>
    </row>
    <row r="2034" spans="1:10" x14ac:dyDescent="0.25">
      <c r="A2034" s="7">
        <v>43868</v>
      </c>
      <c r="B2034" s="1" t="s">
        <v>383</v>
      </c>
      <c r="C2034" s="1" t="s">
        <v>24668</v>
      </c>
      <c r="D2034" s="1" t="s">
        <v>24669</v>
      </c>
      <c r="E2034" t="s">
        <v>26365</v>
      </c>
      <c r="F2034" t="s">
        <v>26380</v>
      </c>
      <c r="G2034" s="1" t="s">
        <v>24769</v>
      </c>
      <c r="H2034">
        <v>15</v>
      </c>
      <c r="I2034">
        <v>375</v>
      </c>
      <c r="J2034">
        <f>Pedidos[[#This Row],[Quantidade]]*Pedidos[[#This Row],[Vl Unitario]]</f>
        <v>5625</v>
      </c>
    </row>
    <row r="2035" spans="1:10" x14ac:dyDescent="0.25">
      <c r="A2035" s="7">
        <v>43868</v>
      </c>
      <c r="B2035" s="1" t="s">
        <v>383</v>
      </c>
      <c r="C2035" s="1" t="s">
        <v>24668</v>
      </c>
      <c r="D2035" s="1" t="s">
        <v>24669</v>
      </c>
      <c r="E2035" t="s">
        <v>26365</v>
      </c>
      <c r="F2035" t="s">
        <v>26380</v>
      </c>
      <c r="G2035" s="1" t="s">
        <v>24769</v>
      </c>
      <c r="H2035">
        <v>15</v>
      </c>
      <c r="I2035">
        <v>375</v>
      </c>
      <c r="J2035">
        <f>Pedidos[[#This Row],[Quantidade]]*Pedidos[[#This Row],[Vl Unitario]]</f>
        <v>5625</v>
      </c>
    </row>
    <row r="2036" spans="1:10" x14ac:dyDescent="0.25">
      <c r="A2036" s="7">
        <v>43868</v>
      </c>
      <c r="B2036" s="1" t="s">
        <v>383</v>
      </c>
      <c r="C2036" s="1" t="s">
        <v>24668</v>
      </c>
      <c r="D2036" s="1" t="s">
        <v>24669</v>
      </c>
      <c r="E2036" t="s">
        <v>26365</v>
      </c>
      <c r="F2036" t="s">
        <v>26380</v>
      </c>
      <c r="G2036" s="1" t="s">
        <v>24769</v>
      </c>
      <c r="H2036">
        <v>10</v>
      </c>
      <c r="I2036">
        <v>250</v>
      </c>
      <c r="J2036">
        <f>Pedidos[[#This Row],[Quantidade]]*Pedidos[[#This Row],[Vl Unitario]]</f>
        <v>2500</v>
      </c>
    </row>
    <row r="2037" spans="1:10" x14ac:dyDescent="0.25">
      <c r="A2037" s="7">
        <v>43868</v>
      </c>
      <c r="B2037" s="1" t="s">
        <v>383</v>
      </c>
      <c r="C2037" s="1" t="s">
        <v>24668</v>
      </c>
      <c r="D2037" s="1" t="s">
        <v>24669</v>
      </c>
      <c r="E2037" t="s">
        <v>26365</v>
      </c>
      <c r="F2037" t="s">
        <v>26380</v>
      </c>
      <c r="G2037" s="1" t="s">
        <v>24769</v>
      </c>
      <c r="H2037">
        <v>10</v>
      </c>
      <c r="I2037">
        <v>250</v>
      </c>
      <c r="J2037">
        <f>Pedidos[[#This Row],[Quantidade]]*Pedidos[[#This Row],[Vl Unitario]]</f>
        <v>2500</v>
      </c>
    </row>
    <row r="2038" spans="1:10" x14ac:dyDescent="0.25">
      <c r="A2038" s="7">
        <v>43868</v>
      </c>
      <c r="B2038" s="1" t="s">
        <v>383</v>
      </c>
      <c r="C2038" s="1" t="s">
        <v>24668</v>
      </c>
      <c r="D2038" s="1" t="s">
        <v>24669</v>
      </c>
      <c r="E2038" t="s">
        <v>26365</v>
      </c>
      <c r="F2038" t="s">
        <v>26380</v>
      </c>
      <c r="G2038" s="1" t="s">
        <v>24769</v>
      </c>
      <c r="H2038">
        <v>30</v>
      </c>
      <c r="I2038">
        <v>750</v>
      </c>
      <c r="J2038">
        <f>Pedidos[[#This Row],[Quantidade]]*Pedidos[[#This Row],[Vl Unitario]]</f>
        <v>22500</v>
      </c>
    </row>
    <row r="2039" spans="1:10" x14ac:dyDescent="0.25">
      <c r="A2039" s="7">
        <v>43868</v>
      </c>
      <c r="B2039" s="1" t="s">
        <v>383</v>
      </c>
      <c r="C2039" s="1" t="s">
        <v>24668</v>
      </c>
      <c r="D2039" s="1" t="s">
        <v>24669</v>
      </c>
      <c r="E2039" t="s">
        <v>26365</v>
      </c>
      <c r="F2039" t="s">
        <v>26380</v>
      </c>
      <c r="G2039" s="1" t="s">
        <v>24769</v>
      </c>
      <c r="H2039">
        <v>15</v>
      </c>
      <c r="I2039">
        <v>375</v>
      </c>
      <c r="J2039">
        <f>Pedidos[[#This Row],[Quantidade]]*Pedidos[[#This Row],[Vl Unitario]]</f>
        <v>5625</v>
      </c>
    </row>
    <row r="2040" spans="1:10" x14ac:dyDescent="0.25">
      <c r="A2040" s="7">
        <v>43868</v>
      </c>
      <c r="B2040" s="1" t="s">
        <v>383</v>
      </c>
      <c r="C2040" s="1" t="s">
        <v>24668</v>
      </c>
      <c r="D2040" s="1" t="s">
        <v>24669</v>
      </c>
      <c r="E2040" t="s">
        <v>26365</v>
      </c>
      <c r="F2040" t="s">
        <v>26380</v>
      </c>
      <c r="G2040" s="1" t="s">
        <v>24769</v>
      </c>
      <c r="H2040">
        <v>20</v>
      </c>
      <c r="I2040">
        <v>500</v>
      </c>
      <c r="J2040">
        <f>Pedidos[[#This Row],[Quantidade]]*Pedidos[[#This Row],[Vl Unitario]]</f>
        <v>10000</v>
      </c>
    </row>
    <row r="2041" spans="1:10" x14ac:dyDescent="0.25">
      <c r="A2041" s="7">
        <v>43868</v>
      </c>
      <c r="B2041" s="1" t="s">
        <v>383</v>
      </c>
      <c r="C2041" s="1" t="s">
        <v>24668</v>
      </c>
      <c r="D2041" s="1" t="s">
        <v>24669</v>
      </c>
      <c r="E2041" t="s">
        <v>26365</v>
      </c>
      <c r="F2041" t="s">
        <v>26380</v>
      </c>
      <c r="G2041" s="1" t="s">
        <v>24769</v>
      </c>
      <c r="H2041">
        <v>15</v>
      </c>
      <c r="I2041">
        <v>375</v>
      </c>
      <c r="J2041">
        <f>Pedidos[[#This Row],[Quantidade]]*Pedidos[[#This Row],[Vl Unitario]]</f>
        <v>5625</v>
      </c>
    </row>
    <row r="2042" spans="1:10" x14ac:dyDescent="0.25">
      <c r="A2042" s="7">
        <v>43868</v>
      </c>
      <c r="B2042" s="1" t="s">
        <v>383</v>
      </c>
      <c r="C2042" s="1" t="s">
        <v>24668</v>
      </c>
      <c r="D2042" s="1" t="s">
        <v>24669</v>
      </c>
      <c r="E2042" t="s">
        <v>26365</v>
      </c>
      <c r="F2042" t="s">
        <v>26380</v>
      </c>
      <c r="G2042" s="1" t="s">
        <v>24769</v>
      </c>
      <c r="H2042">
        <v>15</v>
      </c>
      <c r="I2042">
        <v>375</v>
      </c>
      <c r="J2042">
        <f>Pedidos[[#This Row],[Quantidade]]*Pedidos[[#This Row],[Vl Unitario]]</f>
        <v>5625</v>
      </c>
    </row>
    <row r="2043" spans="1:10" x14ac:dyDescent="0.25">
      <c r="A2043" s="7">
        <v>43868</v>
      </c>
      <c r="B2043" s="1" t="s">
        <v>383</v>
      </c>
      <c r="C2043" s="1" t="s">
        <v>24668</v>
      </c>
      <c r="D2043" s="1" t="s">
        <v>24669</v>
      </c>
      <c r="E2043" t="s">
        <v>26365</v>
      </c>
      <c r="F2043" t="s">
        <v>26380</v>
      </c>
      <c r="G2043" s="1" t="s">
        <v>24769</v>
      </c>
      <c r="H2043">
        <v>10</v>
      </c>
      <c r="I2043">
        <v>250</v>
      </c>
      <c r="J2043">
        <f>Pedidos[[#This Row],[Quantidade]]*Pedidos[[#This Row],[Vl Unitario]]</f>
        <v>2500</v>
      </c>
    </row>
    <row r="2044" spans="1:10" x14ac:dyDescent="0.25">
      <c r="A2044" s="7">
        <v>43868</v>
      </c>
      <c r="B2044" s="1" t="s">
        <v>383</v>
      </c>
      <c r="C2044" s="1" t="s">
        <v>24668</v>
      </c>
      <c r="D2044" s="1" t="s">
        <v>24669</v>
      </c>
      <c r="E2044" t="s">
        <v>26365</v>
      </c>
      <c r="F2044" t="s">
        <v>26380</v>
      </c>
      <c r="G2044" s="1" t="s">
        <v>24769</v>
      </c>
      <c r="H2044">
        <v>5</v>
      </c>
      <c r="I2044">
        <v>125</v>
      </c>
      <c r="J2044">
        <f>Pedidos[[#This Row],[Quantidade]]*Pedidos[[#This Row],[Vl Unitario]]</f>
        <v>625</v>
      </c>
    </row>
    <row r="2045" spans="1:10" x14ac:dyDescent="0.25">
      <c r="A2045" s="7">
        <v>43868</v>
      </c>
      <c r="B2045" s="1" t="s">
        <v>384</v>
      </c>
      <c r="C2045" s="1" t="s">
        <v>24665</v>
      </c>
      <c r="D2045" s="1" t="s">
        <v>24672</v>
      </c>
      <c r="E2045" t="s">
        <v>26365</v>
      </c>
      <c r="F2045" t="s">
        <v>26380</v>
      </c>
      <c r="G2045" s="1" t="s">
        <v>24758</v>
      </c>
      <c r="H2045">
        <v>2</v>
      </c>
      <c r="I2045">
        <v>700</v>
      </c>
      <c r="J2045">
        <f>Pedidos[[#This Row],[Quantidade]]*Pedidos[[#This Row],[Vl Unitario]]</f>
        <v>1400</v>
      </c>
    </row>
    <row r="2046" spans="1:10" x14ac:dyDescent="0.25">
      <c r="A2046" s="7">
        <v>43868</v>
      </c>
      <c r="B2046" s="1" t="s">
        <v>385</v>
      </c>
      <c r="C2046" s="1" t="s">
        <v>24668</v>
      </c>
      <c r="D2046" s="1" t="s">
        <v>24669</v>
      </c>
      <c r="E2046" t="s">
        <v>26365</v>
      </c>
      <c r="F2046" t="s">
        <v>26380</v>
      </c>
      <c r="G2046" s="1" t="s">
        <v>24748</v>
      </c>
      <c r="H2046">
        <v>1</v>
      </c>
      <c r="I2046">
        <v>81.88000000000001</v>
      </c>
      <c r="J2046">
        <f>Pedidos[[#This Row],[Quantidade]]*Pedidos[[#This Row],[Vl Unitario]]</f>
        <v>81.88000000000001</v>
      </c>
    </row>
    <row r="2047" spans="1:10" x14ac:dyDescent="0.25">
      <c r="A2047" s="7">
        <v>43868</v>
      </c>
      <c r="B2047" s="1" t="s">
        <v>385</v>
      </c>
      <c r="C2047" s="1" t="s">
        <v>24668</v>
      </c>
      <c r="D2047" s="1" t="s">
        <v>24669</v>
      </c>
      <c r="E2047" t="s">
        <v>26365</v>
      </c>
      <c r="F2047" t="s">
        <v>26380</v>
      </c>
      <c r="G2047" s="1" t="s">
        <v>24748</v>
      </c>
      <c r="H2047">
        <v>2</v>
      </c>
      <c r="I2047">
        <v>163.76000000000002</v>
      </c>
      <c r="J2047">
        <f>Pedidos[[#This Row],[Quantidade]]*Pedidos[[#This Row],[Vl Unitario]]</f>
        <v>327.52000000000004</v>
      </c>
    </row>
    <row r="2048" spans="1:10" x14ac:dyDescent="0.25">
      <c r="A2048" s="7">
        <v>43868</v>
      </c>
      <c r="B2048" s="1" t="s">
        <v>386</v>
      </c>
      <c r="C2048" s="1" t="s">
        <v>24668</v>
      </c>
      <c r="D2048" s="1" t="s">
        <v>24669</v>
      </c>
      <c r="E2048" t="s">
        <v>26365</v>
      </c>
      <c r="F2048" t="s">
        <v>26380</v>
      </c>
      <c r="G2048" s="1" t="s">
        <v>24770</v>
      </c>
      <c r="H2048">
        <v>2</v>
      </c>
      <c r="I2048">
        <v>178</v>
      </c>
      <c r="J2048">
        <f>Pedidos[[#This Row],[Quantidade]]*Pedidos[[#This Row],[Vl Unitario]]</f>
        <v>356</v>
      </c>
    </row>
    <row r="2049" spans="1:10" x14ac:dyDescent="0.25">
      <c r="A2049" s="7">
        <v>43868</v>
      </c>
      <c r="B2049" s="1" t="s">
        <v>387</v>
      </c>
      <c r="C2049" s="1" t="s">
        <v>24667</v>
      </c>
      <c r="D2049" s="1" t="s">
        <v>24670</v>
      </c>
      <c r="E2049" t="s">
        <v>26365</v>
      </c>
      <c r="F2049" t="s">
        <v>26380</v>
      </c>
      <c r="G2049" s="1" t="s">
        <v>24741</v>
      </c>
      <c r="H2049">
        <v>1</v>
      </c>
      <c r="I2049">
        <v>100</v>
      </c>
      <c r="J2049">
        <f>Pedidos[[#This Row],[Quantidade]]*Pedidos[[#This Row],[Vl Unitario]]</f>
        <v>100</v>
      </c>
    </row>
    <row r="2050" spans="1:10" x14ac:dyDescent="0.25">
      <c r="A2050" s="7">
        <v>43868</v>
      </c>
      <c r="B2050" s="1" t="s">
        <v>388</v>
      </c>
      <c r="C2050" s="1" t="s">
        <v>24665</v>
      </c>
      <c r="D2050" s="1" t="s">
        <v>24672</v>
      </c>
      <c r="E2050" t="s">
        <v>26365</v>
      </c>
      <c r="F2050" t="s">
        <v>26380</v>
      </c>
      <c r="G2050" s="1" t="s">
        <v>24759</v>
      </c>
      <c r="H2050">
        <v>2</v>
      </c>
      <c r="I2050">
        <v>770</v>
      </c>
      <c r="J2050">
        <f>Pedidos[[#This Row],[Quantidade]]*Pedidos[[#This Row],[Vl Unitario]]</f>
        <v>1540</v>
      </c>
    </row>
    <row r="2051" spans="1:10" x14ac:dyDescent="0.25">
      <c r="A2051" s="7">
        <v>43868</v>
      </c>
      <c r="B2051" s="1" t="s">
        <v>389</v>
      </c>
      <c r="C2051" s="1" t="s">
        <v>24668</v>
      </c>
      <c r="D2051" s="1" t="s">
        <v>24669</v>
      </c>
      <c r="E2051" t="s">
        <v>26365</v>
      </c>
      <c r="F2051" t="s">
        <v>26380</v>
      </c>
      <c r="G2051" s="1" t="s">
        <v>24771</v>
      </c>
      <c r="H2051">
        <v>1</v>
      </c>
      <c r="I2051">
        <v>89</v>
      </c>
      <c r="J2051">
        <f>Pedidos[[#This Row],[Quantidade]]*Pedidos[[#This Row],[Vl Unitario]]</f>
        <v>89</v>
      </c>
    </row>
    <row r="2052" spans="1:10" x14ac:dyDescent="0.25">
      <c r="A2052" s="7">
        <v>43871</v>
      </c>
      <c r="B2052" s="1" t="s">
        <v>390</v>
      </c>
      <c r="C2052" s="1" t="s">
        <v>24668</v>
      </c>
      <c r="D2052" s="1" t="s">
        <v>24669</v>
      </c>
      <c r="E2052" t="s">
        <v>26365</v>
      </c>
      <c r="F2052" t="s">
        <v>26380</v>
      </c>
      <c r="G2052" s="1" t="s">
        <v>24769</v>
      </c>
      <c r="H2052">
        <v>25</v>
      </c>
      <c r="I2052">
        <v>625</v>
      </c>
      <c r="J2052">
        <f>Pedidos[[#This Row],[Quantidade]]*Pedidos[[#This Row],[Vl Unitario]]</f>
        <v>15625</v>
      </c>
    </row>
    <row r="2053" spans="1:10" x14ac:dyDescent="0.25">
      <c r="A2053" s="7">
        <v>43871</v>
      </c>
      <c r="B2053" s="1" t="s">
        <v>391</v>
      </c>
      <c r="C2053" s="1" t="s">
        <v>24668</v>
      </c>
      <c r="D2053" s="1" t="s">
        <v>24669</v>
      </c>
      <c r="E2053" t="s">
        <v>26365</v>
      </c>
      <c r="F2053" t="s">
        <v>26380</v>
      </c>
      <c r="G2053" s="1" t="s">
        <v>24742</v>
      </c>
      <c r="H2053">
        <v>5</v>
      </c>
      <c r="I2053">
        <v>125</v>
      </c>
      <c r="J2053">
        <f>Pedidos[[#This Row],[Quantidade]]*Pedidos[[#This Row],[Vl Unitario]]</f>
        <v>625</v>
      </c>
    </row>
    <row r="2054" spans="1:10" x14ac:dyDescent="0.25">
      <c r="A2054" s="7">
        <v>43871</v>
      </c>
      <c r="B2054" s="1" t="s">
        <v>392</v>
      </c>
      <c r="C2054" s="1" t="s">
        <v>24668</v>
      </c>
      <c r="D2054" s="1" t="s">
        <v>24669</v>
      </c>
      <c r="E2054" t="s">
        <v>26365</v>
      </c>
      <c r="F2054" t="s">
        <v>26380</v>
      </c>
      <c r="G2054" s="1" t="s">
        <v>24748</v>
      </c>
      <c r="H2054">
        <v>15</v>
      </c>
      <c r="I2054">
        <v>375</v>
      </c>
      <c r="J2054">
        <f>Pedidos[[#This Row],[Quantidade]]*Pedidos[[#This Row],[Vl Unitario]]</f>
        <v>5625</v>
      </c>
    </row>
    <row r="2055" spans="1:10" x14ac:dyDescent="0.25">
      <c r="A2055" s="7">
        <v>43871</v>
      </c>
      <c r="B2055" s="1" t="s">
        <v>392</v>
      </c>
      <c r="C2055" s="1" t="s">
        <v>24668</v>
      </c>
      <c r="D2055" s="1" t="s">
        <v>24669</v>
      </c>
      <c r="E2055" t="s">
        <v>26365</v>
      </c>
      <c r="F2055" t="s">
        <v>26380</v>
      </c>
      <c r="G2055" s="1" t="s">
        <v>24748</v>
      </c>
      <c r="H2055">
        <v>6</v>
      </c>
      <c r="I2055">
        <v>150</v>
      </c>
      <c r="J2055">
        <f>Pedidos[[#This Row],[Quantidade]]*Pedidos[[#This Row],[Vl Unitario]]</f>
        <v>900</v>
      </c>
    </row>
    <row r="2056" spans="1:10" x14ac:dyDescent="0.25">
      <c r="A2056" s="7">
        <v>43871</v>
      </c>
      <c r="B2056" s="1" t="s">
        <v>392</v>
      </c>
      <c r="C2056" s="1" t="s">
        <v>24668</v>
      </c>
      <c r="D2056" s="1" t="s">
        <v>24669</v>
      </c>
      <c r="E2056" t="s">
        <v>26365</v>
      </c>
      <c r="F2056" t="s">
        <v>26380</v>
      </c>
      <c r="G2056" s="1" t="s">
        <v>24748</v>
      </c>
      <c r="H2056">
        <v>10</v>
      </c>
      <c r="I2056">
        <v>250</v>
      </c>
      <c r="J2056">
        <f>Pedidos[[#This Row],[Quantidade]]*Pedidos[[#This Row],[Vl Unitario]]</f>
        <v>2500</v>
      </c>
    </row>
    <row r="2057" spans="1:10" x14ac:dyDescent="0.25">
      <c r="A2057" s="7">
        <v>43871</v>
      </c>
      <c r="B2057" s="1" t="s">
        <v>392</v>
      </c>
      <c r="C2057" s="1" t="s">
        <v>24668</v>
      </c>
      <c r="D2057" s="1" t="s">
        <v>24669</v>
      </c>
      <c r="E2057" t="s">
        <v>26365</v>
      </c>
      <c r="F2057" t="s">
        <v>26380</v>
      </c>
      <c r="G2057" s="1" t="s">
        <v>24748</v>
      </c>
      <c r="H2057">
        <v>2</v>
      </c>
      <c r="I2057">
        <v>50</v>
      </c>
      <c r="J2057">
        <f>Pedidos[[#This Row],[Quantidade]]*Pedidos[[#This Row],[Vl Unitario]]</f>
        <v>100</v>
      </c>
    </row>
    <row r="2058" spans="1:10" x14ac:dyDescent="0.25">
      <c r="A2058" s="7">
        <v>43872</v>
      </c>
      <c r="B2058" s="1" t="s">
        <v>393</v>
      </c>
      <c r="C2058" s="1" t="s">
        <v>24668</v>
      </c>
      <c r="D2058" s="1" t="s">
        <v>24669</v>
      </c>
      <c r="E2058" t="s">
        <v>26365</v>
      </c>
      <c r="F2058" t="s">
        <v>26380</v>
      </c>
      <c r="G2058" s="1" t="s">
        <v>24772</v>
      </c>
      <c r="H2058">
        <v>2</v>
      </c>
      <c r="I2058">
        <v>50</v>
      </c>
      <c r="J2058">
        <f>Pedidos[[#This Row],[Quantidade]]*Pedidos[[#This Row],[Vl Unitario]]</f>
        <v>100</v>
      </c>
    </row>
    <row r="2059" spans="1:10" x14ac:dyDescent="0.25">
      <c r="A2059" s="7">
        <v>43872</v>
      </c>
      <c r="B2059" s="1" t="s">
        <v>393</v>
      </c>
      <c r="C2059" s="1" t="s">
        <v>24668</v>
      </c>
      <c r="D2059" s="1" t="s">
        <v>24669</v>
      </c>
      <c r="E2059" t="s">
        <v>26365</v>
      </c>
      <c r="F2059" t="s">
        <v>26380</v>
      </c>
      <c r="G2059" s="1" t="s">
        <v>24772</v>
      </c>
      <c r="H2059">
        <v>2</v>
      </c>
      <c r="I2059">
        <v>50</v>
      </c>
      <c r="J2059">
        <f>Pedidos[[#This Row],[Quantidade]]*Pedidos[[#This Row],[Vl Unitario]]</f>
        <v>100</v>
      </c>
    </row>
    <row r="2060" spans="1:10" x14ac:dyDescent="0.25">
      <c r="A2060" s="7">
        <v>43872</v>
      </c>
      <c r="B2060" s="1" t="s">
        <v>393</v>
      </c>
      <c r="C2060" s="1" t="s">
        <v>24668</v>
      </c>
      <c r="D2060" s="1" t="s">
        <v>24669</v>
      </c>
      <c r="E2060" t="s">
        <v>26365</v>
      </c>
      <c r="F2060" t="s">
        <v>26380</v>
      </c>
      <c r="G2060" s="1" t="s">
        <v>24772</v>
      </c>
      <c r="H2060">
        <v>5</v>
      </c>
      <c r="I2060">
        <v>125</v>
      </c>
      <c r="J2060">
        <f>Pedidos[[#This Row],[Quantidade]]*Pedidos[[#This Row],[Vl Unitario]]</f>
        <v>625</v>
      </c>
    </row>
    <row r="2061" spans="1:10" x14ac:dyDescent="0.25">
      <c r="A2061" s="7">
        <v>43872</v>
      </c>
      <c r="B2061" s="1" t="s">
        <v>393</v>
      </c>
      <c r="C2061" s="1" t="s">
        <v>24668</v>
      </c>
      <c r="D2061" s="1" t="s">
        <v>24669</v>
      </c>
      <c r="E2061" t="s">
        <v>26365</v>
      </c>
      <c r="F2061" t="s">
        <v>26380</v>
      </c>
      <c r="G2061" s="1" t="s">
        <v>24772</v>
      </c>
      <c r="H2061">
        <v>10</v>
      </c>
      <c r="I2061">
        <v>250</v>
      </c>
      <c r="J2061">
        <f>Pedidos[[#This Row],[Quantidade]]*Pedidos[[#This Row],[Vl Unitario]]</f>
        <v>2500</v>
      </c>
    </row>
    <row r="2062" spans="1:10" x14ac:dyDescent="0.25">
      <c r="A2062" s="7">
        <v>43872</v>
      </c>
      <c r="B2062" s="1" t="s">
        <v>393</v>
      </c>
      <c r="C2062" s="1" t="s">
        <v>24668</v>
      </c>
      <c r="D2062" s="1" t="s">
        <v>24669</v>
      </c>
      <c r="E2062" t="s">
        <v>26365</v>
      </c>
      <c r="F2062" t="s">
        <v>26380</v>
      </c>
      <c r="G2062" s="1" t="s">
        <v>24772</v>
      </c>
      <c r="H2062">
        <v>15</v>
      </c>
      <c r="I2062">
        <v>375</v>
      </c>
      <c r="J2062">
        <f>Pedidos[[#This Row],[Quantidade]]*Pedidos[[#This Row],[Vl Unitario]]</f>
        <v>5625</v>
      </c>
    </row>
    <row r="2063" spans="1:10" x14ac:dyDescent="0.25">
      <c r="A2063" s="7">
        <v>43872</v>
      </c>
      <c r="B2063" s="1" t="s">
        <v>393</v>
      </c>
      <c r="C2063" s="1" t="s">
        <v>24668</v>
      </c>
      <c r="D2063" s="1" t="s">
        <v>24669</v>
      </c>
      <c r="E2063" t="s">
        <v>26365</v>
      </c>
      <c r="F2063" t="s">
        <v>26380</v>
      </c>
      <c r="G2063" s="1" t="s">
        <v>24772</v>
      </c>
      <c r="H2063">
        <v>15</v>
      </c>
      <c r="I2063">
        <v>375</v>
      </c>
      <c r="J2063">
        <f>Pedidos[[#This Row],[Quantidade]]*Pedidos[[#This Row],[Vl Unitario]]</f>
        <v>5625</v>
      </c>
    </row>
    <row r="2064" spans="1:10" x14ac:dyDescent="0.25">
      <c r="A2064" s="7">
        <v>43872</v>
      </c>
      <c r="B2064" s="1" t="s">
        <v>393</v>
      </c>
      <c r="C2064" s="1" t="s">
        <v>24668</v>
      </c>
      <c r="D2064" s="1" t="s">
        <v>24669</v>
      </c>
      <c r="E2064" t="s">
        <v>26365</v>
      </c>
      <c r="F2064" t="s">
        <v>26380</v>
      </c>
      <c r="G2064" s="1" t="s">
        <v>24772</v>
      </c>
      <c r="H2064">
        <v>15</v>
      </c>
      <c r="I2064">
        <v>375</v>
      </c>
      <c r="J2064">
        <f>Pedidos[[#This Row],[Quantidade]]*Pedidos[[#This Row],[Vl Unitario]]</f>
        <v>5625</v>
      </c>
    </row>
    <row r="2065" spans="1:10" x14ac:dyDescent="0.25">
      <c r="A2065" s="7">
        <v>43872</v>
      </c>
      <c r="B2065" s="1" t="s">
        <v>393</v>
      </c>
      <c r="C2065" s="1" t="s">
        <v>24668</v>
      </c>
      <c r="D2065" s="1" t="s">
        <v>24669</v>
      </c>
      <c r="E2065" t="s">
        <v>26365</v>
      </c>
      <c r="F2065" t="s">
        <v>26380</v>
      </c>
      <c r="G2065" s="1" t="s">
        <v>24772</v>
      </c>
      <c r="H2065">
        <v>3</v>
      </c>
      <c r="I2065">
        <v>75</v>
      </c>
      <c r="J2065">
        <f>Pedidos[[#This Row],[Quantidade]]*Pedidos[[#This Row],[Vl Unitario]]</f>
        <v>225</v>
      </c>
    </row>
    <row r="2066" spans="1:10" x14ac:dyDescent="0.25">
      <c r="A2066" s="7">
        <v>43872</v>
      </c>
      <c r="B2066" s="1" t="s">
        <v>393</v>
      </c>
      <c r="C2066" s="1" t="s">
        <v>24668</v>
      </c>
      <c r="D2066" s="1" t="s">
        <v>24669</v>
      </c>
      <c r="E2066" t="s">
        <v>26365</v>
      </c>
      <c r="F2066" t="s">
        <v>26380</v>
      </c>
      <c r="G2066" s="1" t="s">
        <v>24772</v>
      </c>
      <c r="H2066">
        <v>5</v>
      </c>
      <c r="I2066">
        <v>125</v>
      </c>
      <c r="J2066">
        <f>Pedidos[[#This Row],[Quantidade]]*Pedidos[[#This Row],[Vl Unitario]]</f>
        <v>625</v>
      </c>
    </row>
    <row r="2067" spans="1:10" x14ac:dyDescent="0.25">
      <c r="A2067" s="7">
        <v>43872</v>
      </c>
      <c r="B2067" s="1" t="s">
        <v>393</v>
      </c>
      <c r="C2067" s="1" t="s">
        <v>24668</v>
      </c>
      <c r="D2067" s="1" t="s">
        <v>24669</v>
      </c>
      <c r="E2067" t="s">
        <v>26365</v>
      </c>
      <c r="F2067" t="s">
        <v>26380</v>
      </c>
      <c r="G2067" s="1" t="s">
        <v>24772</v>
      </c>
      <c r="H2067">
        <v>2</v>
      </c>
      <c r="I2067">
        <v>50</v>
      </c>
      <c r="J2067">
        <f>Pedidos[[#This Row],[Quantidade]]*Pedidos[[#This Row],[Vl Unitario]]</f>
        <v>100</v>
      </c>
    </row>
    <row r="2068" spans="1:10" x14ac:dyDescent="0.25">
      <c r="A2068" s="7">
        <v>43872</v>
      </c>
      <c r="B2068" s="1" t="s">
        <v>393</v>
      </c>
      <c r="C2068" s="1" t="s">
        <v>24668</v>
      </c>
      <c r="D2068" s="1" t="s">
        <v>24669</v>
      </c>
      <c r="E2068" t="s">
        <v>26365</v>
      </c>
      <c r="F2068" t="s">
        <v>26380</v>
      </c>
      <c r="G2068" s="1" t="s">
        <v>24772</v>
      </c>
      <c r="H2068">
        <v>2</v>
      </c>
      <c r="I2068">
        <v>50</v>
      </c>
      <c r="J2068">
        <f>Pedidos[[#This Row],[Quantidade]]*Pedidos[[#This Row],[Vl Unitario]]</f>
        <v>100</v>
      </c>
    </row>
    <row r="2069" spans="1:10" x14ac:dyDescent="0.25">
      <c r="A2069" s="7">
        <v>43872</v>
      </c>
      <c r="B2069" s="1" t="s">
        <v>394</v>
      </c>
      <c r="C2069" s="1" t="s">
        <v>24668</v>
      </c>
      <c r="D2069" s="1" t="s">
        <v>24669</v>
      </c>
      <c r="E2069" t="s">
        <v>26365</v>
      </c>
      <c r="F2069" t="s">
        <v>26380</v>
      </c>
      <c r="G2069" s="1" t="s">
        <v>24773</v>
      </c>
      <c r="H2069">
        <v>2</v>
      </c>
      <c r="I2069">
        <v>178</v>
      </c>
      <c r="J2069">
        <f>Pedidos[[#This Row],[Quantidade]]*Pedidos[[#This Row],[Vl Unitario]]</f>
        <v>356</v>
      </c>
    </row>
    <row r="2070" spans="1:10" x14ac:dyDescent="0.25">
      <c r="A2070" s="7">
        <v>43872</v>
      </c>
      <c r="B2070" s="1" t="s">
        <v>395</v>
      </c>
      <c r="C2070" s="1" t="s">
        <v>24668</v>
      </c>
      <c r="D2070" s="1" t="s">
        <v>24669</v>
      </c>
      <c r="E2070" t="s">
        <v>26365</v>
      </c>
      <c r="F2070" t="s">
        <v>26380</v>
      </c>
      <c r="G2070" s="1" t="s">
        <v>24742</v>
      </c>
      <c r="H2070">
        <v>18</v>
      </c>
      <c r="I2070">
        <v>450</v>
      </c>
      <c r="J2070">
        <f>Pedidos[[#This Row],[Quantidade]]*Pedidos[[#This Row],[Vl Unitario]]</f>
        <v>8100</v>
      </c>
    </row>
    <row r="2071" spans="1:10" x14ac:dyDescent="0.25">
      <c r="A2071" s="7">
        <v>43873</v>
      </c>
      <c r="B2071" s="1" t="s">
        <v>396</v>
      </c>
      <c r="C2071" s="1" t="s">
        <v>24667</v>
      </c>
      <c r="D2071" s="1" t="s">
        <v>24670</v>
      </c>
      <c r="E2071" t="s">
        <v>26365</v>
      </c>
      <c r="F2071" t="s">
        <v>26380</v>
      </c>
      <c r="G2071" s="1" t="s">
        <v>24744</v>
      </c>
      <c r="H2071">
        <v>1</v>
      </c>
      <c r="I2071">
        <v>119</v>
      </c>
      <c r="J2071">
        <f>Pedidos[[#This Row],[Quantidade]]*Pedidos[[#This Row],[Vl Unitario]]</f>
        <v>119</v>
      </c>
    </row>
    <row r="2072" spans="1:10" x14ac:dyDescent="0.25">
      <c r="A2072" s="7">
        <v>43873</v>
      </c>
      <c r="B2072" s="1" t="s">
        <v>397</v>
      </c>
      <c r="C2072" s="1" t="s">
        <v>24668</v>
      </c>
      <c r="D2072" s="1" t="s">
        <v>24669</v>
      </c>
      <c r="E2072" t="s">
        <v>26365</v>
      </c>
      <c r="F2072" t="s">
        <v>26380</v>
      </c>
      <c r="G2072" s="1" t="s">
        <v>24748</v>
      </c>
      <c r="H2072">
        <v>1</v>
      </c>
      <c r="I2072">
        <v>25</v>
      </c>
      <c r="J2072">
        <f>Pedidos[[#This Row],[Quantidade]]*Pedidos[[#This Row],[Vl Unitario]]</f>
        <v>25</v>
      </c>
    </row>
    <row r="2073" spans="1:10" x14ac:dyDescent="0.25">
      <c r="A2073" s="7">
        <v>43873</v>
      </c>
      <c r="B2073" s="1" t="s">
        <v>397</v>
      </c>
      <c r="C2073" s="1" t="s">
        <v>24668</v>
      </c>
      <c r="D2073" s="1" t="s">
        <v>24669</v>
      </c>
      <c r="E2073" t="s">
        <v>26365</v>
      </c>
      <c r="F2073" t="s">
        <v>26380</v>
      </c>
      <c r="G2073" s="1" t="s">
        <v>24748</v>
      </c>
      <c r="H2073">
        <v>1</v>
      </c>
      <c r="I2073">
        <v>25</v>
      </c>
      <c r="J2073">
        <f>Pedidos[[#This Row],[Quantidade]]*Pedidos[[#This Row],[Vl Unitario]]</f>
        <v>25</v>
      </c>
    </row>
    <row r="2074" spans="1:10" x14ac:dyDescent="0.25">
      <c r="A2074" s="7">
        <v>43873</v>
      </c>
      <c r="B2074" s="1" t="s">
        <v>397</v>
      </c>
      <c r="C2074" s="1" t="s">
        <v>24668</v>
      </c>
      <c r="D2074" s="1" t="s">
        <v>24669</v>
      </c>
      <c r="E2074" t="s">
        <v>26365</v>
      </c>
      <c r="F2074" t="s">
        <v>26380</v>
      </c>
      <c r="G2074" s="1" t="s">
        <v>24748</v>
      </c>
      <c r="H2074">
        <v>1</v>
      </c>
      <c r="I2074">
        <v>25</v>
      </c>
      <c r="J2074">
        <f>Pedidos[[#This Row],[Quantidade]]*Pedidos[[#This Row],[Vl Unitario]]</f>
        <v>25</v>
      </c>
    </row>
    <row r="2075" spans="1:10" x14ac:dyDescent="0.25">
      <c r="A2075" s="7">
        <v>43873</v>
      </c>
      <c r="B2075" s="1" t="s">
        <v>397</v>
      </c>
      <c r="C2075" s="1" t="s">
        <v>24668</v>
      </c>
      <c r="D2075" s="1" t="s">
        <v>24669</v>
      </c>
      <c r="E2075" t="s">
        <v>26365</v>
      </c>
      <c r="F2075" t="s">
        <v>26380</v>
      </c>
      <c r="G2075" s="1" t="s">
        <v>24748</v>
      </c>
      <c r="H2075">
        <v>1</v>
      </c>
      <c r="I2075">
        <v>25</v>
      </c>
      <c r="J2075">
        <f>Pedidos[[#This Row],[Quantidade]]*Pedidos[[#This Row],[Vl Unitario]]</f>
        <v>25</v>
      </c>
    </row>
    <row r="2076" spans="1:10" x14ac:dyDescent="0.25">
      <c r="A2076" s="7">
        <v>43873</v>
      </c>
      <c r="B2076" s="1" t="s">
        <v>397</v>
      </c>
      <c r="C2076" s="1" t="s">
        <v>24668</v>
      </c>
      <c r="D2076" s="1" t="s">
        <v>24669</v>
      </c>
      <c r="E2076" t="s">
        <v>26365</v>
      </c>
      <c r="F2076" t="s">
        <v>26380</v>
      </c>
      <c r="G2076" s="1" t="s">
        <v>24748</v>
      </c>
      <c r="H2076">
        <v>1</v>
      </c>
      <c r="I2076">
        <v>25</v>
      </c>
      <c r="J2076">
        <f>Pedidos[[#This Row],[Quantidade]]*Pedidos[[#This Row],[Vl Unitario]]</f>
        <v>25</v>
      </c>
    </row>
    <row r="2077" spans="1:10" x14ac:dyDescent="0.25">
      <c r="A2077" s="7">
        <v>43873</v>
      </c>
      <c r="B2077" s="1" t="s">
        <v>397</v>
      </c>
      <c r="C2077" s="1" t="s">
        <v>24668</v>
      </c>
      <c r="D2077" s="1" t="s">
        <v>24669</v>
      </c>
      <c r="E2077" t="s">
        <v>26365</v>
      </c>
      <c r="F2077" t="s">
        <v>26380</v>
      </c>
      <c r="G2077" s="1" t="s">
        <v>24748</v>
      </c>
      <c r="H2077">
        <v>1</v>
      </c>
      <c r="I2077">
        <v>25</v>
      </c>
      <c r="J2077">
        <f>Pedidos[[#This Row],[Quantidade]]*Pedidos[[#This Row],[Vl Unitario]]</f>
        <v>25</v>
      </c>
    </row>
    <row r="2078" spans="1:10" x14ac:dyDescent="0.25">
      <c r="A2078" s="7">
        <v>43873</v>
      </c>
      <c r="B2078" s="1" t="s">
        <v>397</v>
      </c>
      <c r="C2078" s="1" t="s">
        <v>24668</v>
      </c>
      <c r="D2078" s="1" t="s">
        <v>24669</v>
      </c>
      <c r="E2078" t="s">
        <v>26365</v>
      </c>
      <c r="F2078" t="s">
        <v>26380</v>
      </c>
      <c r="G2078" s="1" t="s">
        <v>24748</v>
      </c>
      <c r="H2078">
        <v>3</v>
      </c>
      <c r="I2078">
        <v>75</v>
      </c>
      <c r="J2078">
        <f>Pedidos[[#This Row],[Quantidade]]*Pedidos[[#This Row],[Vl Unitario]]</f>
        <v>225</v>
      </c>
    </row>
    <row r="2079" spans="1:10" x14ac:dyDescent="0.25">
      <c r="A2079" s="7">
        <v>43873</v>
      </c>
      <c r="B2079" s="1" t="s">
        <v>397</v>
      </c>
      <c r="C2079" s="1" t="s">
        <v>24668</v>
      </c>
      <c r="D2079" s="1" t="s">
        <v>24669</v>
      </c>
      <c r="E2079" t="s">
        <v>26365</v>
      </c>
      <c r="F2079" t="s">
        <v>26380</v>
      </c>
      <c r="G2079" s="1" t="s">
        <v>24748</v>
      </c>
      <c r="H2079">
        <v>3</v>
      </c>
      <c r="I2079">
        <v>75</v>
      </c>
      <c r="J2079">
        <f>Pedidos[[#This Row],[Quantidade]]*Pedidos[[#This Row],[Vl Unitario]]</f>
        <v>225</v>
      </c>
    </row>
    <row r="2080" spans="1:10" x14ac:dyDescent="0.25">
      <c r="A2080" s="7">
        <v>43873</v>
      </c>
      <c r="B2080" s="1" t="s">
        <v>397</v>
      </c>
      <c r="C2080" s="1" t="s">
        <v>24668</v>
      </c>
      <c r="D2080" s="1" t="s">
        <v>24669</v>
      </c>
      <c r="E2080" t="s">
        <v>26365</v>
      </c>
      <c r="F2080" t="s">
        <v>26380</v>
      </c>
      <c r="G2080" s="1" t="s">
        <v>24748</v>
      </c>
      <c r="H2080">
        <v>12</v>
      </c>
      <c r="I2080">
        <v>300</v>
      </c>
      <c r="J2080">
        <f>Pedidos[[#This Row],[Quantidade]]*Pedidos[[#This Row],[Vl Unitario]]</f>
        <v>3600</v>
      </c>
    </row>
    <row r="2081" spans="1:10" x14ac:dyDescent="0.25">
      <c r="A2081" s="7">
        <v>43873</v>
      </c>
      <c r="B2081" s="1" t="s">
        <v>397</v>
      </c>
      <c r="C2081" s="1" t="s">
        <v>24668</v>
      </c>
      <c r="D2081" s="1" t="s">
        <v>24669</v>
      </c>
      <c r="E2081" t="s">
        <v>26365</v>
      </c>
      <c r="F2081" t="s">
        <v>26380</v>
      </c>
      <c r="G2081" s="1" t="s">
        <v>24748</v>
      </c>
      <c r="H2081">
        <v>10</v>
      </c>
      <c r="I2081">
        <v>250</v>
      </c>
      <c r="J2081">
        <f>Pedidos[[#This Row],[Quantidade]]*Pedidos[[#This Row],[Vl Unitario]]</f>
        <v>2500</v>
      </c>
    </row>
    <row r="2082" spans="1:10" x14ac:dyDescent="0.25">
      <c r="A2082" s="7">
        <v>43873</v>
      </c>
      <c r="B2082" s="1" t="s">
        <v>397</v>
      </c>
      <c r="C2082" s="1" t="s">
        <v>24668</v>
      </c>
      <c r="D2082" s="1" t="s">
        <v>24669</v>
      </c>
      <c r="E2082" t="s">
        <v>26365</v>
      </c>
      <c r="F2082" t="s">
        <v>26380</v>
      </c>
      <c r="G2082" s="1" t="s">
        <v>24748</v>
      </c>
      <c r="H2082">
        <v>9</v>
      </c>
      <c r="I2082">
        <v>225</v>
      </c>
      <c r="J2082">
        <f>Pedidos[[#This Row],[Quantidade]]*Pedidos[[#This Row],[Vl Unitario]]</f>
        <v>2025</v>
      </c>
    </row>
    <row r="2083" spans="1:10" x14ac:dyDescent="0.25">
      <c r="A2083" s="7">
        <v>43873</v>
      </c>
      <c r="B2083" s="1" t="s">
        <v>397</v>
      </c>
      <c r="C2083" s="1" t="s">
        <v>24668</v>
      </c>
      <c r="D2083" s="1" t="s">
        <v>24669</v>
      </c>
      <c r="E2083" t="s">
        <v>26365</v>
      </c>
      <c r="F2083" t="s">
        <v>26380</v>
      </c>
      <c r="G2083" s="1" t="s">
        <v>24748</v>
      </c>
      <c r="H2083">
        <v>8</v>
      </c>
      <c r="I2083">
        <v>200</v>
      </c>
      <c r="J2083">
        <f>Pedidos[[#This Row],[Quantidade]]*Pedidos[[#This Row],[Vl Unitario]]</f>
        <v>1600</v>
      </c>
    </row>
    <row r="2084" spans="1:10" x14ac:dyDescent="0.25">
      <c r="A2084" s="7">
        <v>43873</v>
      </c>
      <c r="B2084" s="1" t="s">
        <v>397</v>
      </c>
      <c r="C2084" s="1" t="s">
        <v>24668</v>
      </c>
      <c r="D2084" s="1" t="s">
        <v>24669</v>
      </c>
      <c r="E2084" t="s">
        <v>26365</v>
      </c>
      <c r="F2084" t="s">
        <v>26380</v>
      </c>
      <c r="G2084" s="1" t="s">
        <v>24748</v>
      </c>
      <c r="H2084">
        <v>8</v>
      </c>
      <c r="I2084">
        <v>200</v>
      </c>
      <c r="J2084">
        <f>Pedidos[[#This Row],[Quantidade]]*Pedidos[[#This Row],[Vl Unitario]]</f>
        <v>1600</v>
      </c>
    </row>
    <row r="2085" spans="1:10" x14ac:dyDescent="0.25">
      <c r="A2085" s="7">
        <v>43873</v>
      </c>
      <c r="B2085" s="1" t="s">
        <v>397</v>
      </c>
      <c r="C2085" s="1" t="s">
        <v>24668</v>
      </c>
      <c r="D2085" s="1" t="s">
        <v>24669</v>
      </c>
      <c r="E2085" t="s">
        <v>26365</v>
      </c>
      <c r="F2085" t="s">
        <v>26380</v>
      </c>
      <c r="G2085" s="1" t="s">
        <v>24748</v>
      </c>
      <c r="H2085">
        <v>8</v>
      </c>
      <c r="I2085">
        <v>200</v>
      </c>
      <c r="J2085">
        <f>Pedidos[[#This Row],[Quantidade]]*Pedidos[[#This Row],[Vl Unitario]]</f>
        <v>1600</v>
      </c>
    </row>
    <row r="2086" spans="1:10" x14ac:dyDescent="0.25">
      <c r="A2086" s="7">
        <v>43873</v>
      </c>
      <c r="B2086" s="1" t="s">
        <v>397</v>
      </c>
      <c r="C2086" s="1" t="s">
        <v>24668</v>
      </c>
      <c r="D2086" s="1" t="s">
        <v>24669</v>
      </c>
      <c r="E2086" t="s">
        <v>26365</v>
      </c>
      <c r="F2086" t="s">
        <v>26380</v>
      </c>
      <c r="G2086" s="1" t="s">
        <v>24748</v>
      </c>
      <c r="H2086">
        <v>8</v>
      </c>
      <c r="I2086">
        <v>200</v>
      </c>
      <c r="J2086">
        <f>Pedidos[[#This Row],[Quantidade]]*Pedidos[[#This Row],[Vl Unitario]]</f>
        <v>1600</v>
      </c>
    </row>
    <row r="2087" spans="1:10" x14ac:dyDescent="0.25">
      <c r="A2087" s="7">
        <v>43873</v>
      </c>
      <c r="B2087" s="1" t="s">
        <v>397</v>
      </c>
      <c r="C2087" s="1" t="s">
        <v>24668</v>
      </c>
      <c r="D2087" s="1" t="s">
        <v>24669</v>
      </c>
      <c r="E2087" t="s">
        <v>26365</v>
      </c>
      <c r="F2087" t="s">
        <v>26380</v>
      </c>
      <c r="G2087" s="1" t="s">
        <v>24748</v>
      </c>
      <c r="H2087">
        <v>1</v>
      </c>
      <c r="I2087">
        <v>25</v>
      </c>
      <c r="J2087">
        <f>Pedidos[[#This Row],[Quantidade]]*Pedidos[[#This Row],[Vl Unitario]]</f>
        <v>25</v>
      </c>
    </row>
    <row r="2088" spans="1:10" x14ac:dyDescent="0.25">
      <c r="A2088" s="7">
        <v>43873</v>
      </c>
      <c r="B2088" s="1" t="s">
        <v>397</v>
      </c>
      <c r="C2088" s="1" t="s">
        <v>24668</v>
      </c>
      <c r="D2088" s="1" t="s">
        <v>24669</v>
      </c>
      <c r="E2088" t="s">
        <v>26365</v>
      </c>
      <c r="F2088" t="s">
        <v>26380</v>
      </c>
      <c r="G2088" s="1" t="s">
        <v>24748</v>
      </c>
      <c r="H2088">
        <v>2</v>
      </c>
      <c r="I2088">
        <v>50</v>
      </c>
      <c r="J2088">
        <f>Pedidos[[#This Row],[Quantidade]]*Pedidos[[#This Row],[Vl Unitario]]</f>
        <v>100</v>
      </c>
    </row>
    <row r="2089" spans="1:10" x14ac:dyDescent="0.25">
      <c r="A2089" s="7">
        <v>43873</v>
      </c>
      <c r="B2089" s="1" t="s">
        <v>397</v>
      </c>
      <c r="C2089" s="1" t="s">
        <v>24668</v>
      </c>
      <c r="D2089" s="1" t="s">
        <v>24669</v>
      </c>
      <c r="E2089" t="s">
        <v>26365</v>
      </c>
      <c r="F2089" t="s">
        <v>26380</v>
      </c>
      <c r="G2089" s="1" t="s">
        <v>24748</v>
      </c>
      <c r="H2089">
        <v>1</v>
      </c>
      <c r="I2089">
        <v>25</v>
      </c>
      <c r="J2089">
        <f>Pedidos[[#This Row],[Quantidade]]*Pedidos[[#This Row],[Vl Unitario]]</f>
        <v>25</v>
      </c>
    </row>
    <row r="2090" spans="1:10" x14ac:dyDescent="0.25">
      <c r="A2090" s="7">
        <v>43873</v>
      </c>
      <c r="B2090" s="1" t="s">
        <v>397</v>
      </c>
      <c r="C2090" s="1" t="s">
        <v>24668</v>
      </c>
      <c r="D2090" s="1" t="s">
        <v>24669</v>
      </c>
      <c r="E2090" t="s">
        <v>26365</v>
      </c>
      <c r="F2090" t="s">
        <v>26380</v>
      </c>
      <c r="G2090" s="1" t="s">
        <v>24748</v>
      </c>
      <c r="H2090">
        <v>2</v>
      </c>
      <c r="I2090">
        <v>50</v>
      </c>
      <c r="J2090">
        <f>Pedidos[[#This Row],[Quantidade]]*Pedidos[[#This Row],[Vl Unitario]]</f>
        <v>100</v>
      </c>
    </row>
    <row r="2091" spans="1:10" x14ac:dyDescent="0.25">
      <c r="A2091" s="7">
        <v>43874</v>
      </c>
      <c r="B2091" s="1" t="s">
        <v>398</v>
      </c>
      <c r="C2091" s="1" t="s">
        <v>24665</v>
      </c>
      <c r="D2091" s="1" t="s">
        <v>24672</v>
      </c>
      <c r="E2091" t="s">
        <v>26365</v>
      </c>
      <c r="F2091" t="s">
        <v>26380</v>
      </c>
      <c r="G2091" s="1" t="s">
        <v>24749</v>
      </c>
      <c r="H2091">
        <v>2</v>
      </c>
      <c r="I2091">
        <v>600</v>
      </c>
      <c r="J2091">
        <f>Pedidos[[#This Row],[Quantidade]]*Pedidos[[#This Row],[Vl Unitario]]</f>
        <v>1200</v>
      </c>
    </row>
    <row r="2092" spans="1:10" x14ac:dyDescent="0.25">
      <c r="A2092" s="7">
        <v>43874</v>
      </c>
      <c r="B2092" s="1" t="s">
        <v>399</v>
      </c>
      <c r="C2092" s="1" t="s">
        <v>24668</v>
      </c>
      <c r="D2092" s="1" t="s">
        <v>24669</v>
      </c>
      <c r="E2092" t="s">
        <v>26365</v>
      </c>
      <c r="F2092" t="s">
        <v>26380</v>
      </c>
      <c r="G2092" s="1" t="s">
        <v>24748</v>
      </c>
      <c r="H2092">
        <v>3</v>
      </c>
      <c r="I2092">
        <v>75</v>
      </c>
      <c r="J2092">
        <f>Pedidos[[#This Row],[Quantidade]]*Pedidos[[#This Row],[Vl Unitario]]</f>
        <v>225</v>
      </c>
    </row>
    <row r="2093" spans="1:10" x14ac:dyDescent="0.25">
      <c r="A2093" s="7">
        <v>43875</v>
      </c>
      <c r="B2093" s="1" t="s">
        <v>400</v>
      </c>
      <c r="C2093" s="1" t="s">
        <v>24665</v>
      </c>
      <c r="D2093" s="1" t="s">
        <v>24672</v>
      </c>
      <c r="E2093" t="s">
        <v>26365</v>
      </c>
      <c r="F2093" t="s">
        <v>26380</v>
      </c>
      <c r="G2093" s="1" t="s">
        <v>24753</v>
      </c>
      <c r="H2093">
        <v>1</v>
      </c>
      <c r="I2093">
        <v>385</v>
      </c>
      <c r="J2093">
        <f>Pedidos[[#This Row],[Quantidade]]*Pedidos[[#This Row],[Vl Unitario]]</f>
        <v>385</v>
      </c>
    </row>
    <row r="2094" spans="1:10" x14ac:dyDescent="0.25">
      <c r="A2094" s="7">
        <v>43875</v>
      </c>
      <c r="B2094" s="1" t="s">
        <v>401</v>
      </c>
      <c r="C2094" s="1" t="s">
        <v>24665</v>
      </c>
      <c r="D2094" s="1" t="s">
        <v>24672</v>
      </c>
      <c r="E2094" t="s">
        <v>26365</v>
      </c>
      <c r="F2094" t="s">
        <v>26380</v>
      </c>
      <c r="G2094" s="1" t="s">
        <v>24754</v>
      </c>
      <c r="H2094">
        <v>1</v>
      </c>
      <c r="I2094">
        <v>225.63000000000002</v>
      </c>
      <c r="J2094">
        <f>Pedidos[[#This Row],[Quantidade]]*Pedidos[[#This Row],[Vl Unitario]]</f>
        <v>225.63000000000002</v>
      </c>
    </row>
    <row r="2095" spans="1:10" x14ac:dyDescent="0.25">
      <c r="A2095" s="7">
        <v>43875</v>
      </c>
      <c r="B2095" s="1" t="s">
        <v>402</v>
      </c>
      <c r="C2095" s="1" t="s">
        <v>24668</v>
      </c>
      <c r="D2095" s="1" t="s">
        <v>24669</v>
      </c>
      <c r="E2095" t="s">
        <v>26365</v>
      </c>
      <c r="F2095" t="s">
        <v>26380</v>
      </c>
      <c r="G2095" s="1" t="s">
        <v>24748</v>
      </c>
      <c r="H2095">
        <v>2</v>
      </c>
      <c r="I2095">
        <v>163.76000000000002</v>
      </c>
      <c r="J2095">
        <f>Pedidos[[#This Row],[Quantidade]]*Pedidos[[#This Row],[Vl Unitario]]</f>
        <v>327.52000000000004</v>
      </c>
    </row>
    <row r="2096" spans="1:10" x14ac:dyDescent="0.25">
      <c r="A2096" s="7">
        <v>43875</v>
      </c>
      <c r="B2096" s="1" t="s">
        <v>402</v>
      </c>
      <c r="C2096" s="1" t="s">
        <v>24668</v>
      </c>
      <c r="D2096" s="1" t="s">
        <v>24669</v>
      </c>
      <c r="E2096" t="s">
        <v>26365</v>
      </c>
      <c r="F2096" t="s">
        <v>26380</v>
      </c>
      <c r="G2096" s="1" t="s">
        <v>24748</v>
      </c>
      <c r="H2096">
        <v>1</v>
      </c>
      <c r="I2096">
        <v>81.88000000000001</v>
      </c>
      <c r="J2096">
        <f>Pedidos[[#This Row],[Quantidade]]*Pedidos[[#This Row],[Vl Unitario]]</f>
        <v>81.88000000000001</v>
      </c>
    </row>
    <row r="2097" spans="1:10" x14ac:dyDescent="0.25">
      <c r="A2097" s="7">
        <v>43875</v>
      </c>
      <c r="B2097" s="1" t="s">
        <v>402</v>
      </c>
      <c r="C2097" s="1" t="s">
        <v>24668</v>
      </c>
      <c r="D2097" s="1" t="s">
        <v>24669</v>
      </c>
      <c r="E2097" t="s">
        <v>26365</v>
      </c>
      <c r="F2097" t="s">
        <v>26380</v>
      </c>
      <c r="G2097" s="1" t="s">
        <v>24748</v>
      </c>
      <c r="H2097">
        <v>2</v>
      </c>
      <c r="I2097">
        <v>163.76000000000002</v>
      </c>
      <c r="J2097">
        <f>Pedidos[[#This Row],[Quantidade]]*Pedidos[[#This Row],[Vl Unitario]]</f>
        <v>327.52000000000004</v>
      </c>
    </row>
    <row r="2098" spans="1:10" x14ac:dyDescent="0.25">
      <c r="A2098" s="7">
        <v>43875</v>
      </c>
      <c r="B2098" s="1" t="s">
        <v>402</v>
      </c>
      <c r="C2098" s="1" t="s">
        <v>24668</v>
      </c>
      <c r="D2098" s="1" t="s">
        <v>24669</v>
      </c>
      <c r="E2098" t="s">
        <v>26365</v>
      </c>
      <c r="F2098" t="s">
        <v>26380</v>
      </c>
      <c r="G2098" s="1" t="s">
        <v>24748</v>
      </c>
      <c r="H2098">
        <v>2</v>
      </c>
      <c r="I2098">
        <v>163.76000000000002</v>
      </c>
      <c r="J2098">
        <f>Pedidos[[#This Row],[Quantidade]]*Pedidos[[#This Row],[Vl Unitario]]</f>
        <v>327.52000000000004</v>
      </c>
    </row>
    <row r="2099" spans="1:10" x14ac:dyDescent="0.25">
      <c r="A2099" s="7">
        <v>43875</v>
      </c>
      <c r="B2099" s="1" t="s">
        <v>402</v>
      </c>
      <c r="C2099" s="1" t="s">
        <v>24668</v>
      </c>
      <c r="D2099" s="1" t="s">
        <v>24669</v>
      </c>
      <c r="E2099" t="s">
        <v>26365</v>
      </c>
      <c r="F2099" t="s">
        <v>26380</v>
      </c>
      <c r="G2099" s="1" t="s">
        <v>24748</v>
      </c>
      <c r="H2099">
        <v>2</v>
      </c>
      <c r="I2099">
        <v>163.76000000000002</v>
      </c>
      <c r="J2099">
        <f>Pedidos[[#This Row],[Quantidade]]*Pedidos[[#This Row],[Vl Unitario]]</f>
        <v>327.52000000000004</v>
      </c>
    </row>
    <row r="2100" spans="1:10" x14ac:dyDescent="0.25">
      <c r="A2100" s="7">
        <v>43875</v>
      </c>
      <c r="B2100" s="1" t="s">
        <v>402</v>
      </c>
      <c r="C2100" s="1" t="s">
        <v>24668</v>
      </c>
      <c r="D2100" s="1" t="s">
        <v>24669</v>
      </c>
      <c r="E2100" t="s">
        <v>26365</v>
      </c>
      <c r="F2100" t="s">
        <v>26380</v>
      </c>
      <c r="G2100" s="1" t="s">
        <v>24748</v>
      </c>
      <c r="H2100">
        <v>2</v>
      </c>
      <c r="I2100">
        <v>163.76000000000002</v>
      </c>
      <c r="J2100">
        <f>Pedidos[[#This Row],[Quantidade]]*Pedidos[[#This Row],[Vl Unitario]]</f>
        <v>327.52000000000004</v>
      </c>
    </row>
    <row r="2101" spans="1:10" x14ac:dyDescent="0.25">
      <c r="A2101" s="7">
        <v>43875</v>
      </c>
      <c r="B2101" s="1" t="s">
        <v>402</v>
      </c>
      <c r="C2101" s="1" t="s">
        <v>24668</v>
      </c>
      <c r="D2101" s="1" t="s">
        <v>24669</v>
      </c>
      <c r="E2101" t="s">
        <v>26365</v>
      </c>
      <c r="F2101" t="s">
        <v>26380</v>
      </c>
      <c r="G2101" s="1" t="s">
        <v>24748</v>
      </c>
      <c r="H2101">
        <v>2</v>
      </c>
      <c r="I2101">
        <v>163.76000000000002</v>
      </c>
      <c r="J2101">
        <f>Pedidos[[#This Row],[Quantidade]]*Pedidos[[#This Row],[Vl Unitario]]</f>
        <v>327.52000000000004</v>
      </c>
    </row>
    <row r="2102" spans="1:10" x14ac:dyDescent="0.25">
      <c r="A2102" s="7">
        <v>43875</v>
      </c>
      <c r="B2102" s="1" t="s">
        <v>402</v>
      </c>
      <c r="C2102" s="1" t="s">
        <v>24668</v>
      </c>
      <c r="D2102" s="1" t="s">
        <v>24669</v>
      </c>
      <c r="E2102" t="s">
        <v>26365</v>
      </c>
      <c r="F2102" t="s">
        <v>26380</v>
      </c>
      <c r="G2102" s="1" t="s">
        <v>24748</v>
      </c>
      <c r="H2102">
        <v>2</v>
      </c>
      <c r="I2102">
        <v>163.76000000000002</v>
      </c>
      <c r="J2102">
        <f>Pedidos[[#This Row],[Quantidade]]*Pedidos[[#This Row],[Vl Unitario]]</f>
        <v>327.52000000000004</v>
      </c>
    </row>
    <row r="2103" spans="1:10" x14ac:dyDescent="0.25">
      <c r="A2103" s="7">
        <v>43875</v>
      </c>
      <c r="B2103" s="1" t="s">
        <v>403</v>
      </c>
      <c r="C2103" s="1" t="s">
        <v>24668</v>
      </c>
      <c r="D2103" s="1" t="s">
        <v>24669</v>
      </c>
      <c r="E2103" t="s">
        <v>26365</v>
      </c>
      <c r="F2103" t="s">
        <v>26380</v>
      </c>
      <c r="G2103" s="1" t="s">
        <v>24747</v>
      </c>
      <c r="H2103">
        <v>2</v>
      </c>
      <c r="I2103">
        <v>178</v>
      </c>
      <c r="J2103">
        <f>Pedidos[[#This Row],[Quantidade]]*Pedidos[[#This Row],[Vl Unitario]]</f>
        <v>356</v>
      </c>
    </row>
    <row r="2104" spans="1:10" x14ac:dyDescent="0.25">
      <c r="A2104" s="7">
        <v>43875</v>
      </c>
      <c r="B2104" s="1" t="s">
        <v>403</v>
      </c>
      <c r="C2104" s="1" t="s">
        <v>24668</v>
      </c>
      <c r="D2104" s="1" t="s">
        <v>24669</v>
      </c>
      <c r="E2104" t="s">
        <v>26365</v>
      </c>
      <c r="F2104" t="s">
        <v>26380</v>
      </c>
      <c r="G2104" s="1" t="s">
        <v>24747</v>
      </c>
      <c r="H2104">
        <v>2</v>
      </c>
      <c r="I2104">
        <v>178</v>
      </c>
      <c r="J2104">
        <f>Pedidos[[#This Row],[Quantidade]]*Pedidos[[#This Row],[Vl Unitario]]</f>
        <v>356</v>
      </c>
    </row>
    <row r="2105" spans="1:10" x14ac:dyDescent="0.25">
      <c r="A2105" s="7">
        <v>43875</v>
      </c>
      <c r="B2105" s="1" t="s">
        <v>403</v>
      </c>
      <c r="C2105" s="1" t="s">
        <v>24668</v>
      </c>
      <c r="D2105" s="1" t="s">
        <v>24669</v>
      </c>
      <c r="E2105" t="s">
        <v>26365</v>
      </c>
      <c r="F2105" t="s">
        <v>26380</v>
      </c>
      <c r="G2105" s="1" t="s">
        <v>24747</v>
      </c>
      <c r="H2105">
        <v>1</v>
      </c>
      <c r="I2105">
        <v>89</v>
      </c>
      <c r="J2105">
        <f>Pedidos[[#This Row],[Quantidade]]*Pedidos[[#This Row],[Vl Unitario]]</f>
        <v>89</v>
      </c>
    </row>
    <row r="2106" spans="1:10" x14ac:dyDescent="0.25">
      <c r="A2106" s="7">
        <v>43875</v>
      </c>
      <c r="B2106" s="1" t="s">
        <v>404</v>
      </c>
      <c r="C2106" s="1" t="s">
        <v>24665</v>
      </c>
      <c r="D2106" s="1" t="s">
        <v>24672</v>
      </c>
      <c r="E2106" t="s">
        <v>26365</v>
      </c>
      <c r="F2106" t="s">
        <v>26380</v>
      </c>
      <c r="G2106" s="1" t="s">
        <v>24746</v>
      </c>
      <c r="H2106">
        <v>1</v>
      </c>
      <c r="I2106">
        <v>350</v>
      </c>
      <c r="J2106">
        <f>Pedidos[[#This Row],[Quantidade]]*Pedidos[[#This Row],[Vl Unitario]]</f>
        <v>350</v>
      </c>
    </row>
    <row r="2107" spans="1:10" x14ac:dyDescent="0.25">
      <c r="A2107" s="7">
        <v>43875</v>
      </c>
      <c r="B2107" s="1" t="s">
        <v>404</v>
      </c>
      <c r="C2107" s="1" t="s">
        <v>24668</v>
      </c>
      <c r="D2107" s="1" t="s">
        <v>24669</v>
      </c>
      <c r="E2107" t="s">
        <v>26365</v>
      </c>
      <c r="F2107" t="s">
        <v>26380</v>
      </c>
      <c r="G2107" s="1" t="s">
        <v>24746</v>
      </c>
      <c r="H2107">
        <v>1</v>
      </c>
      <c r="I2107">
        <v>81.170000000000016</v>
      </c>
      <c r="J2107">
        <f>Pedidos[[#This Row],[Quantidade]]*Pedidos[[#This Row],[Vl Unitario]]</f>
        <v>81.170000000000016</v>
      </c>
    </row>
    <row r="2108" spans="1:10" x14ac:dyDescent="0.25">
      <c r="A2108" s="7">
        <v>43875</v>
      </c>
      <c r="B2108" s="1" t="s">
        <v>404</v>
      </c>
      <c r="C2108" s="1" t="s">
        <v>24665</v>
      </c>
      <c r="D2108" s="1" t="s">
        <v>24672</v>
      </c>
      <c r="E2108" t="s">
        <v>26365</v>
      </c>
      <c r="F2108" t="s">
        <v>26380</v>
      </c>
      <c r="G2108" s="1" t="s">
        <v>24746</v>
      </c>
      <c r="H2108">
        <v>1</v>
      </c>
      <c r="I2108">
        <v>350</v>
      </c>
      <c r="J2108">
        <f>Pedidos[[#This Row],[Quantidade]]*Pedidos[[#This Row],[Vl Unitario]]</f>
        <v>350</v>
      </c>
    </row>
    <row r="2109" spans="1:10" x14ac:dyDescent="0.25">
      <c r="A2109" s="7">
        <v>43875</v>
      </c>
      <c r="B2109" s="1" t="s">
        <v>405</v>
      </c>
      <c r="C2109" s="1" t="s">
        <v>24668</v>
      </c>
      <c r="D2109" s="1" t="s">
        <v>24669</v>
      </c>
      <c r="E2109" t="s">
        <v>26365</v>
      </c>
      <c r="F2109" t="s">
        <v>26380</v>
      </c>
      <c r="G2109" s="1" t="s">
        <v>24741</v>
      </c>
      <c r="H2109">
        <v>2</v>
      </c>
      <c r="I2109">
        <v>178</v>
      </c>
      <c r="J2109">
        <f>Pedidos[[#This Row],[Quantidade]]*Pedidos[[#This Row],[Vl Unitario]]</f>
        <v>356</v>
      </c>
    </row>
    <row r="2110" spans="1:10" x14ac:dyDescent="0.25">
      <c r="A2110" s="7">
        <v>43875</v>
      </c>
      <c r="B2110" s="1" t="s">
        <v>406</v>
      </c>
      <c r="C2110" s="1" t="s">
        <v>24668</v>
      </c>
      <c r="D2110" s="1" t="s">
        <v>24669</v>
      </c>
      <c r="E2110" t="s">
        <v>26365</v>
      </c>
      <c r="F2110" t="s">
        <v>26380</v>
      </c>
      <c r="G2110" s="1" t="s">
        <v>24747</v>
      </c>
      <c r="H2110">
        <v>2</v>
      </c>
      <c r="I2110">
        <v>178</v>
      </c>
      <c r="J2110">
        <f>Pedidos[[#This Row],[Quantidade]]*Pedidos[[#This Row],[Vl Unitario]]</f>
        <v>356</v>
      </c>
    </row>
    <row r="2111" spans="1:10" x14ac:dyDescent="0.25">
      <c r="A2111" s="7">
        <v>43875</v>
      </c>
      <c r="B2111" s="1" t="s">
        <v>406</v>
      </c>
      <c r="C2111" s="1" t="s">
        <v>24668</v>
      </c>
      <c r="D2111" s="1" t="s">
        <v>24669</v>
      </c>
      <c r="E2111" t="s">
        <v>26365</v>
      </c>
      <c r="F2111" t="s">
        <v>26380</v>
      </c>
      <c r="G2111" s="1" t="s">
        <v>24747</v>
      </c>
      <c r="H2111">
        <v>2</v>
      </c>
      <c r="I2111">
        <v>178</v>
      </c>
      <c r="J2111">
        <f>Pedidos[[#This Row],[Quantidade]]*Pedidos[[#This Row],[Vl Unitario]]</f>
        <v>356</v>
      </c>
    </row>
    <row r="2112" spans="1:10" x14ac:dyDescent="0.25">
      <c r="A2112" s="7">
        <v>43875</v>
      </c>
      <c r="B2112" s="1" t="s">
        <v>406</v>
      </c>
      <c r="C2112" s="1" t="s">
        <v>24665</v>
      </c>
      <c r="D2112" s="1" t="s">
        <v>24672</v>
      </c>
      <c r="E2112" t="s">
        <v>26365</v>
      </c>
      <c r="F2112" t="s">
        <v>26380</v>
      </c>
      <c r="G2112" s="1" t="s">
        <v>24747</v>
      </c>
      <c r="H2112">
        <v>1</v>
      </c>
      <c r="I2112">
        <v>385</v>
      </c>
      <c r="J2112">
        <f>Pedidos[[#This Row],[Quantidade]]*Pedidos[[#This Row],[Vl Unitario]]</f>
        <v>385</v>
      </c>
    </row>
    <row r="2113" spans="1:10" x14ac:dyDescent="0.25">
      <c r="A2113" s="7">
        <v>43878</v>
      </c>
      <c r="B2113" s="1" t="s">
        <v>407</v>
      </c>
      <c r="C2113" s="1" t="s">
        <v>24668</v>
      </c>
      <c r="D2113" s="1" t="s">
        <v>24669</v>
      </c>
      <c r="E2113" t="s">
        <v>26365</v>
      </c>
      <c r="F2113" t="s">
        <v>26380</v>
      </c>
      <c r="G2113" s="1" t="s">
        <v>24745</v>
      </c>
      <c r="H2113">
        <v>15</v>
      </c>
      <c r="I2113">
        <v>374.85</v>
      </c>
      <c r="J2113">
        <f>Pedidos[[#This Row],[Quantidade]]*Pedidos[[#This Row],[Vl Unitario]]</f>
        <v>5622.75</v>
      </c>
    </row>
    <row r="2114" spans="1:10" x14ac:dyDescent="0.25">
      <c r="A2114" s="7">
        <v>43878</v>
      </c>
      <c r="B2114" s="1" t="s">
        <v>407</v>
      </c>
      <c r="C2114" s="1" t="s">
        <v>24668</v>
      </c>
      <c r="D2114" s="1" t="s">
        <v>24669</v>
      </c>
      <c r="E2114" t="s">
        <v>26365</v>
      </c>
      <c r="F2114" t="s">
        <v>26380</v>
      </c>
      <c r="G2114" s="1" t="s">
        <v>24745</v>
      </c>
      <c r="H2114">
        <v>20</v>
      </c>
      <c r="I2114">
        <v>500</v>
      </c>
      <c r="J2114">
        <f>Pedidos[[#This Row],[Quantidade]]*Pedidos[[#This Row],[Vl Unitario]]</f>
        <v>10000</v>
      </c>
    </row>
    <row r="2115" spans="1:10" x14ac:dyDescent="0.25">
      <c r="A2115" s="7">
        <v>43878</v>
      </c>
      <c r="B2115" s="1" t="s">
        <v>407</v>
      </c>
      <c r="C2115" s="1" t="s">
        <v>24668</v>
      </c>
      <c r="D2115" s="1" t="s">
        <v>24669</v>
      </c>
      <c r="E2115" t="s">
        <v>26365</v>
      </c>
      <c r="F2115" t="s">
        <v>26380</v>
      </c>
      <c r="G2115" s="1" t="s">
        <v>24745</v>
      </c>
      <c r="H2115">
        <v>20</v>
      </c>
      <c r="I2115">
        <v>500</v>
      </c>
      <c r="J2115">
        <f>Pedidos[[#This Row],[Quantidade]]*Pedidos[[#This Row],[Vl Unitario]]</f>
        <v>10000</v>
      </c>
    </row>
    <row r="2116" spans="1:10" x14ac:dyDescent="0.25">
      <c r="A2116" s="7">
        <v>43879</v>
      </c>
      <c r="B2116" s="1" t="s">
        <v>408</v>
      </c>
      <c r="C2116" s="1" t="s">
        <v>24668</v>
      </c>
      <c r="D2116" s="1" t="s">
        <v>24669</v>
      </c>
      <c r="E2116" t="s">
        <v>26365</v>
      </c>
      <c r="F2116" t="s">
        <v>26380</v>
      </c>
      <c r="G2116" s="1" t="s">
        <v>24745</v>
      </c>
      <c r="H2116">
        <v>2</v>
      </c>
      <c r="I2116">
        <v>50</v>
      </c>
      <c r="J2116">
        <f>Pedidos[[#This Row],[Quantidade]]*Pedidos[[#This Row],[Vl Unitario]]</f>
        <v>100</v>
      </c>
    </row>
    <row r="2117" spans="1:10" x14ac:dyDescent="0.25">
      <c r="A2117" s="7">
        <v>43879</v>
      </c>
      <c r="B2117" s="1" t="s">
        <v>409</v>
      </c>
      <c r="C2117" s="1" t="s">
        <v>24668</v>
      </c>
      <c r="D2117" s="1" t="s">
        <v>24669</v>
      </c>
      <c r="E2117" t="s">
        <v>26365</v>
      </c>
      <c r="F2117" t="s">
        <v>26380</v>
      </c>
      <c r="G2117" s="1" t="s">
        <v>24772</v>
      </c>
      <c r="H2117">
        <v>3</v>
      </c>
      <c r="I2117">
        <v>75</v>
      </c>
      <c r="J2117">
        <f>Pedidos[[#This Row],[Quantidade]]*Pedidos[[#This Row],[Vl Unitario]]</f>
        <v>225</v>
      </c>
    </row>
    <row r="2118" spans="1:10" x14ac:dyDescent="0.25">
      <c r="A2118" s="7">
        <v>43879</v>
      </c>
      <c r="B2118" s="1" t="s">
        <v>410</v>
      </c>
      <c r="C2118" s="1" t="s">
        <v>24668</v>
      </c>
      <c r="D2118" s="1" t="s">
        <v>24669</v>
      </c>
      <c r="E2118" t="s">
        <v>26365</v>
      </c>
      <c r="F2118" t="s">
        <v>26380</v>
      </c>
      <c r="G2118" s="1" t="s">
        <v>24742</v>
      </c>
      <c r="H2118">
        <v>2</v>
      </c>
      <c r="I2118">
        <v>178</v>
      </c>
      <c r="J2118">
        <f>Pedidos[[#This Row],[Quantidade]]*Pedidos[[#This Row],[Vl Unitario]]</f>
        <v>356</v>
      </c>
    </row>
    <row r="2119" spans="1:10" x14ac:dyDescent="0.25">
      <c r="A2119" s="7">
        <v>43879</v>
      </c>
      <c r="B2119" s="1" t="s">
        <v>411</v>
      </c>
      <c r="C2119" s="1" t="s">
        <v>24668</v>
      </c>
      <c r="D2119" s="1" t="s">
        <v>24669</v>
      </c>
      <c r="E2119" t="s">
        <v>26365</v>
      </c>
      <c r="F2119" t="s">
        <v>26380</v>
      </c>
      <c r="G2119" s="1" t="s">
        <v>24766</v>
      </c>
      <c r="H2119">
        <v>15</v>
      </c>
      <c r="I2119">
        <v>480</v>
      </c>
      <c r="J2119">
        <f>Pedidos[[#This Row],[Quantidade]]*Pedidos[[#This Row],[Vl Unitario]]</f>
        <v>7200</v>
      </c>
    </row>
    <row r="2120" spans="1:10" x14ac:dyDescent="0.25">
      <c r="A2120" s="7">
        <v>43879</v>
      </c>
      <c r="B2120" s="1" t="s">
        <v>411</v>
      </c>
      <c r="C2120" s="1" t="s">
        <v>24668</v>
      </c>
      <c r="D2120" s="1" t="s">
        <v>24669</v>
      </c>
      <c r="E2120" t="s">
        <v>26365</v>
      </c>
      <c r="F2120" t="s">
        <v>26380</v>
      </c>
      <c r="G2120" s="1" t="s">
        <v>24766</v>
      </c>
      <c r="H2120">
        <v>15</v>
      </c>
      <c r="I2120">
        <v>480</v>
      </c>
      <c r="J2120">
        <f>Pedidos[[#This Row],[Quantidade]]*Pedidos[[#This Row],[Vl Unitario]]</f>
        <v>7200</v>
      </c>
    </row>
    <row r="2121" spans="1:10" x14ac:dyDescent="0.25">
      <c r="A2121" s="7">
        <v>43879</v>
      </c>
      <c r="B2121" s="1" t="s">
        <v>411</v>
      </c>
      <c r="C2121" s="1" t="s">
        <v>24668</v>
      </c>
      <c r="D2121" s="1" t="s">
        <v>24669</v>
      </c>
      <c r="E2121" t="s">
        <v>26365</v>
      </c>
      <c r="F2121" t="s">
        <v>26380</v>
      </c>
      <c r="G2121" s="1" t="s">
        <v>24766</v>
      </c>
      <c r="H2121">
        <v>15</v>
      </c>
      <c r="I2121">
        <v>480</v>
      </c>
      <c r="J2121">
        <f>Pedidos[[#This Row],[Quantidade]]*Pedidos[[#This Row],[Vl Unitario]]</f>
        <v>7200</v>
      </c>
    </row>
    <row r="2122" spans="1:10" x14ac:dyDescent="0.25">
      <c r="A2122" s="7">
        <v>43879</v>
      </c>
      <c r="B2122" s="1" t="s">
        <v>412</v>
      </c>
      <c r="C2122" s="1" t="s">
        <v>24668</v>
      </c>
      <c r="D2122" s="1" t="s">
        <v>24669</v>
      </c>
      <c r="E2122" t="s">
        <v>26365</v>
      </c>
      <c r="F2122" t="s">
        <v>26380</v>
      </c>
      <c r="G2122" s="1" t="s">
        <v>24766</v>
      </c>
      <c r="H2122">
        <v>20</v>
      </c>
      <c r="I2122">
        <v>640</v>
      </c>
      <c r="J2122">
        <f>Pedidos[[#This Row],[Quantidade]]*Pedidos[[#This Row],[Vl Unitario]]</f>
        <v>12800</v>
      </c>
    </row>
    <row r="2123" spans="1:10" x14ac:dyDescent="0.25">
      <c r="A2123" s="7">
        <v>43879</v>
      </c>
      <c r="B2123" s="1" t="s">
        <v>412</v>
      </c>
      <c r="C2123" s="1" t="s">
        <v>24668</v>
      </c>
      <c r="D2123" s="1" t="s">
        <v>24669</v>
      </c>
      <c r="E2123" t="s">
        <v>26365</v>
      </c>
      <c r="F2123" t="s">
        <v>26380</v>
      </c>
      <c r="G2123" s="1" t="s">
        <v>24766</v>
      </c>
      <c r="H2123">
        <v>20</v>
      </c>
      <c r="I2123">
        <v>640</v>
      </c>
      <c r="J2123">
        <f>Pedidos[[#This Row],[Quantidade]]*Pedidos[[#This Row],[Vl Unitario]]</f>
        <v>12800</v>
      </c>
    </row>
    <row r="2124" spans="1:10" x14ac:dyDescent="0.25">
      <c r="A2124" s="7">
        <v>43879</v>
      </c>
      <c r="B2124" s="1" t="s">
        <v>412</v>
      </c>
      <c r="C2124" s="1" t="s">
        <v>24668</v>
      </c>
      <c r="D2124" s="1" t="s">
        <v>24669</v>
      </c>
      <c r="E2124" t="s">
        <v>26365</v>
      </c>
      <c r="F2124" t="s">
        <v>26380</v>
      </c>
      <c r="G2124" s="1" t="s">
        <v>24766</v>
      </c>
      <c r="H2124">
        <v>20</v>
      </c>
      <c r="I2124">
        <v>640</v>
      </c>
      <c r="J2124">
        <f>Pedidos[[#This Row],[Quantidade]]*Pedidos[[#This Row],[Vl Unitario]]</f>
        <v>12800</v>
      </c>
    </row>
    <row r="2125" spans="1:10" x14ac:dyDescent="0.25">
      <c r="A2125" s="7">
        <v>43879</v>
      </c>
      <c r="B2125" s="1" t="s">
        <v>412</v>
      </c>
      <c r="C2125" s="1" t="s">
        <v>24668</v>
      </c>
      <c r="D2125" s="1" t="s">
        <v>24669</v>
      </c>
      <c r="E2125" t="s">
        <v>26365</v>
      </c>
      <c r="F2125" t="s">
        <v>26380</v>
      </c>
      <c r="G2125" s="1" t="s">
        <v>24766</v>
      </c>
      <c r="H2125">
        <v>20</v>
      </c>
      <c r="I2125">
        <v>640</v>
      </c>
      <c r="J2125">
        <f>Pedidos[[#This Row],[Quantidade]]*Pedidos[[#This Row],[Vl Unitario]]</f>
        <v>12800</v>
      </c>
    </row>
    <row r="2126" spans="1:10" x14ac:dyDescent="0.25">
      <c r="A2126" s="7">
        <v>43879</v>
      </c>
      <c r="B2126" s="1" t="s">
        <v>412</v>
      </c>
      <c r="C2126" s="1" t="s">
        <v>24668</v>
      </c>
      <c r="D2126" s="1" t="s">
        <v>24669</v>
      </c>
      <c r="E2126" t="s">
        <v>26365</v>
      </c>
      <c r="F2126" t="s">
        <v>26380</v>
      </c>
      <c r="G2126" s="1" t="s">
        <v>24766</v>
      </c>
      <c r="H2126">
        <v>20</v>
      </c>
      <c r="I2126">
        <v>640</v>
      </c>
      <c r="J2126">
        <f>Pedidos[[#This Row],[Quantidade]]*Pedidos[[#This Row],[Vl Unitario]]</f>
        <v>12800</v>
      </c>
    </row>
    <row r="2127" spans="1:10" x14ac:dyDescent="0.25">
      <c r="A2127" s="7">
        <v>43879</v>
      </c>
      <c r="B2127" s="1" t="s">
        <v>412</v>
      </c>
      <c r="C2127" s="1" t="s">
        <v>24668</v>
      </c>
      <c r="D2127" s="1" t="s">
        <v>24669</v>
      </c>
      <c r="E2127" t="s">
        <v>26365</v>
      </c>
      <c r="F2127" t="s">
        <v>26380</v>
      </c>
      <c r="G2127" s="1" t="s">
        <v>24766</v>
      </c>
      <c r="H2127">
        <v>20</v>
      </c>
      <c r="I2127">
        <v>640</v>
      </c>
      <c r="J2127">
        <f>Pedidos[[#This Row],[Quantidade]]*Pedidos[[#This Row],[Vl Unitario]]</f>
        <v>12800</v>
      </c>
    </row>
    <row r="2128" spans="1:10" x14ac:dyDescent="0.25">
      <c r="A2128" s="7">
        <v>43879</v>
      </c>
      <c r="B2128" s="1" t="s">
        <v>413</v>
      </c>
      <c r="C2128" s="1" t="s">
        <v>24668</v>
      </c>
      <c r="D2128" s="1" t="s">
        <v>24669</v>
      </c>
      <c r="E2128" t="s">
        <v>26365</v>
      </c>
      <c r="F2128" t="s">
        <v>26380</v>
      </c>
      <c r="G2128" s="1" t="s">
        <v>24769</v>
      </c>
      <c r="H2128">
        <v>5</v>
      </c>
      <c r="I2128">
        <v>125</v>
      </c>
      <c r="J2128">
        <f>Pedidos[[#This Row],[Quantidade]]*Pedidos[[#This Row],[Vl Unitario]]</f>
        <v>625</v>
      </c>
    </row>
    <row r="2129" spans="1:10" x14ac:dyDescent="0.25">
      <c r="A2129" s="7">
        <v>43879</v>
      </c>
      <c r="B2129" s="1" t="s">
        <v>413</v>
      </c>
      <c r="C2129" s="1" t="s">
        <v>24668</v>
      </c>
      <c r="D2129" s="1" t="s">
        <v>24669</v>
      </c>
      <c r="E2129" t="s">
        <v>26365</v>
      </c>
      <c r="F2129" t="s">
        <v>26380</v>
      </c>
      <c r="G2129" s="1" t="s">
        <v>24769</v>
      </c>
      <c r="H2129">
        <v>10</v>
      </c>
      <c r="I2129">
        <v>250</v>
      </c>
      <c r="J2129">
        <f>Pedidos[[#This Row],[Quantidade]]*Pedidos[[#This Row],[Vl Unitario]]</f>
        <v>2500</v>
      </c>
    </row>
    <row r="2130" spans="1:10" x14ac:dyDescent="0.25">
      <c r="A2130" s="7">
        <v>43879</v>
      </c>
      <c r="B2130" s="1" t="s">
        <v>414</v>
      </c>
      <c r="C2130" s="1" t="s">
        <v>24668</v>
      </c>
      <c r="D2130" s="1" t="s">
        <v>24669</v>
      </c>
      <c r="E2130" t="s">
        <v>26365</v>
      </c>
      <c r="F2130" t="s">
        <v>26380</v>
      </c>
      <c r="G2130" s="1" t="s">
        <v>24748</v>
      </c>
      <c r="H2130">
        <v>8</v>
      </c>
      <c r="I2130">
        <v>200</v>
      </c>
      <c r="J2130">
        <f>Pedidos[[#This Row],[Quantidade]]*Pedidos[[#This Row],[Vl Unitario]]</f>
        <v>1600</v>
      </c>
    </row>
    <row r="2131" spans="1:10" x14ac:dyDescent="0.25">
      <c r="A2131" s="7">
        <v>43879</v>
      </c>
      <c r="B2131" s="1" t="s">
        <v>414</v>
      </c>
      <c r="C2131" s="1" t="s">
        <v>24668</v>
      </c>
      <c r="D2131" s="1" t="s">
        <v>24669</v>
      </c>
      <c r="E2131" t="s">
        <v>26365</v>
      </c>
      <c r="F2131" t="s">
        <v>26380</v>
      </c>
      <c r="G2131" s="1" t="s">
        <v>24748</v>
      </c>
      <c r="H2131">
        <v>8</v>
      </c>
      <c r="I2131">
        <v>200</v>
      </c>
      <c r="J2131">
        <f>Pedidos[[#This Row],[Quantidade]]*Pedidos[[#This Row],[Vl Unitario]]</f>
        <v>1600</v>
      </c>
    </row>
    <row r="2132" spans="1:10" x14ac:dyDescent="0.25">
      <c r="A2132" s="7">
        <v>43880</v>
      </c>
      <c r="B2132" s="1" t="s">
        <v>415</v>
      </c>
      <c r="C2132" s="1" t="s">
        <v>24665</v>
      </c>
      <c r="D2132" s="1" t="s">
        <v>24673</v>
      </c>
      <c r="E2132" t="s">
        <v>26365</v>
      </c>
      <c r="F2132" t="s">
        <v>26380</v>
      </c>
      <c r="G2132" s="1" t="s">
        <v>24774</v>
      </c>
      <c r="H2132">
        <v>30</v>
      </c>
      <c r="I2132">
        <v>900</v>
      </c>
      <c r="J2132">
        <f>Pedidos[[#This Row],[Quantidade]]*Pedidos[[#This Row],[Vl Unitario]]</f>
        <v>27000</v>
      </c>
    </row>
    <row r="2133" spans="1:10" x14ac:dyDescent="0.25">
      <c r="A2133" s="7">
        <v>43880</v>
      </c>
      <c r="B2133" s="1" t="s">
        <v>415</v>
      </c>
      <c r="C2133" s="1" t="s">
        <v>24668</v>
      </c>
      <c r="D2133" s="1" t="s">
        <v>24669</v>
      </c>
      <c r="E2133" t="s">
        <v>26365</v>
      </c>
      <c r="F2133" t="s">
        <v>26380</v>
      </c>
      <c r="G2133" s="1" t="s">
        <v>24774</v>
      </c>
      <c r="H2133">
        <v>2</v>
      </c>
      <c r="I2133">
        <v>50</v>
      </c>
      <c r="J2133">
        <f>Pedidos[[#This Row],[Quantidade]]*Pedidos[[#This Row],[Vl Unitario]]</f>
        <v>100</v>
      </c>
    </row>
    <row r="2134" spans="1:10" x14ac:dyDescent="0.25">
      <c r="A2134" s="7">
        <v>43880</v>
      </c>
      <c r="B2134" s="1" t="s">
        <v>415</v>
      </c>
      <c r="C2134" s="1" t="s">
        <v>24668</v>
      </c>
      <c r="D2134" s="1" t="s">
        <v>24669</v>
      </c>
      <c r="E2134" t="s">
        <v>26365</v>
      </c>
      <c r="F2134" t="s">
        <v>26380</v>
      </c>
      <c r="G2134" s="1" t="s">
        <v>24774</v>
      </c>
      <c r="H2134">
        <v>7</v>
      </c>
      <c r="I2134">
        <v>175</v>
      </c>
      <c r="J2134">
        <f>Pedidos[[#This Row],[Quantidade]]*Pedidos[[#This Row],[Vl Unitario]]</f>
        <v>1225</v>
      </c>
    </row>
    <row r="2135" spans="1:10" x14ac:dyDescent="0.25">
      <c r="A2135" s="7">
        <v>43880</v>
      </c>
      <c r="B2135" s="1" t="s">
        <v>415</v>
      </c>
      <c r="C2135" s="1" t="s">
        <v>24668</v>
      </c>
      <c r="D2135" s="1" t="s">
        <v>24669</v>
      </c>
      <c r="E2135" t="s">
        <v>26365</v>
      </c>
      <c r="F2135" t="s">
        <v>26380</v>
      </c>
      <c r="G2135" s="1" t="s">
        <v>24774</v>
      </c>
      <c r="H2135">
        <v>15</v>
      </c>
      <c r="I2135">
        <v>375</v>
      </c>
      <c r="J2135">
        <f>Pedidos[[#This Row],[Quantidade]]*Pedidos[[#This Row],[Vl Unitario]]</f>
        <v>5625</v>
      </c>
    </row>
    <row r="2136" spans="1:10" x14ac:dyDescent="0.25">
      <c r="A2136" s="7">
        <v>43880</v>
      </c>
      <c r="B2136" s="1" t="s">
        <v>415</v>
      </c>
      <c r="C2136" s="1" t="s">
        <v>24668</v>
      </c>
      <c r="D2136" s="1" t="s">
        <v>24669</v>
      </c>
      <c r="E2136" t="s">
        <v>26365</v>
      </c>
      <c r="F2136" t="s">
        <v>26380</v>
      </c>
      <c r="G2136" s="1" t="s">
        <v>24774</v>
      </c>
      <c r="H2136">
        <v>12</v>
      </c>
      <c r="I2136">
        <v>300</v>
      </c>
      <c r="J2136">
        <f>Pedidos[[#This Row],[Quantidade]]*Pedidos[[#This Row],[Vl Unitario]]</f>
        <v>3600</v>
      </c>
    </row>
    <row r="2137" spans="1:10" x14ac:dyDescent="0.25">
      <c r="A2137" s="7">
        <v>43880</v>
      </c>
      <c r="B2137" s="1" t="s">
        <v>415</v>
      </c>
      <c r="C2137" s="1" t="s">
        <v>24668</v>
      </c>
      <c r="D2137" s="1" t="s">
        <v>24669</v>
      </c>
      <c r="E2137" t="s">
        <v>26365</v>
      </c>
      <c r="F2137" t="s">
        <v>26380</v>
      </c>
      <c r="G2137" s="1" t="s">
        <v>24774</v>
      </c>
      <c r="H2137">
        <v>12</v>
      </c>
      <c r="I2137">
        <v>300</v>
      </c>
      <c r="J2137">
        <f>Pedidos[[#This Row],[Quantidade]]*Pedidos[[#This Row],[Vl Unitario]]</f>
        <v>3600</v>
      </c>
    </row>
    <row r="2138" spans="1:10" x14ac:dyDescent="0.25">
      <c r="A2138" s="7">
        <v>43880</v>
      </c>
      <c r="B2138" s="1" t="s">
        <v>415</v>
      </c>
      <c r="C2138" s="1" t="s">
        <v>24668</v>
      </c>
      <c r="D2138" s="1" t="s">
        <v>24669</v>
      </c>
      <c r="E2138" t="s">
        <v>26365</v>
      </c>
      <c r="F2138" t="s">
        <v>26380</v>
      </c>
      <c r="G2138" s="1" t="s">
        <v>24774</v>
      </c>
      <c r="H2138">
        <v>12</v>
      </c>
      <c r="I2138">
        <v>300</v>
      </c>
      <c r="J2138">
        <f>Pedidos[[#This Row],[Quantidade]]*Pedidos[[#This Row],[Vl Unitario]]</f>
        <v>3600</v>
      </c>
    </row>
    <row r="2139" spans="1:10" x14ac:dyDescent="0.25">
      <c r="A2139" s="7">
        <v>43880</v>
      </c>
      <c r="B2139" s="1" t="s">
        <v>415</v>
      </c>
      <c r="C2139" s="1" t="s">
        <v>24668</v>
      </c>
      <c r="D2139" s="1" t="s">
        <v>24669</v>
      </c>
      <c r="E2139" t="s">
        <v>26365</v>
      </c>
      <c r="F2139" t="s">
        <v>26380</v>
      </c>
      <c r="G2139" s="1" t="s">
        <v>24774</v>
      </c>
      <c r="H2139">
        <v>12</v>
      </c>
      <c r="I2139">
        <v>300</v>
      </c>
      <c r="J2139">
        <f>Pedidos[[#This Row],[Quantidade]]*Pedidos[[#This Row],[Vl Unitario]]</f>
        <v>3600</v>
      </c>
    </row>
    <row r="2140" spans="1:10" x14ac:dyDescent="0.25">
      <c r="A2140" s="7">
        <v>43880</v>
      </c>
      <c r="B2140" s="1" t="s">
        <v>415</v>
      </c>
      <c r="C2140" s="1" t="s">
        <v>24668</v>
      </c>
      <c r="D2140" s="1" t="s">
        <v>24669</v>
      </c>
      <c r="E2140" t="s">
        <v>26365</v>
      </c>
      <c r="F2140" t="s">
        <v>26380</v>
      </c>
      <c r="G2140" s="1" t="s">
        <v>24774</v>
      </c>
      <c r="H2140">
        <v>6</v>
      </c>
      <c r="I2140">
        <v>150</v>
      </c>
      <c r="J2140">
        <f>Pedidos[[#This Row],[Quantidade]]*Pedidos[[#This Row],[Vl Unitario]]</f>
        <v>900</v>
      </c>
    </row>
    <row r="2141" spans="1:10" x14ac:dyDescent="0.25">
      <c r="A2141" s="7">
        <v>43880</v>
      </c>
      <c r="B2141" s="1" t="s">
        <v>415</v>
      </c>
      <c r="C2141" s="1" t="s">
        <v>24668</v>
      </c>
      <c r="D2141" s="1" t="s">
        <v>24669</v>
      </c>
      <c r="E2141" t="s">
        <v>26365</v>
      </c>
      <c r="F2141" t="s">
        <v>26380</v>
      </c>
      <c r="G2141" s="1" t="s">
        <v>24774</v>
      </c>
      <c r="H2141">
        <v>4</v>
      </c>
      <c r="I2141">
        <v>100</v>
      </c>
      <c r="J2141">
        <f>Pedidos[[#This Row],[Quantidade]]*Pedidos[[#This Row],[Vl Unitario]]</f>
        <v>400</v>
      </c>
    </row>
    <row r="2142" spans="1:10" x14ac:dyDescent="0.25">
      <c r="A2142" s="7">
        <v>43880</v>
      </c>
      <c r="B2142" s="1" t="s">
        <v>416</v>
      </c>
      <c r="C2142" s="1" t="s">
        <v>24668</v>
      </c>
      <c r="D2142" s="1" t="s">
        <v>24669</v>
      </c>
      <c r="E2142" t="s">
        <v>26365</v>
      </c>
      <c r="F2142" t="s">
        <v>26380</v>
      </c>
      <c r="G2142" s="1" t="s">
        <v>24775</v>
      </c>
      <c r="H2142">
        <v>1</v>
      </c>
      <c r="I2142">
        <v>150</v>
      </c>
      <c r="J2142">
        <f>Pedidos[[#This Row],[Quantidade]]*Pedidos[[#This Row],[Vl Unitario]]</f>
        <v>150</v>
      </c>
    </row>
    <row r="2143" spans="1:10" x14ac:dyDescent="0.25">
      <c r="A2143" s="7">
        <v>43880</v>
      </c>
      <c r="B2143" s="1" t="s">
        <v>416</v>
      </c>
      <c r="C2143" s="1" t="s">
        <v>24668</v>
      </c>
      <c r="D2143" s="1" t="s">
        <v>24669</v>
      </c>
      <c r="E2143" t="s">
        <v>26365</v>
      </c>
      <c r="F2143" t="s">
        <v>26380</v>
      </c>
      <c r="G2143" s="1" t="s">
        <v>24775</v>
      </c>
      <c r="H2143">
        <v>1</v>
      </c>
      <c r="I2143">
        <v>287</v>
      </c>
      <c r="J2143">
        <f>Pedidos[[#This Row],[Quantidade]]*Pedidos[[#This Row],[Vl Unitario]]</f>
        <v>287</v>
      </c>
    </row>
    <row r="2144" spans="1:10" x14ac:dyDescent="0.25">
      <c r="A2144" s="7">
        <v>43880</v>
      </c>
      <c r="B2144" s="1" t="s">
        <v>416</v>
      </c>
      <c r="C2144" s="1" t="s">
        <v>24668</v>
      </c>
      <c r="D2144" s="1" t="s">
        <v>24669</v>
      </c>
      <c r="E2144" t="s">
        <v>26365</v>
      </c>
      <c r="F2144" t="s">
        <v>26380</v>
      </c>
      <c r="G2144" s="1" t="s">
        <v>24775</v>
      </c>
      <c r="H2144">
        <v>1</v>
      </c>
      <c r="I2144">
        <v>287</v>
      </c>
      <c r="J2144">
        <f>Pedidos[[#This Row],[Quantidade]]*Pedidos[[#This Row],[Vl Unitario]]</f>
        <v>287</v>
      </c>
    </row>
    <row r="2145" spans="1:10" x14ac:dyDescent="0.25">
      <c r="A2145" s="7">
        <v>43880</v>
      </c>
      <c r="B2145" s="1" t="s">
        <v>416</v>
      </c>
      <c r="C2145" s="1" t="s">
        <v>24668</v>
      </c>
      <c r="D2145" s="1" t="s">
        <v>24669</v>
      </c>
      <c r="E2145" t="s">
        <v>26365</v>
      </c>
      <c r="F2145" t="s">
        <v>26380</v>
      </c>
      <c r="G2145" s="1" t="s">
        <v>24775</v>
      </c>
      <c r="H2145">
        <v>1</v>
      </c>
      <c r="I2145">
        <v>150</v>
      </c>
      <c r="J2145">
        <f>Pedidos[[#This Row],[Quantidade]]*Pedidos[[#This Row],[Vl Unitario]]</f>
        <v>150</v>
      </c>
    </row>
    <row r="2146" spans="1:10" x14ac:dyDescent="0.25">
      <c r="A2146" s="7">
        <v>43880</v>
      </c>
      <c r="B2146" s="1" t="s">
        <v>416</v>
      </c>
      <c r="C2146" s="1" t="s">
        <v>24668</v>
      </c>
      <c r="D2146" s="1" t="s">
        <v>24669</v>
      </c>
      <c r="E2146" t="s">
        <v>26365</v>
      </c>
      <c r="F2146" t="s">
        <v>26380</v>
      </c>
      <c r="G2146" s="1" t="s">
        <v>24775</v>
      </c>
      <c r="H2146">
        <v>1</v>
      </c>
      <c r="I2146">
        <v>150</v>
      </c>
      <c r="J2146">
        <f>Pedidos[[#This Row],[Quantidade]]*Pedidos[[#This Row],[Vl Unitario]]</f>
        <v>150</v>
      </c>
    </row>
    <row r="2147" spans="1:10" x14ac:dyDescent="0.25">
      <c r="A2147" s="7">
        <v>43880</v>
      </c>
      <c r="B2147" s="1" t="s">
        <v>416</v>
      </c>
      <c r="C2147" s="1" t="s">
        <v>24668</v>
      </c>
      <c r="D2147" s="1" t="s">
        <v>24669</v>
      </c>
      <c r="E2147" t="s">
        <v>26365</v>
      </c>
      <c r="F2147" t="s">
        <v>26380</v>
      </c>
      <c r="G2147" s="1" t="s">
        <v>24775</v>
      </c>
      <c r="H2147">
        <v>1</v>
      </c>
      <c r="I2147">
        <v>150</v>
      </c>
      <c r="J2147">
        <f>Pedidos[[#This Row],[Quantidade]]*Pedidos[[#This Row],[Vl Unitario]]</f>
        <v>150</v>
      </c>
    </row>
    <row r="2148" spans="1:10" x14ac:dyDescent="0.25">
      <c r="A2148" s="7">
        <v>43880</v>
      </c>
      <c r="B2148" s="1" t="s">
        <v>416</v>
      </c>
      <c r="C2148" s="1" t="s">
        <v>24668</v>
      </c>
      <c r="D2148" s="1" t="s">
        <v>24669</v>
      </c>
      <c r="E2148" t="s">
        <v>26365</v>
      </c>
      <c r="F2148" t="s">
        <v>26380</v>
      </c>
      <c r="G2148" s="1" t="s">
        <v>24775</v>
      </c>
      <c r="H2148">
        <v>1</v>
      </c>
      <c r="I2148">
        <v>150</v>
      </c>
      <c r="J2148">
        <f>Pedidos[[#This Row],[Quantidade]]*Pedidos[[#This Row],[Vl Unitario]]</f>
        <v>150</v>
      </c>
    </row>
    <row r="2149" spans="1:10" x14ac:dyDescent="0.25">
      <c r="A2149" s="7">
        <v>43880</v>
      </c>
      <c r="B2149" s="1" t="s">
        <v>416</v>
      </c>
      <c r="C2149" s="1" t="s">
        <v>24668</v>
      </c>
      <c r="D2149" s="1" t="s">
        <v>24669</v>
      </c>
      <c r="E2149" t="s">
        <v>26365</v>
      </c>
      <c r="F2149" t="s">
        <v>26380</v>
      </c>
      <c r="G2149" s="1" t="s">
        <v>24775</v>
      </c>
      <c r="H2149">
        <v>1</v>
      </c>
      <c r="I2149">
        <v>150</v>
      </c>
      <c r="J2149">
        <f>Pedidos[[#This Row],[Quantidade]]*Pedidos[[#This Row],[Vl Unitario]]</f>
        <v>150</v>
      </c>
    </row>
    <row r="2150" spans="1:10" x14ac:dyDescent="0.25">
      <c r="A2150" s="7">
        <v>43880</v>
      </c>
      <c r="B2150" s="1" t="s">
        <v>416</v>
      </c>
      <c r="C2150" s="1" t="s">
        <v>24668</v>
      </c>
      <c r="D2150" s="1" t="s">
        <v>24669</v>
      </c>
      <c r="E2150" t="s">
        <v>26365</v>
      </c>
      <c r="F2150" t="s">
        <v>26380</v>
      </c>
      <c r="G2150" s="1" t="s">
        <v>24775</v>
      </c>
      <c r="H2150">
        <v>1</v>
      </c>
      <c r="I2150">
        <v>150</v>
      </c>
      <c r="J2150">
        <f>Pedidos[[#This Row],[Quantidade]]*Pedidos[[#This Row],[Vl Unitario]]</f>
        <v>150</v>
      </c>
    </row>
    <row r="2151" spans="1:10" x14ac:dyDescent="0.25">
      <c r="A2151" s="7">
        <v>43880</v>
      </c>
      <c r="B2151" s="1" t="s">
        <v>416</v>
      </c>
      <c r="C2151" s="1" t="s">
        <v>24668</v>
      </c>
      <c r="D2151" s="1" t="s">
        <v>24669</v>
      </c>
      <c r="E2151" t="s">
        <v>26365</v>
      </c>
      <c r="F2151" t="s">
        <v>26380</v>
      </c>
      <c r="G2151" s="1" t="s">
        <v>24775</v>
      </c>
      <c r="H2151">
        <v>2</v>
      </c>
      <c r="I2151">
        <v>300</v>
      </c>
      <c r="J2151">
        <f>Pedidos[[#This Row],[Quantidade]]*Pedidos[[#This Row],[Vl Unitario]]</f>
        <v>600</v>
      </c>
    </row>
    <row r="2152" spans="1:10" x14ac:dyDescent="0.25">
      <c r="A2152" s="7">
        <v>43880</v>
      </c>
      <c r="B2152" s="1" t="s">
        <v>416</v>
      </c>
      <c r="C2152" s="1" t="s">
        <v>24668</v>
      </c>
      <c r="D2152" s="1" t="s">
        <v>24669</v>
      </c>
      <c r="E2152" t="s">
        <v>26365</v>
      </c>
      <c r="F2152" t="s">
        <v>26380</v>
      </c>
      <c r="G2152" s="1" t="s">
        <v>24775</v>
      </c>
      <c r="H2152">
        <v>1</v>
      </c>
      <c r="I2152">
        <v>150</v>
      </c>
      <c r="J2152">
        <f>Pedidos[[#This Row],[Quantidade]]*Pedidos[[#This Row],[Vl Unitario]]</f>
        <v>150</v>
      </c>
    </row>
    <row r="2153" spans="1:10" x14ac:dyDescent="0.25">
      <c r="A2153" s="7">
        <v>43880</v>
      </c>
      <c r="B2153" s="1" t="s">
        <v>416</v>
      </c>
      <c r="C2153" s="1" t="s">
        <v>24668</v>
      </c>
      <c r="D2153" s="1" t="s">
        <v>24669</v>
      </c>
      <c r="E2153" t="s">
        <v>26365</v>
      </c>
      <c r="F2153" t="s">
        <v>26380</v>
      </c>
      <c r="G2153" s="1" t="s">
        <v>24775</v>
      </c>
      <c r="H2153">
        <v>1</v>
      </c>
      <c r="I2153">
        <v>150</v>
      </c>
      <c r="J2153">
        <f>Pedidos[[#This Row],[Quantidade]]*Pedidos[[#This Row],[Vl Unitario]]</f>
        <v>150</v>
      </c>
    </row>
    <row r="2154" spans="1:10" x14ac:dyDescent="0.25">
      <c r="A2154" s="7">
        <v>43880</v>
      </c>
      <c r="B2154" s="1" t="s">
        <v>416</v>
      </c>
      <c r="C2154" s="1" t="s">
        <v>24668</v>
      </c>
      <c r="D2154" s="1" t="s">
        <v>24669</v>
      </c>
      <c r="E2154" t="s">
        <v>26365</v>
      </c>
      <c r="F2154" t="s">
        <v>26380</v>
      </c>
      <c r="G2154" s="1" t="s">
        <v>24775</v>
      </c>
      <c r="H2154">
        <v>1</v>
      </c>
      <c r="I2154">
        <v>150</v>
      </c>
      <c r="J2154">
        <f>Pedidos[[#This Row],[Quantidade]]*Pedidos[[#This Row],[Vl Unitario]]</f>
        <v>150</v>
      </c>
    </row>
    <row r="2155" spans="1:10" x14ac:dyDescent="0.25">
      <c r="A2155" s="7">
        <v>43880</v>
      </c>
      <c r="B2155" s="1" t="s">
        <v>416</v>
      </c>
      <c r="C2155" s="1" t="s">
        <v>24668</v>
      </c>
      <c r="D2155" s="1" t="s">
        <v>24669</v>
      </c>
      <c r="E2155" t="s">
        <v>26365</v>
      </c>
      <c r="F2155" t="s">
        <v>26380</v>
      </c>
      <c r="G2155" s="1" t="s">
        <v>24775</v>
      </c>
      <c r="H2155">
        <v>1</v>
      </c>
      <c r="I2155">
        <v>287</v>
      </c>
      <c r="J2155">
        <f>Pedidos[[#This Row],[Quantidade]]*Pedidos[[#This Row],[Vl Unitario]]</f>
        <v>287</v>
      </c>
    </row>
    <row r="2156" spans="1:10" x14ac:dyDescent="0.25">
      <c r="A2156" s="7">
        <v>43880</v>
      </c>
      <c r="B2156" s="1" t="s">
        <v>417</v>
      </c>
      <c r="C2156" s="1" t="s">
        <v>24668</v>
      </c>
      <c r="D2156" s="1" t="s">
        <v>24669</v>
      </c>
      <c r="E2156" t="s">
        <v>26365</v>
      </c>
      <c r="F2156" t="s">
        <v>26380</v>
      </c>
      <c r="G2156" s="1" t="s">
        <v>24772</v>
      </c>
      <c r="H2156">
        <v>15</v>
      </c>
      <c r="I2156">
        <v>375</v>
      </c>
      <c r="J2156">
        <f>Pedidos[[#This Row],[Quantidade]]*Pedidos[[#This Row],[Vl Unitario]]</f>
        <v>5625</v>
      </c>
    </row>
    <row r="2157" spans="1:10" x14ac:dyDescent="0.25">
      <c r="A2157" s="7">
        <v>43880</v>
      </c>
      <c r="B2157" s="1" t="s">
        <v>417</v>
      </c>
      <c r="C2157" s="1" t="s">
        <v>24668</v>
      </c>
      <c r="D2157" s="1" t="s">
        <v>24669</v>
      </c>
      <c r="E2157" t="s">
        <v>26365</v>
      </c>
      <c r="F2157" t="s">
        <v>26380</v>
      </c>
      <c r="G2157" s="1" t="s">
        <v>24772</v>
      </c>
      <c r="H2157">
        <v>2</v>
      </c>
      <c r="I2157">
        <v>50</v>
      </c>
      <c r="J2157">
        <f>Pedidos[[#This Row],[Quantidade]]*Pedidos[[#This Row],[Vl Unitario]]</f>
        <v>100</v>
      </c>
    </row>
    <row r="2158" spans="1:10" x14ac:dyDescent="0.25">
      <c r="A2158" s="7">
        <v>43880</v>
      </c>
      <c r="B2158" s="1" t="s">
        <v>417</v>
      </c>
      <c r="C2158" s="1" t="s">
        <v>24668</v>
      </c>
      <c r="D2158" s="1" t="s">
        <v>24669</v>
      </c>
      <c r="E2158" t="s">
        <v>26365</v>
      </c>
      <c r="F2158" t="s">
        <v>26380</v>
      </c>
      <c r="G2158" s="1" t="s">
        <v>24772</v>
      </c>
      <c r="H2158">
        <v>3</v>
      </c>
      <c r="I2158">
        <v>75</v>
      </c>
      <c r="J2158">
        <f>Pedidos[[#This Row],[Quantidade]]*Pedidos[[#This Row],[Vl Unitario]]</f>
        <v>225</v>
      </c>
    </row>
    <row r="2159" spans="1:10" x14ac:dyDescent="0.25">
      <c r="A2159" s="7">
        <v>43881</v>
      </c>
      <c r="B2159" s="1" t="s">
        <v>418</v>
      </c>
      <c r="C2159" s="1" t="s">
        <v>24668</v>
      </c>
      <c r="D2159" s="1" t="s">
        <v>24669</v>
      </c>
      <c r="E2159" t="s">
        <v>26365</v>
      </c>
      <c r="F2159" t="s">
        <v>26380</v>
      </c>
      <c r="G2159" s="1" t="s">
        <v>24762</v>
      </c>
      <c r="H2159">
        <v>3</v>
      </c>
      <c r="I2159">
        <v>75</v>
      </c>
      <c r="J2159">
        <f>Pedidos[[#This Row],[Quantidade]]*Pedidos[[#This Row],[Vl Unitario]]</f>
        <v>225</v>
      </c>
    </row>
    <row r="2160" spans="1:10" x14ac:dyDescent="0.25">
      <c r="A2160" s="7">
        <v>43881</v>
      </c>
      <c r="B2160" s="1" t="s">
        <v>418</v>
      </c>
      <c r="C2160" s="1" t="s">
        <v>24668</v>
      </c>
      <c r="D2160" s="1" t="s">
        <v>24669</v>
      </c>
      <c r="E2160" t="s">
        <v>26365</v>
      </c>
      <c r="F2160" t="s">
        <v>26380</v>
      </c>
      <c r="G2160" s="1" t="s">
        <v>24762</v>
      </c>
      <c r="H2160">
        <v>10</v>
      </c>
      <c r="I2160">
        <v>250</v>
      </c>
      <c r="J2160">
        <f>Pedidos[[#This Row],[Quantidade]]*Pedidos[[#This Row],[Vl Unitario]]</f>
        <v>2500</v>
      </c>
    </row>
    <row r="2161" spans="1:10" x14ac:dyDescent="0.25">
      <c r="A2161" s="7">
        <v>43881</v>
      </c>
      <c r="B2161" s="1" t="s">
        <v>418</v>
      </c>
      <c r="C2161" s="1" t="s">
        <v>24668</v>
      </c>
      <c r="D2161" s="1" t="s">
        <v>24669</v>
      </c>
      <c r="E2161" t="s">
        <v>26365</v>
      </c>
      <c r="F2161" t="s">
        <v>26380</v>
      </c>
      <c r="G2161" s="1" t="s">
        <v>24762</v>
      </c>
      <c r="H2161">
        <v>5</v>
      </c>
      <c r="I2161">
        <v>125</v>
      </c>
      <c r="J2161">
        <f>Pedidos[[#This Row],[Quantidade]]*Pedidos[[#This Row],[Vl Unitario]]</f>
        <v>625</v>
      </c>
    </row>
    <row r="2162" spans="1:10" x14ac:dyDescent="0.25">
      <c r="A2162" s="7">
        <v>43881</v>
      </c>
      <c r="B2162" s="1" t="s">
        <v>418</v>
      </c>
      <c r="C2162" s="1" t="s">
        <v>24668</v>
      </c>
      <c r="D2162" s="1" t="s">
        <v>24669</v>
      </c>
      <c r="E2162" t="s">
        <v>26365</v>
      </c>
      <c r="F2162" t="s">
        <v>26380</v>
      </c>
      <c r="G2162" s="1" t="s">
        <v>24762</v>
      </c>
      <c r="H2162">
        <v>4</v>
      </c>
      <c r="I2162">
        <v>100</v>
      </c>
      <c r="J2162">
        <f>Pedidos[[#This Row],[Quantidade]]*Pedidos[[#This Row],[Vl Unitario]]</f>
        <v>400</v>
      </c>
    </row>
    <row r="2163" spans="1:10" x14ac:dyDescent="0.25">
      <c r="A2163" s="7">
        <v>43881</v>
      </c>
      <c r="B2163" s="1" t="s">
        <v>418</v>
      </c>
      <c r="C2163" s="1" t="s">
        <v>24668</v>
      </c>
      <c r="D2163" s="1" t="s">
        <v>24669</v>
      </c>
      <c r="E2163" t="s">
        <v>26365</v>
      </c>
      <c r="F2163" t="s">
        <v>26380</v>
      </c>
      <c r="G2163" s="1" t="s">
        <v>24762</v>
      </c>
      <c r="H2163">
        <v>5</v>
      </c>
      <c r="I2163">
        <v>125</v>
      </c>
      <c r="J2163">
        <f>Pedidos[[#This Row],[Quantidade]]*Pedidos[[#This Row],[Vl Unitario]]</f>
        <v>625</v>
      </c>
    </row>
    <row r="2164" spans="1:10" x14ac:dyDescent="0.25">
      <c r="A2164" s="7">
        <v>43882</v>
      </c>
      <c r="B2164" s="1" t="s">
        <v>419</v>
      </c>
      <c r="C2164" s="1" t="s">
        <v>24665</v>
      </c>
      <c r="D2164" s="1" t="s">
        <v>24672</v>
      </c>
      <c r="E2164" t="s">
        <v>26365</v>
      </c>
      <c r="F2164" t="s">
        <v>26380</v>
      </c>
      <c r="G2164" s="1" t="s">
        <v>24748</v>
      </c>
      <c r="H2164">
        <v>1</v>
      </c>
      <c r="I2164">
        <v>385</v>
      </c>
      <c r="J2164">
        <f>Pedidos[[#This Row],[Quantidade]]*Pedidos[[#This Row],[Vl Unitario]]</f>
        <v>385</v>
      </c>
    </row>
    <row r="2165" spans="1:10" x14ac:dyDescent="0.25">
      <c r="A2165" s="7">
        <v>43882</v>
      </c>
      <c r="B2165" s="1" t="s">
        <v>419</v>
      </c>
      <c r="C2165" s="1" t="s">
        <v>24665</v>
      </c>
      <c r="D2165" s="1" t="s">
        <v>24672</v>
      </c>
      <c r="E2165" t="s">
        <v>26365</v>
      </c>
      <c r="F2165" t="s">
        <v>26380</v>
      </c>
      <c r="G2165" s="1" t="s">
        <v>24748</v>
      </c>
      <c r="H2165">
        <v>1</v>
      </c>
      <c r="I2165">
        <v>385</v>
      </c>
      <c r="J2165">
        <f>Pedidos[[#This Row],[Quantidade]]*Pedidos[[#This Row],[Vl Unitario]]</f>
        <v>385</v>
      </c>
    </row>
    <row r="2166" spans="1:10" x14ac:dyDescent="0.25">
      <c r="A2166" s="7">
        <v>43882</v>
      </c>
      <c r="B2166" s="1" t="s">
        <v>420</v>
      </c>
      <c r="C2166" s="1" t="s">
        <v>24668</v>
      </c>
      <c r="D2166" s="1" t="s">
        <v>24669</v>
      </c>
      <c r="E2166" t="s">
        <v>26365</v>
      </c>
      <c r="F2166" t="s">
        <v>26380</v>
      </c>
      <c r="G2166" s="1" t="s">
        <v>24748</v>
      </c>
      <c r="H2166">
        <v>1</v>
      </c>
      <c r="I2166">
        <v>81.88000000000001</v>
      </c>
      <c r="J2166">
        <f>Pedidos[[#This Row],[Quantidade]]*Pedidos[[#This Row],[Vl Unitario]]</f>
        <v>81.88000000000001</v>
      </c>
    </row>
    <row r="2167" spans="1:10" x14ac:dyDescent="0.25">
      <c r="A2167" s="7">
        <v>43882</v>
      </c>
      <c r="B2167" s="1" t="s">
        <v>420</v>
      </c>
      <c r="C2167" s="1" t="s">
        <v>24668</v>
      </c>
      <c r="D2167" s="1" t="s">
        <v>24669</v>
      </c>
      <c r="E2167" t="s">
        <v>26365</v>
      </c>
      <c r="F2167" t="s">
        <v>26380</v>
      </c>
      <c r="G2167" s="1" t="s">
        <v>24748</v>
      </c>
      <c r="H2167">
        <v>1</v>
      </c>
      <c r="I2167">
        <v>81.88000000000001</v>
      </c>
      <c r="J2167">
        <f>Pedidos[[#This Row],[Quantidade]]*Pedidos[[#This Row],[Vl Unitario]]</f>
        <v>81.88000000000001</v>
      </c>
    </row>
    <row r="2168" spans="1:10" x14ac:dyDescent="0.25">
      <c r="A2168" s="7">
        <v>43882</v>
      </c>
      <c r="B2168" s="1" t="s">
        <v>420</v>
      </c>
      <c r="C2168" s="1" t="s">
        <v>24668</v>
      </c>
      <c r="D2168" s="1" t="s">
        <v>24669</v>
      </c>
      <c r="E2168" t="s">
        <v>26365</v>
      </c>
      <c r="F2168" t="s">
        <v>26380</v>
      </c>
      <c r="G2168" s="1" t="s">
        <v>24748</v>
      </c>
      <c r="H2168">
        <v>1</v>
      </c>
      <c r="I2168">
        <v>81.88000000000001</v>
      </c>
      <c r="J2168">
        <f>Pedidos[[#This Row],[Quantidade]]*Pedidos[[#This Row],[Vl Unitario]]</f>
        <v>81.88000000000001</v>
      </c>
    </row>
    <row r="2169" spans="1:10" x14ac:dyDescent="0.25">
      <c r="A2169" s="7">
        <v>43882</v>
      </c>
      <c r="B2169" s="1" t="s">
        <v>420</v>
      </c>
      <c r="C2169" s="1" t="s">
        <v>24668</v>
      </c>
      <c r="D2169" s="1" t="s">
        <v>24669</v>
      </c>
      <c r="E2169" t="s">
        <v>26365</v>
      </c>
      <c r="F2169" t="s">
        <v>26380</v>
      </c>
      <c r="G2169" s="1" t="s">
        <v>24748</v>
      </c>
      <c r="H2169">
        <v>2</v>
      </c>
      <c r="I2169">
        <v>163.76000000000002</v>
      </c>
      <c r="J2169">
        <f>Pedidos[[#This Row],[Quantidade]]*Pedidos[[#This Row],[Vl Unitario]]</f>
        <v>327.52000000000004</v>
      </c>
    </row>
    <row r="2170" spans="1:10" x14ac:dyDescent="0.25">
      <c r="A2170" s="7">
        <v>43882</v>
      </c>
      <c r="B2170" s="1" t="s">
        <v>420</v>
      </c>
      <c r="C2170" s="1" t="s">
        <v>24668</v>
      </c>
      <c r="D2170" s="1" t="s">
        <v>24669</v>
      </c>
      <c r="E2170" t="s">
        <v>26365</v>
      </c>
      <c r="F2170" t="s">
        <v>26380</v>
      </c>
      <c r="G2170" s="1" t="s">
        <v>24748</v>
      </c>
      <c r="H2170">
        <v>1</v>
      </c>
      <c r="I2170">
        <v>81.88000000000001</v>
      </c>
      <c r="J2170">
        <f>Pedidos[[#This Row],[Quantidade]]*Pedidos[[#This Row],[Vl Unitario]]</f>
        <v>81.88000000000001</v>
      </c>
    </row>
    <row r="2171" spans="1:10" x14ac:dyDescent="0.25">
      <c r="A2171" s="7">
        <v>43882</v>
      </c>
      <c r="B2171" s="1" t="s">
        <v>421</v>
      </c>
      <c r="C2171" s="1" t="s">
        <v>24665</v>
      </c>
      <c r="D2171" s="1" t="s">
        <v>24672</v>
      </c>
      <c r="E2171" t="s">
        <v>26365</v>
      </c>
      <c r="F2171" t="s">
        <v>26380</v>
      </c>
      <c r="G2171" s="1" t="s">
        <v>24759</v>
      </c>
      <c r="H2171">
        <v>1</v>
      </c>
      <c r="I2171">
        <v>385</v>
      </c>
      <c r="J2171">
        <f>Pedidos[[#This Row],[Quantidade]]*Pedidos[[#This Row],[Vl Unitario]]</f>
        <v>385</v>
      </c>
    </row>
    <row r="2172" spans="1:10" x14ac:dyDescent="0.25">
      <c r="A2172" s="7">
        <v>43882</v>
      </c>
      <c r="B2172" s="1" t="s">
        <v>422</v>
      </c>
      <c r="C2172" s="1" t="s">
        <v>24665</v>
      </c>
      <c r="D2172" s="1" t="s">
        <v>24672</v>
      </c>
      <c r="E2172" t="s">
        <v>26365</v>
      </c>
      <c r="F2172" t="s">
        <v>26380</v>
      </c>
      <c r="G2172" s="1" t="s">
        <v>24754</v>
      </c>
      <c r="H2172">
        <v>1</v>
      </c>
      <c r="I2172">
        <v>225.63000000000002</v>
      </c>
      <c r="J2172">
        <f>Pedidos[[#This Row],[Quantidade]]*Pedidos[[#This Row],[Vl Unitario]]</f>
        <v>225.63000000000002</v>
      </c>
    </row>
    <row r="2173" spans="1:10" x14ac:dyDescent="0.25">
      <c r="A2173" s="7">
        <v>43882</v>
      </c>
      <c r="B2173" s="1" t="s">
        <v>423</v>
      </c>
      <c r="C2173" s="1" t="s">
        <v>24667</v>
      </c>
      <c r="D2173" s="1" t="s">
        <v>24670</v>
      </c>
      <c r="E2173" t="s">
        <v>26365</v>
      </c>
      <c r="F2173" t="s">
        <v>26380</v>
      </c>
      <c r="G2173" s="1" t="s">
        <v>24758</v>
      </c>
      <c r="H2173">
        <v>1</v>
      </c>
      <c r="I2173">
        <v>90.25</v>
      </c>
      <c r="J2173">
        <f>Pedidos[[#This Row],[Quantidade]]*Pedidos[[#This Row],[Vl Unitario]]</f>
        <v>90.25</v>
      </c>
    </row>
    <row r="2174" spans="1:10" x14ac:dyDescent="0.25">
      <c r="A2174" s="7">
        <v>43882</v>
      </c>
      <c r="B2174" s="1" t="s">
        <v>424</v>
      </c>
      <c r="C2174" s="1" t="s">
        <v>24668</v>
      </c>
      <c r="D2174" s="1" t="s">
        <v>24669</v>
      </c>
      <c r="E2174" t="s">
        <v>26365</v>
      </c>
      <c r="F2174" t="s">
        <v>26380</v>
      </c>
      <c r="G2174" s="1" t="s">
        <v>24747</v>
      </c>
      <c r="H2174">
        <v>2</v>
      </c>
      <c r="I2174">
        <v>178</v>
      </c>
      <c r="J2174">
        <f>Pedidos[[#This Row],[Quantidade]]*Pedidos[[#This Row],[Vl Unitario]]</f>
        <v>356</v>
      </c>
    </row>
    <row r="2175" spans="1:10" x14ac:dyDescent="0.25">
      <c r="A2175" s="7">
        <v>43882</v>
      </c>
      <c r="B2175" s="1" t="s">
        <v>425</v>
      </c>
      <c r="C2175" s="1" t="s">
        <v>24665</v>
      </c>
      <c r="D2175" s="1" t="s">
        <v>24672</v>
      </c>
      <c r="E2175" t="s">
        <v>26365</v>
      </c>
      <c r="F2175" t="s">
        <v>26380</v>
      </c>
      <c r="G2175" s="1" t="s">
        <v>24746</v>
      </c>
      <c r="H2175">
        <v>1</v>
      </c>
      <c r="I2175">
        <v>350</v>
      </c>
      <c r="J2175">
        <f>Pedidos[[#This Row],[Quantidade]]*Pedidos[[#This Row],[Vl Unitario]]</f>
        <v>350</v>
      </c>
    </row>
    <row r="2176" spans="1:10" x14ac:dyDescent="0.25">
      <c r="A2176" s="7">
        <v>43882</v>
      </c>
      <c r="B2176" s="1" t="s">
        <v>426</v>
      </c>
      <c r="C2176" s="1" t="s">
        <v>24665</v>
      </c>
      <c r="D2176" s="1" t="s">
        <v>24672</v>
      </c>
      <c r="E2176" t="s">
        <v>26365</v>
      </c>
      <c r="F2176" t="s">
        <v>26380</v>
      </c>
      <c r="G2176" s="1" t="s">
        <v>24753</v>
      </c>
      <c r="H2176">
        <v>2</v>
      </c>
      <c r="I2176">
        <v>770</v>
      </c>
      <c r="J2176">
        <f>Pedidos[[#This Row],[Quantidade]]*Pedidos[[#This Row],[Vl Unitario]]</f>
        <v>1540</v>
      </c>
    </row>
    <row r="2177" spans="1:10" x14ac:dyDescent="0.25">
      <c r="A2177" s="7">
        <v>43885</v>
      </c>
      <c r="B2177" s="1" t="s">
        <v>427</v>
      </c>
      <c r="C2177" s="1" t="s">
        <v>24665</v>
      </c>
      <c r="D2177" s="1" t="s">
        <v>24673</v>
      </c>
      <c r="E2177" t="s">
        <v>26365</v>
      </c>
      <c r="F2177" t="s">
        <v>26380</v>
      </c>
      <c r="G2177" s="1" t="s">
        <v>24742</v>
      </c>
      <c r="H2177">
        <v>50</v>
      </c>
      <c r="I2177">
        <v>1000</v>
      </c>
      <c r="J2177">
        <f>Pedidos[[#This Row],[Quantidade]]*Pedidos[[#This Row],[Vl Unitario]]</f>
        <v>50000</v>
      </c>
    </row>
    <row r="2178" spans="1:10" x14ac:dyDescent="0.25">
      <c r="A2178" s="7">
        <v>43885</v>
      </c>
      <c r="B2178" s="1" t="s">
        <v>428</v>
      </c>
      <c r="C2178" s="1" t="s">
        <v>24668</v>
      </c>
      <c r="D2178" s="1" t="s">
        <v>24669</v>
      </c>
      <c r="E2178" t="s">
        <v>26365</v>
      </c>
      <c r="F2178" t="s">
        <v>26380</v>
      </c>
      <c r="G2178" s="1" t="s">
        <v>24743</v>
      </c>
      <c r="H2178">
        <v>3</v>
      </c>
      <c r="I2178">
        <v>75</v>
      </c>
      <c r="J2178">
        <f>Pedidos[[#This Row],[Quantidade]]*Pedidos[[#This Row],[Vl Unitario]]</f>
        <v>225</v>
      </c>
    </row>
    <row r="2179" spans="1:10" x14ac:dyDescent="0.25">
      <c r="A2179" s="7">
        <v>43885</v>
      </c>
      <c r="B2179" s="1" t="s">
        <v>428</v>
      </c>
      <c r="C2179" s="1" t="s">
        <v>24668</v>
      </c>
      <c r="D2179" s="1" t="s">
        <v>24669</v>
      </c>
      <c r="E2179" t="s">
        <v>26365</v>
      </c>
      <c r="F2179" t="s">
        <v>26380</v>
      </c>
      <c r="G2179" s="1" t="s">
        <v>24743</v>
      </c>
      <c r="H2179">
        <v>5</v>
      </c>
      <c r="I2179">
        <v>125</v>
      </c>
      <c r="J2179">
        <f>Pedidos[[#This Row],[Quantidade]]*Pedidos[[#This Row],[Vl Unitario]]</f>
        <v>625</v>
      </c>
    </row>
    <row r="2180" spans="1:10" x14ac:dyDescent="0.25">
      <c r="A2180" s="7">
        <v>43885</v>
      </c>
      <c r="B2180" s="1" t="s">
        <v>428</v>
      </c>
      <c r="C2180" s="1" t="s">
        <v>24668</v>
      </c>
      <c r="D2180" s="1" t="s">
        <v>24669</v>
      </c>
      <c r="E2180" t="s">
        <v>26365</v>
      </c>
      <c r="F2180" t="s">
        <v>26380</v>
      </c>
      <c r="G2180" s="1" t="s">
        <v>24743</v>
      </c>
      <c r="H2180">
        <v>2</v>
      </c>
      <c r="I2180">
        <v>50</v>
      </c>
      <c r="J2180">
        <f>Pedidos[[#This Row],[Quantidade]]*Pedidos[[#This Row],[Vl Unitario]]</f>
        <v>100</v>
      </c>
    </row>
    <row r="2181" spans="1:10" x14ac:dyDescent="0.25">
      <c r="A2181" s="7">
        <v>43885</v>
      </c>
      <c r="B2181" s="1" t="s">
        <v>428</v>
      </c>
      <c r="C2181" s="1" t="s">
        <v>24668</v>
      </c>
      <c r="D2181" s="1" t="s">
        <v>24669</v>
      </c>
      <c r="E2181" t="s">
        <v>26365</v>
      </c>
      <c r="F2181" t="s">
        <v>26380</v>
      </c>
      <c r="G2181" s="1" t="s">
        <v>24743</v>
      </c>
      <c r="H2181">
        <v>15</v>
      </c>
      <c r="I2181">
        <v>375</v>
      </c>
      <c r="J2181">
        <f>Pedidos[[#This Row],[Quantidade]]*Pedidos[[#This Row],[Vl Unitario]]</f>
        <v>5625</v>
      </c>
    </row>
    <row r="2182" spans="1:10" x14ac:dyDescent="0.25">
      <c r="A2182" s="7">
        <v>43885</v>
      </c>
      <c r="B2182" s="1" t="s">
        <v>428</v>
      </c>
      <c r="C2182" s="1" t="s">
        <v>24668</v>
      </c>
      <c r="D2182" s="1" t="s">
        <v>24669</v>
      </c>
      <c r="E2182" t="s">
        <v>26365</v>
      </c>
      <c r="F2182" t="s">
        <v>26380</v>
      </c>
      <c r="G2182" s="1" t="s">
        <v>24743</v>
      </c>
      <c r="H2182">
        <v>15</v>
      </c>
      <c r="I2182">
        <v>375</v>
      </c>
      <c r="J2182">
        <f>Pedidos[[#This Row],[Quantidade]]*Pedidos[[#This Row],[Vl Unitario]]</f>
        <v>5625</v>
      </c>
    </row>
    <row r="2183" spans="1:10" x14ac:dyDescent="0.25">
      <c r="A2183" s="7">
        <v>43885</v>
      </c>
      <c r="B2183" s="1" t="s">
        <v>428</v>
      </c>
      <c r="C2183" s="1" t="s">
        <v>24668</v>
      </c>
      <c r="D2183" s="1" t="s">
        <v>24669</v>
      </c>
      <c r="E2183" t="s">
        <v>26365</v>
      </c>
      <c r="F2183" t="s">
        <v>26380</v>
      </c>
      <c r="G2183" s="1" t="s">
        <v>24743</v>
      </c>
      <c r="H2183">
        <v>25</v>
      </c>
      <c r="I2183">
        <v>625</v>
      </c>
      <c r="J2183">
        <f>Pedidos[[#This Row],[Quantidade]]*Pedidos[[#This Row],[Vl Unitario]]</f>
        <v>15625</v>
      </c>
    </row>
    <row r="2184" spans="1:10" x14ac:dyDescent="0.25">
      <c r="A2184" s="7">
        <v>43885</v>
      </c>
      <c r="B2184" s="1" t="s">
        <v>428</v>
      </c>
      <c r="C2184" s="1" t="s">
        <v>24668</v>
      </c>
      <c r="D2184" s="1" t="s">
        <v>24669</v>
      </c>
      <c r="E2184" t="s">
        <v>26365</v>
      </c>
      <c r="F2184" t="s">
        <v>26380</v>
      </c>
      <c r="G2184" s="1" t="s">
        <v>24743</v>
      </c>
      <c r="H2184">
        <v>4</v>
      </c>
      <c r="I2184">
        <v>100</v>
      </c>
      <c r="J2184">
        <f>Pedidos[[#This Row],[Quantidade]]*Pedidos[[#This Row],[Vl Unitario]]</f>
        <v>400</v>
      </c>
    </row>
    <row r="2185" spans="1:10" x14ac:dyDescent="0.25">
      <c r="A2185" s="7">
        <v>43885</v>
      </c>
      <c r="B2185" s="1" t="s">
        <v>428</v>
      </c>
      <c r="C2185" s="1" t="s">
        <v>24668</v>
      </c>
      <c r="D2185" s="1" t="s">
        <v>24669</v>
      </c>
      <c r="E2185" t="s">
        <v>26365</v>
      </c>
      <c r="F2185" t="s">
        <v>26380</v>
      </c>
      <c r="G2185" s="1" t="s">
        <v>24743</v>
      </c>
      <c r="H2185">
        <v>65</v>
      </c>
      <c r="I2185">
        <v>1625</v>
      </c>
      <c r="J2185">
        <f>Pedidos[[#This Row],[Quantidade]]*Pedidos[[#This Row],[Vl Unitario]]</f>
        <v>105625</v>
      </c>
    </row>
    <row r="2186" spans="1:10" x14ac:dyDescent="0.25">
      <c r="A2186" s="7">
        <v>43885</v>
      </c>
      <c r="B2186" s="1" t="s">
        <v>428</v>
      </c>
      <c r="C2186" s="1" t="s">
        <v>24668</v>
      </c>
      <c r="D2186" s="1" t="s">
        <v>24669</v>
      </c>
      <c r="E2186" t="s">
        <v>26365</v>
      </c>
      <c r="F2186" t="s">
        <v>26380</v>
      </c>
      <c r="G2186" s="1" t="s">
        <v>24743</v>
      </c>
      <c r="H2186">
        <v>60</v>
      </c>
      <c r="I2186">
        <v>1500</v>
      </c>
      <c r="J2186">
        <f>Pedidos[[#This Row],[Quantidade]]*Pedidos[[#This Row],[Vl Unitario]]</f>
        <v>90000</v>
      </c>
    </row>
    <row r="2187" spans="1:10" x14ac:dyDescent="0.25">
      <c r="A2187" s="7">
        <v>43885</v>
      </c>
      <c r="B2187" s="1" t="s">
        <v>428</v>
      </c>
      <c r="C2187" s="1" t="s">
        <v>24668</v>
      </c>
      <c r="D2187" s="1" t="s">
        <v>24669</v>
      </c>
      <c r="E2187" t="s">
        <v>26365</v>
      </c>
      <c r="F2187" t="s">
        <v>26380</v>
      </c>
      <c r="G2187" s="1" t="s">
        <v>24743</v>
      </c>
      <c r="H2187">
        <v>5</v>
      </c>
      <c r="I2187">
        <v>125</v>
      </c>
      <c r="J2187">
        <f>Pedidos[[#This Row],[Quantidade]]*Pedidos[[#This Row],[Vl Unitario]]</f>
        <v>625</v>
      </c>
    </row>
    <row r="2188" spans="1:10" x14ac:dyDescent="0.25">
      <c r="A2188" s="7">
        <v>43885</v>
      </c>
      <c r="B2188" s="1" t="s">
        <v>428</v>
      </c>
      <c r="C2188" s="1" t="s">
        <v>24668</v>
      </c>
      <c r="D2188" s="1" t="s">
        <v>24669</v>
      </c>
      <c r="E2188" t="s">
        <v>26365</v>
      </c>
      <c r="F2188" t="s">
        <v>26380</v>
      </c>
      <c r="G2188" s="1" t="s">
        <v>24743</v>
      </c>
      <c r="H2188">
        <v>25</v>
      </c>
      <c r="I2188">
        <v>625</v>
      </c>
      <c r="J2188">
        <f>Pedidos[[#This Row],[Quantidade]]*Pedidos[[#This Row],[Vl Unitario]]</f>
        <v>15625</v>
      </c>
    </row>
    <row r="2189" spans="1:10" x14ac:dyDescent="0.25">
      <c r="A2189" s="7">
        <v>43885</v>
      </c>
      <c r="B2189" s="1" t="s">
        <v>428</v>
      </c>
      <c r="C2189" s="1" t="s">
        <v>24668</v>
      </c>
      <c r="D2189" s="1" t="s">
        <v>24669</v>
      </c>
      <c r="E2189" t="s">
        <v>26365</v>
      </c>
      <c r="F2189" t="s">
        <v>26380</v>
      </c>
      <c r="G2189" s="1" t="s">
        <v>24743</v>
      </c>
      <c r="H2189">
        <v>10</v>
      </c>
      <c r="I2189">
        <v>250</v>
      </c>
      <c r="J2189">
        <f>Pedidos[[#This Row],[Quantidade]]*Pedidos[[#This Row],[Vl Unitario]]</f>
        <v>2500</v>
      </c>
    </row>
    <row r="2190" spans="1:10" x14ac:dyDescent="0.25">
      <c r="A2190" s="7">
        <v>43885</v>
      </c>
      <c r="B2190" s="1" t="s">
        <v>428</v>
      </c>
      <c r="C2190" s="1" t="s">
        <v>24668</v>
      </c>
      <c r="D2190" s="1" t="s">
        <v>24669</v>
      </c>
      <c r="E2190" t="s">
        <v>26365</v>
      </c>
      <c r="F2190" t="s">
        <v>26380</v>
      </c>
      <c r="G2190" s="1" t="s">
        <v>24743</v>
      </c>
      <c r="H2190">
        <v>15</v>
      </c>
      <c r="I2190">
        <v>375</v>
      </c>
      <c r="J2190">
        <f>Pedidos[[#This Row],[Quantidade]]*Pedidos[[#This Row],[Vl Unitario]]</f>
        <v>5625</v>
      </c>
    </row>
    <row r="2191" spans="1:10" x14ac:dyDescent="0.25">
      <c r="A2191" s="7">
        <v>43886</v>
      </c>
      <c r="B2191" s="1" t="s">
        <v>429</v>
      </c>
      <c r="C2191" s="1" t="s">
        <v>24665</v>
      </c>
      <c r="D2191" s="1" t="s">
        <v>24673</v>
      </c>
      <c r="E2191" t="s">
        <v>26365</v>
      </c>
      <c r="F2191" t="s">
        <v>26380</v>
      </c>
      <c r="G2191" s="1" t="s">
        <v>24776</v>
      </c>
      <c r="H2191">
        <v>2</v>
      </c>
      <c r="I2191">
        <v>1000</v>
      </c>
      <c r="J2191">
        <f>Pedidos[[#This Row],[Quantidade]]*Pedidos[[#This Row],[Vl Unitario]]</f>
        <v>2000</v>
      </c>
    </row>
    <row r="2192" spans="1:10" x14ac:dyDescent="0.25">
      <c r="A2192" s="7">
        <v>43886</v>
      </c>
      <c r="B2192" s="1" t="s">
        <v>430</v>
      </c>
      <c r="C2192" s="1" t="s">
        <v>24668</v>
      </c>
      <c r="D2192" s="1" t="s">
        <v>24669</v>
      </c>
      <c r="E2192" t="s">
        <v>26365</v>
      </c>
      <c r="F2192" t="s">
        <v>26380</v>
      </c>
      <c r="G2192" s="1" t="s">
        <v>24743</v>
      </c>
      <c r="H2192">
        <v>8</v>
      </c>
      <c r="I2192">
        <v>200</v>
      </c>
      <c r="J2192">
        <f>Pedidos[[#This Row],[Quantidade]]*Pedidos[[#This Row],[Vl Unitario]]</f>
        <v>1600</v>
      </c>
    </row>
    <row r="2193" spans="1:10" x14ac:dyDescent="0.25">
      <c r="A2193" s="7">
        <v>43886</v>
      </c>
      <c r="B2193" s="1" t="s">
        <v>430</v>
      </c>
      <c r="C2193" s="1" t="s">
        <v>24668</v>
      </c>
      <c r="D2193" s="1" t="s">
        <v>24669</v>
      </c>
      <c r="E2193" t="s">
        <v>26365</v>
      </c>
      <c r="F2193" t="s">
        <v>26380</v>
      </c>
      <c r="G2193" s="1" t="s">
        <v>24743</v>
      </c>
      <c r="H2193">
        <v>8</v>
      </c>
      <c r="I2193">
        <v>200</v>
      </c>
      <c r="J2193">
        <f>Pedidos[[#This Row],[Quantidade]]*Pedidos[[#This Row],[Vl Unitario]]</f>
        <v>1600</v>
      </c>
    </row>
    <row r="2194" spans="1:10" x14ac:dyDescent="0.25">
      <c r="A2194" s="7">
        <v>43886</v>
      </c>
      <c r="B2194" s="1" t="s">
        <v>430</v>
      </c>
      <c r="C2194" s="1" t="s">
        <v>24668</v>
      </c>
      <c r="D2194" s="1" t="s">
        <v>24669</v>
      </c>
      <c r="E2194" t="s">
        <v>26365</v>
      </c>
      <c r="F2194" t="s">
        <v>26380</v>
      </c>
      <c r="G2194" s="1" t="s">
        <v>24743</v>
      </c>
      <c r="H2194">
        <v>8</v>
      </c>
      <c r="I2194">
        <v>200</v>
      </c>
      <c r="J2194">
        <f>Pedidos[[#This Row],[Quantidade]]*Pedidos[[#This Row],[Vl Unitario]]</f>
        <v>1600</v>
      </c>
    </row>
    <row r="2195" spans="1:10" x14ac:dyDescent="0.25">
      <c r="A2195" s="7">
        <v>43886</v>
      </c>
      <c r="B2195" s="1" t="s">
        <v>431</v>
      </c>
      <c r="C2195" s="1" t="s">
        <v>24668</v>
      </c>
      <c r="D2195" s="1" t="s">
        <v>24669</v>
      </c>
      <c r="E2195" t="s">
        <v>26365</v>
      </c>
      <c r="F2195" t="s">
        <v>26380</v>
      </c>
      <c r="G2195" s="1" t="s">
        <v>24774</v>
      </c>
      <c r="H2195">
        <v>1</v>
      </c>
      <c r="I2195">
        <v>25</v>
      </c>
      <c r="J2195">
        <f>Pedidos[[#This Row],[Quantidade]]*Pedidos[[#This Row],[Vl Unitario]]</f>
        <v>25</v>
      </c>
    </row>
    <row r="2196" spans="1:10" x14ac:dyDescent="0.25">
      <c r="A2196" s="7">
        <v>43886</v>
      </c>
      <c r="B2196" s="1" t="s">
        <v>432</v>
      </c>
      <c r="C2196" s="1" t="s">
        <v>24668</v>
      </c>
      <c r="D2196" s="1" t="s">
        <v>24669</v>
      </c>
      <c r="E2196" t="s">
        <v>26365</v>
      </c>
      <c r="F2196" t="s">
        <v>26380</v>
      </c>
      <c r="G2196" s="1" t="s">
        <v>24777</v>
      </c>
      <c r="H2196">
        <v>3</v>
      </c>
      <c r="I2196">
        <v>90</v>
      </c>
      <c r="J2196">
        <f>Pedidos[[#This Row],[Quantidade]]*Pedidos[[#This Row],[Vl Unitario]]</f>
        <v>270</v>
      </c>
    </row>
    <row r="2197" spans="1:10" x14ac:dyDescent="0.25">
      <c r="A2197" s="7">
        <v>43886</v>
      </c>
      <c r="B2197" s="1" t="s">
        <v>432</v>
      </c>
      <c r="C2197" s="1" t="s">
        <v>24668</v>
      </c>
      <c r="D2197" s="1" t="s">
        <v>24669</v>
      </c>
      <c r="E2197" t="s">
        <v>26365</v>
      </c>
      <c r="F2197" t="s">
        <v>26380</v>
      </c>
      <c r="G2197" s="1" t="s">
        <v>24777</v>
      </c>
      <c r="H2197">
        <v>3</v>
      </c>
      <c r="I2197">
        <v>90</v>
      </c>
      <c r="J2197">
        <f>Pedidos[[#This Row],[Quantidade]]*Pedidos[[#This Row],[Vl Unitario]]</f>
        <v>270</v>
      </c>
    </row>
    <row r="2198" spans="1:10" x14ac:dyDescent="0.25">
      <c r="A2198" s="7">
        <v>43886</v>
      </c>
      <c r="B2198" s="1" t="s">
        <v>432</v>
      </c>
      <c r="C2198" s="1" t="s">
        <v>24668</v>
      </c>
      <c r="D2198" s="1" t="s">
        <v>24669</v>
      </c>
      <c r="E2198" t="s">
        <v>26365</v>
      </c>
      <c r="F2198" t="s">
        <v>26380</v>
      </c>
      <c r="G2198" s="1" t="s">
        <v>24777</v>
      </c>
      <c r="H2198">
        <v>3</v>
      </c>
      <c r="I2198">
        <v>90</v>
      </c>
      <c r="J2198">
        <f>Pedidos[[#This Row],[Quantidade]]*Pedidos[[#This Row],[Vl Unitario]]</f>
        <v>270</v>
      </c>
    </row>
    <row r="2199" spans="1:10" x14ac:dyDescent="0.25">
      <c r="A2199" s="7">
        <v>43886</v>
      </c>
      <c r="B2199" s="1" t="s">
        <v>432</v>
      </c>
      <c r="C2199" s="1" t="s">
        <v>24668</v>
      </c>
      <c r="D2199" s="1" t="s">
        <v>24669</v>
      </c>
      <c r="E2199" t="s">
        <v>26365</v>
      </c>
      <c r="F2199" t="s">
        <v>26380</v>
      </c>
      <c r="G2199" s="1" t="s">
        <v>24777</v>
      </c>
      <c r="H2199">
        <v>3</v>
      </c>
      <c r="I2199">
        <v>90</v>
      </c>
      <c r="J2199">
        <f>Pedidos[[#This Row],[Quantidade]]*Pedidos[[#This Row],[Vl Unitario]]</f>
        <v>270</v>
      </c>
    </row>
    <row r="2200" spans="1:10" x14ac:dyDescent="0.25">
      <c r="A2200" s="7">
        <v>43886</v>
      </c>
      <c r="B2200" s="1" t="s">
        <v>432</v>
      </c>
      <c r="C2200" s="1" t="s">
        <v>24668</v>
      </c>
      <c r="D2200" s="1" t="s">
        <v>24669</v>
      </c>
      <c r="E2200" t="s">
        <v>26365</v>
      </c>
      <c r="F2200" t="s">
        <v>26380</v>
      </c>
      <c r="G2200" s="1" t="s">
        <v>24777</v>
      </c>
      <c r="H2200">
        <v>3</v>
      </c>
      <c r="I2200">
        <v>90</v>
      </c>
      <c r="J2200">
        <f>Pedidos[[#This Row],[Quantidade]]*Pedidos[[#This Row],[Vl Unitario]]</f>
        <v>270</v>
      </c>
    </row>
    <row r="2201" spans="1:10" x14ac:dyDescent="0.25">
      <c r="A2201" s="7">
        <v>43886</v>
      </c>
      <c r="B2201" s="1" t="s">
        <v>432</v>
      </c>
      <c r="C2201" s="1" t="s">
        <v>24668</v>
      </c>
      <c r="D2201" s="1" t="s">
        <v>24669</v>
      </c>
      <c r="E2201" t="s">
        <v>26365</v>
      </c>
      <c r="F2201" t="s">
        <v>26380</v>
      </c>
      <c r="G2201" s="1" t="s">
        <v>24777</v>
      </c>
      <c r="H2201">
        <v>3</v>
      </c>
      <c r="I2201">
        <v>90</v>
      </c>
      <c r="J2201">
        <f>Pedidos[[#This Row],[Quantidade]]*Pedidos[[#This Row],[Vl Unitario]]</f>
        <v>270</v>
      </c>
    </row>
    <row r="2202" spans="1:10" x14ac:dyDescent="0.25">
      <c r="A2202" s="7">
        <v>43886</v>
      </c>
      <c r="B2202" s="1" t="s">
        <v>432</v>
      </c>
      <c r="C2202" s="1" t="s">
        <v>24668</v>
      </c>
      <c r="D2202" s="1" t="s">
        <v>24669</v>
      </c>
      <c r="E2202" t="s">
        <v>26365</v>
      </c>
      <c r="F2202" t="s">
        <v>26380</v>
      </c>
      <c r="G2202" s="1" t="s">
        <v>24777</v>
      </c>
      <c r="H2202">
        <v>3</v>
      </c>
      <c r="I2202">
        <v>90</v>
      </c>
      <c r="J2202">
        <f>Pedidos[[#This Row],[Quantidade]]*Pedidos[[#This Row],[Vl Unitario]]</f>
        <v>270</v>
      </c>
    </row>
    <row r="2203" spans="1:10" x14ac:dyDescent="0.25">
      <c r="A2203" s="7">
        <v>43886</v>
      </c>
      <c r="B2203" s="1" t="s">
        <v>432</v>
      </c>
      <c r="C2203" s="1" t="s">
        <v>24668</v>
      </c>
      <c r="D2203" s="1" t="s">
        <v>24669</v>
      </c>
      <c r="E2203" t="s">
        <v>26365</v>
      </c>
      <c r="F2203" t="s">
        <v>26380</v>
      </c>
      <c r="G2203" s="1" t="s">
        <v>24777</v>
      </c>
      <c r="H2203">
        <v>3</v>
      </c>
      <c r="I2203">
        <v>90</v>
      </c>
      <c r="J2203">
        <f>Pedidos[[#This Row],[Quantidade]]*Pedidos[[#This Row],[Vl Unitario]]</f>
        <v>270</v>
      </c>
    </row>
    <row r="2204" spans="1:10" x14ac:dyDescent="0.25">
      <c r="A2204" s="7">
        <v>43886</v>
      </c>
      <c r="B2204" s="1" t="s">
        <v>432</v>
      </c>
      <c r="C2204" s="1" t="s">
        <v>24668</v>
      </c>
      <c r="D2204" s="1" t="s">
        <v>24669</v>
      </c>
      <c r="E2204" t="s">
        <v>26365</v>
      </c>
      <c r="F2204" t="s">
        <v>26380</v>
      </c>
      <c r="G2204" s="1" t="s">
        <v>24777</v>
      </c>
      <c r="H2204">
        <v>3</v>
      </c>
      <c r="I2204">
        <v>90</v>
      </c>
      <c r="J2204">
        <f>Pedidos[[#This Row],[Quantidade]]*Pedidos[[#This Row],[Vl Unitario]]</f>
        <v>270</v>
      </c>
    </row>
    <row r="2205" spans="1:10" x14ac:dyDescent="0.25">
      <c r="A2205" s="7">
        <v>43886</v>
      </c>
      <c r="B2205" s="1" t="s">
        <v>432</v>
      </c>
      <c r="C2205" s="1" t="s">
        <v>24668</v>
      </c>
      <c r="D2205" s="1" t="s">
        <v>24669</v>
      </c>
      <c r="E2205" t="s">
        <v>26365</v>
      </c>
      <c r="F2205" t="s">
        <v>26380</v>
      </c>
      <c r="G2205" s="1" t="s">
        <v>24777</v>
      </c>
      <c r="H2205">
        <v>3</v>
      </c>
      <c r="I2205">
        <v>90</v>
      </c>
      <c r="J2205">
        <f>Pedidos[[#This Row],[Quantidade]]*Pedidos[[#This Row],[Vl Unitario]]</f>
        <v>270</v>
      </c>
    </row>
    <row r="2206" spans="1:10" x14ac:dyDescent="0.25">
      <c r="A2206" s="7">
        <v>43886</v>
      </c>
      <c r="B2206" s="1" t="s">
        <v>432</v>
      </c>
      <c r="C2206" s="1" t="s">
        <v>24668</v>
      </c>
      <c r="D2206" s="1" t="s">
        <v>24669</v>
      </c>
      <c r="E2206" t="s">
        <v>26365</v>
      </c>
      <c r="F2206" t="s">
        <v>26380</v>
      </c>
      <c r="G2206" s="1" t="s">
        <v>24777</v>
      </c>
      <c r="H2206">
        <v>3</v>
      </c>
      <c r="I2206">
        <v>90</v>
      </c>
      <c r="J2206">
        <f>Pedidos[[#This Row],[Quantidade]]*Pedidos[[#This Row],[Vl Unitario]]</f>
        <v>270</v>
      </c>
    </row>
    <row r="2207" spans="1:10" x14ac:dyDescent="0.25">
      <c r="A2207" s="7">
        <v>43887</v>
      </c>
      <c r="B2207" s="1" t="s">
        <v>433</v>
      </c>
      <c r="C2207" s="1" t="s">
        <v>24668</v>
      </c>
      <c r="D2207" s="1" t="s">
        <v>24669</v>
      </c>
      <c r="E2207" t="s">
        <v>26365</v>
      </c>
      <c r="F2207" t="s">
        <v>26380</v>
      </c>
      <c r="G2207" s="1" t="s">
        <v>24777</v>
      </c>
      <c r="H2207">
        <v>4</v>
      </c>
      <c r="I2207">
        <v>120</v>
      </c>
      <c r="J2207">
        <f>Pedidos[[#This Row],[Quantidade]]*Pedidos[[#This Row],[Vl Unitario]]</f>
        <v>480</v>
      </c>
    </row>
    <row r="2208" spans="1:10" x14ac:dyDescent="0.25">
      <c r="A2208" s="7">
        <v>43887</v>
      </c>
      <c r="B2208" s="1" t="s">
        <v>433</v>
      </c>
      <c r="C2208" s="1" t="s">
        <v>24668</v>
      </c>
      <c r="D2208" s="1" t="s">
        <v>24669</v>
      </c>
      <c r="E2208" t="s">
        <v>26365</v>
      </c>
      <c r="F2208" t="s">
        <v>26380</v>
      </c>
      <c r="G2208" s="1" t="s">
        <v>24777</v>
      </c>
      <c r="H2208">
        <v>3</v>
      </c>
      <c r="I2208">
        <v>90</v>
      </c>
      <c r="J2208">
        <f>Pedidos[[#This Row],[Quantidade]]*Pedidos[[#This Row],[Vl Unitario]]</f>
        <v>270</v>
      </c>
    </row>
    <row r="2209" spans="1:10" x14ac:dyDescent="0.25">
      <c r="A2209" s="7">
        <v>43887</v>
      </c>
      <c r="B2209" s="1" t="s">
        <v>434</v>
      </c>
      <c r="C2209" s="1" t="s">
        <v>24665</v>
      </c>
      <c r="D2209" s="1" t="s">
        <v>24672</v>
      </c>
      <c r="E2209" t="s">
        <v>26365</v>
      </c>
      <c r="F2209" t="s">
        <v>26380</v>
      </c>
      <c r="G2209" s="1" t="s">
        <v>24778</v>
      </c>
      <c r="H2209">
        <v>2</v>
      </c>
      <c r="I2209">
        <v>770</v>
      </c>
      <c r="J2209">
        <f>Pedidos[[#This Row],[Quantidade]]*Pedidos[[#This Row],[Vl Unitario]]</f>
        <v>1540</v>
      </c>
    </row>
    <row r="2210" spans="1:10" x14ac:dyDescent="0.25">
      <c r="A2210" s="7">
        <v>43887</v>
      </c>
      <c r="B2210" s="1" t="s">
        <v>435</v>
      </c>
      <c r="C2210" s="1" t="s">
        <v>24668</v>
      </c>
      <c r="D2210" s="1" t="s">
        <v>24669</v>
      </c>
      <c r="E2210" t="s">
        <v>26365</v>
      </c>
      <c r="F2210" t="s">
        <v>26380</v>
      </c>
      <c r="G2210" s="1" t="s">
        <v>24775</v>
      </c>
      <c r="H2210">
        <v>1</v>
      </c>
      <c r="I2210">
        <v>150</v>
      </c>
      <c r="J2210">
        <f>Pedidos[[#This Row],[Quantidade]]*Pedidos[[#This Row],[Vl Unitario]]</f>
        <v>150</v>
      </c>
    </row>
    <row r="2211" spans="1:10" x14ac:dyDescent="0.25">
      <c r="A2211" s="7">
        <v>43887</v>
      </c>
      <c r="B2211" s="1" t="s">
        <v>435</v>
      </c>
      <c r="C2211" s="1" t="s">
        <v>24668</v>
      </c>
      <c r="D2211" s="1" t="s">
        <v>24669</v>
      </c>
      <c r="E2211" t="s">
        <v>26365</v>
      </c>
      <c r="F2211" t="s">
        <v>26380</v>
      </c>
      <c r="G2211" s="1" t="s">
        <v>24775</v>
      </c>
      <c r="H2211">
        <v>1</v>
      </c>
      <c r="I2211">
        <v>150</v>
      </c>
      <c r="J2211">
        <f>Pedidos[[#This Row],[Quantidade]]*Pedidos[[#This Row],[Vl Unitario]]</f>
        <v>150</v>
      </c>
    </row>
    <row r="2212" spans="1:10" x14ac:dyDescent="0.25">
      <c r="A2212" s="7">
        <v>43887</v>
      </c>
      <c r="B2212" s="1" t="s">
        <v>436</v>
      </c>
      <c r="C2212" s="1" t="s">
        <v>24668</v>
      </c>
      <c r="D2212" s="1" t="s">
        <v>24669</v>
      </c>
      <c r="E2212" t="s">
        <v>26365</v>
      </c>
      <c r="F2212" t="s">
        <v>26380</v>
      </c>
      <c r="G2212" s="1" t="s">
        <v>24743</v>
      </c>
      <c r="H2212">
        <v>18</v>
      </c>
      <c r="I2212">
        <v>450</v>
      </c>
      <c r="J2212">
        <f>Pedidos[[#This Row],[Quantidade]]*Pedidos[[#This Row],[Vl Unitario]]</f>
        <v>8100</v>
      </c>
    </row>
    <row r="2213" spans="1:10" x14ac:dyDescent="0.25">
      <c r="A2213" s="7">
        <v>43887</v>
      </c>
      <c r="B2213" s="1" t="s">
        <v>436</v>
      </c>
      <c r="C2213" s="1" t="s">
        <v>24668</v>
      </c>
      <c r="D2213" s="1" t="s">
        <v>24669</v>
      </c>
      <c r="E2213" t="s">
        <v>26365</v>
      </c>
      <c r="F2213" t="s">
        <v>26380</v>
      </c>
      <c r="G2213" s="1" t="s">
        <v>24743</v>
      </c>
      <c r="H2213">
        <v>7</v>
      </c>
      <c r="I2213">
        <v>175</v>
      </c>
      <c r="J2213">
        <f>Pedidos[[#This Row],[Quantidade]]*Pedidos[[#This Row],[Vl Unitario]]</f>
        <v>1225</v>
      </c>
    </row>
    <row r="2214" spans="1:10" x14ac:dyDescent="0.25">
      <c r="A2214" s="7">
        <v>43887</v>
      </c>
      <c r="B2214" s="1" t="s">
        <v>436</v>
      </c>
      <c r="C2214" s="1" t="s">
        <v>24668</v>
      </c>
      <c r="D2214" s="1" t="s">
        <v>24669</v>
      </c>
      <c r="E2214" t="s">
        <v>26365</v>
      </c>
      <c r="F2214" t="s">
        <v>26380</v>
      </c>
      <c r="G2214" s="1" t="s">
        <v>24743</v>
      </c>
      <c r="H2214">
        <v>2</v>
      </c>
      <c r="I2214">
        <v>50</v>
      </c>
      <c r="J2214">
        <f>Pedidos[[#This Row],[Quantidade]]*Pedidos[[#This Row],[Vl Unitario]]</f>
        <v>100</v>
      </c>
    </row>
    <row r="2215" spans="1:10" x14ac:dyDescent="0.25">
      <c r="A2215" s="7">
        <v>43888</v>
      </c>
      <c r="B2215" s="1" t="s">
        <v>437</v>
      </c>
      <c r="C2215" s="1" t="s">
        <v>24668</v>
      </c>
      <c r="D2215" s="1" t="s">
        <v>24669</v>
      </c>
      <c r="E2215" t="s">
        <v>26365</v>
      </c>
      <c r="F2215" t="s">
        <v>26380</v>
      </c>
      <c r="G2215" s="1" t="s">
        <v>24774</v>
      </c>
      <c r="H2215">
        <v>17</v>
      </c>
      <c r="I2215">
        <v>425</v>
      </c>
      <c r="J2215">
        <f>Pedidos[[#This Row],[Quantidade]]*Pedidos[[#This Row],[Vl Unitario]]</f>
        <v>7225</v>
      </c>
    </row>
    <row r="2216" spans="1:10" x14ac:dyDescent="0.25">
      <c r="A2216" s="7">
        <v>43888</v>
      </c>
      <c r="B2216" s="1" t="s">
        <v>438</v>
      </c>
      <c r="C2216" s="1" t="s">
        <v>24668</v>
      </c>
      <c r="D2216" s="1" t="s">
        <v>24669</v>
      </c>
      <c r="E2216" t="s">
        <v>26365</v>
      </c>
      <c r="F2216" t="s">
        <v>26380</v>
      </c>
      <c r="G2216" s="1" t="s">
        <v>24748</v>
      </c>
      <c r="H2216">
        <v>1</v>
      </c>
      <c r="I2216">
        <v>25</v>
      </c>
      <c r="J2216">
        <f>Pedidos[[#This Row],[Quantidade]]*Pedidos[[#This Row],[Vl Unitario]]</f>
        <v>25</v>
      </c>
    </row>
    <row r="2217" spans="1:10" x14ac:dyDescent="0.25">
      <c r="A2217" s="7">
        <v>43888</v>
      </c>
      <c r="B2217" s="1" t="s">
        <v>438</v>
      </c>
      <c r="C2217" s="1" t="s">
        <v>24668</v>
      </c>
      <c r="D2217" s="1" t="s">
        <v>24669</v>
      </c>
      <c r="E2217" t="s">
        <v>26365</v>
      </c>
      <c r="F2217" t="s">
        <v>26380</v>
      </c>
      <c r="G2217" s="1" t="s">
        <v>24748</v>
      </c>
      <c r="H2217">
        <v>1</v>
      </c>
      <c r="I2217">
        <v>25</v>
      </c>
      <c r="J2217">
        <f>Pedidos[[#This Row],[Quantidade]]*Pedidos[[#This Row],[Vl Unitario]]</f>
        <v>25</v>
      </c>
    </row>
    <row r="2218" spans="1:10" x14ac:dyDescent="0.25">
      <c r="A2218" s="7">
        <v>43888</v>
      </c>
      <c r="B2218" s="1" t="s">
        <v>438</v>
      </c>
      <c r="C2218" s="1" t="s">
        <v>24668</v>
      </c>
      <c r="D2218" s="1" t="s">
        <v>24669</v>
      </c>
      <c r="E2218" t="s">
        <v>26365</v>
      </c>
      <c r="F2218" t="s">
        <v>26380</v>
      </c>
      <c r="G2218" s="1" t="s">
        <v>24748</v>
      </c>
      <c r="H2218">
        <v>1</v>
      </c>
      <c r="I2218">
        <v>25</v>
      </c>
      <c r="J2218">
        <f>Pedidos[[#This Row],[Quantidade]]*Pedidos[[#This Row],[Vl Unitario]]</f>
        <v>25</v>
      </c>
    </row>
    <row r="2219" spans="1:10" x14ac:dyDescent="0.25">
      <c r="A2219" s="7">
        <v>43888</v>
      </c>
      <c r="B2219" s="1" t="s">
        <v>438</v>
      </c>
      <c r="C2219" s="1" t="s">
        <v>24668</v>
      </c>
      <c r="D2219" s="1" t="s">
        <v>24669</v>
      </c>
      <c r="E2219" t="s">
        <v>26365</v>
      </c>
      <c r="F2219" t="s">
        <v>26380</v>
      </c>
      <c r="G2219" s="1" t="s">
        <v>24748</v>
      </c>
      <c r="H2219">
        <v>1</v>
      </c>
      <c r="I2219">
        <v>25</v>
      </c>
      <c r="J2219">
        <f>Pedidos[[#This Row],[Quantidade]]*Pedidos[[#This Row],[Vl Unitario]]</f>
        <v>25</v>
      </c>
    </row>
    <row r="2220" spans="1:10" x14ac:dyDescent="0.25">
      <c r="A2220" s="7">
        <v>43888</v>
      </c>
      <c r="B2220" s="1" t="s">
        <v>438</v>
      </c>
      <c r="C2220" s="1" t="s">
        <v>24668</v>
      </c>
      <c r="D2220" s="1" t="s">
        <v>24669</v>
      </c>
      <c r="E2220" t="s">
        <v>26365</v>
      </c>
      <c r="F2220" t="s">
        <v>26380</v>
      </c>
      <c r="G2220" s="1" t="s">
        <v>24748</v>
      </c>
      <c r="H2220">
        <v>1</v>
      </c>
      <c r="I2220">
        <v>25</v>
      </c>
      <c r="J2220">
        <f>Pedidos[[#This Row],[Quantidade]]*Pedidos[[#This Row],[Vl Unitario]]</f>
        <v>25</v>
      </c>
    </row>
    <row r="2221" spans="1:10" x14ac:dyDescent="0.25">
      <c r="A2221" s="7">
        <v>43888</v>
      </c>
      <c r="B2221" s="1" t="s">
        <v>438</v>
      </c>
      <c r="C2221" s="1" t="s">
        <v>24668</v>
      </c>
      <c r="D2221" s="1" t="s">
        <v>24669</v>
      </c>
      <c r="E2221" t="s">
        <v>26365</v>
      </c>
      <c r="F2221" t="s">
        <v>26380</v>
      </c>
      <c r="G2221" s="1" t="s">
        <v>24748</v>
      </c>
      <c r="H2221">
        <v>1</v>
      </c>
      <c r="I2221">
        <v>25</v>
      </c>
      <c r="J2221">
        <f>Pedidos[[#This Row],[Quantidade]]*Pedidos[[#This Row],[Vl Unitario]]</f>
        <v>25</v>
      </c>
    </row>
    <row r="2222" spans="1:10" x14ac:dyDescent="0.25">
      <c r="A2222" s="7">
        <v>43888</v>
      </c>
      <c r="B2222" s="1" t="s">
        <v>438</v>
      </c>
      <c r="C2222" s="1" t="s">
        <v>24668</v>
      </c>
      <c r="D2222" s="1" t="s">
        <v>24669</v>
      </c>
      <c r="E2222" t="s">
        <v>26365</v>
      </c>
      <c r="F2222" t="s">
        <v>26380</v>
      </c>
      <c r="G2222" s="1" t="s">
        <v>24748</v>
      </c>
      <c r="H2222">
        <v>3</v>
      </c>
      <c r="I2222">
        <v>75</v>
      </c>
      <c r="J2222">
        <f>Pedidos[[#This Row],[Quantidade]]*Pedidos[[#This Row],[Vl Unitario]]</f>
        <v>225</v>
      </c>
    </row>
    <row r="2223" spans="1:10" x14ac:dyDescent="0.25">
      <c r="A2223" s="7">
        <v>43888</v>
      </c>
      <c r="B2223" s="1" t="s">
        <v>438</v>
      </c>
      <c r="C2223" s="1" t="s">
        <v>24668</v>
      </c>
      <c r="D2223" s="1" t="s">
        <v>24669</v>
      </c>
      <c r="E2223" t="s">
        <v>26365</v>
      </c>
      <c r="F2223" t="s">
        <v>26380</v>
      </c>
      <c r="G2223" s="1" t="s">
        <v>24748</v>
      </c>
      <c r="H2223">
        <v>3</v>
      </c>
      <c r="I2223">
        <v>75</v>
      </c>
      <c r="J2223">
        <f>Pedidos[[#This Row],[Quantidade]]*Pedidos[[#This Row],[Vl Unitario]]</f>
        <v>225</v>
      </c>
    </row>
    <row r="2224" spans="1:10" x14ac:dyDescent="0.25">
      <c r="A2224" s="7">
        <v>43888</v>
      </c>
      <c r="B2224" s="1" t="s">
        <v>438</v>
      </c>
      <c r="C2224" s="1" t="s">
        <v>24668</v>
      </c>
      <c r="D2224" s="1" t="s">
        <v>24669</v>
      </c>
      <c r="E2224" t="s">
        <v>26365</v>
      </c>
      <c r="F2224" t="s">
        <v>26380</v>
      </c>
      <c r="G2224" s="1" t="s">
        <v>24748</v>
      </c>
      <c r="H2224">
        <v>12</v>
      </c>
      <c r="I2224">
        <v>300</v>
      </c>
      <c r="J2224">
        <f>Pedidos[[#This Row],[Quantidade]]*Pedidos[[#This Row],[Vl Unitario]]</f>
        <v>3600</v>
      </c>
    </row>
    <row r="2225" spans="1:10" x14ac:dyDescent="0.25">
      <c r="A2225" s="7">
        <v>43888</v>
      </c>
      <c r="B2225" s="1" t="s">
        <v>438</v>
      </c>
      <c r="C2225" s="1" t="s">
        <v>24668</v>
      </c>
      <c r="D2225" s="1" t="s">
        <v>24669</v>
      </c>
      <c r="E2225" t="s">
        <v>26365</v>
      </c>
      <c r="F2225" t="s">
        <v>26380</v>
      </c>
      <c r="G2225" s="1" t="s">
        <v>24748</v>
      </c>
      <c r="H2225">
        <v>10</v>
      </c>
      <c r="I2225">
        <v>250</v>
      </c>
      <c r="J2225">
        <f>Pedidos[[#This Row],[Quantidade]]*Pedidos[[#This Row],[Vl Unitario]]</f>
        <v>2500</v>
      </c>
    </row>
    <row r="2226" spans="1:10" x14ac:dyDescent="0.25">
      <c r="A2226" s="7">
        <v>43888</v>
      </c>
      <c r="B2226" s="1" t="s">
        <v>438</v>
      </c>
      <c r="C2226" s="1" t="s">
        <v>24668</v>
      </c>
      <c r="D2226" s="1" t="s">
        <v>24669</v>
      </c>
      <c r="E2226" t="s">
        <v>26365</v>
      </c>
      <c r="F2226" t="s">
        <v>26380</v>
      </c>
      <c r="G2226" s="1" t="s">
        <v>24748</v>
      </c>
      <c r="H2226">
        <v>12</v>
      </c>
      <c r="I2226">
        <v>300</v>
      </c>
      <c r="J2226">
        <f>Pedidos[[#This Row],[Quantidade]]*Pedidos[[#This Row],[Vl Unitario]]</f>
        <v>3600</v>
      </c>
    </row>
    <row r="2227" spans="1:10" x14ac:dyDescent="0.25">
      <c r="A2227" s="7">
        <v>43888</v>
      </c>
      <c r="B2227" s="1" t="s">
        <v>438</v>
      </c>
      <c r="C2227" s="1" t="s">
        <v>24668</v>
      </c>
      <c r="D2227" s="1" t="s">
        <v>24669</v>
      </c>
      <c r="E2227" t="s">
        <v>26365</v>
      </c>
      <c r="F2227" t="s">
        <v>26380</v>
      </c>
      <c r="G2227" s="1" t="s">
        <v>24748</v>
      </c>
      <c r="H2227">
        <v>8</v>
      </c>
      <c r="I2227">
        <v>200</v>
      </c>
      <c r="J2227">
        <f>Pedidos[[#This Row],[Quantidade]]*Pedidos[[#This Row],[Vl Unitario]]</f>
        <v>1600</v>
      </c>
    </row>
    <row r="2228" spans="1:10" x14ac:dyDescent="0.25">
      <c r="A2228" s="7">
        <v>43888</v>
      </c>
      <c r="B2228" s="1" t="s">
        <v>438</v>
      </c>
      <c r="C2228" s="1" t="s">
        <v>24668</v>
      </c>
      <c r="D2228" s="1" t="s">
        <v>24669</v>
      </c>
      <c r="E2228" t="s">
        <v>26365</v>
      </c>
      <c r="F2228" t="s">
        <v>26380</v>
      </c>
      <c r="G2228" s="1" t="s">
        <v>24748</v>
      </c>
      <c r="H2228">
        <v>8</v>
      </c>
      <c r="I2228">
        <v>200</v>
      </c>
      <c r="J2228">
        <f>Pedidos[[#This Row],[Quantidade]]*Pedidos[[#This Row],[Vl Unitario]]</f>
        <v>1600</v>
      </c>
    </row>
    <row r="2229" spans="1:10" x14ac:dyDescent="0.25">
      <c r="A2229" s="7">
        <v>43888</v>
      </c>
      <c r="B2229" s="1" t="s">
        <v>438</v>
      </c>
      <c r="C2229" s="1" t="s">
        <v>24668</v>
      </c>
      <c r="D2229" s="1" t="s">
        <v>24669</v>
      </c>
      <c r="E2229" t="s">
        <v>26365</v>
      </c>
      <c r="F2229" t="s">
        <v>26380</v>
      </c>
      <c r="G2229" s="1" t="s">
        <v>24748</v>
      </c>
      <c r="H2229">
        <v>8</v>
      </c>
      <c r="I2229">
        <v>200</v>
      </c>
      <c r="J2229">
        <f>Pedidos[[#This Row],[Quantidade]]*Pedidos[[#This Row],[Vl Unitario]]</f>
        <v>1600</v>
      </c>
    </row>
    <row r="2230" spans="1:10" x14ac:dyDescent="0.25">
      <c r="A2230" s="7">
        <v>43888</v>
      </c>
      <c r="B2230" s="1" t="s">
        <v>438</v>
      </c>
      <c r="C2230" s="1" t="s">
        <v>24668</v>
      </c>
      <c r="D2230" s="1" t="s">
        <v>24669</v>
      </c>
      <c r="E2230" t="s">
        <v>26365</v>
      </c>
      <c r="F2230" t="s">
        <v>26380</v>
      </c>
      <c r="G2230" s="1" t="s">
        <v>24748</v>
      </c>
      <c r="H2230">
        <v>8</v>
      </c>
      <c r="I2230">
        <v>200</v>
      </c>
      <c r="J2230">
        <f>Pedidos[[#This Row],[Quantidade]]*Pedidos[[#This Row],[Vl Unitario]]</f>
        <v>1600</v>
      </c>
    </row>
    <row r="2231" spans="1:10" x14ac:dyDescent="0.25">
      <c r="A2231" s="7">
        <v>43888</v>
      </c>
      <c r="B2231" s="1" t="s">
        <v>438</v>
      </c>
      <c r="C2231" s="1" t="s">
        <v>24668</v>
      </c>
      <c r="D2231" s="1" t="s">
        <v>24669</v>
      </c>
      <c r="E2231" t="s">
        <v>26365</v>
      </c>
      <c r="F2231" t="s">
        <v>26380</v>
      </c>
      <c r="G2231" s="1" t="s">
        <v>24748</v>
      </c>
      <c r="H2231">
        <v>8</v>
      </c>
      <c r="I2231">
        <v>200</v>
      </c>
      <c r="J2231">
        <f>Pedidos[[#This Row],[Quantidade]]*Pedidos[[#This Row],[Vl Unitario]]</f>
        <v>1600</v>
      </c>
    </row>
    <row r="2232" spans="1:10" x14ac:dyDescent="0.25">
      <c r="A2232" s="7">
        <v>43888</v>
      </c>
      <c r="B2232" s="1" t="s">
        <v>438</v>
      </c>
      <c r="C2232" s="1" t="s">
        <v>24668</v>
      </c>
      <c r="D2232" s="1" t="s">
        <v>24669</v>
      </c>
      <c r="E2232" t="s">
        <v>26365</v>
      </c>
      <c r="F2232" t="s">
        <v>26380</v>
      </c>
      <c r="G2232" s="1" t="s">
        <v>24748</v>
      </c>
      <c r="H2232">
        <v>8</v>
      </c>
      <c r="I2232">
        <v>200</v>
      </c>
      <c r="J2232">
        <f>Pedidos[[#This Row],[Quantidade]]*Pedidos[[#This Row],[Vl Unitario]]</f>
        <v>1600</v>
      </c>
    </row>
    <row r="2233" spans="1:10" x14ac:dyDescent="0.25">
      <c r="A2233" s="7">
        <v>43888</v>
      </c>
      <c r="B2233" s="1" t="s">
        <v>438</v>
      </c>
      <c r="C2233" s="1" t="s">
        <v>24668</v>
      </c>
      <c r="D2233" s="1" t="s">
        <v>24669</v>
      </c>
      <c r="E2233" t="s">
        <v>26365</v>
      </c>
      <c r="F2233" t="s">
        <v>26380</v>
      </c>
      <c r="G2233" s="1" t="s">
        <v>24748</v>
      </c>
      <c r="H2233">
        <v>1</v>
      </c>
      <c r="I2233">
        <v>25</v>
      </c>
      <c r="J2233">
        <f>Pedidos[[#This Row],[Quantidade]]*Pedidos[[#This Row],[Vl Unitario]]</f>
        <v>25</v>
      </c>
    </row>
    <row r="2234" spans="1:10" x14ac:dyDescent="0.25">
      <c r="A2234" s="7">
        <v>43888</v>
      </c>
      <c r="B2234" s="1" t="s">
        <v>438</v>
      </c>
      <c r="C2234" s="1" t="s">
        <v>24668</v>
      </c>
      <c r="D2234" s="1" t="s">
        <v>24669</v>
      </c>
      <c r="E2234" t="s">
        <v>26365</v>
      </c>
      <c r="F2234" t="s">
        <v>26380</v>
      </c>
      <c r="G2234" s="1" t="s">
        <v>24748</v>
      </c>
      <c r="H2234">
        <v>2</v>
      </c>
      <c r="I2234">
        <v>50</v>
      </c>
      <c r="J2234">
        <f>Pedidos[[#This Row],[Quantidade]]*Pedidos[[#This Row],[Vl Unitario]]</f>
        <v>100</v>
      </c>
    </row>
    <row r="2235" spans="1:10" x14ac:dyDescent="0.25">
      <c r="A2235" s="7">
        <v>43888</v>
      </c>
      <c r="B2235" s="1" t="s">
        <v>438</v>
      </c>
      <c r="C2235" s="1" t="s">
        <v>24668</v>
      </c>
      <c r="D2235" s="1" t="s">
        <v>24669</v>
      </c>
      <c r="E2235" t="s">
        <v>26365</v>
      </c>
      <c r="F2235" t="s">
        <v>26380</v>
      </c>
      <c r="G2235" s="1" t="s">
        <v>24748</v>
      </c>
      <c r="H2235">
        <v>1</v>
      </c>
      <c r="I2235">
        <v>25</v>
      </c>
      <c r="J2235">
        <f>Pedidos[[#This Row],[Quantidade]]*Pedidos[[#This Row],[Vl Unitario]]</f>
        <v>25</v>
      </c>
    </row>
    <row r="2236" spans="1:10" x14ac:dyDescent="0.25">
      <c r="A2236" s="7">
        <v>43888</v>
      </c>
      <c r="B2236" s="1" t="s">
        <v>438</v>
      </c>
      <c r="C2236" s="1" t="s">
        <v>24668</v>
      </c>
      <c r="D2236" s="1" t="s">
        <v>24669</v>
      </c>
      <c r="E2236" t="s">
        <v>26365</v>
      </c>
      <c r="F2236" t="s">
        <v>26380</v>
      </c>
      <c r="G2236" s="1" t="s">
        <v>24748</v>
      </c>
      <c r="H2236">
        <v>2</v>
      </c>
      <c r="I2236">
        <v>50</v>
      </c>
      <c r="J2236">
        <f>Pedidos[[#This Row],[Quantidade]]*Pedidos[[#This Row],[Vl Unitario]]</f>
        <v>100</v>
      </c>
    </row>
    <row r="2237" spans="1:10" x14ac:dyDescent="0.25">
      <c r="A2237" s="7">
        <v>43888</v>
      </c>
      <c r="B2237" s="1" t="s">
        <v>439</v>
      </c>
      <c r="C2237" s="1" t="s">
        <v>24665</v>
      </c>
      <c r="D2237" s="1" t="s">
        <v>24673</v>
      </c>
      <c r="E2237" t="s">
        <v>26365</v>
      </c>
      <c r="F2237" t="s">
        <v>26380</v>
      </c>
      <c r="G2237" s="1" t="s">
        <v>24774</v>
      </c>
      <c r="H2237">
        <v>20</v>
      </c>
      <c r="I2237">
        <v>600</v>
      </c>
      <c r="J2237">
        <f>Pedidos[[#This Row],[Quantidade]]*Pedidos[[#This Row],[Vl Unitario]]</f>
        <v>12000</v>
      </c>
    </row>
    <row r="2238" spans="1:10" x14ac:dyDescent="0.25">
      <c r="A2238" s="7">
        <v>43888</v>
      </c>
      <c r="B2238" s="1" t="s">
        <v>440</v>
      </c>
      <c r="C2238" s="1" t="s">
        <v>24668</v>
      </c>
      <c r="D2238" s="1" t="s">
        <v>24669</v>
      </c>
      <c r="E2238" t="s">
        <v>26365</v>
      </c>
      <c r="F2238" t="s">
        <v>26380</v>
      </c>
      <c r="G2238" s="1" t="s">
        <v>24765</v>
      </c>
      <c r="H2238">
        <v>20</v>
      </c>
      <c r="I2238">
        <v>500</v>
      </c>
      <c r="J2238">
        <f>Pedidos[[#This Row],[Quantidade]]*Pedidos[[#This Row],[Vl Unitario]]</f>
        <v>10000</v>
      </c>
    </row>
    <row r="2239" spans="1:10" x14ac:dyDescent="0.25">
      <c r="A2239" s="7">
        <v>43888</v>
      </c>
      <c r="B2239" s="1" t="s">
        <v>440</v>
      </c>
      <c r="C2239" s="1" t="s">
        <v>24668</v>
      </c>
      <c r="D2239" s="1" t="s">
        <v>24669</v>
      </c>
      <c r="E2239" t="s">
        <v>26365</v>
      </c>
      <c r="F2239" t="s">
        <v>26380</v>
      </c>
      <c r="G2239" s="1" t="s">
        <v>24765</v>
      </c>
      <c r="H2239">
        <v>20</v>
      </c>
      <c r="I2239">
        <v>500</v>
      </c>
      <c r="J2239">
        <f>Pedidos[[#This Row],[Quantidade]]*Pedidos[[#This Row],[Vl Unitario]]</f>
        <v>10000</v>
      </c>
    </row>
    <row r="2240" spans="1:10" x14ac:dyDescent="0.25">
      <c r="A2240" s="7">
        <v>43888</v>
      </c>
      <c r="B2240" s="1" t="s">
        <v>440</v>
      </c>
      <c r="C2240" s="1" t="s">
        <v>24668</v>
      </c>
      <c r="D2240" s="1" t="s">
        <v>24669</v>
      </c>
      <c r="E2240" t="s">
        <v>26365</v>
      </c>
      <c r="F2240" t="s">
        <v>26380</v>
      </c>
      <c r="G2240" s="1" t="s">
        <v>24765</v>
      </c>
      <c r="H2240">
        <v>20</v>
      </c>
      <c r="I2240">
        <v>500</v>
      </c>
      <c r="J2240">
        <f>Pedidos[[#This Row],[Quantidade]]*Pedidos[[#This Row],[Vl Unitario]]</f>
        <v>10000</v>
      </c>
    </row>
    <row r="2241" spans="1:10" x14ac:dyDescent="0.25">
      <c r="A2241" s="7">
        <v>43888</v>
      </c>
      <c r="B2241" s="1" t="s">
        <v>440</v>
      </c>
      <c r="C2241" s="1" t="s">
        <v>24668</v>
      </c>
      <c r="D2241" s="1" t="s">
        <v>24669</v>
      </c>
      <c r="E2241" t="s">
        <v>26365</v>
      </c>
      <c r="F2241" t="s">
        <v>26380</v>
      </c>
      <c r="G2241" s="1" t="s">
        <v>24765</v>
      </c>
      <c r="H2241">
        <v>20</v>
      </c>
      <c r="I2241">
        <v>500</v>
      </c>
      <c r="J2241">
        <f>Pedidos[[#This Row],[Quantidade]]*Pedidos[[#This Row],[Vl Unitario]]</f>
        <v>10000</v>
      </c>
    </row>
    <row r="2242" spans="1:10" x14ac:dyDescent="0.25">
      <c r="A2242" s="7">
        <v>43888</v>
      </c>
      <c r="B2242" s="1" t="s">
        <v>440</v>
      </c>
      <c r="C2242" s="1" t="s">
        <v>24668</v>
      </c>
      <c r="D2242" s="1" t="s">
        <v>24669</v>
      </c>
      <c r="E2242" t="s">
        <v>26365</v>
      </c>
      <c r="F2242" t="s">
        <v>26380</v>
      </c>
      <c r="G2242" s="1" t="s">
        <v>24765</v>
      </c>
      <c r="H2242">
        <v>20</v>
      </c>
      <c r="I2242">
        <v>500</v>
      </c>
      <c r="J2242">
        <f>Pedidos[[#This Row],[Quantidade]]*Pedidos[[#This Row],[Vl Unitario]]</f>
        <v>10000</v>
      </c>
    </row>
    <row r="2243" spans="1:10" x14ac:dyDescent="0.25">
      <c r="A2243" s="7">
        <v>43888</v>
      </c>
      <c r="B2243" s="1" t="s">
        <v>440</v>
      </c>
      <c r="C2243" s="1" t="s">
        <v>24668</v>
      </c>
      <c r="D2243" s="1" t="s">
        <v>24669</v>
      </c>
      <c r="E2243" t="s">
        <v>26365</v>
      </c>
      <c r="F2243" t="s">
        <v>26380</v>
      </c>
      <c r="G2243" s="1" t="s">
        <v>24765</v>
      </c>
      <c r="H2243">
        <v>31</v>
      </c>
      <c r="I2243">
        <v>775</v>
      </c>
      <c r="J2243">
        <f>Pedidos[[#This Row],[Quantidade]]*Pedidos[[#This Row],[Vl Unitario]]</f>
        <v>24025</v>
      </c>
    </row>
    <row r="2244" spans="1:10" x14ac:dyDescent="0.25">
      <c r="A2244" s="7">
        <v>43888</v>
      </c>
      <c r="B2244" s="1" t="s">
        <v>440</v>
      </c>
      <c r="C2244" s="1" t="s">
        <v>24668</v>
      </c>
      <c r="D2244" s="1" t="s">
        <v>24669</v>
      </c>
      <c r="E2244" t="s">
        <v>26365</v>
      </c>
      <c r="F2244" t="s">
        <v>26380</v>
      </c>
      <c r="G2244" s="1" t="s">
        <v>24765</v>
      </c>
      <c r="H2244">
        <v>1</v>
      </c>
      <c r="I2244">
        <v>25</v>
      </c>
      <c r="J2244">
        <f>Pedidos[[#This Row],[Quantidade]]*Pedidos[[#This Row],[Vl Unitario]]</f>
        <v>25</v>
      </c>
    </row>
    <row r="2245" spans="1:10" x14ac:dyDescent="0.25">
      <c r="A2245" s="7">
        <v>43888</v>
      </c>
      <c r="B2245" s="1" t="s">
        <v>440</v>
      </c>
      <c r="C2245" s="1" t="s">
        <v>24668</v>
      </c>
      <c r="D2245" s="1" t="s">
        <v>24669</v>
      </c>
      <c r="E2245" t="s">
        <v>26365</v>
      </c>
      <c r="F2245" t="s">
        <v>26380</v>
      </c>
      <c r="G2245" s="1" t="s">
        <v>24765</v>
      </c>
      <c r="H2245">
        <v>20</v>
      </c>
      <c r="I2245">
        <v>500</v>
      </c>
      <c r="J2245">
        <f>Pedidos[[#This Row],[Quantidade]]*Pedidos[[#This Row],[Vl Unitario]]</f>
        <v>10000</v>
      </c>
    </row>
    <row r="2246" spans="1:10" x14ac:dyDescent="0.25">
      <c r="A2246" s="7">
        <v>43888</v>
      </c>
      <c r="B2246" s="1" t="s">
        <v>440</v>
      </c>
      <c r="C2246" s="1" t="s">
        <v>24668</v>
      </c>
      <c r="D2246" s="1" t="s">
        <v>24669</v>
      </c>
      <c r="E2246" t="s">
        <v>26365</v>
      </c>
      <c r="F2246" t="s">
        <v>26380</v>
      </c>
      <c r="G2246" s="1" t="s">
        <v>24765</v>
      </c>
      <c r="H2246">
        <v>50</v>
      </c>
      <c r="I2246">
        <v>1250</v>
      </c>
      <c r="J2246">
        <f>Pedidos[[#This Row],[Quantidade]]*Pedidos[[#This Row],[Vl Unitario]]</f>
        <v>62500</v>
      </c>
    </row>
    <row r="2247" spans="1:10" x14ac:dyDescent="0.25">
      <c r="A2247" s="7">
        <v>43888</v>
      </c>
      <c r="B2247" s="1" t="s">
        <v>440</v>
      </c>
      <c r="C2247" s="1" t="s">
        <v>24668</v>
      </c>
      <c r="D2247" s="1" t="s">
        <v>24669</v>
      </c>
      <c r="E2247" t="s">
        <v>26365</v>
      </c>
      <c r="F2247" t="s">
        <v>26380</v>
      </c>
      <c r="G2247" s="1" t="s">
        <v>24765</v>
      </c>
      <c r="H2247">
        <v>24</v>
      </c>
      <c r="I2247">
        <v>600</v>
      </c>
      <c r="J2247">
        <f>Pedidos[[#This Row],[Quantidade]]*Pedidos[[#This Row],[Vl Unitario]]</f>
        <v>14400</v>
      </c>
    </row>
    <row r="2248" spans="1:10" x14ac:dyDescent="0.25">
      <c r="A2248" s="7">
        <v>43888</v>
      </c>
      <c r="B2248" s="1" t="s">
        <v>440</v>
      </c>
      <c r="C2248" s="1" t="s">
        <v>24668</v>
      </c>
      <c r="D2248" s="1" t="s">
        <v>24669</v>
      </c>
      <c r="E2248" t="s">
        <v>26365</v>
      </c>
      <c r="F2248" t="s">
        <v>26380</v>
      </c>
      <c r="G2248" s="1" t="s">
        <v>24765</v>
      </c>
      <c r="H2248">
        <v>50</v>
      </c>
      <c r="I2248">
        <v>1250</v>
      </c>
      <c r="J2248">
        <f>Pedidos[[#This Row],[Quantidade]]*Pedidos[[#This Row],[Vl Unitario]]</f>
        <v>62500</v>
      </c>
    </row>
    <row r="2249" spans="1:10" x14ac:dyDescent="0.25">
      <c r="A2249" s="7">
        <v>43888</v>
      </c>
      <c r="B2249" s="1" t="s">
        <v>441</v>
      </c>
      <c r="C2249" s="1" t="s">
        <v>24668</v>
      </c>
      <c r="D2249" s="1" t="s">
        <v>24669</v>
      </c>
      <c r="E2249" t="s">
        <v>26365</v>
      </c>
      <c r="F2249" t="s">
        <v>26380</v>
      </c>
      <c r="G2249" s="1" t="s">
        <v>24748</v>
      </c>
      <c r="H2249">
        <v>10</v>
      </c>
      <c r="I2249">
        <v>250</v>
      </c>
      <c r="J2249">
        <f>Pedidos[[#This Row],[Quantidade]]*Pedidos[[#This Row],[Vl Unitario]]</f>
        <v>2500</v>
      </c>
    </row>
    <row r="2250" spans="1:10" x14ac:dyDescent="0.25">
      <c r="A2250" s="7">
        <v>43888</v>
      </c>
      <c r="B2250" s="1" t="s">
        <v>441</v>
      </c>
      <c r="C2250" s="1" t="s">
        <v>24668</v>
      </c>
      <c r="D2250" s="1" t="s">
        <v>24669</v>
      </c>
      <c r="E2250" t="s">
        <v>26365</v>
      </c>
      <c r="F2250" t="s">
        <v>26380</v>
      </c>
      <c r="G2250" s="1" t="s">
        <v>24748</v>
      </c>
      <c r="H2250">
        <v>15</v>
      </c>
      <c r="I2250">
        <v>375</v>
      </c>
      <c r="J2250">
        <f>Pedidos[[#This Row],[Quantidade]]*Pedidos[[#This Row],[Vl Unitario]]</f>
        <v>5625</v>
      </c>
    </row>
    <row r="2251" spans="1:10" x14ac:dyDescent="0.25">
      <c r="A2251" s="7">
        <v>43888</v>
      </c>
      <c r="B2251" s="1" t="s">
        <v>441</v>
      </c>
      <c r="C2251" s="1" t="s">
        <v>24668</v>
      </c>
      <c r="D2251" s="1" t="s">
        <v>24669</v>
      </c>
      <c r="E2251" t="s">
        <v>26365</v>
      </c>
      <c r="F2251" t="s">
        <v>26380</v>
      </c>
      <c r="G2251" s="1" t="s">
        <v>24748</v>
      </c>
      <c r="H2251">
        <v>14</v>
      </c>
      <c r="I2251">
        <v>350</v>
      </c>
      <c r="J2251">
        <f>Pedidos[[#This Row],[Quantidade]]*Pedidos[[#This Row],[Vl Unitario]]</f>
        <v>4900</v>
      </c>
    </row>
    <row r="2252" spans="1:10" x14ac:dyDescent="0.25">
      <c r="A2252" s="7">
        <v>43888</v>
      </c>
      <c r="B2252" s="1" t="s">
        <v>441</v>
      </c>
      <c r="C2252" s="1" t="s">
        <v>24668</v>
      </c>
      <c r="D2252" s="1" t="s">
        <v>24669</v>
      </c>
      <c r="E2252" t="s">
        <v>26365</v>
      </c>
      <c r="F2252" t="s">
        <v>26380</v>
      </c>
      <c r="G2252" s="1" t="s">
        <v>24748</v>
      </c>
      <c r="H2252">
        <v>3</v>
      </c>
      <c r="I2252">
        <v>75</v>
      </c>
      <c r="J2252">
        <f>Pedidos[[#This Row],[Quantidade]]*Pedidos[[#This Row],[Vl Unitario]]</f>
        <v>225</v>
      </c>
    </row>
    <row r="2253" spans="1:10" x14ac:dyDescent="0.25">
      <c r="A2253" s="7">
        <v>43888</v>
      </c>
      <c r="B2253" s="1" t="s">
        <v>441</v>
      </c>
      <c r="C2253" s="1" t="s">
        <v>24668</v>
      </c>
      <c r="D2253" s="1" t="s">
        <v>24669</v>
      </c>
      <c r="E2253" t="s">
        <v>26365</v>
      </c>
      <c r="F2253" t="s">
        <v>26380</v>
      </c>
      <c r="G2253" s="1" t="s">
        <v>24748</v>
      </c>
      <c r="H2253">
        <v>15</v>
      </c>
      <c r="I2253">
        <v>375</v>
      </c>
      <c r="J2253">
        <f>Pedidos[[#This Row],[Quantidade]]*Pedidos[[#This Row],[Vl Unitario]]</f>
        <v>5625</v>
      </c>
    </row>
    <row r="2254" spans="1:10" x14ac:dyDescent="0.25">
      <c r="A2254" s="7">
        <v>43888</v>
      </c>
      <c r="B2254" s="1" t="s">
        <v>442</v>
      </c>
      <c r="C2254" s="1" t="s">
        <v>24665</v>
      </c>
      <c r="D2254" s="1" t="s">
        <v>24672</v>
      </c>
      <c r="E2254" t="s">
        <v>26365</v>
      </c>
      <c r="F2254" t="s">
        <v>26380</v>
      </c>
      <c r="G2254" s="1" t="s">
        <v>24758</v>
      </c>
      <c r="H2254">
        <v>2</v>
      </c>
      <c r="I2254">
        <v>700</v>
      </c>
      <c r="J2254">
        <f>Pedidos[[#This Row],[Quantidade]]*Pedidos[[#This Row],[Vl Unitario]]</f>
        <v>1400</v>
      </c>
    </row>
    <row r="2255" spans="1:10" x14ac:dyDescent="0.25">
      <c r="A2255" s="7">
        <v>43888</v>
      </c>
      <c r="B2255" s="1" t="s">
        <v>442</v>
      </c>
      <c r="C2255" s="1" t="s">
        <v>24665</v>
      </c>
      <c r="D2255" s="1" t="s">
        <v>24672</v>
      </c>
      <c r="E2255" t="s">
        <v>26365</v>
      </c>
      <c r="F2255" t="s">
        <v>26380</v>
      </c>
      <c r="G2255" s="1" t="s">
        <v>24758</v>
      </c>
      <c r="H2255">
        <v>2</v>
      </c>
      <c r="I2255">
        <v>700</v>
      </c>
      <c r="J2255">
        <f>Pedidos[[#This Row],[Quantidade]]*Pedidos[[#This Row],[Vl Unitario]]</f>
        <v>1400</v>
      </c>
    </row>
    <row r="2256" spans="1:10" x14ac:dyDescent="0.25">
      <c r="A2256" s="7">
        <v>43888</v>
      </c>
      <c r="B2256" s="1" t="s">
        <v>443</v>
      </c>
      <c r="C2256" s="1" t="s">
        <v>24668</v>
      </c>
      <c r="D2256" s="1" t="s">
        <v>24669</v>
      </c>
      <c r="E2256" t="s">
        <v>26365</v>
      </c>
      <c r="F2256" t="s">
        <v>26380</v>
      </c>
      <c r="G2256" s="1" t="s">
        <v>24759</v>
      </c>
      <c r="H2256">
        <v>2</v>
      </c>
      <c r="I2256">
        <v>178</v>
      </c>
      <c r="J2256">
        <f>Pedidos[[#This Row],[Quantidade]]*Pedidos[[#This Row],[Vl Unitario]]</f>
        <v>356</v>
      </c>
    </row>
    <row r="2257" spans="1:10" x14ac:dyDescent="0.25">
      <c r="A2257" s="7">
        <v>43888</v>
      </c>
      <c r="B2257" s="1" t="s">
        <v>444</v>
      </c>
      <c r="C2257" s="1" t="s">
        <v>24668</v>
      </c>
      <c r="D2257" s="1" t="s">
        <v>24669</v>
      </c>
      <c r="E2257" t="s">
        <v>26365</v>
      </c>
      <c r="F2257" t="s">
        <v>26380</v>
      </c>
      <c r="G2257" s="1" t="s">
        <v>24748</v>
      </c>
      <c r="H2257">
        <v>2</v>
      </c>
      <c r="I2257">
        <v>163.76000000000002</v>
      </c>
      <c r="J2257">
        <f>Pedidos[[#This Row],[Quantidade]]*Pedidos[[#This Row],[Vl Unitario]]</f>
        <v>327.52000000000004</v>
      </c>
    </row>
    <row r="2258" spans="1:10" x14ac:dyDescent="0.25">
      <c r="A2258" s="7">
        <v>43888</v>
      </c>
      <c r="B2258" s="1" t="s">
        <v>444</v>
      </c>
      <c r="C2258" s="1" t="s">
        <v>24668</v>
      </c>
      <c r="D2258" s="1" t="s">
        <v>24669</v>
      </c>
      <c r="E2258" t="s">
        <v>26365</v>
      </c>
      <c r="F2258" t="s">
        <v>26380</v>
      </c>
      <c r="G2258" s="1" t="s">
        <v>24748</v>
      </c>
      <c r="H2258">
        <v>2</v>
      </c>
      <c r="I2258">
        <v>163.76000000000002</v>
      </c>
      <c r="J2258">
        <f>Pedidos[[#This Row],[Quantidade]]*Pedidos[[#This Row],[Vl Unitario]]</f>
        <v>327.52000000000004</v>
      </c>
    </row>
    <row r="2259" spans="1:10" x14ac:dyDescent="0.25">
      <c r="A2259" s="7">
        <v>43888</v>
      </c>
      <c r="B2259" s="1" t="s">
        <v>445</v>
      </c>
      <c r="C2259" s="1" t="s">
        <v>24668</v>
      </c>
      <c r="D2259" s="1" t="s">
        <v>24669</v>
      </c>
      <c r="E2259" t="s">
        <v>26365</v>
      </c>
      <c r="F2259" t="s">
        <v>26380</v>
      </c>
      <c r="G2259" s="1" t="s">
        <v>24756</v>
      </c>
      <c r="H2259">
        <v>1</v>
      </c>
      <c r="I2259">
        <v>67</v>
      </c>
      <c r="J2259">
        <f>Pedidos[[#This Row],[Quantidade]]*Pedidos[[#This Row],[Vl Unitario]]</f>
        <v>67</v>
      </c>
    </row>
    <row r="2260" spans="1:10" x14ac:dyDescent="0.25">
      <c r="A2260" s="7">
        <v>43888</v>
      </c>
      <c r="B2260" s="1" t="s">
        <v>446</v>
      </c>
      <c r="C2260" s="1" t="s">
        <v>24665</v>
      </c>
      <c r="D2260" s="1" t="s">
        <v>24672</v>
      </c>
      <c r="E2260" t="s">
        <v>26365</v>
      </c>
      <c r="F2260" t="s">
        <v>26380</v>
      </c>
      <c r="G2260" s="1" t="s">
        <v>24746</v>
      </c>
      <c r="H2260">
        <v>2</v>
      </c>
      <c r="I2260">
        <v>700</v>
      </c>
      <c r="J2260">
        <f>Pedidos[[#This Row],[Quantidade]]*Pedidos[[#This Row],[Vl Unitario]]</f>
        <v>1400</v>
      </c>
    </row>
    <row r="2261" spans="1:10" x14ac:dyDescent="0.25">
      <c r="A2261" s="7">
        <v>43888</v>
      </c>
      <c r="B2261" s="1" t="s">
        <v>446</v>
      </c>
      <c r="C2261" s="1" t="s">
        <v>24665</v>
      </c>
      <c r="D2261" s="1" t="s">
        <v>24672</v>
      </c>
      <c r="E2261" t="s">
        <v>26365</v>
      </c>
      <c r="F2261" t="s">
        <v>26380</v>
      </c>
      <c r="G2261" s="1" t="s">
        <v>24746</v>
      </c>
      <c r="H2261">
        <v>2</v>
      </c>
      <c r="I2261">
        <v>700</v>
      </c>
      <c r="J2261">
        <f>Pedidos[[#This Row],[Quantidade]]*Pedidos[[#This Row],[Vl Unitario]]</f>
        <v>1400</v>
      </c>
    </row>
    <row r="2262" spans="1:10" x14ac:dyDescent="0.25">
      <c r="A2262" s="7">
        <v>43888</v>
      </c>
      <c r="B2262" s="1" t="s">
        <v>447</v>
      </c>
      <c r="C2262" s="1" t="s">
        <v>24668</v>
      </c>
      <c r="D2262" s="1" t="s">
        <v>24669</v>
      </c>
      <c r="E2262" t="s">
        <v>26365</v>
      </c>
      <c r="F2262" t="s">
        <v>26380</v>
      </c>
      <c r="G2262" s="1" t="s">
        <v>24779</v>
      </c>
      <c r="H2262">
        <v>1</v>
      </c>
      <c r="I2262">
        <v>89</v>
      </c>
      <c r="J2262">
        <f>Pedidos[[#This Row],[Quantidade]]*Pedidos[[#This Row],[Vl Unitario]]</f>
        <v>89</v>
      </c>
    </row>
    <row r="2263" spans="1:10" x14ac:dyDescent="0.25">
      <c r="A2263" s="7">
        <v>43889</v>
      </c>
      <c r="B2263" s="1" t="s">
        <v>448</v>
      </c>
      <c r="C2263" s="1" t="s">
        <v>24668</v>
      </c>
      <c r="D2263" s="1" t="s">
        <v>24669</v>
      </c>
      <c r="E2263" t="s">
        <v>26365</v>
      </c>
      <c r="F2263" t="s">
        <v>26380</v>
      </c>
      <c r="G2263" s="1" t="s">
        <v>24749</v>
      </c>
      <c r="H2263">
        <v>2</v>
      </c>
      <c r="I2263">
        <v>170.9</v>
      </c>
      <c r="J2263">
        <f>Pedidos[[#This Row],[Quantidade]]*Pedidos[[#This Row],[Vl Unitario]]</f>
        <v>341.8</v>
      </c>
    </row>
    <row r="2264" spans="1:10" x14ac:dyDescent="0.25">
      <c r="A2264" s="7">
        <v>43889</v>
      </c>
      <c r="B2264" s="1" t="s">
        <v>449</v>
      </c>
      <c r="C2264" s="1" t="s">
        <v>24665</v>
      </c>
      <c r="D2264" s="1" t="s">
        <v>24672</v>
      </c>
      <c r="E2264" t="s">
        <v>26365</v>
      </c>
      <c r="F2264" t="s">
        <v>26380</v>
      </c>
      <c r="G2264" s="1" t="s">
        <v>24741</v>
      </c>
      <c r="H2264">
        <v>2</v>
      </c>
      <c r="I2264">
        <v>770</v>
      </c>
      <c r="J2264">
        <f>Pedidos[[#This Row],[Quantidade]]*Pedidos[[#This Row],[Vl Unitario]]</f>
        <v>1540</v>
      </c>
    </row>
    <row r="2265" spans="1:10" x14ac:dyDescent="0.25">
      <c r="A2265" s="7">
        <v>43889</v>
      </c>
      <c r="B2265" s="1" t="s">
        <v>450</v>
      </c>
      <c r="C2265" s="1" t="s">
        <v>24668</v>
      </c>
      <c r="D2265" s="1" t="s">
        <v>24669</v>
      </c>
      <c r="E2265" t="s">
        <v>26365</v>
      </c>
      <c r="F2265" t="s">
        <v>26380</v>
      </c>
      <c r="G2265" s="1" t="s">
        <v>24745</v>
      </c>
      <c r="H2265">
        <v>13</v>
      </c>
      <c r="I2265">
        <v>325</v>
      </c>
      <c r="J2265">
        <f>Pedidos[[#This Row],[Quantidade]]*Pedidos[[#This Row],[Vl Unitario]]</f>
        <v>4225</v>
      </c>
    </row>
    <row r="2266" spans="1:10" x14ac:dyDescent="0.25">
      <c r="A2266" s="7">
        <v>43889</v>
      </c>
      <c r="B2266" s="1" t="s">
        <v>450</v>
      </c>
      <c r="C2266" s="1" t="s">
        <v>24668</v>
      </c>
      <c r="D2266" s="1" t="s">
        <v>24669</v>
      </c>
      <c r="E2266" t="s">
        <v>26365</v>
      </c>
      <c r="F2266" t="s">
        <v>26380</v>
      </c>
      <c r="G2266" s="1" t="s">
        <v>24745</v>
      </c>
      <c r="H2266">
        <v>30</v>
      </c>
      <c r="I2266">
        <v>750.15000000000009</v>
      </c>
      <c r="J2266">
        <f>Pedidos[[#This Row],[Quantidade]]*Pedidos[[#This Row],[Vl Unitario]]</f>
        <v>22504.500000000004</v>
      </c>
    </row>
    <row r="2267" spans="1:10" x14ac:dyDescent="0.25">
      <c r="A2267" s="7">
        <v>43889</v>
      </c>
      <c r="B2267" s="1" t="s">
        <v>450</v>
      </c>
      <c r="C2267" s="1" t="s">
        <v>24668</v>
      </c>
      <c r="D2267" s="1" t="s">
        <v>24669</v>
      </c>
      <c r="E2267" t="s">
        <v>26365</v>
      </c>
      <c r="F2267" t="s">
        <v>26380</v>
      </c>
      <c r="G2267" s="1" t="s">
        <v>24745</v>
      </c>
      <c r="H2267">
        <v>30</v>
      </c>
      <c r="I2267">
        <v>750</v>
      </c>
      <c r="J2267">
        <f>Pedidos[[#This Row],[Quantidade]]*Pedidos[[#This Row],[Vl Unitario]]</f>
        <v>22500</v>
      </c>
    </row>
    <row r="2268" spans="1:10" x14ac:dyDescent="0.25">
      <c r="A2268" s="7">
        <v>43889</v>
      </c>
      <c r="B2268" s="1" t="s">
        <v>450</v>
      </c>
      <c r="C2268" s="1" t="s">
        <v>24668</v>
      </c>
      <c r="D2268" s="1" t="s">
        <v>24669</v>
      </c>
      <c r="E2268" t="s">
        <v>26365</v>
      </c>
      <c r="F2268" t="s">
        <v>26380</v>
      </c>
      <c r="G2268" s="1" t="s">
        <v>24745</v>
      </c>
      <c r="H2268">
        <v>30</v>
      </c>
      <c r="I2268">
        <v>750</v>
      </c>
      <c r="J2268">
        <f>Pedidos[[#This Row],[Quantidade]]*Pedidos[[#This Row],[Vl Unitario]]</f>
        <v>22500</v>
      </c>
    </row>
    <row r="2269" spans="1:10" x14ac:dyDescent="0.25">
      <c r="A2269" s="7">
        <v>43889</v>
      </c>
      <c r="B2269" s="1" t="s">
        <v>451</v>
      </c>
      <c r="C2269" s="1" t="s">
        <v>24668</v>
      </c>
      <c r="D2269" s="1" t="s">
        <v>24669</v>
      </c>
      <c r="E2269" t="s">
        <v>26365</v>
      </c>
      <c r="F2269" t="s">
        <v>26380</v>
      </c>
      <c r="G2269" s="1" t="s">
        <v>24748</v>
      </c>
      <c r="H2269">
        <v>1</v>
      </c>
      <c r="I2269">
        <v>85.45</v>
      </c>
      <c r="J2269">
        <f>Pedidos[[#This Row],[Quantidade]]*Pedidos[[#This Row],[Vl Unitario]]</f>
        <v>85.45</v>
      </c>
    </row>
    <row r="2270" spans="1:10" x14ac:dyDescent="0.25">
      <c r="A2270" s="7">
        <v>43889</v>
      </c>
      <c r="B2270" s="1" t="s">
        <v>451</v>
      </c>
      <c r="C2270" s="1" t="s">
        <v>24668</v>
      </c>
      <c r="D2270" s="1" t="s">
        <v>24669</v>
      </c>
      <c r="E2270" t="s">
        <v>26365</v>
      </c>
      <c r="F2270" t="s">
        <v>26380</v>
      </c>
      <c r="G2270" s="1" t="s">
        <v>24748</v>
      </c>
      <c r="H2270">
        <v>1</v>
      </c>
      <c r="I2270">
        <v>85.45</v>
      </c>
      <c r="J2270">
        <f>Pedidos[[#This Row],[Quantidade]]*Pedidos[[#This Row],[Vl Unitario]]</f>
        <v>85.45</v>
      </c>
    </row>
    <row r="2271" spans="1:10" x14ac:dyDescent="0.25">
      <c r="A2271" s="7">
        <v>43889</v>
      </c>
      <c r="B2271" s="1" t="s">
        <v>451</v>
      </c>
      <c r="C2271" s="1" t="s">
        <v>24668</v>
      </c>
      <c r="D2271" s="1" t="s">
        <v>24669</v>
      </c>
      <c r="E2271" t="s">
        <v>26365</v>
      </c>
      <c r="F2271" t="s">
        <v>26380</v>
      </c>
      <c r="G2271" s="1" t="s">
        <v>24748</v>
      </c>
      <c r="H2271">
        <v>1</v>
      </c>
      <c r="I2271">
        <v>85.45</v>
      </c>
      <c r="J2271">
        <f>Pedidos[[#This Row],[Quantidade]]*Pedidos[[#This Row],[Vl Unitario]]</f>
        <v>85.45</v>
      </c>
    </row>
    <row r="2272" spans="1:10" x14ac:dyDescent="0.25">
      <c r="A2272" s="7">
        <v>43889</v>
      </c>
      <c r="B2272" s="1" t="s">
        <v>451</v>
      </c>
      <c r="C2272" s="1" t="s">
        <v>24668</v>
      </c>
      <c r="D2272" s="1" t="s">
        <v>24669</v>
      </c>
      <c r="E2272" t="s">
        <v>26365</v>
      </c>
      <c r="F2272" t="s">
        <v>26380</v>
      </c>
      <c r="G2272" s="1" t="s">
        <v>24748</v>
      </c>
      <c r="H2272">
        <v>1</v>
      </c>
      <c r="I2272">
        <v>85.45</v>
      </c>
      <c r="J2272">
        <f>Pedidos[[#This Row],[Quantidade]]*Pedidos[[#This Row],[Vl Unitario]]</f>
        <v>85.45</v>
      </c>
    </row>
    <row r="2273" spans="1:10" x14ac:dyDescent="0.25">
      <c r="A2273" s="7">
        <v>43889</v>
      </c>
      <c r="B2273" s="1" t="s">
        <v>451</v>
      </c>
      <c r="C2273" s="1" t="s">
        <v>24668</v>
      </c>
      <c r="D2273" s="1" t="s">
        <v>24669</v>
      </c>
      <c r="E2273" t="s">
        <v>26365</v>
      </c>
      <c r="F2273" t="s">
        <v>26380</v>
      </c>
      <c r="G2273" s="1" t="s">
        <v>24748</v>
      </c>
      <c r="H2273">
        <v>1</v>
      </c>
      <c r="I2273">
        <v>85.45</v>
      </c>
      <c r="J2273">
        <f>Pedidos[[#This Row],[Quantidade]]*Pedidos[[#This Row],[Vl Unitario]]</f>
        <v>85.45</v>
      </c>
    </row>
    <row r="2274" spans="1:10" x14ac:dyDescent="0.25">
      <c r="A2274" s="7">
        <v>43889</v>
      </c>
      <c r="B2274" s="1" t="s">
        <v>451</v>
      </c>
      <c r="C2274" s="1" t="s">
        <v>24668</v>
      </c>
      <c r="D2274" s="1" t="s">
        <v>24669</v>
      </c>
      <c r="E2274" t="s">
        <v>26365</v>
      </c>
      <c r="F2274" t="s">
        <v>26380</v>
      </c>
      <c r="G2274" s="1" t="s">
        <v>24748</v>
      </c>
      <c r="H2274">
        <v>1</v>
      </c>
      <c r="I2274">
        <v>85.45</v>
      </c>
      <c r="J2274">
        <f>Pedidos[[#This Row],[Quantidade]]*Pedidos[[#This Row],[Vl Unitario]]</f>
        <v>85.45</v>
      </c>
    </row>
    <row r="2275" spans="1:10" x14ac:dyDescent="0.25">
      <c r="A2275" s="7">
        <v>43889</v>
      </c>
      <c r="B2275" s="1" t="s">
        <v>451</v>
      </c>
      <c r="C2275" s="1" t="s">
        <v>24668</v>
      </c>
      <c r="D2275" s="1" t="s">
        <v>24669</v>
      </c>
      <c r="E2275" t="s">
        <v>26365</v>
      </c>
      <c r="F2275" t="s">
        <v>26380</v>
      </c>
      <c r="G2275" s="1" t="s">
        <v>24748</v>
      </c>
      <c r="H2275">
        <v>1</v>
      </c>
      <c r="I2275">
        <v>85.45</v>
      </c>
      <c r="J2275">
        <f>Pedidos[[#This Row],[Quantidade]]*Pedidos[[#This Row],[Vl Unitario]]</f>
        <v>85.45</v>
      </c>
    </row>
    <row r="2276" spans="1:10" x14ac:dyDescent="0.25">
      <c r="A2276" s="7">
        <v>43889</v>
      </c>
      <c r="B2276" s="1" t="s">
        <v>451</v>
      </c>
      <c r="C2276" s="1" t="s">
        <v>24668</v>
      </c>
      <c r="D2276" s="1" t="s">
        <v>24669</v>
      </c>
      <c r="E2276" t="s">
        <v>26365</v>
      </c>
      <c r="F2276" t="s">
        <v>26380</v>
      </c>
      <c r="G2276" s="1" t="s">
        <v>24748</v>
      </c>
      <c r="H2276">
        <v>1</v>
      </c>
      <c r="I2276">
        <v>85.45</v>
      </c>
      <c r="J2276">
        <f>Pedidos[[#This Row],[Quantidade]]*Pedidos[[#This Row],[Vl Unitario]]</f>
        <v>85.45</v>
      </c>
    </row>
    <row r="2277" spans="1:10" x14ac:dyDescent="0.25">
      <c r="A2277" s="7">
        <v>43889</v>
      </c>
      <c r="B2277" s="1" t="s">
        <v>451</v>
      </c>
      <c r="C2277" s="1" t="s">
        <v>24668</v>
      </c>
      <c r="D2277" s="1" t="s">
        <v>24669</v>
      </c>
      <c r="E2277" t="s">
        <v>26365</v>
      </c>
      <c r="F2277" t="s">
        <v>26380</v>
      </c>
      <c r="G2277" s="1" t="s">
        <v>24748</v>
      </c>
      <c r="H2277">
        <v>1</v>
      </c>
      <c r="I2277">
        <v>85.45</v>
      </c>
      <c r="J2277">
        <f>Pedidos[[#This Row],[Quantidade]]*Pedidos[[#This Row],[Vl Unitario]]</f>
        <v>85.45</v>
      </c>
    </row>
    <row r="2278" spans="1:10" x14ac:dyDescent="0.25">
      <c r="A2278" s="7">
        <v>43889</v>
      </c>
      <c r="B2278" s="1" t="s">
        <v>451</v>
      </c>
      <c r="C2278" s="1" t="s">
        <v>24668</v>
      </c>
      <c r="D2278" s="1" t="s">
        <v>24669</v>
      </c>
      <c r="E2278" t="s">
        <v>26365</v>
      </c>
      <c r="F2278" t="s">
        <v>26380</v>
      </c>
      <c r="G2278" s="1" t="s">
        <v>24748</v>
      </c>
      <c r="H2278">
        <v>1</v>
      </c>
      <c r="I2278">
        <v>85.45</v>
      </c>
      <c r="J2278">
        <f>Pedidos[[#This Row],[Quantidade]]*Pedidos[[#This Row],[Vl Unitario]]</f>
        <v>85.45</v>
      </c>
    </row>
    <row r="2279" spans="1:10" x14ac:dyDescent="0.25">
      <c r="A2279" s="7">
        <v>43889</v>
      </c>
      <c r="B2279" s="1" t="s">
        <v>451</v>
      </c>
      <c r="C2279" s="1" t="s">
        <v>24668</v>
      </c>
      <c r="D2279" s="1" t="s">
        <v>24669</v>
      </c>
      <c r="E2279" t="s">
        <v>26365</v>
      </c>
      <c r="F2279" t="s">
        <v>26380</v>
      </c>
      <c r="G2279" s="1" t="s">
        <v>24748</v>
      </c>
      <c r="H2279">
        <v>1</v>
      </c>
      <c r="I2279">
        <v>85.45</v>
      </c>
      <c r="J2279">
        <f>Pedidos[[#This Row],[Quantidade]]*Pedidos[[#This Row],[Vl Unitario]]</f>
        <v>85.45</v>
      </c>
    </row>
    <row r="2280" spans="1:10" x14ac:dyDescent="0.25">
      <c r="A2280" s="7">
        <v>43889</v>
      </c>
      <c r="B2280" s="1" t="s">
        <v>451</v>
      </c>
      <c r="C2280" s="1" t="s">
        <v>24668</v>
      </c>
      <c r="D2280" s="1" t="s">
        <v>24669</v>
      </c>
      <c r="E2280" t="s">
        <v>26365</v>
      </c>
      <c r="F2280" t="s">
        <v>26380</v>
      </c>
      <c r="G2280" s="1" t="s">
        <v>24748</v>
      </c>
      <c r="H2280">
        <v>1</v>
      </c>
      <c r="I2280">
        <v>85.45</v>
      </c>
      <c r="J2280">
        <f>Pedidos[[#This Row],[Quantidade]]*Pedidos[[#This Row],[Vl Unitario]]</f>
        <v>85.45</v>
      </c>
    </row>
    <row r="2281" spans="1:10" x14ac:dyDescent="0.25">
      <c r="A2281" s="7">
        <v>43889</v>
      </c>
      <c r="B2281" s="1" t="s">
        <v>451</v>
      </c>
      <c r="C2281" s="1" t="s">
        <v>24668</v>
      </c>
      <c r="D2281" s="1" t="s">
        <v>24669</v>
      </c>
      <c r="E2281" t="s">
        <v>26365</v>
      </c>
      <c r="F2281" t="s">
        <v>26380</v>
      </c>
      <c r="G2281" s="1" t="s">
        <v>24748</v>
      </c>
      <c r="H2281">
        <v>1</v>
      </c>
      <c r="I2281">
        <v>85.45</v>
      </c>
      <c r="J2281">
        <f>Pedidos[[#This Row],[Quantidade]]*Pedidos[[#This Row],[Vl Unitario]]</f>
        <v>85.45</v>
      </c>
    </row>
    <row r="2282" spans="1:10" x14ac:dyDescent="0.25">
      <c r="A2282" s="7">
        <v>43889</v>
      </c>
      <c r="B2282" s="1" t="s">
        <v>451</v>
      </c>
      <c r="C2282" s="1" t="s">
        <v>24668</v>
      </c>
      <c r="D2282" s="1" t="s">
        <v>24669</v>
      </c>
      <c r="E2282" t="s">
        <v>26365</v>
      </c>
      <c r="F2282" t="s">
        <v>26380</v>
      </c>
      <c r="G2282" s="1" t="s">
        <v>24748</v>
      </c>
      <c r="H2282">
        <v>1</v>
      </c>
      <c r="I2282">
        <v>85.45</v>
      </c>
      <c r="J2282">
        <f>Pedidos[[#This Row],[Quantidade]]*Pedidos[[#This Row],[Vl Unitario]]</f>
        <v>85.45</v>
      </c>
    </row>
    <row r="2283" spans="1:10" x14ac:dyDescent="0.25">
      <c r="A2283" s="7">
        <v>43889</v>
      </c>
      <c r="B2283" s="1" t="s">
        <v>451</v>
      </c>
      <c r="C2283" s="1" t="s">
        <v>24668</v>
      </c>
      <c r="D2283" s="1" t="s">
        <v>24669</v>
      </c>
      <c r="E2283" t="s">
        <v>26365</v>
      </c>
      <c r="F2283" t="s">
        <v>26380</v>
      </c>
      <c r="G2283" s="1" t="s">
        <v>24748</v>
      </c>
      <c r="H2283">
        <v>1</v>
      </c>
      <c r="I2283">
        <v>85.45</v>
      </c>
      <c r="J2283">
        <f>Pedidos[[#This Row],[Quantidade]]*Pedidos[[#This Row],[Vl Unitario]]</f>
        <v>85.45</v>
      </c>
    </row>
    <row r="2284" spans="1:10" x14ac:dyDescent="0.25">
      <c r="A2284" s="7">
        <v>43889</v>
      </c>
      <c r="B2284" s="1" t="s">
        <v>451</v>
      </c>
      <c r="C2284" s="1" t="s">
        <v>24668</v>
      </c>
      <c r="D2284" s="1" t="s">
        <v>24669</v>
      </c>
      <c r="E2284" t="s">
        <v>26365</v>
      </c>
      <c r="F2284" t="s">
        <v>26380</v>
      </c>
      <c r="G2284" s="1" t="s">
        <v>24748</v>
      </c>
      <c r="H2284">
        <v>1</v>
      </c>
      <c r="I2284">
        <v>85.45</v>
      </c>
      <c r="J2284">
        <f>Pedidos[[#This Row],[Quantidade]]*Pedidos[[#This Row],[Vl Unitario]]</f>
        <v>85.45</v>
      </c>
    </row>
    <row r="2285" spans="1:10" x14ac:dyDescent="0.25">
      <c r="A2285" s="7">
        <v>43889</v>
      </c>
      <c r="B2285" s="1" t="s">
        <v>451</v>
      </c>
      <c r="C2285" s="1" t="s">
        <v>24668</v>
      </c>
      <c r="D2285" s="1" t="s">
        <v>24669</v>
      </c>
      <c r="E2285" t="s">
        <v>26365</v>
      </c>
      <c r="F2285" t="s">
        <v>26380</v>
      </c>
      <c r="G2285" s="1" t="s">
        <v>24748</v>
      </c>
      <c r="H2285">
        <v>1</v>
      </c>
      <c r="I2285">
        <v>85.45</v>
      </c>
      <c r="J2285">
        <f>Pedidos[[#This Row],[Quantidade]]*Pedidos[[#This Row],[Vl Unitario]]</f>
        <v>85.45</v>
      </c>
    </row>
    <row r="2286" spans="1:10" x14ac:dyDescent="0.25">
      <c r="A2286" s="7">
        <v>43889</v>
      </c>
      <c r="B2286" s="1" t="s">
        <v>451</v>
      </c>
      <c r="C2286" s="1" t="s">
        <v>24668</v>
      </c>
      <c r="D2286" s="1" t="s">
        <v>24669</v>
      </c>
      <c r="E2286" t="s">
        <v>26365</v>
      </c>
      <c r="F2286" t="s">
        <v>26380</v>
      </c>
      <c r="G2286" s="1" t="s">
        <v>24748</v>
      </c>
      <c r="H2286">
        <v>1</v>
      </c>
      <c r="I2286">
        <v>85.45</v>
      </c>
      <c r="J2286">
        <f>Pedidos[[#This Row],[Quantidade]]*Pedidos[[#This Row],[Vl Unitario]]</f>
        <v>85.45</v>
      </c>
    </row>
    <row r="2287" spans="1:10" x14ac:dyDescent="0.25">
      <c r="A2287" s="7">
        <v>43889</v>
      </c>
      <c r="B2287" s="1" t="s">
        <v>451</v>
      </c>
      <c r="C2287" s="1" t="s">
        <v>24668</v>
      </c>
      <c r="D2287" s="1" t="s">
        <v>24669</v>
      </c>
      <c r="E2287" t="s">
        <v>26365</v>
      </c>
      <c r="F2287" t="s">
        <v>26380</v>
      </c>
      <c r="G2287" s="1" t="s">
        <v>24748</v>
      </c>
      <c r="H2287">
        <v>1</v>
      </c>
      <c r="I2287">
        <v>85.45</v>
      </c>
      <c r="J2287">
        <f>Pedidos[[#This Row],[Quantidade]]*Pedidos[[#This Row],[Vl Unitario]]</f>
        <v>85.45</v>
      </c>
    </row>
    <row r="2288" spans="1:10" x14ac:dyDescent="0.25">
      <c r="A2288" s="7">
        <v>43889</v>
      </c>
      <c r="B2288" s="1" t="s">
        <v>451</v>
      </c>
      <c r="C2288" s="1" t="s">
        <v>24668</v>
      </c>
      <c r="D2288" s="1" t="s">
        <v>24669</v>
      </c>
      <c r="E2288" t="s">
        <v>26365</v>
      </c>
      <c r="F2288" t="s">
        <v>26380</v>
      </c>
      <c r="G2288" s="1" t="s">
        <v>24748</v>
      </c>
      <c r="H2288">
        <v>1</v>
      </c>
      <c r="I2288">
        <v>85.45</v>
      </c>
      <c r="J2288">
        <f>Pedidos[[#This Row],[Quantidade]]*Pedidos[[#This Row],[Vl Unitario]]</f>
        <v>85.45</v>
      </c>
    </row>
    <row r="2289" spans="1:10" x14ac:dyDescent="0.25">
      <c r="A2289" s="7">
        <v>43889</v>
      </c>
      <c r="B2289" s="1" t="s">
        <v>452</v>
      </c>
      <c r="C2289" s="1" t="s">
        <v>24668</v>
      </c>
      <c r="D2289" s="1" t="s">
        <v>24669</v>
      </c>
      <c r="E2289" t="s">
        <v>26365</v>
      </c>
      <c r="F2289" t="s">
        <v>26380</v>
      </c>
      <c r="G2289" s="1" t="s">
        <v>24781</v>
      </c>
      <c r="H2289">
        <v>10</v>
      </c>
      <c r="I2289">
        <v>250</v>
      </c>
      <c r="J2289">
        <f>Pedidos[[#This Row],[Quantidade]]*Pedidos[[#This Row],[Vl Unitario]]</f>
        <v>2500</v>
      </c>
    </row>
    <row r="2290" spans="1:10" x14ac:dyDescent="0.25">
      <c r="A2290" s="7">
        <v>43889</v>
      </c>
      <c r="B2290" s="1" t="s">
        <v>452</v>
      </c>
      <c r="C2290" s="1" t="s">
        <v>24668</v>
      </c>
      <c r="D2290" s="1" t="s">
        <v>24669</v>
      </c>
      <c r="E2290" t="s">
        <v>26365</v>
      </c>
      <c r="F2290" t="s">
        <v>26380</v>
      </c>
      <c r="G2290" s="1" t="s">
        <v>24781</v>
      </c>
      <c r="H2290">
        <v>10</v>
      </c>
      <c r="I2290">
        <v>250</v>
      </c>
      <c r="J2290">
        <f>Pedidos[[#This Row],[Quantidade]]*Pedidos[[#This Row],[Vl Unitario]]</f>
        <v>2500</v>
      </c>
    </row>
    <row r="2291" spans="1:10" x14ac:dyDescent="0.25">
      <c r="A2291" s="7">
        <v>43889</v>
      </c>
      <c r="B2291" s="1" t="s">
        <v>452</v>
      </c>
      <c r="C2291" s="1" t="s">
        <v>24668</v>
      </c>
      <c r="D2291" s="1" t="s">
        <v>24669</v>
      </c>
      <c r="E2291" t="s">
        <v>26365</v>
      </c>
      <c r="F2291" t="s">
        <v>26380</v>
      </c>
      <c r="G2291" s="1" t="s">
        <v>24781</v>
      </c>
      <c r="H2291">
        <v>10</v>
      </c>
      <c r="I2291">
        <v>250</v>
      </c>
      <c r="J2291">
        <f>Pedidos[[#This Row],[Quantidade]]*Pedidos[[#This Row],[Vl Unitario]]</f>
        <v>2500</v>
      </c>
    </row>
    <row r="2292" spans="1:10" x14ac:dyDescent="0.25">
      <c r="A2292" s="7">
        <v>43889</v>
      </c>
      <c r="B2292" s="1" t="s">
        <v>452</v>
      </c>
      <c r="C2292" s="1" t="s">
        <v>24668</v>
      </c>
      <c r="D2292" s="1" t="s">
        <v>24669</v>
      </c>
      <c r="E2292" t="s">
        <v>26365</v>
      </c>
      <c r="F2292" t="s">
        <v>26380</v>
      </c>
      <c r="G2292" s="1" t="s">
        <v>24781</v>
      </c>
      <c r="H2292">
        <v>15</v>
      </c>
      <c r="I2292">
        <v>375</v>
      </c>
      <c r="J2292">
        <f>Pedidos[[#This Row],[Quantidade]]*Pedidos[[#This Row],[Vl Unitario]]</f>
        <v>5625</v>
      </c>
    </row>
    <row r="2293" spans="1:10" x14ac:dyDescent="0.25">
      <c r="A2293" s="7">
        <v>43889</v>
      </c>
      <c r="B2293" s="1" t="s">
        <v>452</v>
      </c>
      <c r="C2293" s="1" t="s">
        <v>24668</v>
      </c>
      <c r="D2293" s="1" t="s">
        <v>24669</v>
      </c>
      <c r="E2293" t="s">
        <v>26365</v>
      </c>
      <c r="F2293" t="s">
        <v>26380</v>
      </c>
      <c r="G2293" s="1" t="s">
        <v>24781</v>
      </c>
      <c r="H2293">
        <v>15</v>
      </c>
      <c r="I2293">
        <v>375</v>
      </c>
      <c r="J2293">
        <f>Pedidos[[#This Row],[Quantidade]]*Pedidos[[#This Row],[Vl Unitario]]</f>
        <v>5625</v>
      </c>
    </row>
    <row r="2294" spans="1:10" x14ac:dyDescent="0.25">
      <c r="A2294" s="7">
        <v>43889</v>
      </c>
      <c r="B2294" s="1" t="s">
        <v>452</v>
      </c>
      <c r="C2294" s="1" t="s">
        <v>24668</v>
      </c>
      <c r="D2294" s="1" t="s">
        <v>24669</v>
      </c>
      <c r="E2294" t="s">
        <v>26365</v>
      </c>
      <c r="F2294" t="s">
        <v>26380</v>
      </c>
      <c r="G2294" s="1" t="s">
        <v>24781</v>
      </c>
      <c r="H2294">
        <v>10</v>
      </c>
      <c r="I2294">
        <v>250</v>
      </c>
      <c r="J2294">
        <f>Pedidos[[#This Row],[Quantidade]]*Pedidos[[#This Row],[Vl Unitario]]</f>
        <v>2500</v>
      </c>
    </row>
    <row r="2295" spans="1:10" x14ac:dyDescent="0.25">
      <c r="A2295" s="7">
        <v>43889</v>
      </c>
      <c r="B2295" s="1" t="s">
        <v>452</v>
      </c>
      <c r="C2295" s="1" t="s">
        <v>24668</v>
      </c>
      <c r="D2295" s="1" t="s">
        <v>24669</v>
      </c>
      <c r="E2295" t="s">
        <v>26365</v>
      </c>
      <c r="F2295" t="s">
        <v>26380</v>
      </c>
      <c r="G2295" s="1" t="s">
        <v>24781</v>
      </c>
      <c r="H2295">
        <v>10</v>
      </c>
      <c r="I2295">
        <v>250</v>
      </c>
      <c r="J2295">
        <f>Pedidos[[#This Row],[Quantidade]]*Pedidos[[#This Row],[Vl Unitario]]</f>
        <v>2500</v>
      </c>
    </row>
    <row r="2296" spans="1:10" x14ac:dyDescent="0.25">
      <c r="A2296" s="7">
        <v>43889</v>
      </c>
      <c r="B2296" s="1" t="s">
        <v>452</v>
      </c>
      <c r="C2296" s="1" t="s">
        <v>24668</v>
      </c>
      <c r="D2296" s="1" t="s">
        <v>24669</v>
      </c>
      <c r="E2296" t="s">
        <v>26365</v>
      </c>
      <c r="F2296" t="s">
        <v>26380</v>
      </c>
      <c r="G2296" s="1" t="s">
        <v>24781</v>
      </c>
      <c r="H2296">
        <v>10</v>
      </c>
      <c r="I2296">
        <v>250</v>
      </c>
      <c r="J2296">
        <f>Pedidos[[#This Row],[Quantidade]]*Pedidos[[#This Row],[Vl Unitario]]</f>
        <v>2500</v>
      </c>
    </row>
    <row r="2297" spans="1:10" x14ac:dyDescent="0.25">
      <c r="A2297" s="7">
        <v>43889</v>
      </c>
      <c r="B2297" s="1" t="s">
        <v>452</v>
      </c>
      <c r="C2297" s="1" t="s">
        <v>24668</v>
      </c>
      <c r="D2297" s="1" t="s">
        <v>24669</v>
      </c>
      <c r="E2297" t="s">
        <v>26365</v>
      </c>
      <c r="F2297" t="s">
        <v>26380</v>
      </c>
      <c r="G2297" s="1" t="s">
        <v>24781</v>
      </c>
      <c r="H2297">
        <v>10</v>
      </c>
      <c r="I2297">
        <v>250</v>
      </c>
      <c r="J2297">
        <f>Pedidos[[#This Row],[Quantidade]]*Pedidos[[#This Row],[Vl Unitario]]</f>
        <v>2500</v>
      </c>
    </row>
    <row r="2298" spans="1:10" x14ac:dyDescent="0.25">
      <c r="A2298" s="7">
        <v>43889</v>
      </c>
      <c r="B2298" s="1" t="s">
        <v>452</v>
      </c>
      <c r="C2298" s="1" t="s">
        <v>24668</v>
      </c>
      <c r="D2298" s="1" t="s">
        <v>24669</v>
      </c>
      <c r="E2298" t="s">
        <v>26365</v>
      </c>
      <c r="F2298" t="s">
        <v>26380</v>
      </c>
      <c r="G2298" s="1" t="s">
        <v>24781</v>
      </c>
      <c r="H2298">
        <v>5</v>
      </c>
      <c r="I2298">
        <v>125</v>
      </c>
      <c r="J2298">
        <f>Pedidos[[#This Row],[Quantidade]]*Pedidos[[#This Row],[Vl Unitario]]</f>
        <v>625</v>
      </c>
    </row>
    <row r="2299" spans="1:10" x14ac:dyDescent="0.25">
      <c r="A2299" s="7">
        <v>43889</v>
      </c>
      <c r="B2299" s="1" t="s">
        <v>452</v>
      </c>
      <c r="C2299" s="1" t="s">
        <v>24668</v>
      </c>
      <c r="D2299" s="1" t="s">
        <v>24669</v>
      </c>
      <c r="E2299" t="s">
        <v>26365</v>
      </c>
      <c r="F2299" t="s">
        <v>26380</v>
      </c>
      <c r="G2299" s="1" t="s">
        <v>24781</v>
      </c>
      <c r="H2299">
        <v>5</v>
      </c>
      <c r="I2299">
        <v>125</v>
      </c>
      <c r="J2299">
        <f>Pedidos[[#This Row],[Quantidade]]*Pedidos[[#This Row],[Vl Unitario]]</f>
        <v>625</v>
      </c>
    </row>
    <row r="2300" spans="1:10" x14ac:dyDescent="0.25">
      <c r="A2300" s="7">
        <v>43889</v>
      </c>
      <c r="B2300" s="1" t="s">
        <v>452</v>
      </c>
      <c r="C2300" s="1" t="s">
        <v>24668</v>
      </c>
      <c r="D2300" s="1" t="s">
        <v>24669</v>
      </c>
      <c r="E2300" t="s">
        <v>26365</v>
      </c>
      <c r="F2300" t="s">
        <v>26380</v>
      </c>
      <c r="G2300" s="1" t="s">
        <v>24781</v>
      </c>
      <c r="H2300">
        <v>2</v>
      </c>
      <c r="I2300">
        <v>372</v>
      </c>
      <c r="J2300">
        <f>Pedidos[[#This Row],[Quantidade]]*Pedidos[[#This Row],[Vl Unitario]]</f>
        <v>744</v>
      </c>
    </row>
    <row r="2301" spans="1:10" x14ac:dyDescent="0.25">
      <c r="A2301" s="7">
        <v>43889</v>
      </c>
      <c r="B2301" s="1" t="s">
        <v>452</v>
      </c>
      <c r="C2301" s="1" t="s">
        <v>24668</v>
      </c>
      <c r="D2301" s="1" t="s">
        <v>24669</v>
      </c>
      <c r="E2301" t="s">
        <v>26365</v>
      </c>
      <c r="F2301" t="s">
        <v>26380</v>
      </c>
      <c r="G2301" s="1" t="s">
        <v>24781</v>
      </c>
      <c r="H2301">
        <v>2</v>
      </c>
      <c r="I2301">
        <v>372</v>
      </c>
      <c r="J2301">
        <f>Pedidos[[#This Row],[Quantidade]]*Pedidos[[#This Row],[Vl Unitario]]</f>
        <v>744</v>
      </c>
    </row>
    <row r="2302" spans="1:10" x14ac:dyDescent="0.25">
      <c r="A2302" s="7">
        <v>43889</v>
      </c>
      <c r="B2302" s="1" t="s">
        <v>452</v>
      </c>
      <c r="C2302" s="1" t="s">
        <v>24668</v>
      </c>
      <c r="D2302" s="1" t="s">
        <v>24669</v>
      </c>
      <c r="E2302" t="s">
        <v>26365</v>
      </c>
      <c r="F2302" t="s">
        <v>26380</v>
      </c>
      <c r="G2302" s="1" t="s">
        <v>24781</v>
      </c>
      <c r="H2302">
        <v>2</v>
      </c>
      <c r="I2302">
        <v>372</v>
      </c>
      <c r="J2302">
        <f>Pedidos[[#This Row],[Quantidade]]*Pedidos[[#This Row],[Vl Unitario]]</f>
        <v>744</v>
      </c>
    </row>
    <row r="2303" spans="1:10" x14ac:dyDescent="0.25">
      <c r="A2303" s="7">
        <v>43889</v>
      </c>
      <c r="B2303" s="1" t="s">
        <v>453</v>
      </c>
      <c r="C2303" s="1" t="s">
        <v>24668</v>
      </c>
      <c r="D2303" s="1" t="s">
        <v>24669</v>
      </c>
      <c r="E2303" t="s">
        <v>26365</v>
      </c>
      <c r="F2303" t="s">
        <v>26380</v>
      </c>
      <c r="G2303" s="1" t="s">
        <v>24764</v>
      </c>
      <c r="H2303">
        <v>5</v>
      </c>
      <c r="I2303">
        <v>125</v>
      </c>
      <c r="J2303">
        <f>Pedidos[[#This Row],[Quantidade]]*Pedidos[[#This Row],[Vl Unitario]]</f>
        <v>625</v>
      </c>
    </row>
    <row r="2304" spans="1:10" x14ac:dyDescent="0.25">
      <c r="A2304" s="7">
        <v>43889</v>
      </c>
      <c r="B2304" s="1" t="s">
        <v>453</v>
      </c>
      <c r="C2304" s="1" t="s">
        <v>24668</v>
      </c>
      <c r="D2304" s="1" t="s">
        <v>24669</v>
      </c>
      <c r="E2304" t="s">
        <v>26365</v>
      </c>
      <c r="F2304" t="s">
        <v>26380</v>
      </c>
      <c r="G2304" s="1" t="s">
        <v>24764</v>
      </c>
      <c r="H2304">
        <v>9</v>
      </c>
      <c r="I2304">
        <v>225</v>
      </c>
      <c r="J2304">
        <f>Pedidos[[#This Row],[Quantidade]]*Pedidos[[#This Row],[Vl Unitario]]</f>
        <v>2025</v>
      </c>
    </row>
    <row r="2305" spans="1:10" x14ac:dyDescent="0.25">
      <c r="A2305" s="7">
        <v>43889</v>
      </c>
      <c r="B2305" s="1" t="s">
        <v>453</v>
      </c>
      <c r="C2305" s="1" t="s">
        <v>24668</v>
      </c>
      <c r="D2305" s="1" t="s">
        <v>24669</v>
      </c>
      <c r="E2305" t="s">
        <v>26365</v>
      </c>
      <c r="F2305" t="s">
        <v>26380</v>
      </c>
      <c r="G2305" s="1" t="s">
        <v>24764</v>
      </c>
      <c r="H2305">
        <v>2</v>
      </c>
      <c r="I2305">
        <v>50</v>
      </c>
      <c r="J2305">
        <f>Pedidos[[#This Row],[Quantidade]]*Pedidos[[#This Row],[Vl Unitario]]</f>
        <v>100</v>
      </c>
    </row>
    <row r="2306" spans="1:10" x14ac:dyDescent="0.25">
      <c r="A2306" s="7">
        <v>43889</v>
      </c>
      <c r="B2306" s="1" t="s">
        <v>454</v>
      </c>
      <c r="C2306" s="1" t="s">
        <v>24668</v>
      </c>
      <c r="D2306" s="1" t="s">
        <v>24669</v>
      </c>
      <c r="E2306" t="s">
        <v>26365</v>
      </c>
      <c r="F2306" t="s">
        <v>26380</v>
      </c>
      <c r="G2306" s="1" t="s">
        <v>24747</v>
      </c>
      <c r="H2306">
        <v>2</v>
      </c>
      <c r="I2306">
        <v>178</v>
      </c>
      <c r="J2306">
        <f>Pedidos[[#This Row],[Quantidade]]*Pedidos[[#This Row],[Vl Unitario]]</f>
        <v>356</v>
      </c>
    </row>
    <row r="2307" spans="1:10" x14ac:dyDescent="0.25">
      <c r="A2307" s="7">
        <v>43896</v>
      </c>
      <c r="B2307" s="1" t="s">
        <v>455</v>
      </c>
      <c r="C2307" s="1" t="s">
        <v>24668</v>
      </c>
      <c r="D2307" s="1" t="s">
        <v>24669</v>
      </c>
      <c r="E2307" t="s">
        <v>26365</v>
      </c>
      <c r="F2307" t="s">
        <v>26380</v>
      </c>
      <c r="G2307" s="1" t="s">
        <v>24749</v>
      </c>
      <c r="H2307">
        <v>1</v>
      </c>
      <c r="I2307">
        <v>85.45</v>
      </c>
      <c r="J2307">
        <f>Pedidos[[#This Row],[Quantidade]]*Pedidos[[#This Row],[Vl Unitario]]</f>
        <v>85.45</v>
      </c>
    </row>
    <row r="2308" spans="1:10" x14ac:dyDescent="0.25">
      <c r="A2308" s="7">
        <v>43896</v>
      </c>
      <c r="B2308" s="1" t="s">
        <v>456</v>
      </c>
      <c r="C2308" s="1" t="s">
        <v>24665</v>
      </c>
      <c r="D2308" s="1" t="s">
        <v>24672</v>
      </c>
      <c r="E2308" t="s">
        <v>26365</v>
      </c>
      <c r="F2308" t="s">
        <v>26380</v>
      </c>
      <c r="G2308" s="1" t="s">
        <v>24743</v>
      </c>
      <c r="H2308">
        <v>2</v>
      </c>
      <c r="I2308">
        <v>500</v>
      </c>
      <c r="J2308">
        <f>Pedidos[[#This Row],[Quantidade]]*Pedidos[[#This Row],[Vl Unitario]]</f>
        <v>1000</v>
      </c>
    </row>
    <row r="2309" spans="1:10" x14ac:dyDescent="0.25">
      <c r="A2309" s="7">
        <v>43897</v>
      </c>
      <c r="B2309" s="1" t="s">
        <v>457</v>
      </c>
      <c r="C2309" s="1" t="s">
        <v>24668</v>
      </c>
      <c r="D2309" s="1" t="s">
        <v>24669</v>
      </c>
      <c r="E2309" t="s">
        <v>26365</v>
      </c>
      <c r="F2309" t="s">
        <v>26380</v>
      </c>
      <c r="G2309" s="1" t="s">
        <v>24748</v>
      </c>
      <c r="H2309">
        <v>2</v>
      </c>
      <c r="I2309">
        <v>163.76000000000002</v>
      </c>
      <c r="J2309">
        <f>Pedidos[[#This Row],[Quantidade]]*Pedidos[[#This Row],[Vl Unitario]]</f>
        <v>327.52000000000004</v>
      </c>
    </row>
    <row r="2310" spans="1:10" x14ac:dyDescent="0.25">
      <c r="A2310" s="7">
        <v>43900</v>
      </c>
      <c r="B2310" s="1" t="s">
        <v>458</v>
      </c>
      <c r="C2310" s="1" t="s">
        <v>24668</v>
      </c>
      <c r="D2310" s="1" t="s">
        <v>24669</v>
      </c>
      <c r="E2310" t="s">
        <v>26365</v>
      </c>
      <c r="F2310" t="s">
        <v>26380</v>
      </c>
      <c r="G2310" s="1" t="s">
        <v>24743</v>
      </c>
      <c r="H2310">
        <v>2</v>
      </c>
      <c r="I2310">
        <v>167.32000000000002</v>
      </c>
      <c r="J2310">
        <f>Pedidos[[#This Row],[Quantidade]]*Pedidos[[#This Row],[Vl Unitario]]</f>
        <v>334.64000000000004</v>
      </c>
    </row>
    <row r="2311" spans="1:10" x14ac:dyDescent="0.25">
      <c r="A2311" s="7">
        <v>43902</v>
      </c>
      <c r="B2311" s="1" t="s">
        <v>459</v>
      </c>
      <c r="C2311" s="1" t="s">
        <v>24668</v>
      </c>
      <c r="D2311" s="1" t="s">
        <v>24669</v>
      </c>
      <c r="E2311" t="s">
        <v>26365</v>
      </c>
      <c r="F2311" t="s">
        <v>26380</v>
      </c>
      <c r="G2311" s="1" t="s">
        <v>24782</v>
      </c>
      <c r="H2311">
        <v>1</v>
      </c>
      <c r="I2311">
        <v>120</v>
      </c>
      <c r="J2311">
        <f>Pedidos[[#This Row],[Quantidade]]*Pedidos[[#This Row],[Vl Unitario]]</f>
        <v>120</v>
      </c>
    </row>
    <row r="2312" spans="1:10" x14ac:dyDescent="0.25">
      <c r="A2312" s="7">
        <v>43902</v>
      </c>
      <c r="B2312" s="1" t="s">
        <v>459</v>
      </c>
      <c r="C2312" s="1" t="s">
        <v>24668</v>
      </c>
      <c r="D2312" s="1" t="s">
        <v>24669</v>
      </c>
      <c r="E2312" t="s">
        <v>26365</v>
      </c>
      <c r="F2312" t="s">
        <v>26380</v>
      </c>
      <c r="G2312" s="1" t="s">
        <v>24782</v>
      </c>
      <c r="H2312">
        <v>2</v>
      </c>
      <c r="I2312">
        <v>240</v>
      </c>
      <c r="J2312">
        <f>Pedidos[[#This Row],[Quantidade]]*Pedidos[[#This Row],[Vl Unitario]]</f>
        <v>480</v>
      </c>
    </row>
    <row r="2313" spans="1:10" x14ac:dyDescent="0.25">
      <c r="A2313" s="7">
        <v>43902</v>
      </c>
      <c r="B2313" s="1" t="s">
        <v>459</v>
      </c>
      <c r="C2313" s="1" t="s">
        <v>24668</v>
      </c>
      <c r="D2313" s="1" t="s">
        <v>24669</v>
      </c>
      <c r="E2313" t="s">
        <v>26365</v>
      </c>
      <c r="F2313" t="s">
        <v>26380</v>
      </c>
      <c r="G2313" s="1" t="s">
        <v>24782</v>
      </c>
      <c r="H2313">
        <v>2</v>
      </c>
      <c r="I2313">
        <v>240</v>
      </c>
      <c r="J2313">
        <f>Pedidos[[#This Row],[Quantidade]]*Pedidos[[#This Row],[Vl Unitario]]</f>
        <v>480</v>
      </c>
    </row>
    <row r="2314" spans="1:10" x14ac:dyDescent="0.25">
      <c r="A2314" s="7">
        <v>43902</v>
      </c>
      <c r="B2314" s="1" t="s">
        <v>459</v>
      </c>
      <c r="C2314" s="1" t="s">
        <v>24668</v>
      </c>
      <c r="D2314" s="1" t="s">
        <v>24669</v>
      </c>
      <c r="E2314" t="s">
        <v>26365</v>
      </c>
      <c r="F2314" t="s">
        <v>26380</v>
      </c>
      <c r="G2314" s="1" t="s">
        <v>24782</v>
      </c>
      <c r="H2314">
        <v>1</v>
      </c>
      <c r="I2314">
        <v>120</v>
      </c>
      <c r="J2314">
        <f>Pedidos[[#This Row],[Quantidade]]*Pedidos[[#This Row],[Vl Unitario]]</f>
        <v>120</v>
      </c>
    </row>
    <row r="2315" spans="1:10" x14ac:dyDescent="0.25">
      <c r="A2315" s="7">
        <v>43902</v>
      </c>
      <c r="B2315" s="1" t="s">
        <v>459</v>
      </c>
      <c r="C2315" s="1" t="s">
        <v>24668</v>
      </c>
      <c r="D2315" s="1" t="s">
        <v>24669</v>
      </c>
      <c r="E2315" t="s">
        <v>26365</v>
      </c>
      <c r="F2315" t="s">
        <v>26380</v>
      </c>
      <c r="G2315" s="1" t="s">
        <v>24782</v>
      </c>
      <c r="H2315">
        <v>1</v>
      </c>
      <c r="I2315">
        <v>120</v>
      </c>
      <c r="J2315">
        <f>Pedidos[[#This Row],[Quantidade]]*Pedidos[[#This Row],[Vl Unitario]]</f>
        <v>120</v>
      </c>
    </row>
    <row r="2316" spans="1:10" x14ac:dyDescent="0.25">
      <c r="A2316" s="7">
        <v>43902</v>
      </c>
      <c r="B2316" s="1" t="s">
        <v>459</v>
      </c>
      <c r="C2316" s="1" t="s">
        <v>24668</v>
      </c>
      <c r="D2316" s="1" t="s">
        <v>24669</v>
      </c>
      <c r="E2316" t="s">
        <v>26365</v>
      </c>
      <c r="F2316" t="s">
        <v>26380</v>
      </c>
      <c r="G2316" s="1" t="s">
        <v>24782</v>
      </c>
      <c r="H2316">
        <v>1</v>
      </c>
      <c r="I2316">
        <v>120</v>
      </c>
      <c r="J2316">
        <f>Pedidos[[#This Row],[Quantidade]]*Pedidos[[#This Row],[Vl Unitario]]</f>
        <v>120</v>
      </c>
    </row>
    <row r="2317" spans="1:10" x14ac:dyDescent="0.25">
      <c r="A2317" s="7">
        <v>43902</v>
      </c>
      <c r="B2317" s="1" t="s">
        <v>459</v>
      </c>
      <c r="C2317" s="1" t="s">
        <v>24668</v>
      </c>
      <c r="D2317" s="1" t="s">
        <v>24669</v>
      </c>
      <c r="E2317" t="s">
        <v>26365</v>
      </c>
      <c r="F2317" t="s">
        <v>26380</v>
      </c>
      <c r="G2317" s="1" t="s">
        <v>24782</v>
      </c>
      <c r="H2317">
        <v>1</v>
      </c>
      <c r="I2317">
        <v>120</v>
      </c>
      <c r="J2317">
        <f>Pedidos[[#This Row],[Quantidade]]*Pedidos[[#This Row],[Vl Unitario]]</f>
        <v>120</v>
      </c>
    </row>
    <row r="2318" spans="1:10" x14ac:dyDescent="0.25">
      <c r="A2318" s="7">
        <v>43902</v>
      </c>
      <c r="B2318" s="1" t="s">
        <v>460</v>
      </c>
      <c r="C2318" s="1" t="s">
        <v>24665</v>
      </c>
      <c r="D2318" s="1" t="s">
        <v>24672</v>
      </c>
      <c r="E2318" t="s">
        <v>26365</v>
      </c>
      <c r="F2318" t="s">
        <v>26380</v>
      </c>
      <c r="G2318" s="1" t="s">
        <v>24747</v>
      </c>
      <c r="H2318">
        <v>1</v>
      </c>
      <c r="I2318">
        <v>400</v>
      </c>
      <c r="J2318">
        <f>Pedidos[[#This Row],[Quantidade]]*Pedidos[[#This Row],[Vl Unitario]]</f>
        <v>400</v>
      </c>
    </row>
    <row r="2319" spans="1:10" x14ac:dyDescent="0.25">
      <c r="A2319" s="7">
        <v>43902</v>
      </c>
      <c r="B2319" s="1" t="s">
        <v>460</v>
      </c>
      <c r="C2319" s="1" t="s">
        <v>24665</v>
      </c>
      <c r="D2319" s="1" t="s">
        <v>24672</v>
      </c>
      <c r="E2319" t="s">
        <v>26365</v>
      </c>
      <c r="F2319" t="s">
        <v>26380</v>
      </c>
      <c r="G2319" s="1" t="s">
        <v>24747</v>
      </c>
      <c r="H2319">
        <v>1</v>
      </c>
      <c r="I2319">
        <v>400</v>
      </c>
      <c r="J2319">
        <f>Pedidos[[#This Row],[Quantidade]]*Pedidos[[#This Row],[Vl Unitario]]</f>
        <v>400</v>
      </c>
    </row>
    <row r="2320" spans="1:10" x14ac:dyDescent="0.25">
      <c r="A2320" s="7">
        <v>43903</v>
      </c>
      <c r="B2320" s="1" t="s">
        <v>461</v>
      </c>
      <c r="C2320" s="1" t="s">
        <v>24665</v>
      </c>
      <c r="D2320" s="1" t="s">
        <v>24673</v>
      </c>
      <c r="E2320" t="s">
        <v>26365</v>
      </c>
      <c r="F2320" t="s">
        <v>26380</v>
      </c>
      <c r="G2320" s="1" t="s">
        <v>24763</v>
      </c>
      <c r="H2320">
        <v>1</v>
      </c>
      <c r="I2320">
        <v>150</v>
      </c>
      <c r="J2320">
        <f>Pedidos[[#This Row],[Quantidade]]*Pedidos[[#This Row],[Vl Unitario]]</f>
        <v>150</v>
      </c>
    </row>
    <row r="2321" spans="1:10" x14ac:dyDescent="0.25">
      <c r="A2321" s="7">
        <v>43903</v>
      </c>
      <c r="B2321" s="1" t="s">
        <v>462</v>
      </c>
      <c r="C2321" s="1" t="s">
        <v>24665</v>
      </c>
      <c r="D2321" s="1" t="s">
        <v>24672</v>
      </c>
      <c r="E2321" t="s">
        <v>26365</v>
      </c>
      <c r="F2321" t="s">
        <v>26380</v>
      </c>
      <c r="G2321" s="1" t="s">
        <v>24783</v>
      </c>
      <c r="H2321">
        <v>24</v>
      </c>
      <c r="I2321">
        <v>8400</v>
      </c>
      <c r="J2321">
        <f>Pedidos[[#This Row],[Quantidade]]*Pedidos[[#This Row],[Vl Unitario]]</f>
        <v>201600</v>
      </c>
    </row>
    <row r="2322" spans="1:10" x14ac:dyDescent="0.25">
      <c r="A2322" s="7">
        <v>43904</v>
      </c>
      <c r="B2322" s="1" t="s">
        <v>463</v>
      </c>
      <c r="C2322" s="1" t="s">
        <v>24668</v>
      </c>
      <c r="D2322" s="1" t="s">
        <v>24669</v>
      </c>
      <c r="E2322" t="s">
        <v>26365</v>
      </c>
      <c r="F2322" t="s">
        <v>26380</v>
      </c>
      <c r="G2322" s="1" t="s">
        <v>24748</v>
      </c>
      <c r="H2322">
        <v>1</v>
      </c>
      <c r="I2322">
        <v>85.45</v>
      </c>
      <c r="J2322">
        <f>Pedidos[[#This Row],[Quantidade]]*Pedidos[[#This Row],[Vl Unitario]]</f>
        <v>85.45</v>
      </c>
    </row>
    <row r="2323" spans="1:10" x14ac:dyDescent="0.25">
      <c r="A2323" s="7">
        <v>43904</v>
      </c>
      <c r="B2323" s="1" t="s">
        <v>463</v>
      </c>
      <c r="C2323" s="1" t="s">
        <v>24668</v>
      </c>
      <c r="D2323" s="1" t="s">
        <v>24669</v>
      </c>
      <c r="E2323" t="s">
        <v>26365</v>
      </c>
      <c r="F2323" t="s">
        <v>26380</v>
      </c>
      <c r="G2323" s="1" t="s">
        <v>24748</v>
      </c>
      <c r="H2323">
        <v>1</v>
      </c>
      <c r="I2323">
        <v>85.45</v>
      </c>
      <c r="J2323">
        <f>Pedidos[[#This Row],[Quantidade]]*Pedidos[[#This Row],[Vl Unitario]]</f>
        <v>85.45</v>
      </c>
    </row>
    <row r="2324" spans="1:10" x14ac:dyDescent="0.25">
      <c r="A2324" s="7">
        <v>43904</v>
      </c>
      <c r="B2324" s="1" t="s">
        <v>464</v>
      </c>
      <c r="C2324" s="1" t="s">
        <v>24668</v>
      </c>
      <c r="D2324" s="1" t="s">
        <v>24669</v>
      </c>
      <c r="E2324" t="s">
        <v>26365</v>
      </c>
      <c r="F2324" t="s">
        <v>26380</v>
      </c>
      <c r="G2324" s="1" t="s">
        <v>24781</v>
      </c>
      <c r="H2324">
        <v>2</v>
      </c>
      <c r="I2324">
        <v>372</v>
      </c>
      <c r="J2324">
        <f>Pedidos[[#This Row],[Quantidade]]*Pedidos[[#This Row],[Vl Unitario]]</f>
        <v>744</v>
      </c>
    </row>
    <row r="2325" spans="1:10" x14ac:dyDescent="0.25">
      <c r="A2325" s="7">
        <v>43904</v>
      </c>
      <c r="B2325" s="1" t="s">
        <v>465</v>
      </c>
      <c r="C2325" s="1" t="s">
        <v>24668</v>
      </c>
      <c r="D2325" s="1" t="s">
        <v>24669</v>
      </c>
      <c r="E2325" t="s">
        <v>26365</v>
      </c>
      <c r="F2325" t="s">
        <v>26380</v>
      </c>
      <c r="G2325" s="1" t="s">
        <v>24749</v>
      </c>
      <c r="H2325">
        <v>1</v>
      </c>
      <c r="I2325">
        <v>85.45</v>
      </c>
      <c r="J2325">
        <f>Pedidos[[#This Row],[Quantidade]]*Pedidos[[#This Row],[Vl Unitario]]</f>
        <v>85.45</v>
      </c>
    </row>
    <row r="2326" spans="1:10" x14ac:dyDescent="0.25">
      <c r="A2326" s="7">
        <v>43904</v>
      </c>
      <c r="B2326" s="1" t="s">
        <v>466</v>
      </c>
      <c r="C2326" s="1" t="s">
        <v>24668</v>
      </c>
      <c r="D2326" s="1" t="s">
        <v>24669</v>
      </c>
      <c r="E2326" t="s">
        <v>26365</v>
      </c>
      <c r="F2326" t="s">
        <v>26380</v>
      </c>
      <c r="G2326" s="1" t="s">
        <v>24763</v>
      </c>
      <c r="H2326">
        <v>2</v>
      </c>
      <c r="I2326">
        <v>178</v>
      </c>
      <c r="J2326">
        <f>Pedidos[[#This Row],[Quantidade]]*Pedidos[[#This Row],[Vl Unitario]]</f>
        <v>356</v>
      </c>
    </row>
    <row r="2327" spans="1:10" x14ac:dyDescent="0.25">
      <c r="A2327" s="7">
        <v>43904</v>
      </c>
      <c r="B2327" s="1" t="s">
        <v>467</v>
      </c>
      <c r="C2327" s="1" t="s">
        <v>24668</v>
      </c>
      <c r="D2327" s="1" t="s">
        <v>24669</v>
      </c>
      <c r="E2327" t="s">
        <v>26365</v>
      </c>
      <c r="F2327" t="s">
        <v>26380</v>
      </c>
      <c r="G2327" s="1" t="s">
        <v>24743</v>
      </c>
      <c r="H2327">
        <v>1</v>
      </c>
      <c r="I2327">
        <v>83.660000000000011</v>
      </c>
      <c r="J2327">
        <f>Pedidos[[#This Row],[Quantidade]]*Pedidos[[#This Row],[Vl Unitario]]</f>
        <v>83.660000000000011</v>
      </c>
    </row>
    <row r="2328" spans="1:10" x14ac:dyDescent="0.25">
      <c r="A2328" s="7">
        <v>43904</v>
      </c>
      <c r="B2328" s="1" t="s">
        <v>468</v>
      </c>
      <c r="C2328" s="1" t="s">
        <v>24668</v>
      </c>
      <c r="D2328" s="1" t="s">
        <v>24669</v>
      </c>
      <c r="E2328" t="s">
        <v>26365</v>
      </c>
      <c r="F2328" t="s">
        <v>26380</v>
      </c>
      <c r="G2328" s="1" t="s">
        <v>24784</v>
      </c>
      <c r="H2328">
        <v>1</v>
      </c>
      <c r="I2328">
        <v>89</v>
      </c>
      <c r="J2328">
        <f>Pedidos[[#This Row],[Quantidade]]*Pedidos[[#This Row],[Vl Unitario]]</f>
        <v>89</v>
      </c>
    </row>
    <row r="2329" spans="1:10" x14ac:dyDescent="0.25">
      <c r="A2329" s="7">
        <v>43904</v>
      </c>
      <c r="B2329" s="1" t="s">
        <v>469</v>
      </c>
      <c r="C2329" s="1" t="s">
        <v>24665</v>
      </c>
      <c r="D2329" s="1" t="s">
        <v>24672</v>
      </c>
      <c r="E2329" t="s">
        <v>26365</v>
      </c>
      <c r="F2329" t="s">
        <v>26380</v>
      </c>
      <c r="G2329" s="1" t="s">
        <v>24783</v>
      </c>
      <c r="H2329">
        <v>2</v>
      </c>
      <c r="I2329">
        <v>770</v>
      </c>
      <c r="J2329">
        <f>Pedidos[[#This Row],[Quantidade]]*Pedidos[[#This Row],[Vl Unitario]]</f>
        <v>1540</v>
      </c>
    </row>
    <row r="2330" spans="1:10" x14ac:dyDescent="0.25">
      <c r="A2330" s="7">
        <v>43904</v>
      </c>
      <c r="B2330" s="1" t="s">
        <v>470</v>
      </c>
      <c r="C2330" s="1" t="s">
        <v>24665</v>
      </c>
      <c r="D2330" s="1" t="s">
        <v>24672</v>
      </c>
      <c r="E2330" t="s">
        <v>26365</v>
      </c>
      <c r="F2330" t="s">
        <v>26380</v>
      </c>
      <c r="G2330" s="1" t="s">
        <v>24759</v>
      </c>
      <c r="H2330">
        <v>1</v>
      </c>
      <c r="I2330">
        <v>385</v>
      </c>
      <c r="J2330">
        <f>Pedidos[[#This Row],[Quantidade]]*Pedidos[[#This Row],[Vl Unitario]]</f>
        <v>385</v>
      </c>
    </row>
    <row r="2331" spans="1:10" x14ac:dyDescent="0.25">
      <c r="A2331" s="7">
        <v>43904</v>
      </c>
      <c r="B2331" s="1" t="s">
        <v>471</v>
      </c>
      <c r="C2331" s="1" t="s">
        <v>24668</v>
      </c>
      <c r="D2331" s="1" t="s">
        <v>24669</v>
      </c>
      <c r="E2331" t="s">
        <v>26365</v>
      </c>
      <c r="F2331" t="s">
        <v>26380</v>
      </c>
      <c r="G2331" s="1" t="s">
        <v>24755</v>
      </c>
      <c r="H2331">
        <v>1</v>
      </c>
      <c r="I2331">
        <v>89</v>
      </c>
      <c r="J2331">
        <f>Pedidos[[#This Row],[Quantidade]]*Pedidos[[#This Row],[Vl Unitario]]</f>
        <v>89</v>
      </c>
    </row>
    <row r="2332" spans="1:10" x14ac:dyDescent="0.25">
      <c r="A2332" s="7">
        <v>43904</v>
      </c>
      <c r="B2332" s="1" t="s">
        <v>472</v>
      </c>
      <c r="C2332" s="1" t="s">
        <v>24668</v>
      </c>
      <c r="D2332" s="1" t="s">
        <v>24669</v>
      </c>
      <c r="E2332" t="s">
        <v>26365</v>
      </c>
      <c r="F2332" t="s">
        <v>26380</v>
      </c>
      <c r="G2332" s="1" t="s">
        <v>24748</v>
      </c>
      <c r="H2332">
        <v>1</v>
      </c>
      <c r="I2332">
        <v>81.88000000000001</v>
      </c>
      <c r="J2332">
        <f>Pedidos[[#This Row],[Quantidade]]*Pedidos[[#This Row],[Vl Unitario]]</f>
        <v>81.88000000000001</v>
      </c>
    </row>
    <row r="2333" spans="1:10" x14ac:dyDescent="0.25">
      <c r="A2333" s="7">
        <v>43904</v>
      </c>
      <c r="B2333" s="1" t="s">
        <v>472</v>
      </c>
      <c r="C2333" s="1" t="s">
        <v>24668</v>
      </c>
      <c r="D2333" s="1" t="s">
        <v>24669</v>
      </c>
      <c r="E2333" t="s">
        <v>26365</v>
      </c>
      <c r="F2333" t="s">
        <v>26380</v>
      </c>
      <c r="G2333" s="1" t="s">
        <v>24748</v>
      </c>
      <c r="H2333">
        <v>2</v>
      </c>
      <c r="I2333">
        <v>163.76000000000002</v>
      </c>
      <c r="J2333">
        <f>Pedidos[[#This Row],[Quantidade]]*Pedidos[[#This Row],[Vl Unitario]]</f>
        <v>327.52000000000004</v>
      </c>
    </row>
    <row r="2334" spans="1:10" x14ac:dyDescent="0.25">
      <c r="A2334" s="7">
        <v>43904</v>
      </c>
      <c r="B2334" s="1" t="s">
        <v>472</v>
      </c>
      <c r="C2334" s="1" t="s">
        <v>24668</v>
      </c>
      <c r="D2334" s="1" t="s">
        <v>24669</v>
      </c>
      <c r="E2334" t="s">
        <v>26365</v>
      </c>
      <c r="F2334" t="s">
        <v>26380</v>
      </c>
      <c r="G2334" s="1" t="s">
        <v>24748</v>
      </c>
      <c r="H2334">
        <v>2</v>
      </c>
      <c r="I2334">
        <v>163.76000000000002</v>
      </c>
      <c r="J2334">
        <f>Pedidos[[#This Row],[Quantidade]]*Pedidos[[#This Row],[Vl Unitario]]</f>
        <v>327.52000000000004</v>
      </c>
    </row>
    <row r="2335" spans="1:10" x14ac:dyDescent="0.25">
      <c r="A2335" s="7">
        <v>43907</v>
      </c>
      <c r="B2335" s="1" t="s">
        <v>473</v>
      </c>
      <c r="C2335" s="1" t="s">
        <v>24668</v>
      </c>
      <c r="D2335" s="1" t="s">
        <v>24669</v>
      </c>
      <c r="E2335" t="s">
        <v>26365</v>
      </c>
      <c r="F2335" t="s">
        <v>26380</v>
      </c>
      <c r="G2335" s="1" t="s">
        <v>24743</v>
      </c>
      <c r="H2335">
        <v>1</v>
      </c>
      <c r="I2335">
        <v>83.660000000000011</v>
      </c>
      <c r="J2335">
        <f>Pedidos[[#This Row],[Quantidade]]*Pedidos[[#This Row],[Vl Unitario]]</f>
        <v>83.660000000000011</v>
      </c>
    </row>
    <row r="2336" spans="1:10" x14ac:dyDescent="0.25">
      <c r="A2336" s="7">
        <v>43907</v>
      </c>
      <c r="B2336" s="1" t="s">
        <v>474</v>
      </c>
      <c r="C2336" s="1" t="s">
        <v>24668</v>
      </c>
      <c r="D2336" s="1" t="s">
        <v>24669</v>
      </c>
      <c r="E2336" t="s">
        <v>26365</v>
      </c>
      <c r="F2336" t="s">
        <v>26380</v>
      </c>
      <c r="G2336" s="1" t="s">
        <v>24749</v>
      </c>
      <c r="H2336">
        <v>2</v>
      </c>
      <c r="I2336">
        <v>80</v>
      </c>
      <c r="J2336">
        <f>Pedidos[[#This Row],[Quantidade]]*Pedidos[[#This Row],[Vl Unitario]]</f>
        <v>160</v>
      </c>
    </row>
    <row r="2337" spans="1:10" x14ac:dyDescent="0.25">
      <c r="A2337" s="7">
        <v>43907</v>
      </c>
      <c r="B2337" s="1" t="s">
        <v>474</v>
      </c>
      <c r="C2337" s="1" t="s">
        <v>24668</v>
      </c>
      <c r="D2337" s="1" t="s">
        <v>24669</v>
      </c>
      <c r="E2337" t="s">
        <v>26365</v>
      </c>
      <c r="F2337" t="s">
        <v>26380</v>
      </c>
      <c r="G2337" s="1" t="s">
        <v>24749</v>
      </c>
      <c r="H2337">
        <v>2</v>
      </c>
      <c r="I2337">
        <v>80</v>
      </c>
      <c r="J2337">
        <f>Pedidos[[#This Row],[Quantidade]]*Pedidos[[#This Row],[Vl Unitario]]</f>
        <v>160</v>
      </c>
    </row>
    <row r="2338" spans="1:10" x14ac:dyDescent="0.25">
      <c r="A2338" s="7">
        <v>43907</v>
      </c>
      <c r="B2338" s="1" t="s">
        <v>474</v>
      </c>
      <c r="C2338" s="1" t="s">
        <v>24668</v>
      </c>
      <c r="D2338" s="1" t="s">
        <v>24669</v>
      </c>
      <c r="E2338" t="s">
        <v>26365</v>
      </c>
      <c r="F2338" t="s">
        <v>26380</v>
      </c>
      <c r="G2338" s="1" t="s">
        <v>24749</v>
      </c>
      <c r="H2338">
        <v>1</v>
      </c>
      <c r="I2338">
        <v>40</v>
      </c>
      <c r="J2338">
        <f>Pedidos[[#This Row],[Quantidade]]*Pedidos[[#This Row],[Vl Unitario]]</f>
        <v>40</v>
      </c>
    </row>
    <row r="2339" spans="1:10" x14ac:dyDescent="0.25">
      <c r="A2339" s="7">
        <v>43907</v>
      </c>
      <c r="B2339" s="1" t="s">
        <v>475</v>
      </c>
      <c r="C2339" s="1" t="s">
        <v>24668</v>
      </c>
      <c r="D2339" s="1" t="s">
        <v>24669</v>
      </c>
      <c r="E2339" t="s">
        <v>26365</v>
      </c>
      <c r="F2339" t="s">
        <v>26380</v>
      </c>
      <c r="G2339" s="1" t="s">
        <v>24745</v>
      </c>
      <c r="H2339">
        <v>1</v>
      </c>
      <c r="I2339">
        <v>186</v>
      </c>
      <c r="J2339">
        <f>Pedidos[[#This Row],[Quantidade]]*Pedidos[[#This Row],[Vl Unitario]]</f>
        <v>186</v>
      </c>
    </row>
    <row r="2340" spans="1:10" x14ac:dyDescent="0.25">
      <c r="A2340" s="7">
        <v>43907</v>
      </c>
      <c r="B2340" s="1" t="s">
        <v>476</v>
      </c>
      <c r="C2340" s="1" t="s">
        <v>24668</v>
      </c>
      <c r="D2340" s="1" t="s">
        <v>24669</v>
      </c>
      <c r="E2340" t="s">
        <v>26365</v>
      </c>
      <c r="F2340" t="s">
        <v>26380</v>
      </c>
      <c r="G2340" s="1" t="s">
        <v>24745</v>
      </c>
      <c r="H2340">
        <v>1077</v>
      </c>
      <c r="I2340">
        <v>26318</v>
      </c>
      <c r="J2340">
        <f>Pedidos[[#This Row],[Quantidade]]*Pedidos[[#This Row],[Vl Unitario]]</f>
        <v>28344486</v>
      </c>
    </row>
    <row r="2341" spans="1:10" x14ac:dyDescent="0.25">
      <c r="A2341" s="7">
        <v>43907</v>
      </c>
      <c r="B2341" s="1" t="s">
        <v>476</v>
      </c>
      <c r="C2341" s="1" t="s">
        <v>24668</v>
      </c>
      <c r="D2341" s="1" t="s">
        <v>24669</v>
      </c>
      <c r="E2341" t="s">
        <v>26365</v>
      </c>
      <c r="F2341" t="s">
        <v>26380</v>
      </c>
      <c r="G2341" s="1" t="s">
        <v>24745</v>
      </c>
      <c r="H2341">
        <v>0</v>
      </c>
      <c r="I2341">
        <v>0</v>
      </c>
      <c r="J2341">
        <f>Pedidos[[#This Row],[Quantidade]]*Pedidos[[#This Row],[Vl Unitario]]</f>
        <v>0</v>
      </c>
    </row>
    <row r="2342" spans="1:10" x14ac:dyDescent="0.25">
      <c r="A2342" s="7">
        <v>43907</v>
      </c>
      <c r="B2342" s="1" t="s">
        <v>476</v>
      </c>
      <c r="C2342" s="1" t="s">
        <v>24668</v>
      </c>
      <c r="D2342" s="1" t="s">
        <v>24669</v>
      </c>
      <c r="E2342" t="s">
        <v>26365</v>
      </c>
      <c r="F2342" t="s">
        <v>26380</v>
      </c>
      <c r="G2342" s="1" t="s">
        <v>24745</v>
      </c>
      <c r="H2342">
        <v>0</v>
      </c>
      <c r="I2342">
        <v>0</v>
      </c>
      <c r="J2342">
        <f>Pedidos[[#This Row],[Quantidade]]*Pedidos[[#This Row],[Vl Unitario]]</f>
        <v>0</v>
      </c>
    </row>
    <row r="2343" spans="1:10" x14ac:dyDescent="0.25">
      <c r="A2343" s="7">
        <v>43907</v>
      </c>
      <c r="B2343" s="1" t="s">
        <v>476</v>
      </c>
      <c r="C2343" s="1" t="s">
        <v>24668</v>
      </c>
      <c r="D2343" s="1" t="s">
        <v>24669</v>
      </c>
      <c r="E2343" t="s">
        <v>26365</v>
      </c>
      <c r="F2343" t="s">
        <v>26380</v>
      </c>
      <c r="G2343" s="1" t="s">
        <v>24745</v>
      </c>
      <c r="H2343">
        <v>0</v>
      </c>
      <c r="I2343">
        <v>0</v>
      </c>
      <c r="J2343">
        <f>Pedidos[[#This Row],[Quantidade]]*Pedidos[[#This Row],[Vl Unitario]]</f>
        <v>0</v>
      </c>
    </row>
    <row r="2344" spans="1:10" x14ac:dyDescent="0.25">
      <c r="A2344" s="7">
        <v>43907</v>
      </c>
      <c r="B2344" s="1" t="s">
        <v>476</v>
      </c>
      <c r="C2344" s="1" t="s">
        <v>24668</v>
      </c>
      <c r="D2344" s="1" t="s">
        <v>24669</v>
      </c>
      <c r="E2344" t="s">
        <v>26365</v>
      </c>
      <c r="F2344" t="s">
        <v>26380</v>
      </c>
      <c r="G2344" s="1" t="s">
        <v>24745</v>
      </c>
      <c r="H2344">
        <v>0</v>
      </c>
      <c r="I2344">
        <v>0</v>
      </c>
      <c r="J2344">
        <f>Pedidos[[#This Row],[Quantidade]]*Pedidos[[#This Row],[Vl Unitario]]</f>
        <v>0</v>
      </c>
    </row>
    <row r="2345" spans="1:10" x14ac:dyDescent="0.25">
      <c r="A2345" s="7">
        <v>43907</v>
      </c>
      <c r="B2345" s="1" t="s">
        <v>476</v>
      </c>
      <c r="C2345" s="1" t="s">
        <v>24668</v>
      </c>
      <c r="D2345" s="1" t="s">
        <v>24669</v>
      </c>
      <c r="E2345" t="s">
        <v>26365</v>
      </c>
      <c r="F2345" t="s">
        <v>26380</v>
      </c>
      <c r="G2345" s="1" t="s">
        <v>24745</v>
      </c>
      <c r="H2345">
        <v>0</v>
      </c>
      <c r="I2345">
        <v>0</v>
      </c>
      <c r="J2345">
        <f>Pedidos[[#This Row],[Quantidade]]*Pedidos[[#This Row],[Vl Unitario]]</f>
        <v>0</v>
      </c>
    </row>
    <row r="2346" spans="1:10" x14ac:dyDescent="0.25">
      <c r="A2346" s="7">
        <v>43907</v>
      </c>
      <c r="B2346" s="1" t="s">
        <v>476</v>
      </c>
      <c r="C2346" s="1" t="s">
        <v>24668</v>
      </c>
      <c r="D2346" s="1" t="s">
        <v>24669</v>
      </c>
      <c r="E2346" t="s">
        <v>26365</v>
      </c>
      <c r="F2346" t="s">
        <v>26380</v>
      </c>
      <c r="G2346" s="1" t="s">
        <v>24745</v>
      </c>
      <c r="H2346">
        <v>0</v>
      </c>
      <c r="I2346">
        <v>0</v>
      </c>
      <c r="J2346">
        <f>Pedidos[[#This Row],[Quantidade]]*Pedidos[[#This Row],[Vl Unitario]]</f>
        <v>0</v>
      </c>
    </row>
    <row r="2347" spans="1:10" x14ac:dyDescent="0.25">
      <c r="A2347" s="7">
        <v>43907</v>
      </c>
      <c r="B2347" s="1" t="s">
        <v>476</v>
      </c>
      <c r="C2347" s="1" t="s">
        <v>24668</v>
      </c>
      <c r="D2347" s="1" t="s">
        <v>24669</v>
      </c>
      <c r="E2347" t="s">
        <v>26365</v>
      </c>
      <c r="F2347" t="s">
        <v>26380</v>
      </c>
      <c r="G2347" s="1" t="s">
        <v>24745</v>
      </c>
      <c r="H2347">
        <v>0</v>
      </c>
      <c r="I2347">
        <v>0</v>
      </c>
      <c r="J2347">
        <f>Pedidos[[#This Row],[Quantidade]]*Pedidos[[#This Row],[Vl Unitario]]</f>
        <v>0</v>
      </c>
    </row>
    <row r="2348" spans="1:10" x14ac:dyDescent="0.25">
      <c r="A2348" s="7">
        <v>43907</v>
      </c>
      <c r="B2348" s="1" t="s">
        <v>476</v>
      </c>
      <c r="C2348" s="1" t="s">
        <v>24668</v>
      </c>
      <c r="D2348" s="1" t="s">
        <v>24669</v>
      </c>
      <c r="E2348" t="s">
        <v>26365</v>
      </c>
      <c r="F2348" t="s">
        <v>26380</v>
      </c>
      <c r="G2348" s="1" t="s">
        <v>24745</v>
      </c>
      <c r="H2348">
        <v>0</v>
      </c>
      <c r="I2348">
        <v>0</v>
      </c>
      <c r="J2348">
        <f>Pedidos[[#This Row],[Quantidade]]*Pedidos[[#This Row],[Vl Unitario]]</f>
        <v>0</v>
      </c>
    </row>
    <row r="2349" spans="1:10" x14ac:dyDescent="0.25">
      <c r="A2349" s="7">
        <v>43907</v>
      </c>
      <c r="B2349" s="1" t="s">
        <v>476</v>
      </c>
      <c r="C2349" s="1" t="s">
        <v>24668</v>
      </c>
      <c r="D2349" s="1" t="s">
        <v>24669</v>
      </c>
      <c r="E2349" t="s">
        <v>26365</v>
      </c>
      <c r="F2349" t="s">
        <v>26380</v>
      </c>
      <c r="G2349" s="1" t="s">
        <v>24745</v>
      </c>
      <c r="H2349">
        <v>0</v>
      </c>
      <c r="I2349">
        <v>0</v>
      </c>
      <c r="J2349">
        <f>Pedidos[[#This Row],[Quantidade]]*Pedidos[[#This Row],[Vl Unitario]]</f>
        <v>0</v>
      </c>
    </row>
    <row r="2350" spans="1:10" x14ac:dyDescent="0.25">
      <c r="A2350" s="7">
        <v>43907</v>
      </c>
      <c r="B2350" s="1" t="s">
        <v>476</v>
      </c>
      <c r="C2350" s="1" t="s">
        <v>24668</v>
      </c>
      <c r="D2350" s="1" t="s">
        <v>24669</v>
      </c>
      <c r="E2350" t="s">
        <v>26365</v>
      </c>
      <c r="F2350" t="s">
        <v>26380</v>
      </c>
      <c r="G2350" s="1" t="s">
        <v>24745</v>
      </c>
      <c r="H2350">
        <v>0</v>
      </c>
      <c r="I2350">
        <v>0</v>
      </c>
      <c r="J2350">
        <f>Pedidos[[#This Row],[Quantidade]]*Pedidos[[#This Row],[Vl Unitario]]</f>
        <v>0</v>
      </c>
    </row>
    <row r="2351" spans="1:10" x14ac:dyDescent="0.25">
      <c r="A2351" s="7">
        <v>43907</v>
      </c>
      <c r="B2351" s="1" t="s">
        <v>476</v>
      </c>
      <c r="C2351" s="1" t="s">
        <v>24668</v>
      </c>
      <c r="D2351" s="1" t="s">
        <v>24669</v>
      </c>
      <c r="E2351" t="s">
        <v>26365</v>
      </c>
      <c r="F2351" t="s">
        <v>26380</v>
      </c>
      <c r="G2351" s="1" t="s">
        <v>24745</v>
      </c>
      <c r="H2351">
        <v>0</v>
      </c>
      <c r="I2351">
        <v>0</v>
      </c>
      <c r="J2351">
        <f>Pedidos[[#This Row],[Quantidade]]*Pedidos[[#This Row],[Vl Unitario]]</f>
        <v>0</v>
      </c>
    </row>
    <row r="2352" spans="1:10" x14ac:dyDescent="0.25">
      <c r="A2352" s="7">
        <v>43907</v>
      </c>
      <c r="B2352" s="1" t="s">
        <v>476</v>
      </c>
      <c r="C2352" s="1" t="s">
        <v>24668</v>
      </c>
      <c r="D2352" s="1" t="s">
        <v>24669</v>
      </c>
      <c r="E2352" t="s">
        <v>26365</v>
      </c>
      <c r="F2352" t="s">
        <v>26380</v>
      </c>
      <c r="G2352" s="1" t="s">
        <v>24745</v>
      </c>
      <c r="H2352">
        <v>0</v>
      </c>
      <c r="I2352">
        <v>0</v>
      </c>
      <c r="J2352">
        <f>Pedidos[[#This Row],[Quantidade]]*Pedidos[[#This Row],[Vl Unitario]]</f>
        <v>0</v>
      </c>
    </row>
    <row r="2353" spans="1:10" x14ac:dyDescent="0.25">
      <c r="A2353" s="7">
        <v>43907</v>
      </c>
      <c r="B2353" s="1" t="s">
        <v>476</v>
      </c>
      <c r="C2353" s="1" t="s">
        <v>24668</v>
      </c>
      <c r="D2353" s="1" t="s">
        <v>24669</v>
      </c>
      <c r="E2353" t="s">
        <v>26365</v>
      </c>
      <c r="F2353" t="s">
        <v>26380</v>
      </c>
      <c r="G2353" s="1" t="s">
        <v>24745</v>
      </c>
      <c r="H2353">
        <v>0</v>
      </c>
      <c r="I2353">
        <v>0</v>
      </c>
      <c r="J2353">
        <f>Pedidos[[#This Row],[Quantidade]]*Pedidos[[#This Row],[Vl Unitario]]</f>
        <v>0</v>
      </c>
    </row>
    <row r="2354" spans="1:10" x14ac:dyDescent="0.25">
      <c r="A2354" s="7">
        <v>43907</v>
      </c>
      <c r="B2354" s="1" t="s">
        <v>476</v>
      </c>
      <c r="C2354" s="1" t="s">
        <v>24668</v>
      </c>
      <c r="D2354" s="1" t="s">
        <v>24669</v>
      </c>
      <c r="E2354" t="s">
        <v>26365</v>
      </c>
      <c r="F2354" t="s">
        <v>26380</v>
      </c>
      <c r="G2354" s="1" t="s">
        <v>24745</v>
      </c>
      <c r="H2354">
        <v>0</v>
      </c>
      <c r="I2354">
        <v>0</v>
      </c>
      <c r="J2354">
        <f>Pedidos[[#This Row],[Quantidade]]*Pedidos[[#This Row],[Vl Unitario]]</f>
        <v>0</v>
      </c>
    </row>
    <row r="2355" spans="1:10" x14ac:dyDescent="0.25">
      <c r="A2355" s="7">
        <v>43907</v>
      </c>
      <c r="B2355" s="1" t="s">
        <v>476</v>
      </c>
      <c r="C2355" s="1" t="s">
        <v>24668</v>
      </c>
      <c r="D2355" s="1" t="s">
        <v>24669</v>
      </c>
      <c r="E2355" t="s">
        <v>26365</v>
      </c>
      <c r="F2355" t="s">
        <v>26380</v>
      </c>
      <c r="G2355" s="1" t="s">
        <v>24745</v>
      </c>
      <c r="H2355">
        <v>0</v>
      </c>
      <c r="I2355">
        <v>0</v>
      </c>
      <c r="J2355">
        <f>Pedidos[[#This Row],[Quantidade]]*Pedidos[[#This Row],[Vl Unitario]]</f>
        <v>0</v>
      </c>
    </row>
    <row r="2356" spans="1:10" x14ac:dyDescent="0.25">
      <c r="A2356" s="7">
        <v>43907</v>
      </c>
      <c r="B2356" s="1" t="s">
        <v>476</v>
      </c>
      <c r="C2356" s="1" t="s">
        <v>24668</v>
      </c>
      <c r="D2356" s="1" t="s">
        <v>24669</v>
      </c>
      <c r="E2356" t="s">
        <v>26365</v>
      </c>
      <c r="F2356" t="s">
        <v>26380</v>
      </c>
      <c r="G2356" s="1" t="s">
        <v>24745</v>
      </c>
      <c r="H2356">
        <v>0</v>
      </c>
      <c r="I2356">
        <v>0</v>
      </c>
      <c r="J2356">
        <f>Pedidos[[#This Row],[Quantidade]]*Pedidos[[#This Row],[Vl Unitario]]</f>
        <v>0</v>
      </c>
    </row>
    <row r="2357" spans="1:10" x14ac:dyDescent="0.25">
      <c r="A2357" s="7">
        <v>43907</v>
      </c>
      <c r="B2357" s="1" t="s">
        <v>476</v>
      </c>
      <c r="C2357" s="1" t="s">
        <v>24668</v>
      </c>
      <c r="D2357" s="1" t="s">
        <v>24669</v>
      </c>
      <c r="E2357" t="s">
        <v>26365</v>
      </c>
      <c r="F2357" t="s">
        <v>26380</v>
      </c>
      <c r="G2357" s="1" t="s">
        <v>24745</v>
      </c>
      <c r="H2357">
        <v>0</v>
      </c>
      <c r="I2357">
        <v>0</v>
      </c>
      <c r="J2357">
        <f>Pedidos[[#This Row],[Quantidade]]*Pedidos[[#This Row],[Vl Unitario]]</f>
        <v>0</v>
      </c>
    </row>
    <row r="2358" spans="1:10" x14ac:dyDescent="0.25">
      <c r="A2358" s="7">
        <v>43907</v>
      </c>
      <c r="B2358" s="1" t="s">
        <v>476</v>
      </c>
      <c r="C2358" s="1" t="s">
        <v>24668</v>
      </c>
      <c r="D2358" s="1" t="s">
        <v>24669</v>
      </c>
      <c r="E2358" t="s">
        <v>26365</v>
      </c>
      <c r="F2358" t="s">
        <v>26380</v>
      </c>
      <c r="G2358" s="1" t="s">
        <v>24745</v>
      </c>
      <c r="H2358">
        <v>0</v>
      </c>
      <c r="I2358">
        <v>0</v>
      </c>
      <c r="J2358">
        <f>Pedidos[[#This Row],[Quantidade]]*Pedidos[[#This Row],[Vl Unitario]]</f>
        <v>0</v>
      </c>
    </row>
    <row r="2359" spans="1:10" x14ac:dyDescent="0.25">
      <c r="A2359" s="7">
        <v>43907</v>
      </c>
      <c r="B2359" s="1" t="s">
        <v>476</v>
      </c>
      <c r="C2359" s="1" t="s">
        <v>24668</v>
      </c>
      <c r="D2359" s="1" t="s">
        <v>24669</v>
      </c>
      <c r="E2359" t="s">
        <v>26365</v>
      </c>
      <c r="F2359" t="s">
        <v>26380</v>
      </c>
      <c r="G2359" s="1" t="s">
        <v>24745</v>
      </c>
      <c r="H2359">
        <v>0</v>
      </c>
      <c r="I2359">
        <v>0</v>
      </c>
      <c r="J2359">
        <f>Pedidos[[#This Row],[Quantidade]]*Pedidos[[#This Row],[Vl Unitario]]</f>
        <v>0</v>
      </c>
    </row>
    <row r="2360" spans="1:10" x14ac:dyDescent="0.25">
      <c r="A2360" s="7">
        <v>43907</v>
      </c>
      <c r="B2360" s="1" t="s">
        <v>476</v>
      </c>
      <c r="C2360" s="1" t="s">
        <v>24668</v>
      </c>
      <c r="D2360" s="1" t="s">
        <v>24669</v>
      </c>
      <c r="E2360" t="s">
        <v>26365</v>
      </c>
      <c r="F2360" t="s">
        <v>26380</v>
      </c>
      <c r="G2360" s="1" t="s">
        <v>24745</v>
      </c>
      <c r="H2360">
        <v>0</v>
      </c>
      <c r="I2360">
        <v>0</v>
      </c>
      <c r="J2360">
        <f>Pedidos[[#This Row],[Quantidade]]*Pedidos[[#This Row],[Vl Unitario]]</f>
        <v>0</v>
      </c>
    </row>
    <row r="2361" spans="1:10" x14ac:dyDescent="0.25">
      <c r="A2361" s="7">
        <v>43907</v>
      </c>
      <c r="B2361" s="1" t="s">
        <v>476</v>
      </c>
      <c r="C2361" s="1" t="s">
        <v>24668</v>
      </c>
      <c r="D2361" s="1" t="s">
        <v>24669</v>
      </c>
      <c r="E2361" t="s">
        <v>26365</v>
      </c>
      <c r="F2361" t="s">
        <v>26380</v>
      </c>
      <c r="G2361" s="1" t="s">
        <v>24745</v>
      </c>
      <c r="H2361">
        <v>0</v>
      </c>
      <c r="I2361">
        <v>0</v>
      </c>
      <c r="J2361">
        <f>Pedidos[[#This Row],[Quantidade]]*Pedidos[[#This Row],[Vl Unitario]]</f>
        <v>0</v>
      </c>
    </row>
    <row r="2362" spans="1:10" x14ac:dyDescent="0.25">
      <c r="A2362" s="7">
        <v>43907</v>
      </c>
      <c r="B2362" s="1" t="s">
        <v>476</v>
      </c>
      <c r="C2362" s="1" t="s">
        <v>24668</v>
      </c>
      <c r="D2362" s="1" t="s">
        <v>24669</v>
      </c>
      <c r="E2362" t="s">
        <v>26365</v>
      </c>
      <c r="F2362" t="s">
        <v>26380</v>
      </c>
      <c r="G2362" s="1" t="s">
        <v>24745</v>
      </c>
      <c r="H2362">
        <v>0</v>
      </c>
      <c r="I2362">
        <v>0</v>
      </c>
      <c r="J2362">
        <f>Pedidos[[#This Row],[Quantidade]]*Pedidos[[#This Row],[Vl Unitario]]</f>
        <v>0</v>
      </c>
    </row>
    <row r="2363" spans="1:10" x14ac:dyDescent="0.25">
      <c r="A2363" s="7">
        <v>43907</v>
      </c>
      <c r="B2363" s="1" t="s">
        <v>476</v>
      </c>
      <c r="C2363" s="1" t="s">
        <v>24668</v>
      </c>
      <c r="D2363" s="1" t="s">
        <v>24669</v>
      </c>
      <c r="E2363" t="s">
        <v>26365</v>
      </c>
      <c r="F2363" t="s">
        <v>26380</v>
      </c>
      <c r="G2363" s="1" t="s">
        <v>24745</v>
      </c>
      <c r="H2363">
        <v>0</v>
      </c>
      <c r="I2363">
        <v>0</v>
      </c>
      <c r="J2363">
        <f>Pedidos[[#This Row],[Quantidade]]*Pedidos[[#This Row],[Vl Unitario]]</f>
        <v>0</v>
      </c>
    </row>
    <row r="2364" spans="1:10" x14ac:dyDescent="0.25">
      <c r="A2364" s="7">
        <v>43907</v>
      </c>
      <c r="B2364" s="1" t="s">
        <v>476</v>
      </c>
      <c r="C2364" s="1" t="s">
        <v>24668</v>
      </c>
      <c r="D2364" s="1" t="s">
        <v>24669</v>
      </c>
      <c r="E2364" t="s">
        <v>26365</v>
      </c>
      <c r="F2364" t="s">
        <v>26380</v>
      </c>
      <c r="G2364" s="1" t="s">
        <v>24745</v>
      </c>
      <c r="H2364">
        <v>0</v>
      </c>
      <c r="I2364">
        <v>0</v>
      </c>
      <c r="J2364">
        <f>Pedidos[[#This Row],[Quantidade]]*Pedidos[[#This Row],[Vl Unitario]]</f>
        <v>0</v>
      </c>
    </row>
    <row r="2365" spans="1:10" x14ac:dyDescent="0.25">
      <c r="A2365" s="7">
        <v>43909</v>
      </c>
      <c r="B2365" s="1" t="s">
        <v>477</v>
      </c>
      <c r="C2365" s="1" t="s">
        <v>24668</v>
      </c>
      <c r="D2365" s="1" t="s">
        <v>24669</v>
      </c>
      <c r="E2365" t="s">
        <v>26365</v>
      </c>
      <c r="F2365" t="s">
        <v>26380</v>
      </c>
      <c r="G2365" s="1" t="s">
        <v>24785</v>
      </c>
      <c r="H2365">
        <v>10</v>
      </c>
      <c r="I2365">
        <v>250</v>
      </c>
      <c r="J2365">
        <f>Pedidos[[#This Row],[Quantidade]]*Pedidos[[#This Row],[Vl Unitario]]</f>
        <v>2500</v>
      </c>
    </row>
    <row r="2366" spans="1:10" x14ac:dyDescent="0.25">
      <c r="A2366" s="7">
        <v>43909</v>
      </c>
      <c r="B2366" s="1" t="s">
        <v>477</v>
      </c>
      <c r="C2366" s="1" t="s">
        <v>24668</v>
      </c>
      <c r="D2366" s="1" t="s">
        <v>24669</v>
      </c>
      <c r="E2366" t="s">
        <v>26365</v>
      </c>
      <c r="F2366" t="s">
        <v>26380</v>
      </c>
      <c r="G2366" s="1" t="s">
        <v>24785</v>
      </c>
      <c r="H2366">
        <v>10</v>
      </c>
      <c r="I2366">
        <v>250</v>
      </c>
      <c r="J2366">
        <f>Pedidos[[#This Row],[Quantidade]]*Pedidos[[#This Row],[Vl Unitario]]</f>
        <v>2500</v>
      </c>
    </row>
    <row r="2367" spans="1:10" x14ac:dyDescent="0.25">
      <c r="A2367" s="7">
        <v>43909</v>
      </c>
      <c r="B2367" s="1" t="s">
        <v>477</v>
      </c>
      <c r="C2367" s="1" t="s">
        <v>24668</v>
      </c>
      <c r="D2367" s="1" t="s">
        <v>24669</v>
      </c>
      <c r="E2367" t="s">
        <v>26365</v>
      </c>
      <c r="F2367" t="s">
        <v>26380</v>
      </c>
      <c r="G2367" s="1" t="s">
        <v>24785</v>
      </c>
      <c r="H2367">
        <v>10</v>
      </c>
      <c r="I2367">
        <v>250</v>
      </c>
      <c r="J2367">
        <f>Pedidos[[#This Row],[Quantidade]]*Pedidos[[#This Row],[Vl Unitario]]</f>
        <v>2500</v>
      </c>
    </row>
    <row r="2368" spans="1:10" x14ac:dyDescent="0.25">
      <c r="A2368" s="7">
        <v>43909</v>
      </c>
      <c r="B2368" s="1" t="s">
        <v>477</v>
      </c>
      <c r="C2368" s="1" t="s">
        <v>24668</v>
      </c>
      <c r="D2368" s="1" t="s">
        <v>24669</v>
      </c>
      <c r="E2368" t="s">
        <v>26365</v>
      </c>
      <c r="F2368" t="s">
        <v>26380</v>
      </c>
      <c r="G2368" s="1" t="s">
        <v>24785</v>
      </c>
      <c r="H2368">
        <v>10</v>
      </c>
      <c r="I2368">
        <v>250</v>
      </c>
      <c r="J2368">
        <f>Pedidos[[#This Row],[Quantidade]]*Pedidos[[#This Row],[Vl Unitario]]</f>
        <v>2500</v>
      </c>
    </row>
    <row r="2369" spans="1:10" x14ac:dyDescent="0.25">
      <c r="A2369" s="7">
        <v>43909</v>
      </c>
      <c r="B2369" s="1" t="s">
        <v>477</v>
      </c>
      <c r="C2369" s="1" t="s">
        <v>24668</v>
      </c>
      <c r="D2369" s="1" t="s">
        <v>24669</v>
      </c>
      <c r="E2369" t="s">
        <v>26365</v>
      </c>
      <c r="F2369" t="s">
        <v>26380</v>
      </c>
      <c r="G2369" s="1" t="s">
        <v>24785</v>
      </c>
      <c r="H2369">
        <v>10</v>
      </c>
      <c r="I2369">
        <v>250</v>
      </c>
      <c r="J2369">
        <f>Pedidos[[#This Row],[Quantidade]]*Pedidos[[#This Row],[Vl Unitario]]</f>
        <v>2500</v>
      </c>
    </row>
    <row r="2370" spans="1:10" x14ac:dyDescent="0.25">
      <c r="A2370" s="7">
        <v>43909</v>
      </c>
      <c r="B2370" s="1" t="s">
        <v>477</v>
      </c>
      <c r="C2370" s="1" t="s">
        <v>24668</v>
      </c>
      <c r="D2370" s="1" t="s">
        <v>24669</v>
      </c>
      <c r="E2370" t="s">
        <v>26365</v>
      </c>
      <c r="F2370" t="s">
        <v>26380</v>
      </c>
      <c r="G2370" s="1" t="s">
        <v>24785</v>
      </c>
      <c r="H2370">
        <v>10</v>
      </c>
      <c r="I2370">
        <v>250</v>
      </c>
      <c r="J2370">
        <f>Pedidos[[#This Row],[Quantidade]]*Pedidos[[#This Row],[Vl Unitario]]</f>
        <v>2500</v>
      </c>
    </row>
    <row r="2371" spans="1:10" x14ac:dyDescent="0.25">
      <c r="A2371" s="7">
        <v>43909</v>
      </c>
      <c r="B2371" s="1" t="s">
        <v>477</v>
      </c>
      <c r="C2371" s="1" t="s">
        <v>24668</v>
      </c>
      <c r="D2371" s="1" t="s">
        <v>24669</v>
      </c>
      <c r="E2371" t="s">
        <v>26365</v>
      </c>
      <c r="F2371" t="s">
        <v>26380</v>
      </c>
      <c r="G2371" s="1" t="s">
        <v>24785</v>
      </c>
      <c r="H2371">
        <v>10</v>
      </c>
      <c r="I2371">
        <v>250</v>
      </c>
      <c r="J2371">
        <f>Pedidos[[#This Row],[Quantidade]]*Pedidos[[#This Row],[Vl Unitario]]</f>
        <v>2500</v>
      </c>
    </row>
    <row r="2372" spans="1:10" x14ac:dyDescent="0.25">
      <c r="A2372" s="7">
        <v>43909</v>
      </c>
      <c r="B2372" s="1" t="s">
        <v>477</v>
      </c>
      <c r="C2372" s="1" t="s">
        <v>24668</v>
      </c>
      <c r="D2372" s="1" t="s">
        <v>24669</v>
      </c>
      <c r="E2372" t="s">
        <v>26365</v>
      </c>
      <c r="F2372" t="s">
        <v>26380</v>
      </c>
      <c r="G2372" s="1" t="s">
        <v>24785</v>
      </c>
      <c r="H2372">
        <v>10</v>
      </c>
      <c r="I2372">
        <v>250</v>
      </c>
      <c r="J2372">
        <f>Pedidos[[#This Row],[Quantidade]]*Pedidos[[#This Row],[Vl Unitario]]</f>
        <v>2500</v>
      </c>
    </row>
    <row r="2373" spans="1:10" x14ac:dyDescent="0.25">
      <c r="A2373" s="7">
        <v>43909</v>
      </c>
      <c r="B2373" s="1" t="s">
        <v>477</v>
      </c>
      <c r="C2373" s="1" t="s">
        <v>24668</v>
      </c>
      <c r="D2373" s="1" t="s">
        <v>24669</v>
      </c>
      <c r="E2373" t="s">
        <v>26365</v>
      </c>
      <c r="F2373" t="s">
        <v>26380</v>
      </c>
      <c r="G2373" s="1" t="s">
        <v>24785</v>
      </c>
      <c r="H2373">
        <v>10</v>
      </c>
      <c r="I2373">
        <v>250</v>
      </c>
      <c r="J2373">
        <f>Pedidos[[#This Row],[Quantidade]]*Pedidos[[#This Row],[Vl Unitario]]</f>
        <v>2500</v>
      </c>
    </row>
    <row r="2374" spans="1:10" x14ac:dyDescent="0.25">
      <c r="A2374" s="7">
        <v>43909</v>
      </c>
      <c r="B2374" s="1" t="s">
        <v>477</v>
      </c>
      <c r="C2374" s="1" t="s">
        <v>24668</v>
      </c>
      <c r="D2374" s="1" t="s">
        <v>24669</v>
      </c>
      <c r="E2374" t="s">
        <v>26365</v>
      </c>
      <c r="F2374" t="s">
        <v>26380</v>
      </c>
      <c r="G2374" s="1" t="s">
        <v>24785</v>
      </c>
      <c r="H2374">
        <v>10</v>
      </c>
      <c r="I2374">
        <v>250</v>
      </c>
      <c r="J2374">
        <f>Pedidos[[#This Row],[Quantidade]]*Pedidos[[#This Row],[Vl Unitario]]</f>
        <v>2500</v>
      </c>
    </row>
    <row r="2375" spans="1:10" x14ac:dyDescent="0.25">
      <c r="A2375" s="7">
        <v>43910</v>
      </c>
      <c r="B2375" s="1" t="s">
        <v>478</v>
      </c>
      <c r="C2375" s="1" t="s">
        <v>24665</v>
      </c>
      <c r="D2375" s="1" t="s">
        <v>24672</v>
      </c>
      <c r="E2375" t="s">
        <v>26365</v>
      </c>
      <c r="F2375" t="s">
        <v>26380</v>
      </c>
      <c r="G2375" s="1" t="s">
        <v>24783</v>
      </c>
      <c r="H2375">
        <v>2</v>
      </c>
      <c r="I2375">
        <v>770</v>
      </c>
      <c r="J2375">
        <f>Pedidos[[#This Row],[Quantidade]]*Pedidos[[#This Row],[Vl Unitario]]</f>
        <v>1540</v>
      </c>
    </row>
    <row r="2376" spans="1:10" x14ac:dyDescent="0.25">
      <c r="A2376" s="7">
        <v>43910</v>
      </c>
      <c r="B2376" s="1" t="s">
        <v>479</v>
      </c>
      <c r="C2376" s="1" t="s">
        <v>24667</v>
      </c>
      <c r="D2376" s="1" t="s">
        <v>24670</v>
      </c>
      <c r="E2376" t="s">
        <v>26365</v>
      </c>
      <c r="F2376" t="s">
        <v>26380</v>
      </c>
      <c r="G2376" s="1" t="s">
        <v>24746</v>
      </c>
      <c r="H2376">
        <v>2</v>
      </c>
      <c r="I2376">
        <v>160</v>
      </c>
      <c r="J2376">
        <f>Pedidos[[#This Row],[Quantidade]]*Pedidos[[#This Row],[Vl Unitario]]</f>
        <v>320</v>
      </c>
    </row>
    <row r="2377" spans="1:10" x14ac:dyDescent="0.25">
      <c r="A2377" s="7">
        <v>43910</v>
      </c>
      <c r="B2377" s="1" t="s">
        <v>479</v>
      </c>
      <c r="C2377" s="1" t="s">
        <v>24665</v>
      </c>
      <c r="D2377" s="1" t="s">
        <v>24672</v>
      </c>
      <c r="E2377" t="s">
        <v>26365</v>
      </c>
      <c r="F2377" t="s">
        <v>26380</v>
      </c>
      <c r="G2377" s="1" t="s">
        <v>24746</v>
      </c>
      <c r="H2377">
        <v>1</v>
      </c>
      <c r="I2377">
        <v>350</v>
      </c>
      <c r="J2377">
        <f>Pedidos[[#This Row],[Quantidade]]*Pedidos[[#This Row],[Vl Unitario]]</f>
        <v>350</v>
      </c>
    </row>
    <row r="2378" spans="1:10" x14ac:dyDescent="0.25">
      <c r="A2378" s="7">
        <v>43910</v>
      </c>
      <c r="B2378" s="1" t="s">
        <v>479</v>
      </c>
      <c r="C2378" s="1" t="s">
        <v>24668</v>
      </c>
      <c r="D2378" s="1" t="s">
        <v>24669</v>
      </c>
      <c r="E2378" t="s">
        <v>26365</v>
      </c>
      <c r="F2378" t="s">
        <v>26380</v>
      </c>
      <c r="G2378" s="1" t="s">
        <v>24746</v>
      </c>
      <c r="H2378">
        <v>1</v>
      </c>
      <c r="I2378">
        <v>81.170000000000016</v>
      </c>
      <c r="J2378">
        <f>Pedidos[[#This Row],[Quantidade]]*Pedidos[[#This Row],[Vl Unitario]]</f>
        <v>81.170000000000016</v>
      </c>
    </row>
    <row r="2379" spans="1:10" x14ac:dyDescent="0.25">
      <c r="A2379" s="7">
        <v>43910</v>
      </c>
      <c r="B2379" s="1" t="s">
        <v>479</v>
      </c>
      <c r="C2379" s="1" t="s">
        <v>24667</v>
      </c>
      <c r="D2379" s="1" t="s">
        <v>24670</v>
      </c>
      <c r="E2379" t="s">
        <v>26365</v>
      </c>
      <c r="F2379" t="s">
        <v>26380</v>
      </c>
      <c r="G2379" s="1" t="s">
        <v>24746</v>
      </c>
      <c r="H2379">
        <v>1</v>
      </c>
      <c r="I2379">
        <v>80</v>
      </c>
      <c r="J2379">
        <f>Pedidos[[#This Row],[Quantidade]]*Pedidos[[#This Row],[Vl Unitario]]</f>
        <v>80</v>
      </c>
    </row>
    <row r="2380" spans="1:10" x14ac:dyDescent="0.25">
      <c r="A2380" s="7">
        <v>43910</v>
      </c>
      <c r="B2380" s="1" t="s">
        <v>480</v>
      </c>
      <c r="C2380" s="1" t="s">
        <v>24668</v>
      </c>
      <c r="D2380" s="1" t="s">
        <v>24669</v>
      </c>
      <c r="E2380" t="s">
        <v>26365</v>
      </c>
      <c r="F2380" t="s">
        <v>26380</v>
      </c>
      <c r="G2380" s="1" t="s">
        <v>24748</v>
      </c>
      <c r="H2380">
        <v>1</v>
      </c>
      <c r="I2380">
        <v>81.88000000000001</v>
      </c>
      <c r="J2380">
        <f>Pedidos[[#This Row],[Quantidade]]*Pedidos[[#This Row],[Vl Unitario]]</f>
        <v>81.88000000000001</v>
      </c>
    </row>
    <row r="2381" spans="1:10" x14ac:dyDescent="0.25">
      <c r="A2381" s="7">
        <v>43910</v>
      </c>
      <c r="B2381" s="1" t="s">
        <v>481</v>
      </c>
      <c r="C2381" s="1" t="s">
        <v>24665</v>
      </c>
      <c r="D2381" s="1" t="s">
        <v>24672</v>
      </c>
      <c r="E2381" t="s">
        <v>26365</v>
      </c>
      <c r="F2381" t="s">
        <v>26380</v>
      </c>
      <c r="G2381" s="1" t="s">
        <v>24783</v>
      </c>
      <c r="H2381">
        <v>1</v>
      </c>
      <c r="I2381">
        <v>385</v>
      </c>
      <c r="J2381">
        <f>Pedidos[[#This Row],[Quantidade]]*Pedidos[[#This Row],[Vl Unitario]]</f>
        <v>385</v>
      </c>
    </row>
    <row r="2382" spans="1:10" x14ac:dyDescent="0.25">
      <c r="A2382" s="7">
        <v>43910</v>
      </c>
      <c r="B2382" s="1" t="s">
        <v>482</v>
      </c>
      <c r="C2382" s="1" t="s">
        <v>24668</v>
      </c>
      <c r="D2382" s="1" t="s">
        <v>24669</v>
      </c>
      <c r="E2382" t="s">
        <v>26365</v>
      </c>
      <c r="F2382" t="s">
        <v>26380</v>
      </c>
      <c r="G2382" s="1" t="s">
        <v>24741</v>
      </c>
      <c r="H2382">
        <v>2</v>
      </c>
      <c r="I2382">
        <v>178</v>
      </c>
      <c r="J2382">
        <f>Pedidos[[#This Row],[Quantidade]]*Pedidos[[#This Row],[Vl Unitario]]</f>
        <v>356</v>
      </c>
    </row>
    <row r="2383" spans="1:10" x14ac:dyDescent="0.25">
      <c r="A2383" s="7">
        <v>43911</v>
      </c>
      <c r="B2383" s="1" t="s">
        <v>483</v>
      </c>
      <c r="C2383" s="1" t="s">
        <v>24668</v>
      </c>
      <c r="D2383" s="1" t="s">
        <v>24669</v>
      </c>
      <c r="E2383" t="s">
        <v>26365</v>
      </c>
      <c r="F2383" t="s">
        <v>26380</v>
      </c>
      <c r="G2383" s="1" t="s">
        <v>24780</v>
      </c>
      <c r="H2383">
        <v>2</v>
      </c>
      <c r="I2383">
        <v>39.800000000000004</v>
      </c>
      <c r="J2383">
        <f>Pedidos[[#This Row],[Quantidade]]*Pedidos[[#This Row],[Vl Unitario]]</f>
        <v>79.600000000000009</v>
      </c>
    </row>
    <row r="2384" spans="1:10" x14ac:dyDescent="0.25">
      <c r="A2384" s="7">
        <v>43911</v>
      </c>
      <c r="B2384" s="1" t="s">
        <v>483</v>
      </c>
      <c r="C2384" s="1" t="s">
        <v>24668</v>
      </c>
      <c r="D2384" s="1" t="s">
        <v>24669</v>
      </c>
      <c r="E2384" t="s">
        <v>26365</v>
      </c>
      <c r="F2384" t="s">
        <v>26380</v>
      </c>
      <c r="G2384" s="1" t="s">
        <v>24780</v>
      </c>
      <c r="H2384">
        <v>2</v>
      </c>
      <c r="I2384">
        <v>39.800000000000004</v>
      </c>
      <c r="J2384">
        <f>Pedidos[[#This Row],[Quantidade]]*Pedidos[[#This Row],[Vl Unitario]]</f>
        <v>79.600000000000009</v>
      </c>
    </row>
    <row r="2385" spans="1:10" x14ac:dyDescent="0.25">
      <c r="A2385" s="7">
        <v>43911</v>
      </c>
      <c r="B2385" s="1" t="s">
        <v>484</v>
      </c>
      <c r="C2385" s="1" t="s">
        <v>24668</v>
      </c>
      <c r="D2385" s="1" t="s">
        <v>24669</v>
      </c>
      <c r="E2385" t="s">
        <v>26365</v>
      </c>
      <c r="F2385" t="s">
        <v>26380</v>
      </c>
      <c r="G2385" s="1" t="s">
        <v>24782</v>
      </c>
      <c r="H2385">
        <v>1</v>
      </c>
      <c r="I2385">
        <v>120</v>
      </c>
      <c r="J2385">
        <f>Pedidos[[#This Row],[Quantidade]]*Pedidos[[#This Row],[Vl Unitario]]</f>
        <v>120</v>
      </c>
    </row>
    <row r="2386" spans="1:10" x14ac:dyDescent="0.25">
      <c r="A2386" s="7">
        <v>43911</v>
      </c>
      <c r="B2386" s="1" t="s">
        <v>485</v>
      </c>
      <c r="C2386" s="1" t="s">
        <v>24668</v>
      </c>
      <c r="D2386" s="1" t="s">
        <v>24669</v>
      </c>
      <c r="E2386" t="s">
        <v>26365</v>
      </c>
      <c r="F2386" t="s">
        <v>26380</v>
      </c>
      <c r="G2386" s="1" t="s">
        <v>24748</v>
      </c>
      <c r="H2386">
        <v>2</v>
      </c>
      <c r="I2386">
        <v>163.76000000000002</v>
      </c>
      <c r="J2386">
        <f>Pedidos[[#This Row],[Quantidade]]*Pedidos[[#This Row],[Vl Unitario]]</f>
        <v>327.52000000000004</v>
      </c>
    </row>
    <row r="2387" spans="1:10" x14ac:dyDescent="0.25">
      <c r="A2387" s="7">
        <v>43911</v>
      </c>
      <c r="B2387" s="1" t="s">
        <v>486</v>
      </c>
      <c r="C2387" s="1" t="s">
        <v>24665</v>
      </c>
      <c r="D2387" s="1" t="s">
        <v>24672</v>
      </c>
      <c r="E2387" t="s">
        <v>26365</v>
      </c>
      <c r="F2387" t="s">
        <v>26380</v>
      </c>
      <c r="G2387" s="1" t="s">
        <v>24746</v>
      </c>
      <c r="H2387">
        <v>2</v>
      </c>
      <c r="I2387">
        <v>700</v>
      </c>
      <c r="J2387">
        <f>Pedidos[[#This Row],[Quantidade]]*Pedidos[[#This Row],[Vl Unitario]]</f>
        <v>1400</v>
      </c>
    </row>
    <row r="2388" spans="1:10" x14ac:dyDescent="0.25">
      <c r="A2388" s="7">
        <v>43914</v>
      </c>
      <c r="B2388" s="1" t="s">
        <v>487</v>
      </c>
      <c r="C2388" s="1" t="s">
        <v>24668</v>
      </c>
      <c r="D2388" s="1" t="s">
        <v>24669</v>
      </c>
      <c r="E2388" t="s">
        <v>26365</v>
      </c>
      <c r="F2388" t="s">
        <v>26380</v>
      </c>
      <c r="G2388" s="1" t="s">
        <v>24743</v>
      </c>
      <c r="H2388">
        <v>2</v>
      </c>
      <c r="I2388">
        <v>167.32000000000002</v>
      </c>
      <c r="J2388">
        <f>Pedidos[[#This Row],[Quantidade]]*Pedidos[[#This Row],[Vl Unitario]]</f>
        <v>334.64000000000004</v>
      </c>
    </row>
    <row r="2389" spans="1:10" x14ac:dyDescent="0.25">
      <c r="A2389" s="7">
        <v>43917</v>
      </c>
      <c r="B2389" s="1" t="s">
        <v>488</v>
      </c>
      <c r="C2389" s="1" t="s">
        <v>24665</v>
      </c>
      <c r="D2389" s="1" t="s">
        <v>24672</v>
      </c>
      <c r="E2389" t="s">
        <v>26365</v>
      </c>
      <c r="F2389" t="s">
        <v>26380</v>
      </c>
      <c r="G2389" s="1" t="s">
        <v>24748</v>
      </c>
      <c r="H2389">
        <v>1</v>
      </c>
      <c r="I2389">
        <v>385</v>
      </c>
      <c r="J2389">
        <f>Pedidos[[#This Row],[Quantidade]]*Pedidos[[#This Row],[Vl Unitario]]</f>
        <v>385</v>
      </c>
    </row>
    <row r="2390" spans="1:10" x14ac:dyDescent="0.25">
      <c r="A2390" s="7">
        <v>43917</v>
      </c>
      <c r="B2390" s="1" t="s">
        <v>489</v>
      </c>
      <c r="C2390" s="1" t="s">
        <v>24668</v>
      </c>
      <c r="D2390" s="1" t="s">
        <v>24669</v>
      </c>
      <c r="E2390" t="s">
        <v>26365</v>
      </c>
      <c r="F2390" t="s">
        <v>26380</v>
      </c>
      <c r="G2390" s="1" t="s">
        <v>24750</v>
      </c>
      <c r="H2390">
        <v>1</v>
      </c>
      <c r="I2390">
        <v>144</v>
      </c>
      <c r="J2390">
        <f>Pedidos[[#This Row],[Quantidade]]*Pedidos[[#This Row],[Vl Unitario]]</f>
        <v>144</v>
      </c>
    </row>
    <row r="2391" spans="1:10" x14ac:dyDescent="0.25">
      <c r="A2391" s="7">
        <v>43917</v>
      </c>
      <c r="B2391" s="1" t="s">
        <v>489</v>
      </c>
      <c r="C2391" s="1" t="s">
        <v>24668</v>
      </c>
      <c r="D2391" s="1" t="s">
        <v>24669</v>
      </c>
      <c r="E2391" t="s">
        <v>26365</v>
      </c>
      <c r="F2391" t="s">
        <v>26380</v>
      </c>
      <c r="G2391" s="1" t="s">
        <v>24750</v>
      </c>
      <c r="H2391">
        <v>1</v>
      </c>
      <c r="I2391">
        <v>150</v>
      </c>
      <c r="J2391">
        <f>Pedidos[[#This Row],[Quantidade]]*Pedidos[[#This Row],[Vl Unitario]]</f>
        <v>150</v>
      </c>
    </row>
    <row r="2392" spans="1:10" x14ac:dyDescent="0.25">
      <c r="A2392" s="7">
        <v>43917</v>
      </c>
      <c r="B2392" s="1" t="s">
        <v>490</v>
      </c>
      <c r="C2392" s="1" t="s">
        <v>24668</v>
      </c>
      <c r="D2392" s="1" t="s">
        <v>24669</v>
      </c>
      <c r="E2392" t="s">
        <v>26365</v>
      </c>
      <c r="F2392" t="s">
        <v>26380</v>
      </c>
      <c r="G2392" s="1" t="s">
        <v>24770</v>
      </c>
      <c r="H2392">
        <v>2</v>
      </c>
      <c r="I2392">
        <v>178</v>
      </c>
      <c r="J2392">
        <f>Pedidos[[#This Row],[Quantidade]]*Pedidos[[#This Row],[Vl Unitario]]</f>
        <v>356</v>
      </c>
    </row>
    <row r="2393" spans="1:10" x14ac:dyDescent="0.25">
      <c r="A2393" s="7">
        <v>43917</v>
      </c>
      <c r="B2393" s="1" t="s">
        <v>491</v>
      </c>
      <c r="C2393" s="1" t="s">
        <v>24665</v>
      </c>
      <c r="D2393" s="1" t="s">
        <v>24672</v>
      </c>
      <c r="E2393" t="s">
        <v>26365</v>
      </c>
      <c r="F2393" t="s">
        <v>26380</v>
      </c>
      <c r="G2393" s="1" t="s">
        <v>24759</v>
      </c>
      <c r="H2393">
        <v>1</v>
      </c>
      <c r="I2393">
        <v>385</v>
      </c>
      <c r="J2393">
        <f>Pedidos[[#This Row],[Quantidade]]*Pedidos[[#This Row],[Vl Unitario]]</f>
        <v>385</v>
      </c>
    </row>
    <row r="2394" spans="1:10" x14ac:dyDescent="0.25">
      <c r="A2394" s="7">
        <v>43917</v>
      </c>
      <c r="B2394" s="1" t="s">
        <v>492</v>
      </c>
      <c r="C2394" s="1" t="s">
        <v>24668</v>
      </c>
      <c r="D2394" s="1" t="s">
        <v>24669</v>
      </c>
      <c r="E2394" t="s">
        <v>26365</v>
      </c>
      <c r="F2394" t="s">
        <v>26380</v>
      </c>
      <c r="G2394" s="1" t="s">
        <v>24747</v>
      </c>
      <c r="H2394">
        <v>2</v>
      </c>
      <c r="I2394">
        <v>178</v>
      </c>
      <c r="J2394">
        <f>Pedidos[[#This Row],[Quantidade]]*Pedidos[[#This Row],[Vl Unitario]]</f>
        <v>356</v>
      </c>
    </row>
    <row r="2395" spans="1:10" x14ac:dyDescent="0.25">
      <c r="A2395" s="7">
        <v>43917</v>
      </c>
      <c r="B2395" s="1" t="s">
        <v>492</v>
      </c>
      <c r="C2395" s="1" t="s">
        <v>24668</v>
      </c>
      <c r="D2395" s="1" t="s">
        <v>24669</v>
      </c>
      <c r="E2395" t="s">
        <v>26365</v>
      </c>
      <c r="F2395" t="s">
        <v>26380</v>
      </c>
      <c r="G2395" s="1" t="s">
        <v>24747</v>
      </c>
      <c r="H2395">
        <v>1</v>
      </c>
      <c r="I2395">
        <v>89</v>
      </c>
      <c r="J2395">
        <f>Pedidos[[#This Row],[Quantidade]]*Pedidos[[#This Row],[Vl Unitario]]</f>
        <v>89</v>
      </c>
    </row>
    <row r="2396" spans="1:10" x14ac:dyDescent="0.25">
      <c r="A2396" s="7">
        <v>43917</v>
      </c>
      <c r="B2396" s="1" t="s">
        <v>493</v>
      </c>
      <c r="C2396" s="1" t="s">
        <v>24668</v>
      </c>
      <c r="D2396" s="1" t="s">
        <v>24669</v>
      </c>
      <c r="E2396" t="s">
        <v>26365</v>
      </c>
      <c r="F2396" t="s">
        <v>26380</v>
      </c>
      <c r="G2396" s="1" t="s">
        <v>24748</v>
      </c>
      <c r="H2396">
        <v>1</v>
      </c>
      <c r="I2396">
        <v>81.88000000000001</v>
      </c>
      <c r="J2396">
        <f>Pedidos[[#This Row],[Quantidade]]*Pedidos[[#This Row],[Vl Unitario]]</f>
        <v>81.88000000000001</v>
      </c>
    </row>
    <row r="2397" spans="1:10" x14ac:dyDescent="0.25">
      <c r="A2397" s="7">
        <v>43917</v>
      </c>
      <c r="B2397" s="1" t="s">
        <v>494</v>
      </c>
      <c r="C2397" s="1" t="s">
        <v>24665</v>
      </c>
      <c r="D2397" s="1" t="s">
        <v>24672</v>
      </c>
      <c r="E2397" t="s">
        <v>26365</v>
      </c>
      <c r="F2397" t="s">
        <v>26380</v>
      </c>
      <c r="G2397" s="1" t="s">
        <v>24746</v>
      </c>
      <c r="H2397">
        <v>1</v>
      </c>
      <c r="I2397">
        <v>350</v>
      </c>
      <c r="J2397">
        <f>Pedidos[[#This Row],[Quantidade]]*Pedidos[[#This Row],[Vl Unitario]]</f>
        <v>350</v>
      </c>
    </row>
    <row r="2398" spans="1:10" x14ac:dyDescent="0.25">
      <c r="A2398" s="7">
        <v>43917</v>
      </c>
      <c r="B2398" s="1" t="s">
        <v>494</v>
      </c>
      <c r="C2398" s="1" t="s">
        <v>24665</v>
      </c>
      <c r="D2398" s="1" t="s">
        <v>24672</v>
      </c>
      <c r="E2398" t="s">
        <v>26365</v>
      </c>
      <c r="F2398" t="s">
        <v>26380</v>
      </c>
      <c r="G2398" s="1" t="s">
        <v>24746</v>
      </c>
      <c r="H2398">
        <v>2</v>
      </c>
      <c r="I2398">
        <v>700</v>
      </c>
      <c r="J2398">
        <f>Pedidos[[#This Row],[Quantidade]]*Pedidos[[#This Row],[Vl Unitario]]</f>
        <v>1400</v>
      </c>
    </row>
    <row r="2399" spans="1:10" x14ac:dyDescent="0.25">
      <c r="A2399" s="7">
        <v>43917</v>
      </c>
      <c r="B2399" s="1" t="s">
        <v>494</v>
      </c>
      <c r="C2399" s="1" t="s">
        <v>24665</v>
      </c>
      <c r="D2399" s="1" t="s">
        <v>24672</v>
      </c>
      <c r="E2399" t="s">
        <v>26365</v>
      </c>
      <c r="F2399" t="s">
        <v>26380</v>
      </c>
      <c r="G2399" s="1" t="s">
        <v>24746</v>
      </c>
      <c r="H2399">
        <v>1</v>
      </c>
      <c r="I2399">
        <v>350</v>
      </c>
      <c r="J2399">
        <f>Pedidos[[#This Row],[Quantidade]]*Pedidos[[#This Row],[Vl Unitario]]</f>
        <v>350</v>
      </c>
    </row>
    <row r="2400" spans="1:10" x14ac:dyDescent="0.25">
      <c r="A2400" s="7">
        <v>43917</v>
      </c>
      <c r="B2400" s="1" t="s">
        <v>494</v>
      </c>
      <c r="C2400" s="1" t="s">
        <v>24665</v>
      </c>
      <c r="D2400" s="1" t="s">
        <v>24672</v>
      </c>
      <c r="E2400" t="s">
        <v>26365</v>
      </c>
      <c r="F2400" t="s">
        <v>26380</v>
      </c>
      <c r="G2400" s="1" t="s">
        <v>24746</v>
      </c>
      <c r="H2400">
        <v>2</v>
      </c>
      <c r="I2400">
        <v>700</v>
      </c>
      <c r="J2400">
        <f>Pedidos[[#This Row],[Quantidade]]*Pedidos[[#This Row],[Vl Unitario]]</f>
        <v>1400</v>
      </c>
    </row>
    <row r="2401" spans="1:10" x14ac:dyDescent="0.25">
      <c r="A2401" s="7">
        <v>43917</v>
      </c>
      <c r="B2401" s="1" t="s">
        <v>494</v>
      </c>
      <c r="C2401" s="1" t="s">
        <v>24668</v>
      </c>
      <c r="D2401" s="1" t="s">
        <v>24669</v>
      </c>
      <c r="E2401" t="s">
        <v>26365</v>
      </c>
      <c r="F2401" t="s">
        <v>26380</v>
      </c>
      <c r="G2401" s="1" t="s">
        <v>24746</v>
      </c>
      <c r="H2401">
        <v>2</v>
      </c>
      <c r="I2401">
        <v>162.34000000000003</v>
      </c>
      <c r="J2401">
        <f>Pedidos[[#This Row],[Quantidade]]*Pedidos[[#This Row],[Vl Unitario]]</f>
        <v>324.68000000000006</v>
      </c>
    </row>
    <row r="2402" spans="1:10" x14ac:dyDescent="0.25">
      <c r="A2402" s="7">
        <v>43921</v>
      </c>
      <c r="B2402" s="1" t="s">
        <v>495</v>
      </c>
      <c r="C2402" s="1" t="s">
        <v>24667</v>
      </c>
      <c r="D2402" s="1" t="s">
        <v>24670</v>
      </c>
      <c r="E2402" t="s">
        <v>26365</v>
      </c>
      <c r="F2402" t="s">
        <v>26380</v>
      </c>
      <c r="G2402" s="1" t="s">
        <v>24783</v>
      </c>
      <c r="H2402">
        <v>1</v>
      </c>
      <c r="I2402">
        <v>100</v>
      </c>
      <c r="J2402">
        <f>Pedidos[[#This Row],[Quantidade]]*Pedidos[[#This Row],[Vl Unitario]]</f>
        <v>100</v>
      </c>
    </row>
    <row r="2403" spans="1:10" x14ac:dyDescent="0.25">
      <c r="A2403" s="7">
        <v>43922</v>
      </c>
      <c r="B2403" s="1" t="s">
        <v>496</v>
      </c>
      <c r="C2403" s="1" t="s">
        <v>24668</v>
      </c>
      <c r="D2403" s="1" t="s">
        <v>24669</v>
      </c>
      <c r="E2403" t="s">
        <v>26365</v>
      </c>
      <c r="F2403" t="s">
        <v>26380</v>
      </c>
      <c r="G2403" s="1" t="s">
        <v>24775</v>
      </c>
      <c r="H2403">
        <v>1</v>
      </c>
      <c r="I2403">
        <v>199</v>
      </c>
      <c r="J2403">
        <f>Pedidos[[#This Row],[Quantidade]]*Pedidos[[#This Row],[Vl Unitario]]</f>
        <v>199</v>
      </c>
    </row>
    <row r="2404" spans="1:10" x14ac:dyDescent="0.25">
      <c r="A2404" s="7">
        <v>43923</v>
      </c>
      <c r="B2404" s="1" t="s">
        <v>497</v>
      </c>
      <c r="C2404" s="1" t="s">
        <v>24668</v>
      </c>
      <c r="D2404" s="1" t="s">
        <v>24669</v>
      </c>
      <c r="E2404" t="s">
        <v>26365</v>
      </c>
      <c r="F2404" t="s">
        <v>26380</v>
      </c>
      <c r="G2404" s="1" t="s">
        <v>24748</v>
      </c>
      <c r="H2404">
        <v>1</v>
      </c>
      <c r="I2404">
        <v>189</v>
      </c>
      <c r="J2404">
        <f>Pedidos[[#This Row],[Quantidade]]*Pedidos[[#This Row],[Vl Unitario]]</f>
        <v>189</v>
      </c>
    </row>
    <row r="2405" spans="1:10" x14ac:dyDescent="0.25">
      <c r="A2405" s="7">
        <v>43925</v>
      </c>
      <c r="B2405" s="1" t="s">
        <v>498</v>
      </c>
      <c r="C2405" s="1" t="s">
        <v>24668</v>
      </c>
      <c r="D2405" s="1" t="s">
        <v>24669</v>
      </c>
      <c r="E2405" t="s">
        <v>26365</v>
      </c>
      <c r="F2405" t="s">
        <v>26380</v>
      </c>
      <c r="G2405" s="1" t="s">
        <v>24770</v>
      </c>
      <c r="H2405">
        <v>2</v>
      </c>
      <c r="I2405">
        <v>178</v>
      </c>
      <c r="J2405">
        <f>Pedidos[[#This Row],[Quantidade]]*Pedidos[[#This Row],[Vl Unitario]]</f>
        <v>356</v>
      </c>
    </row>
    <row r="2406" spans="1:10" x14ac:dyDescent="0.25">
      <c r="A2406" s="7">
        <v>43925</v>
      </c>
      <c r="B2406" s="1" t="s">
        <v>499</v>
      </c>
      <c r="C2406" s="1" t="s">
        <v>24668</v>
      </c>
      <c r="D2406" s="1" t="s">
        <v>24669</v>
      </c>
      <c r="E2406" t="s">
        <v>26365</v>
      </c>
      <c r="F2406" t="s">
        <v>26380</v>
      </c>
      <c r="G2406" s="1" t="s">
        <v>24773</v>
      </c>
      <c r="H2406">
        <v>1</v>
      </c>
      <c r="I2406">
        <v>89</v>
      </c>
      <c r="J2406">
        <f>Pedidos[[#This Row],[Quantidade]]*Pedidos[[#This Row],[Vl Unitario]]</f>
        <v>89</v>
      </c>
    </row>
    <row r="2407" spans="1:10" x14ac:dyDescent="0.25">
      <c r="A2407" s="7">
        <v>43925</v>
      </c>
      <c r="B2407" s="1" t="s">
        <v>500</v>
      </c>
      <c r="C2407" s="1" t="s">
        <v>24665</v>
      </c>
      <c r="D2407" s="1" t="s">
        <v>24672</v>
      </c>
      <c r="E2407" t="s">
        <v>26365</v>
      </c>
      <c r="F2407" t="s">
        <v>26380</v>
      </c>
      <c r="G2407" s="1" t="s">
        <v>24783</v>
      </c>
      <c r="H2407">
        <v>2</v>
      </c>
      <c r="I2407">
        <v>700</v>
      </c>
      <c r="J2407">
        <f>Pedidos[[#This Row],[Quantidade]]*Pedidos[[#This Row],[Vl Unitario]]</f>
        <v>1400</v>
      </c>
    </row>
    <row r="2408" spans="1:10" x14ac:dyDescent="0.25">
      <c r="A2408" s="7">
        <v>43925</v>
      </c>
      <c r="B2408" s="1" t="s">
        <v>500</v>
      </c>
      <c r="C2408" s="1" t="s">
        <v>24665</v>
      </c>
      <c r="D2408" s="1" t="s">
        <v>24672</v>
      </c>
      <c r="E2408" t="s">
        <v>26365</v>
      </c>
      <c r="F2408" t="s">
        <v>26380</v>
      </c>
      <c r="G2408" s="1" t="s">
        <v>24783</v>
      </c>
      <c r="H2408">
        <v>2</v>
      </c>
      <c r="I2408">
        <v>700</v>
      </c>
      <c r="J2408">
        <f>Pedidos[[#This Row],[Quantidade]]*Pedidos[[#This Row],[Vl Unitario]]</f>
        <v>1400</v>
      </c>
    </row>
    <row r="2409" spans="1:10" x14ac:dyDescent="0.25">
      <c r="A2409" s="7">
        <v>43925</v>
      </c>
      <c r="B2409" s="1" t="s">
        <v>501</v>
      </c>
      <c r="C2409" s="1" t="s">
        <v>24668</v>
      </c>
      <c r="D2409" s="1" t="s">
        <v>24669</v>
      </c>
      <c r="E2409" t="s">
        <v>26365</v>
      </c>
      <c r="F2409" t="s">
        <v>26380</v>
      </c>
      <c r="G2409" s="1" t="s">
        <v>24748</v>
      </c>
      <c r="H2409">
        <v>1</v>
      </c>
      <c r="I2409">
        <v>81.88000000000001</v>
      </c>
      <c r="J2409">
        <f>Pedidos[[#This Row],[Quantidade]]*Pedidos[[#This Row],[Vl Unitario]]</f>
        <v>81.88000000000001</v>
      </c>
    </row>
    <row r="2410" spans="1:10" x14ac:dyDescent="0.25">
      <c r="A2410" s="7">
        <v>43925</v>
      </c>
      <c r="B2410" s="1" t="s">
        <v>501</v>
      </c>
      <c r="C2410" s="1" t="s">
        <v>24668</v>
      </c>
      <c r="D2410" s="1" t="s">
        <v>24669</v>
      </c>
      <c r="E2410" t="s">
        <v>26365</v>
      </c>
      <c r="F2410" t="s">
        <v>26380</v>
      </c>
      <c r="G2410" s="1" t="s">
        <v>24748</v>
      </c>
      <c r="H2410">
        <v>2</v>
      </c>
      <c r="I2410">
        <v>163.76000000000002</v>
      </c>
      <c r="J2410">
        <f>Pedidos[[#This Row],[Quantidade]]*Pedidos[[#This Row],[Vl Unitario]]</f>
        <v>327.52000000000004</v>
      </c>
    </row>
    <row r="2411" spans="1:10" x14ac:dyDescent="0.25">
      <c r="A2411" s="7">
        <v>43925</v>
      </c>
      <c r="B2411" s="1" t="s">
        <v>501</v>
      </c>
      <c r="C2411" s="1" t="s">
        <v>24668</v>
      </c>
      <c r="D2411" s="1" t="s">
        <v>24669</v>
      </c>
      <c r="E2411" t="s">
        <v>26365</v>
      </c>
      <c r="F2411" t="s">
        <v>26380</v>
      </c>
      <c r="G2411" s="1" t="s">
        <v>24748</v>
      </c>
      <c r="H2411">
        <v>1</v>
      </c>
      <c r="I2411">
        <v>81.88000000000001</v>
      </c>
      <c r="J2411">
        <f>Pedidos[[#This Row],[Quantidade]]*Pedidos[[#This Row],[Vl Unitario]]</f>
        <v>81.88000000000001</v>
      </c>
    </row>
    <row r="2412" spans="1:10" x14ac:dyDescent="0.25">
      <c r="A2412" s="7">
        <v>43925</v>
      </c>
      <c r="B2412" s="1" t="s">
        <v>501</v>
      </c>
      <c r="C2412" s="1" t="s">
        <v>24668</v>
      </c>
      <c r="D2412" s="1" t="s">
        <v>24669</v>
      </c>
      <c r="E2412" t="s">
        <v>26365</v>
      </c>
      <c r="F2412" t="s">
        <v>26380</v>
      </c>
      <c r="G2412" s="1" t="s">
        <v>24748</v>
      </c>
      <c r="H2412">
        <v>2</v>
      </c>
      <c r="I2412">
        <v>163.76000000000002</v>
      </c>
      <c r="J2412">
        <f>Pedidos[[#This Row],[Quantidade]]*Pedidos[[#This Row],[Vl Unitario]]</f>
        <v>327.52000000000004</v>
      </c>
    </row>
    <row r="2413" spans="1:10" x14ac:dyDescent="0.25">
      <c r="A2413" s="7">
        <v>43925</v>
      </c>
      <c r="B2413" s="1" t="s">
        <v>501</v>
      </c>
      <c r="C2413" s="1" t="s">
        <v>24668</v>
      </c>
      <c r="D2413" s="1" t="s">
        <v>24669</v>
      </c>
      <c r="E2413" t="s">
        <v>26365</v>
      </c>
      <c r="F2413" t="s">
        <v>26380</v>
      </c>
      <c r="G2413" s="1" t="s">
        <v>24748</v>
      </c>
      <c r="H2413">
        <v>2</v>
      </c>
      <c r="I2413">
        <v>163.76000000000002</v>
      </c>
      <c r="J2413">
        <f>Pedidos[[#This Row],[Quantidade]]*Pedidos[[#This Row],[Vl Unitario]]</f>
        <v>327.52000000000004</v>
      </c>
    </row>
    <row r="2414" spans="1:10" x14ac:dyDescent="0.25">
      <c r="A2414" s="7">
        <v>43925</v>
      </c>
      <c r="B2414" s="1" t="s">
        <v>502</v>
      </c>
      <c r="C2414" s="1" t="s">
        <v>24668</v>
      </c>
      <c r="D2414" s="1" t="s">
        <v>24669</v>
      </c>
      <c r="E2414" t="s">
        <v>26365</v>
      </c>
      <c r="F2414" t="s">
        <v>26380</v>
      </c>
      <c r="G2414" s="1" t="s">
        <v>24747</v>
      </c>
      <c r="H2414">
        <v>1</v>
      </c>
      <c r="I2414">
        <v>89</v>
      </c>
      <c r="J2414">
        <f>Pedidos[[#This Row],[Quantidade]]*Pedidos[[#This Row],[Vl Unitario]]</f>
        <v>89</v>
      </c>
    </row>
    <row r="2415" spans="1:10" x14ac:dyDescent="0.25">
      <c r="A2415" s="7">
        <v>43925</v>
      </c>
      <c r="B2415" s="1" t="s">
        <v>502</v>
      </c>
      <c r="C2415" s="1" t="s">
        <v>24668</v>
      </c>
      <c r="D2415" s="1" t="s">
        <v>24669</v>
      </c>
      <c r="E2415" t="s">
        <v>26365</v>
      </c>
      <c r="F2415" t="s">
        <v>26380</v>
      </c>
      <c r="G2415" s="1" t="s">
        <v>24747</v>
      </c>
      <c r="H2415">
        <v>1</v>
      </c>
      <c r="I2415">
        <v>89</v>
      </c>
      <c r="J2415">
        <f>Pedidos[[#This Row],[Quantidade]]*Pedidos[[#This Row],[Vl Unitario]]</f>
        <v>89</v>
      </c>
    </row>
    <row r="2416" spans="1:10" x14ac:dyDescent="0.25">
      <c r="A2416" s="7">
        <v>43925</v>
      </c>
      <c r="B2416" s="1" t="s">
        <v>503</v>
      </c>
      <c r="C2416" s="1" t="s">
        <v>24665</v>
      </c>
      <c r="D2416" s="1" t="s">
        <v>24672</v>
      </c>
      <c r="E2416" t="s">
        <v>26365</v>
      </c>
      <c r="F2416" t="s">
        <v>26380</v>
      </c>
      <c r="G2416" s="1" t="s">
        <v>24783</v>
      </c>
      <c r="H2416">
        <v>2</v>
      </c>
      <c r="I2416">
        <v>700</v>
      </c>
      <c r="J2416">
        <f>Pedidos[[#This Row],[Quantidade]]*Pedidos[[#This Row],[Vl Unitario]]</f>
        <v>1400</v>
      </c>
    </row>
    <row r="2417" spans="1:10" x14ac:dyDescent="0.25">
      <c r="A2417" s="7">
        <v>43925</v>
      </c>
      <c r="B2417" s="1" t="s">
        <v>504</v>
      </c>
      <c r="C2417" s="1" t="s">
        <v>24668</v>
      </c>
      <c r="D2417" s="1" t="s">
        <v>24669</v>
      </c>
      <c r="E2417" t="s">
        <v>26365</v>
      </c>
      <c r="F2417" t="s">
        <v>26380</v>
      </c>
      <c r="G2417" s="1" t="s">
        <v>24748</v>
      </c>
      <c r="H2417">
        <v>1</v>
      </c>
      <c r="I2417">
        <v>81.88000000000001</v>
      </c>
      <c r="J2417">
        <f>Pedidos[[#This Row],[Quantidade]]*Pedidos[[#This Row],[Vl Unitario]]</f>
        <v>81.88000000000001</v>
      </c>
    </row>
    <row r="2418" spans="1:10" x14ac:dyDescent="0.25">
      <c r="A2418" s="7">
        <v>43925</v>
      </c>
      <c r="B2418" s="1" t="s">
        <v>504</v>
      </c>
      <c r="C2418" s="1" t="s">
        <v>24668</v>
      </c>
      <c r="D2418" s="1" t="s">
        <v>24669</v>
      </c>
      <c r="E2418" t="s">
        <v>26365</v>
      </c>
      <c r="F2418" t="s">
        <v>26380</v>
      </c>
      <c r="G2418" s="1" t="s">
        <v>24748</v>
      </c>
      <c r="H2418">
        <v>2</v>
      </c>
      <c r="I2418">
        <v>163.76000000000002</v>
      </c>
      <c r="J2418">
        <f>Pedidos[[#This Row],[Quantidade]]*Pedidos[[#This Row],[Vl Unitario]]</f>
        <v>327.52000000000004</v>
      </c>
    </row>
    <row r="2419" spans="1:10" x14ac:dyDescent="0.25">
      <c r="A2419" s="7">
        <v>43928</v>
      </c>
      <c r="B2419" s="1" t="s">
        <v>505</v>
      </c>
      <c r="C2419" s="1" t="s">
        <v>24668</v>
      </c>
      <c r="D2419" s="1" t="s">
        <v>24669</v>
      </c>
      <c r="E2419" t="s">
        <v>26365</v>
      </c>
      <c r="F2419" t="s">
        <v>26380</v>
      </c>
      <c r="G2419" s="1" t="s">
        <v>24749</v>
      </c>
      <c r="H2419">
        <v>1</v>
      </c>
      <c r="I2419">
        <v>40</v>
      </c>
      <c r="J2419">
        <f>Pedidos[[#This Row],[Quantidade]]*Pedidos[[#This Row],[Vl Unitario]]</f>
        <v>40</v>
      </c>
    </row>
    <row r="2420" spans="1:10" x14ac:dyDescent="0.25">
      <c r="A2420" s="7">
        <v>43928</v>
      </c>
      <c r="B2420" s="1" t="s">
        <v>505</v>
      </c>
      <c r="C2420" s="1" t="s">
        <v>24668</v>
      </c>
      <c r="D2420" s="1" t="s">
        <v>24669</v>
      </c>
      <c r="E2420" t="s">
        <v>26365</v>
      </c>
      <c r="F2420" t="s">
        <v>26380</v>
      </c>
      <c r="G2420" s="1" t="s">
        <v>24749</v>
      </c>
      <c r="H2420">
        <v>1</v>
      </c>
      <c r="I2420">
        <v>40</v>
      </c>
      <c r="J2420">
        <f>Pedidos[[#This Row],[Quantidade]]*Pedidos[[#This Row],[Vl Unitario]]</f>
        <v>40</v>
      </c>
    </row>
    <row r="2421" spans="1:10" x14ac:dyDescent="0.25">
      <c r="A2421" s="7">
        <v>43928</v>
      </c>
      <c r="B2421" s="1" t="s">
        <v>506</v>
      </c>
      <c r="C2421" s="1" t="s">
        <v>24668</v>
      </c>
      <c r="D2421" s="1" t="s">
        <v>24669</v>
      </c>
      <c r="E2421" t="s">
        <v>26365</v>
      </c>
      <c r="F2421" t="s">
        <v>26380</v>
      </c>
      <c r="G2421" s="1" t="s">
        <v>24750</v>
      </c>
      <c r="H2421">
        <v>10</v>
      </c>
      <c r="I2421">
        <v>1500</v>
      </c>
      <c r="J2421">
        <f>Pedidos[[#This Row],[Quantidade]]*Pedidos[[#This Row],[Vl Unitario]]</f>
        <v>15000</v>
      </c>
    </row>
    <row r="2422" spans="1:10" x14ac:dyDescent="0.25">
      <c r="A2422" s="7">
        <v>43928</v>
      </c>
      <c r="B2422" s="1" t="s">
        <v>506</v>
      </c>
      <c r="C2422" s="1" t="s">
        <v>24668</v>
      </c>
      <c r="D2422" s="1" t="s">
        <v>24669</v>
      </c>
      <c r="E2422" t="s">
        <v>26365</v>
      </c>
      <c r="F2422" t="s">
        <v>26380</v>
      </c>
      <c r="G2422" s="1" t="s">
        <v>24750</v>
      </c>
      <c r="H2422">
        <v>20</v>
      </c>
      <c r="I2422">
        <v>600</v>
      </c>
      <c r="J2422">
        <f>Pedidos[[#This Row],[Quantidade]]*Pedidos[[#This Row],[Vl Unitario]]</f>
        <v>12000</v>
      </c>
    </row>
    <row r="2423" spans="1:10" x14ac:dyDescent="0.25">
      <c r="A2423" s="7">
        <v>43928</v>
      </c>
      <c r="B2423" s="1" t="s">
        <v>507</v>
      </c>
      <c r="C2423" s="1" t="s">
        <v>24665</v>
      </c>
      <c r="D2423" s="1" t="s">
        <v>24673</v>
      </c>
      <c r="E2423" t="s">
        <v>26365</v>
      </c>
      <c r="F2423" t="s">
        <v>26380</v>
      </c>
      <c r="G2423" s="1" t="s">
        <v>24763</v>
      </c>
      <c r="H2423">
        <v>1</v>
      </c>
      <c r="I2423">
        <v>150</v>
      </c>
      <c r="J2423">
        <f>Pedidos[[#This Row],[Quantidade]]*Pedidos[[#This Row],[Vl Unitario]]</f>
        <v>150</v>
      </c>
    </row>
    <row r="2424" spans="1:10" x14ac:dyDescent="0.25">
      <c r="A2424" s="7">
        <v>43928</v>
      </c>
      <c r="B2424" s="1" t="s">
        <v>507</v>
      </c>
      <c r="C2424" s="1" t="s">
        <v>24665</v>
      </c>
      <c r="D2424" s="1" t="s">
        <v>24673</v>
      </c>
      <c r="E2424" t="s">
        <v>26365</v>
      </c>
      <c r="F2424" t="s">
        <v>26380</v>
      </c>
      <c r="G2424" s="1" t="s">
        <v>24763</v>
      </c>
      <c r="H2424">
        <v>2</v>
      </c>
      <c r="I2424">
        <v>300</v>
      </c>
      <c r="J2424">
        <f>Pedidos[[#This Row],[Quantidade]]*Pedidos[[#This Row],[Vl Unitario]]</f>
        <v>600</v>
      </c>
    </row>
    <row r="2425" spans="1:10" x14ac:dyDescent="0.25">
      <c r="A2425" s="7">
        <v>43929</v>
      </c>
      <c r="B2425" s="1" t="s">
        <v>508</v>
      </c>
      <c r="C2425" s="1" t="s">
        <v>24668</v>
      </c>
      <c r="D2425" s="1" t="s">
        <v>24669</v>
      </c>
      <c r="E2425" t="s">
        <v>26365</v>
      </c>
      <c r="F2425" t="s">
        <v>26380</v>
      </c>
      <c r="G2425" s="1" t="s">
        <v>24785</v>
      </c>
      <c r="H2425">
        <v>1</v>
      </c>
      <c r="I2425">
        <v>150</v>
      </c>
      <c r="J2425">
        <f>Pedidos[[#This Row],[Quantidade]]*Pedidos[[#This Row],[Vl Unitario]]</f>
        <v>150</v>
      </c>
    </row>
    <row r="2426" spans="1:10" x14ac:dyDescent="0.25">
      <c r="A2426" s="7">
        <v>43929</v>
      </c>
      <c r="B2426" s="1" t="s">
        <v>509</v>
      </c>
      <c r="C2426" s="1" t="s">
        <v>24665</v>
      </c>
      <c r="D2426" s="1" t="s">
        <v>24666</v>
      </c>
      <c r="E2426" t="s">
        <v>26365</v>
      </c>
      <c r="F2426" t="s">
        <v>26380</v>
      </c>
      <c r="G2426" s="1" t="s">
        <v>24750</v>
      </c>
      <c r="H2426">
        <v>6</v>
      </c>
      <c r="I2426">
        <v>16098</v>
      </c>
      <c r="J2426">
        <f>Pedidos[[#This Row],[Quantidade]]*Pedidos[[#This Row],[Vl Unitario]]</f>
        <v>96588</v>
      </c>
    </row>
    <row r="2427" spans="1:10" x14ac:dyDescent="0.25">
      <c r="A2427" s="7">
        <v>43929</v>
      </c>
      <c r="B2427" s="1" t="s">
        <v>509</v>
      </c>
      <c r="C2427" s="1" t="s">
        <v>24665</v>
      </c>
      <c r="D2427" s="1" t="s">
        <v>24666</v>
      </c>
      <c r="E2427" t="s">
        <v>26365</v>
      </c>
      <c r="F2427" t="s">
        <v>26380</v>
      </c>
      <c r="G2427" s="1" t="s">
        <v>24750</v>
      </c>
      <c r="H2427">
        <v>8</v>
      </c>
      <c r="I2427">
        <v>30424</v>
      </c>
      <c r="J2427">
        <f>Pedidos[[#This Row],[Quantidade]]*Pedidos[[#This Row],[Vl Unitario]]</f>
        <v>243392</v>
      </c>
    </row>
    <row r="2428" spans="1:10" x14ac:dyDescent="0.25">
      <c r="A2428" s="7">
        <v>43931</v>
      </c>
      <c r="B2428" s="1" t="s">
        <v>510</v>
      </c>
      <c r="C2428" s="1" t="s">
        <v>24665</v>
      </c>
      <c r="D2428" s="1" t="s">
        <v>24672</v>
      </c>
      <c r="E2428" t="s">
        <v>26365</v>
      </c>
      <c r="F2428" t="s">
        <v>26380</v>
      </c>
      <c r="G2428" s="1" t="s">
        <v>24746</v>
      </c>
      <c r="H2428">
        <v>1</v>
      </c>
      <c r="I2428">
        <v>350</v>
      </c>
      <c r="J2428">
        <f>Pedidos[[#This Row],[Quantidade]]*Pedidos[[#This Row],[Vl Unitario]]</f>
        <v>350</v>
      </c>
    </row>
    <row r="2429" spans="1:10" x14ac:dyDescent="0.25">
      <c r="A2429" s="7">
        <v>43931</v>
      </c>
      <c r="B2429" s="1" t="s">
        <v>510</v>
      </c>
      <c r="C2429" s="1" t="s">
        <v>24665</v>
      </c>
      <c r="D2429" s="1" t="s">
        <v>24672</v>
      </c>
      <c r="E2429" t="s">
        <v>26365</v>
      </c>
      <c r="F2429" t="s">
        <v>26380</v>
      </c>
      <c r="G2429" s="1" t="s">
        <v>24746</v>
      </c>
      <c r="H2429">
        <v>2</v>
      </c>
      <c r="I2429">
        <v>700</v>
      </c>
      <c r="J2429">
        <f>Pedidos[[#This Row],[Quantidade]]*Pedidos[[#This Row],[Vl Unitario]]</f>
        <v>1400</v>
      </c>
    </row>
    <row r="2430" spans="1:10" x14ac:dyDescent="0.25">
      <c r="A2430" s="7">
        <v>43931</v>
      </c>
      <c r="B2430" s="1" t="s">
        <v>511</v>
      </c>
      <c r="C2430" s="1" t="s">
        <v>24665</v>
      </c>
      <c r="D2430" s="1" t="s">
        <v>24672</v>
      </c>
      <c r="E2430" t="s">
        <v>26365</v>
      </c>
      <c r="F2430" t="s">
        <v>26380</v>
      </c>
      <c r="G2430" s="1" t="s">
        <v>24761</v>
      </c>
      <c r="H2430">
        <v>1</v>
      </c>
      <c r="I2430">
        <v>385</v>
      </c>
      <c r="J2430">
        <f>Pedidos[[#This Row],[Quantidade]]*Pedidos[[#This Row],[Vl Unitario]]</f>
        <v>385</v>
      </c>
    </row>
    <row r="2431" spans="1:10" x14ac:dyDescent="0.25">
      <c r="A2431" s="7">
        <v>43931</v>
      </c>
      <c r="B2431" s="1" t="s">
        <v>512</v>
      </c>
      <c r="C2431" s="1" t="s">
        <v>24668</v>
      </c>
      <c r="D2431" s="1" t="s">
        <v>24669</v>
      </c>
      <c r="E2431" t="s">
        <v>26365</v>
      </c>
      <c r="F2431" t="s">
        <v>26380</v>
      </c>
      <c r="G2431" s="1" t="s">
        <v>24742</v>
      </c>
      <c r="H2431">
        <v>2</v>
      </c>
      <c r="I2431">
        <v>178</v>
      </c>
      <c r="J2431">
        <f>Pedidos[[#This Row],[Quantidade]]*Pedidos[[#This Row],[Vl Unitario]]</f>
        <v>356</v>
      </c>
    </row>
    <row r="2432" spans="1:10" x14ac:dyDescent="0.25">
      <c r="A2432" s="7">
        <v>43931</v>
      </c>
      <c r="B2432" s="1" t="s">
        <v>513</v>
      </c>
      <c r="C2432" s="1" t="s">
        <v>24667</v>
      </c>
      <c r="D2432" s="1" t="s">
        <v>24670</v>
      </c>
      <c r="E2432" t="s">
        <v>26365</v>
      </c>
      <c r="F2432" t="s">
        <v>26380</v>
      </c>
      <c r="G2432" s="1" t="s">
        <v>24759</v>
      </c>
      <c r="H2432">
        <v>2</v>
      </c>
      <c r="I2432">
        <v>200</v>
      </c>
      <c r="J2432">
        <f>Pedidos[[#This Row],[Quantidade]]*Pedidos[[#This Row],[Vl Unitario]]</f>
        <v>400</v>
      </c>
    </row>
    <row r="2433" spans="1:10" x14ac:dyDescent="0.25">
      <c r="A2433" s="7">
        <v>43931</v>
      </c>
      <c r="B2433" s="1" t="s">
        <v>514</v>
      </c>
      <c r="C2433" s="1" t="s">
        <v>24668</v>
      </c>
      <c r="D2433" s="1" t="s">
        <v>24669</v>
      </c>
      <c r="E2433" t="s">
        <v>26365</v>
      </c>
      <c r="F2433" t="s">
        <v>26380</v>
      </c>
      <c r="G2433" s="1" t="s">
        <v>24748</v>
      </c>
      <c r="H2433">
        <v>1</v>
      </c>
      <c r="I2433">
        <v>81.88000000000001</v>
      </c>
      <c r="J2433">
        <f>Pedidos[[#This Row],[Quantidade]]*Pedidos[[#This Row],[Vl Unitario]]</f>
        <v>81.88000000000001</v>
      </c>
    </row>
    <row r="2434" spans="1:10" x14ac:dyDescent="0.25">
      <c r="A2434" s="7">
        <v>43931</v>
      </c>
      <c r="B2434" s="1" t="s">
        <v>515</v>
      </c>
      <c r="C2434" s="1" t="s">
        <v>24665</v>
      </c>
      <c r="D2434" s="1" t="s">
        <v>24672</v>
      </c>
      <c r="E2434" t="s">
        <v>26365</v>
      </c>
      <c r="F2434" t="s">
        <v>26380</v>
      </c>
      <c r="G2434" s="1" t="s">
        <v>24783</v>
      </c>
      <c r="H2434">
        <v>2</v>
      </c>
      <c r="I2434">
        <v>700</v>
      </c>
      <c r="J2434">
        <f>Pedidos[[#This Row],[Quantidade]]*Pedidos[[#This Row],[Vl Unitario]]</f>
        <v>1400</v>
      </c>
    </row>
    <row r="2435" spans="1:10" x14ac:dyDescent="0.25">
      <c r="A2435" s="7">
        <v>43931</v>
      </c>
      <c r="B2435" s="1" t="s">
        <v>516</v>
      </c>
      <c r="C2435" s="1" t="s">
        <v>24665</v>
      </c>
      <c r="D2435" s="1" t="s">
        <v>24672</v>
      </c>
      <c r="E2435" t="s">
        <v>26365</v>
      </c>
      <c r="F2435" t="s">
        <v>26380</v>
      </c>
      <c r="G2435" s="1" t="s">
        <v>24782</v>
      </c>
      <c r="H2435">
        <v>2</v>
      </c>
      <c r="I2435">
        <v>770</v>
      </c>
      <c r="J2435">
        <f>Pedidos[[#This Row],[Quantidade]]*Pedidos[[#This Row],[Vl Unitario]]</f>
        <v>1540</v>
      </c>
    </row>
    <row r="2436" spans="1:10" x14ac:dyDescent="0.25">
      <c r="A2436" s="7">
        <v>43932</v>
      </c>
      <c r="B2436" s="1" t="s">
        <v>517</v>
      </c>
      <c r="C2436" s="1" t="s">
        <v>24665</v>
      </c>
      <c r="D2436" s="1" t="s">
        <v>24672</v>
      </c>
      <c r="E2436" t="s">
        <v>26365</v>
      </c>
      <c r="F2436" t="s">
        <v>26380</v>
      </c>
      <c r="G2436" s="1" t="s">
        <v>24747</v>
      </c>
      <c r="H2436">
        <v>1</v>
      </c>
      <c r="I2436">
        <v>400</v>
      </c>
      <c r="J2436">
        <f>Pedidos[[#This Row],[Quantidade]]*Pedidos[[#This Row],[Vl Unitario]]</f>
        <v>400</v>
      </c>
    </row>
    <row r="2437" spans="1:10" x14ac:dyDescent="0.25">
      <c r="A2437" s="7">
        <v>43932</v>
      </c>
      <c r="B2437" s="1" t="s">
        <v>517</v>
      </c>
      <c r="C2437" s="1" t="s">
        <v>24665</v>
      </c>
      <c r="D2437" s="1" t="s">
        <v>24672</v>
      </c>
      <c r="E2437" t="s">
        <v>26365</v>
      </c>
      <c r="F2437" t="s">
        <v>26380</v>
      </c>
      <c r="G2437" s="1" t="s">
        <v>24747</v>
      </c>
      <c r="H2437">
        <v>1</v>
      </c>
      <c r="I2437">
        <v>500</v>
      </c>
      <c r="J2437">
        <f>Pedidos[[#This Row],[Quantidade]]*Pedidos[[#This Row],[Vl Unitario]]</f>
        <v>500</v>
      </c>
    </row>
    <row r="2438" spans="1:10" x14ac:dyDescent="0.25">
      <c r="A2438" s="7">
        <v>43932</v>
      </c>
      <c r="B2438" s="1" t="s">
        <v>518</v>
      </c>
      <c r="C2438" s="1" t="s">
        <v>24668</v>
      </c>
      <c r="D2438" s="1" t="s">
        <v>24669</v>
      </c>
      <c r="E2438" t="s">
        <v>26365</v>
      </c>
      <c r="F2438" t="s">
        <v>26380</v>
      </c>
      <c r="G2438" s="1" t="s">
        <v>24778</v>
      </c>
      <c r="H2438">
        <v>120</v>
      </c>
      <c r="I2438">
        <v>3000</v>
      </c>
      <c r="J2438">
        <f>Pedidos[[#This Row],[Quantidade]]*Pedidos[[#This Row],[Vl Unitario]]</f>
        <v>360000</v>
      </c>
    </row>
    <row r="2439" spans="1:10" x14ac:dyDescent="0.25">
      <c r="A2439" s="7">
        <v>43932</v>
      </c>
      <c r="B2439" s="1" t="s">
        <v>519</v>
      </c>
      <c r="C2439" s="1" t="s">
        <v>24668</v>
      </c>
      <c r="D2439" s="1" t="s">
        <v>24669</v>
      </c>
      <c r="E2439" t="s">
        <v>26365</v>
      </c>
      <c r="F2439" t="s">
        <v>26380</v>
      </c>
      <c r="G2439" s="1" t="s">
        <v>24750</v>
      </c>
      <c r="H2439">
        <v>0</v>
      </c>
      <c r="I2439">
        <v>0</v>
      </c>
      <c r="J2439">
        <f>Pedidos[[#This Row],[Quantidade]]*Pedidos[[#This Row],[Vl Unitario]]</f>
        <v>0</v>
      </c>
    </row>
    <row r="2440" spans="1:10" x14ac:dyDescent="0.25">
      <c r="A2440" s="7">
        <v>43935</v>
      </c>
      <c r="B2440" s="1" t="s">
        <v>520</v>
      </c>
      <c r="C2440" s="1" t="s">
        <v>24668</v>
      </c>
      <c r="D2440" s="1" t="s">
        <v>24669</v>
      </c>
      <c r="E2440" t="s">
        <v>26365</v>
      </c>
      <c r="F2440" t="s">
        <v>26380</v>
      </c>
      <c r="G2440" s="1" t="s">
        <v>24749</v>
      </c>
      <c r="H2440">
        <v>2</v>
      </c>
      <c r="I2440">
        <v>170.9</v>
      </c>
      <c r="J2440">
        <f>Pedidos[[#This Row],[Quantidade]]*Pedidos[[#This Row],[Vl Unitario]]</f>
        <v>341.8</v>
      </c>
    </row>
    <row r="2441" spans="1:10" x14ac:dyDescent="0.25">
      <c r="A2441" s="7">
        <v>43935</v>
      </c>
      <c r="B2441" s="1" t="s">
        <v>521</v>
      </c>
      <c r="C2441" s="1" t="s">
        <v>24665</v>
      </c>
      <c r="D2441" s="1" t="s">
        <v>24673</v>
      </c>
      <c r="E2441" t="s">
        <v>26365</v>
      </c>
      <c r="F2441" t="s">
        <v>26380</v>
      </c>
      <c r="G2441" s="1" t="s">
        <v>24763</v>
      </c>
      <c r="H2441">
        <v>1</v>
      </c>
      <c r="I2441">
        <v>150</v>
      </c>
      <c r="J2441">
        <f>Pedidos[[#This Row],[Quantidade]]*Pedidos[[#This Row],[Vl Unitario]]</f>
        <v>150</v>
      </c>
    </row>
    <row r="2442" spans="1:10" x14ac:dyDescent="0.25">
      <c r="A2442" s="7">
        <v>43935</v>
      </c>
      <c r="B2442" s="1" t="s">
        <v>521</v>
      </c>
      <c r="C2442" s="1" t="s">
        <v>24665</v>
      </c>
      <c r="D2442" s="1" t="s">
        <v>24673</v>
      </c>
      <c r="E2442" t="s">
        <v>26365</v>
      </c>
      <c r="F2442" t="s">
        <v>26380</v>
      </c>
      <c r="G2442" s="1" t="s">
        <v>24763</v>
      </c>
      <c r="H2442">
        <v>1</v>
      </c>
      <c r="I2442">
        <v>150</v>
      </c>
      <c r="J2442">
        <f>Pedidos[[#This Row],[Quantidade]]*Pedidos[[#This Row],[Vl Unitario]]</f>
        <v>150</v>
      </c>
    </row>
    <row r="2443" spans="1:10" x14ac:dyDescent="0.25">
      <c r="A2443" s="7">
        <v>43935</v>
      </c>
      <c r="B2443" s="1" t="s">
        <v>521</v>
      </c>
      <c r="C2443" s="1" t="s">
        <v>24665</v>
      </c>
      <c r="D2443" s="1" t="s">
        <v>24673</v>
      </c>
      <c r="E2443" t="s">
        <v>26365</v>
      </c>
      <c r="F2443" t="s">
        <v>26380</v>
      </c>
      <c r="G2443" s="1" t="s">
        <v>24763</v>
      </c>
      <c r="H2443">
        <v>1</v>
      </c>
      <c r="I2443">
        <v>150</v>
      </c>
      <c r="J2443">
        <f>Pedidos[[#This Row],[Quantidade]]*Pedidos[[#This Row],[Vl Unitario]]</f>
        <v>150</v>
      </c>
    </row>
    <row r="2444" spans="1:10" x14ac:dyDescent="0.25">
      <c r="A2444" s="7">
        <v>43935</v>
      </c>
      <c r="B2444" s="1" t="s">
        <v>521</v>
      </c>
      <c r="C2444" s="1" t="s">
        <v>24665</v>
      </c>
      <c r="D2444" s="1" t="s">
        <v>24673</v>
      </c>
      <c r="E2444" t="s">
        <v>26365</v>
      </c>
      <c r="F2444" t="s">
        <v>26380</v>
      </c>
      <c r="G2444" s="1" t="s">
        <v>24763</v>
      </c>
      <c r="H2444">
        <v>1</v>
      </c>
      <c r="I2444">
        <v>150</v>
      </c>
      <c r="J2444">
        <f>Pedidos[[#This Row],[Quantidade]]*Pedidos[[#This Row],[Vl Unitario]]</f>
        <v>150</v>
      </c>
    </row>
    <row r="2445" spans="1:10" x14ac:dyDescent="0.25">
      <c r="A2445" s="7">
        <v>43935</v>
      </c>
      <c r="B2445" s="1" t="s">
        <v>522</v>
      </c>
      <c r="C2445" s="1" t="s">
        <v>24668</v>
      </c>
      <c r="D2445" s="1" t="s">
        <v>24669</v>
      </c>
      <c r="E2445" t="s">
        <v>26365</v>
      </c>
      <c r="F2445" t="s">
        <v>26380</v>
      </c>
      <c r="G2445" s="1" t="s">
        <v>24786</v>
      </c>
      <c r="H2445">
        <v>100</v>
      </c>
      <c r="I2445">
        <v>2700</v>
      </c>
      <c r="J2445">
        <f>Pedidos[[#This Row],[Quantidade]]*Pedidos[[#This Row],[Vl Unitario]]</f>
        <v>270000</v>
      </c>
    </row>
    <row r="2446" spans="1:10" x14ac:dyDescent="0.25">
      <c r="A2446" s="7">
        <v>43936</v>
      </c>
      <c r="B2446" s="1" t="s">
        <v>523</v>
      </c>
      <c r="C2446" s="1" t="s">
        <v>24668</v>
      </c>
      <c r="D2446" s="1" t="s">
        <v>24669</v>
      </c>
      <c r="E2446" t="s">
        <v>26365</v>
      </c>
      <c r="F2446" t="s">
        <v>26380</v>
      </c>
      <c r="G2446" s="1" t="s">
        <v>24745</v>
      </c>
      <c r="H2446">
        <v>1</v>
      </c>
      <c r="I2446">
        <v>186</v>
      </c>
      <c r="J2446">
        <f>Pedidos[[#This Row],[Quantidade]]*Pedidos[[#This Row],[Vl Unitario]]</f>
        <v>186</v>
      </c>
    </row>
    <row r="2447" spans="1:10" x14ac:dyDescent="0.25">
      <c r="A2447" s="7">
        <v>43936</v>
      </c>
      <c r="B2447" s="1" t="s">
        <v>524</v>
      </c>
      <c r="C2447" s="1" t="s">
        <v>24668</v>
      </c>
      <c r="D2447" s="1" t="s">
        <v>24669</v>
      </c>
      <c r="E2447" t="s">
        <v>26365</v>
      </c>
      <c r="F2447" t="s">
        <v>26380</v>
      </c>
      <c r="G2447" s="1" t="s">
        <v>24778</v>
      </c>
      <c r="H2447">
        <v>3</v>
      </c>
      <c r="I2447">
        <v>75</v>
      </c>
      <c r="J2447">
        <f>Pedidos[[#This Row],[Quantidade]]*Pedidos[[#This Row],[Vl Unitario]]</f>
        <v>225</v>
      </c>
    </row>
    <row r="2448" spans="1:10" x14ac:dyDescent="0.25">
      <c r="A2448" s="7">
        <v>43936</v>
      </c>
      <c r="B2448" s="1" t="s">
        <v>524</v>
      </c>
      <c r="C2448" s="1" t="s">
        <v>24668</v>
      </c>
      <c r="D2448" s="1" t="s">
        <v>24669</v>
      </c>
      <c r="E2448" t="s">
        <v>26365</v>
      </c>
      <c r="F2448" t="s">
        <v>26380</v>
      </c>
      <c r="G2448" s="1" t="s">
        <v>24778</v>
      </c>
      <c r="H2448">
        <v>3</v>
      </c>
      <c r="I2448">
        <v>75</v>
      </c>
      <c r="J2448">
        <f>Pedidos[[#This Row],[Quantidade]]*Pedidos[[#This Row],[Vl Unitario]]</f>
        <v>225</v>
      </c>
    </row>
    <row r="2449" spans="1:10" x14ac:dyDescent="0.25">
      <c r="A2449" s="7">
        <v>43936</v>
      </c>
      <c r="B2449" s="1" t="s">
        <v>524</v>
      </c>
      <c r="C2449" s="1" t="s">
        <v>24668</v>
      </c>
      <c r="D2449" s="1" t="s">
        <v>24669</v>
      </c>
      <c r="E2449" t="s">
        <v>26365</v>
      </c>
      <c r="F2449" t="s">
        <v>26380</v>
      </c>
      <c r="G2449" s="1" t="s">
        <v>24778</v>
      </c>
      <c r="H2449">
        <v>3</v>
      </c>
      <c r="I2449">
        <v>75</v>
      </c>
      <c r="J2449">
        <f>Pedidos[[#This Row],[Quantidade]]*Pedidos[[#This Row],[Vl Unitario]]</f>
        <v>225</v>
      </c>
    </row>
    <row r="2450" spans="1:10" x14ac:dyDescent="0.25">
      <c r="A2450" s="7">
        <v>43936</v>
      </c>
      <c r="B2450" s="1" t="s">
        <v>524</v>
      </c>
      <c r="C2450" s="1" t="s">
        <v>24668</v>
      </c>
      <c r="D2450" s="1" t="s">
        <v>24669</v>
      </c>
      <c r="E2450" t="s">
        <v>26365</v>
      </c>
      <c r="F2450" t="s">
        <v>26380</v>
      </c>
      <c r="G2450" s="1" t="s">
        <v>24778</v>
      </c>
      <c r="H2450">
        <v>3</v>
      </c>
      <c r="I2450">
        <v>75</v>
      </c>
      <c r="J2450">
        <f>Pedidos[[#This Row],[Quantidade]]*Pedidos[[#This Row],[Vl Unitario]]</f>
        <v>225</v>
      </c>
    </row>
    <row r="2451" spans="1:10" x14ac:dyDescent="0.25">
      <c r="A2451" s="7">
        <v>43936</v>
      </c>
      <c r="B2451" s="1" t="s">
        <v>524</v>
      </c>
      <c r="C2451" s="1" t="s">
        <v>24668</v>
      </c>
      <c r="D2451" s="1" t="s">
        <v>24669</v>
      </c>
      <c r="E2451" t="s">
        <v>26365</v>
      </c>
      <c r="F2451" t="s">
        <v>26380</v>
      </c>
      <c r="G2451" s="1" t="s">
        <v>24778</v>
      </c>
      <c r="H2451">
        <v>2</v>
      </c>
      <c r="I2451">
        <v>50</v>
      </c>
      <c r="J2451">
        <f>Pedidos[[#This Row],[Quantidade]]*Pedidos[[#This Row],[Vl Unitario]]</f>
        <v>100</v>
      </c>
    </row>
    <row r="2452" spans="1:10" x14ac:dyDescent="0.25">
      <c r="A2452" s="7">
        <v>43936</v>
      </c>
      <c r="B2452" s="1" t="s">
        <v>524</v>
      </c>
      <c r="C2452" s="1" t="s">
        <v>24668</v>
      </c>
      <c r="D2452" s="1" t="s">
        <v>24669</v>
      </c>
      <c r="E2452" t="s">
        <v>26365</v>
      </c>
      <c r="F2452" t="s">
        <v>26380</v>
      </c>
      <c r="G2452" s="1" t="s">
        <v>24778</v>
      </c>
      <c r="H2452">
        <v>5</v>
      </c>
      <c r="I2452">
        <v>125</v>
      </c>
      <c r="J2452">
        <f>Pedidos[[#This Row],[Quantidade]]*Pedidos[[#This Row],[Vl Unitario]]</f>
        <v>625</v>
      </c>
    </row>
    <row r="2453" spans="1:10" x14ac:dyDescent="0.25">
      <c r="A2453" s="7">
        <v>43936</v>
      </c>
      <c r="B2453" s="1" t="s">
        <v>524</v>
      </c>
      <c r="C2453" s="1" t="s">
        <v>24668</v>
      </c>
      <c r="D2453" s="1" t="s">
        <v>24669</v>
      </c>
      <c r="E2453" t="s">
        <v>26365</v>
      </c>
      <c r="F2453" t="s">
        <v>26380</v>
      </c>
      <c r="G2453" s="1" t="s">
        <v>24778</v>
      </c>
      <c r="H2453">
        <v>5</v>
      </c>
      <c r="I2453">
        <v>125</v>
      </c>
      <c r="J2453">
        <f>Pedidos[[#This Row],[Quantidade]]*Pedidos[[#This Row],[Vl Unitario]]</f>
        <v>625</v>
      </c>
    </row>
    <row r="2454" spans="1:10" x14ac:dyDescent="0.25">
      <c r="A2454" s="7">
        <v>43936</v>
      </c>
      <c r="B2454" s="1" t="s">
        <v>524</v>
      </c>
      <c r="C2454" s="1" t="s">
        <v>24668</v>
      </c>
      <c r="D2454" s="1" t="s">
        <v>24669</v>
      </c>
      <c r="E2454" t="s">
        <v>26365</v>
      </c>
      <c r="F2454" t="s">
        <v>26380</v>
      </c>
      <c r="G2454" s="1" t="s">
        <v>24778</v>
      </c>
      <c r="H2454">
        <v>5</v>
      </c>
      <c r="I2454">
        <v>125</v>
      </c>
      <c r="J2454">
        <f>Pedidos[[#This Row],[Quantidade]]*Pedidos[[#This Row],[Vl Unitario]]</f>
        <v>625</v>
      </c>
    </row>
    <row r="2455" spans="1:10" x14ac:dyDescent="0.25">
      <c r="A2455" s="7">
        <v>43936</v>
      </c>
      <c r="B2455" s="1" t="s">
        <v>524</v>
      </c>
      <c r="C2455" s="1" t="s">
        <v>24668</v>
      </c>
      <c r="D2455" s="1" t="s">
        <v>24669</v>
      </c>
      <c r="E2455" t="s">
        <v>26365</v>
      </c>
      <c r="F2455" t="s">
        <v>26380</v>
      </c>
      <c r="G2455" s="1" t="s">
        <v>24778</v>
      </c>
      <c r="H2455">
        <v>5</v>
      </c>
      <c r="I2455">
        <v>125</v>
      </c>
      <c r="J2455">
        <f>Pedidos[[#This Row],[Quantidade]]*Pedidos[[#This Row],[Vl Unitario]]</f>
        <v>625</v>
      </c>
    </row>
    <row r="2456" spans="1:10" x14ac:dyDescent="0.25">
      <c r="A2456" s="7">
        <v>43936</v>
      </c>
      <c r="B2456" s="1" t="s">
        <v>524</v>
      </c>
      <c r="C2456" s="1" t="s">
        <v>24668</v>
      </c>
      <c r="D2456" s="1" t="s">
        <v>24669</v>
      </c>
      <c r="E2456" t="s">
        <v>26365</v>
      </c>
      <c r="F2456" t="s">
        <v>26380</v>
      </c>
      <c r="G2456" s="1" t="s">
        <v>24778</v>
      </c>
      <c r="H2456">
        <v>5</v>
      </c>
      <c r="I2456">
        <v>125</v>
      </c>
      <c r="J2456">
        <f>Pedidos[[#This Row],[Quantidade]]*Pedidos[[#This Row],[Vl Unitario]]</f>
        <v>625</v>
      </c>
    </row>
    <row r="2457" spans="1:10" x14ac:dyDescent="0.25">
      <c r="A2457" s="7">
        <v>43936</v>
      </c>
      <c r="B2457" s="1" t="s">
        <v>524</v>
      </c>
      <c r="C2457" s="1" t="s">
        <v>24668</v>
      </c>
      <c r="D2457" s="1" t="s">
        <v>24669</v>
      </c>
      <c r="E2457" t="s">
        <v>26365</v>
      </c>
      <c r="F2457" t="s">
        <v>26380</v>
      </c>
      <c r="G2457" s="1" t="s">
        <v>24778</v>
      </c>
      <c r="H2457">
        <v>4</v>
      </c>
      <c r="I2457">
        <v>100</v>
      </c>
      <c r="J2457">
        <f>Pedidos[[#This Row],[Quantidade]]*Pedidos[[#This Row],[Vl Unitario]]</f>
        <v>400</v>
      </c>
    </row>
    <row r="2458" spans="1:10" x14ac:dyDescent="0.25">
      <c r="A2458" s="7">
        <v>43936</v>
      </c>
      <c r="B2458" s="1" t="s">
        <v>524</v>
      </c>
      <c r="C2458" s="1" t="s">
        <v>24668</v>
      </c>
      <c r="D2458" s="1" t="s">
        <v>24669</v>
      </c>
      <c r="E2458" t="s">
        <v>26365</v>
      </c>
      <c r="F2458" t="s">
        <v>26380</v>
      </c>
      <c r="G2458" s="1" t="s">
        <v>24778</v>
      </c>
      <c r="H2458">
        <v>1</v>
      </c>
      <c r="I2458">
        <v>25</v>
      </c>
      <c r="J2458">
        <f>Pedidos[[#This Row],[Quantidade]]*Pedidos[[#This Row],[Vl Unitario]]</f>
        <v>25</v>
      </c>
    </row>
    <row r="2459" spans="1:10" x14ac:dyDescent="0.25">
      <c r="A2459" s="7">
        <v>43936</v>
      </c>
      <c r="B2459" s="1" t="s">
        <v>524</v>
      </c>
      <c r="C2459" s="1" t="s">
        <v>24668</v>
      </c>
      <c r="D2459" s="1" t="s">
        <v>24669</v>
      </c>
      <c r="E2459" t="s">
        <v>26365</v>
      </c>
      <c r="F2459" t="s">
        <v>26380</v>
      </c>
      <c r="G2459" s="1" t="s">
        <v>24778</v>
      </c>
      <c r="H2459">
        <v>1</v>
      </c>
      <c r="I2459">
        <v>25</v>
      </c>
      <c r="J2459">
        <f>Pedidos[[#This Row],[Quantidade]]*Pedidos[[#This Row],[Vl Unitario]]</f>
        <v>25</v>
      </c>
    </row>
    <row r="2460" spans="1:10" x14ac:dyDescent="0.25">
      <c r="A2460" s="7">
        <v>43936</v>
      </c>
      <c r="B2460" s="1" t="s">
        <v>524</v>
      </c>
      <c r="C2460" s="1" t="s">
        <v>24668</v>
      </c>
      <c r="D2460" s="1" t="s">
        <v>24669</v>
      </c>
      <c r="E2460" t="s">
        <v>26365</v>
      </c>
      <c r="F2460" t="s">
        <v>26380</v>
      </c>
      <c r="G2460" s="1" t="s">
        <v>24778</v>
      </c>
      <c r="H2460">
        <v>1</v>
      </c>
      <c r="I2460">
        <v>25</v>
      </c>
      <c r="J2460">
        <f>Pedidos[[#This Row],[Quantidade]]*Pedidos[[#This Row],[Vl Unitario]]</f>
        <v>25</v>
      </c>
    </row>
    <row r="2461" spans="1:10" x14ac:dyDescent="0.25">
      <c r="A2461" s="7">
        <v>43936</v>
      </c>
      <c r="B2461" s="1" t="s">
        <v>524</v>
      </c>
      <c r="C2461" s="1" t="s">
        <v>24668</v>
      </c>
      <c r="D2461" s="1" t="s">
        <v>24669</v>
      </c>
      <c r="E2461" t="s">
        <v>26365</v>
      </c>
      <c r="F2461" t="s">
        <v>26380</v>
      </c>
      <c r="G2461" s="1" t="s">
        <v>24778</v>
      </c>
      <c r="H2461">
        <v>1</v>
      </c>
      <c r="I2461">
        <v>25</v>
      </c>
      <c r="J2461">
        <f>Pedidos[[#This Row],[Quantidade]]*Pedidos[[#This Row],[Vl Unitario]]</f>
        <v>25</v>
      </c>
    </row>
    <row r="2462" spans="1:10" x14ac:dyDescent="0.25">
      <c r="A2462" s="7">
        <v>43937</v>
      </c>
      <c r="B2462" s="1" t="s">
        <v>525</v>
      </c>
      <c r="C2462" s="1" t="s">
        <v>24668</v>
      </c>
      <c r="D2462" s="1" t="s">
        <v>24669</v>
      </c>
      <c r="E2462" t="s">
        <v>26365</v>
      </c>
      <c r="F2462" t="s">
        <v>26380</v>
      </c>
      <c r="G2462" s="1" t="s">
        <v>24787</v>
      </c>
      <c r="H2462">
        <v>20</v>
      </c>
      <c r="I2462">
        <v>500</v>
      </c>
      <c r="J2462">
        <f>Pedidos[[#This Row],[Quantidade]]*Pedidos[[#This Row],[Vl Unitario]]</f>
        <v>10000</v>
      </c>
    </row>
    <row r="2463" spans="1:10" x14ac:dyDescent="0.25">
      <c r="A2463" s="7">
        <v>43937</v>
      </c>
      <c r="B2463" s="1" t="s">
        <v>525</v>
      </c>
      <c r="C2463" s="1" t="s">
        <v>24668</v>
      </c>
      <c r="D2463" s="1" t="s">
        <v>24669</v>
      </c>
      <c r="E2463" t="s">
        <v>26365</v>
      </c>
      <c r="F2463" t="s">
        <v>26380</v>
      </c>
      <c r="G2463" s="1" t="s">
        <v>24787</v>
      </c>
      <c r="H2463">
        <v>20</v>
      </c>
      <c r="I2463">
        <v>500</v>
      </c>
      <c r="J2463">
        <f>Pedidos[[#This Row],[Quantidade]]*Pedidos[[#This Row],[Vl Unitario]]</f>
        <v>10000</v>
      </c>
    </row>
    <row r="2464" spans="1:10" x14ac:dyDescent="0.25">
      <c r="A2464" s="7">
        <v>43937</v>
      </c>
      <c r="B2464" s="1" t="s">
        <v>525</v>
      </c>
      <c r="C2464" s="1" t="s">
        <v>24668</v>
      </c>
      <c r="D2464" s="1" t="s">
        <v>24669</v>
      </c>
      <c r="E2464" t="s">
        <v>26365</v>
      </c>
      <c r="F2464" t="s">
        <v>26380</v>
      </c>
      <c r="G2464" s="1" t="s">
        <v>24787</v>
      </c>
      <c r="H2464">
        <v>30</v>
      </c>
      <c r="I2464">
        <v>750</v>
      </c>
      <c r="J2464">
        <f>Pedidos[[#This Row],[Quantidade]]*Pedidos[[#This Row],[Vl Unitario]]</f>
        <v>22500</v>
      </c>
    </row>
    <row r="2465" spans="1:10" x14ac:dyDescent="0.25">
      <c r="A2465" s="7">
        <v>43937</v>
      </c>
      <c r="B2465" s="1" t="s">
        <v>525</v>
      </c>
      <c r="C2465" s="1" t="s">
        <v>24668</v>
      </c>
      <c r="D2465" s="1" t="s">
        <v>24669</v>
      </c>
      <c r="E2465" t="s">
        <v>26365</v>
      </c>
      <c r="F2465" t="s">
        <v>26380</v>
      </c>
      <c r="G2465" s="1" t="s">
        <v>24787</v>
      </c>
      <c r="H2465">
        <v>20</v>
      </c>
      <c r="I2465">
        <v>500</v>
      </c>
      <c r="J2465">
        <f>Pedidos[[#This Row],[Quantidade]]*Pedidos[[#This Row],[Vl Unitario]]</f>
        <v>10000</v>
      </c>
    </row>
    <row r="2466" spans="1:10" x14ac:dyDescent="0.25">
      <c r="A2466" s="7">
        <v>43937</v>
      </c>
      <c r="B2466" s="1" t="s">
        <v>525</v>
      </c>
      <c r="C2466" s="1" t="s">
        <v>24668</v>
      </c>
      <c r="D2466" s="1" t="s">
        <v>24669</v>
      </c>
      <c r="E2466" t="s">
        <v>26365</v>
      </c>
      <c r="F2466" t="s">
        <v>26380</v>
      </c>
      <c r="G2466" s="1" t="s">
        <v>24787</v>
      </c>
      <c r="H2466">
        <v>30</v>
      </c>
      <c r="I2466">
        <v>750</v>
      </c>
      <c r="J2466">
        <f>Pedidos[[#This Row],[Quantidade]]*Pedidos[[#This Row],[Vl Unitario]]</f>
        <v>22500</v>
      </c>
    </row>
    <row r="2467" spans="1:10" x14ac:dyDescent="0.25">
      <c r="A2467" s="7">
        <v>43937</v>
      </c>
      <c r="B2467" s="1" t="s">
        <v>526</v>
      </c>
      <c r="C2467" s="1" t="s">
        <v>24668</v>
      </c>
      <c r="D2467" s="1" t="s">
        <v>24669</v>
      </c>
      <c r="E2467" t="s">
        <v>26365</v>
      </c>
      <c r="F2467" t="s">
        <v>26380</v>
      </c>
      <c r="G2467" s="1" t="s">
        <v>24766</v>
      </c>
      <c r="H2467">
        <v>5</v>
      </c>
      <c r="I2467">
        <v>232.5</v>
      </c>
      <c r="J2467">
        <f>Pedidos[[#This Row],[Quantidade]]*Pedidos[[#This Row],[Vl Unitario]]</f>
        <v>1162.5</v>
      </c>
    </row>
    <row r="2468" spans="1:10" x14ac:dyDescent="0.25">
      <c r="A2468" s="7">
        <v>43937</v>
      </c>
      <c r="B2468" s="1" t="s">
        <v>526</v>
      </c>
      <c r="C2468" s="1" t="s">
        <v>24668</v>
      </c>
      <c r="D2468" s="1" t="s">
        <v>24669</v>
      </c>
      <c r="E2468" t="s">
        <v>26365</v>
      </c>
      <c r="F2468" t="s">
        <v>26380</v>
      </c>
      <c r="G2468" s="1" t="s">
        <v>24766</v>
      </c>
      <c r="H2468">
        <v>5</v>
      </c>
      <c r="I2468">
        <v>232.5</v>
      </c>
      <c r="J2468">
        <f>Pedidos[[#This Row],[Quantidade]]*Pedidos[[#This Row],[Vl Unitario]]</f>
        <v>1162.5</v>
      </c>
    </row>
    <row r="2469" spans="1:10" x14ac:dyDescent="0.25">
      <c r="A2469" s="7">
        <v>43937</v>
      </c>
      <c r="B2469" s="1" t="s">
        <v>526</v>
      </c>
      <c r="C2469" s="1" t="s">
        <v>24668</v>
      </c>
      <c r="D2469" s="1" t="s">
        <v>24669</v>
      </c>
      <c r="E2469" t="s">
        <v>26365</v>
      </c>
      <c r="F2469" t="s">
        <v>26380</v>
      </c>
      <c r="G2469" s="1" t="s">
        <v>24766</v>
      </c>
      <c r="H2469">
        <v>5</v>
      </c>
      <c r="I2469">
        <v>232.5</v>
      </c>
      <c r="J2469">
        <f>Pedidos[[#This Row],[Quantidade]]*Pedidos[[#This Row],[Vl Unitario]]</f>
        <v>1162.5</v>
      </c>
    </row>
    <row r="2470" spans="1:10" x14ac:dyDescent="0.25">
      <c r="A2470" s="7">
        <v>43937</v>
      </c>
      <c r="B2470" s="1" t="s">
        <v>526</v>
      </c>
      <c r="C2470" s="1" t="s">
        <v>24668</v>
      </c>
      <c r="D2470" s="1" t="s">
        <v>24669</v>
      </c>
      <c r="E2470" t="s">
        <v>26365</v>
      </c>
      <c r="F2470" t="s">
        <v>26380</v>
      </c>
      <c r="G2470" s="1" t="s">
        <v>24766</v>
      </c>
      <c r="H2470">
        <v>10</v>
      </c>
      <c r="I2470">
        <v>465</v>
      </c>
      <c r="J2470">
        <f>Pedidos[[#This Row],[Quantidade]]*Pedidos[[#This Row],[Vl Unitario]]</f>
        <v>4650</v>
      </c>
    </row>
    <row r="2471" spans="1:10" x14ac:dyDescent="0.25">
      <c r="A2471" s="7">
        <v>43937</v>
      </c>
      <c r="B2471" s="1" t="s">
        <v>526</v>
      </c>
      <c r="C2471" s="1" t="s">
        <v>24668</v>
      </c>
      <c r="D2471" s="1" t="s">
        <v>24669</v>
      </c>
      <c r="E2471" t="s">
        <v>26365</v>
      </c>
      <c r="F2471" t="s">
        <v>26380</v>
      </c>
      <c r="G2471" s="1" t="s">
        <v>24766</v>
      </c>
      <c r="H2471">
        <v>5</v>
      </c>
      <c r="I2471">
        <v>232.5</v>
      </c>
      <c r="J2471">
        <f>Pedidos[[#This Row],[Quantidade]]*Pedidos[[#This Row],[Vl Unitario]]</f>
        <v>1162.5</v>
      </c>
    </row>
    <row r="2472" spans="1:10" x14ac:dyDescent="0.25">
      <c r="A2472" s="7">
        <v>43937</v>
      </c>
      <c r="B2472" s="1" t="s">
        <v>526</v>
      </c>
      <c r="C2472" s="1" t="s">
        <v>24668</v>
      </c>
      <c r="D2472" s="1" t="s">
        <v>24669</v>
      </c>
      <c r="E2472" t="s">
        <v>26365</v>
      </c>
      <c r="F2472" t="s">
        <v>26380</v>
      </c>
      <c r="G2472" s="1" t="s">
        <v>24766</v>
      </c>
      <c r="H2472">
        <v>5</v>
      </c>
      <c r="I2472">
        <v>232.5</v>
      </c>
      <c r="J2472">
        <f>Pedidos[[#This Row],[Quantidade]]*Pedidos[[#This Row],[Vl Unitario]]</f>
        <v>1162.5</v>
      </c>
    </row>
    <row r="2473" spans="1:10" x14ac:dyDescent="0.25">
      <c r="A2473" s="7">
        <v>43937</v>
      </c>
      <c r="B2473" s="1" t="s">
        <v>526</v>
      </c>
      <c r="C2473" s="1" t="s">
        <v>24668</v>
      </c>
      <c r="D2473" s="1" t="s">
        <v>24669</v>
      </c>
      <c r="E2473" t="s">
        <v>26365</v>
      </c>
      <c r="F2473" t="s">
        <v>26380</v>
      </c>
      <c r="G2473" s="1" t="s">
        <v>24766</v>
      </c>
      <c r="H2473">
        <v>5</v>
      </c>
      <c r="I2473">
        <v>232.5</v>
      </c>
      <c r="J2473">
        <f>Pedidos[[#This Row],[Quantidade]]*Pedidos[[#This Row],[Vl Unitario]]</f>
        <v>1162.5</v>
      </c>
    </row>
    <row r="2474" spans="1:10" x14ac:dyDescent="0.25">
      <c r="A2474" s="7">
        <v>43937</v>
      </c>
      <c r="B2474" s="1" t="s">
        <v>526</v>
      </c>
      <c r="C2474" s="1" t="s">
        <v>24668</v>
      </c>
      <c r="D2474" s="1" t="s">
        <v>24669</v>
      </c>
      <c r="E2474" t="s">
        <v>26365</v>
      </c>
      <c r="F2474" t="s">
        <v>26380</v>
      </c>
      <c r="G2474" s="1" t="s">
        <v>24766</v>
      </c>
      <c r="H2474">
        <v>5</v>
      </c>
      <c r="I2474">
        <v>232.5</v>
      </c>
      <c r="J2474">
        <f>Pedidos[[#This Row],[Quantidade]]*Pedidos[[#This Row],[Vl Unitario]]</f>
        <v>1162.5</v>
      </c>
    </row>
    <row r="2475" spans="1:10" x14ac:dyDescent="0.25">
      <c r="A2475" s="7">
        <v>43937</v>
      </c>
      <c r="B2475" s="1" t="s">
        <v>526</v>
      </c>
      <c r="C2475" s="1" t="s">
        <v>24668</v>
      </c>
      <c r="D2475" s="1" t="s">
        <v>24669</v>
      </c>
      <c r="E2475" t="s">
        <v>26365</v>
      </c>
      <c r="F2475" t="s">
        <v>26380</v>
      </c>
      <c r="G2475" s="1" t="s">
        <v>24766</v>
      </c>
      <c r="H2475">
        <v>5</v>
      </c>
      <c r="I2475">
        <v>232.5</v>
      </c>
      <c r="J2475">
        <f>Pedidos[[#This Row],[Quantidade]]*Pedidos[[#This Row],[Vl Unitario]]</f>
        <v>1162.5</v>
      </c>
    </row>
    <row r="2476" spans="1:10" x14ac:dyDescent="0.25">
      <c r="A2476" s="7">
        <v>43937</v>
      </c>
      <c r="B2476" s="1" t="s">
        <v>526</v>
      </c>
      <c r="C2476" s="1" t="s">
        <v>24668</v>
      </c>
      <c r="D2476" s="1" t="s">
        <v>24669</v>
      </c>
      <c r="E2476" t="s">
        <v>26365</v>
      </c>
      <c r="F2476" t="s">
        <v>26380</v>
      </c>
      <c r="G2476" s="1" t="s">
        <v>24766</v>
      </c>
      <c r="H2476">
        <v>5</v>
      </c>
      <c r="I2476">
        <v>232.5</v>
      </c>
      <c r="J2476">
        <f>Pedidos[[#This Row],[Quantidade]]*Pedidos[[#This Row],[Vl Unitario]]</f>
        <v>1162.5</v>
      </c>
    </row>
    <row r="2477" spans="1:10" x14ac:dyDescent="0.25">
      <c r="A2477" s="7">
        <v>43937</v>
      </c>
      <c r="B2477" s="1" t="s">
        <v>527</v>
      </c>
      <c r="C2477" s="1" t="s">
        <v>24665</v>
      </c>
      <c r="D2477" s="1" t="s">
        <v>24673</v>
      </c>
      <c r="E2477" t="s">
        <v>26365</v>
      </c>
      <c r="F2477" t="s">
        <v>26380</v>
      </c>
      <c r="G2477" s="1" t="s">
        <v>24763</v>
      </c>
      <c r="H2477">
        <v>1</v>
      </c>
      <c r="I2477">
        <v>150</v>
      </c>
      <c r="J2477">
        <f>Pedidos[[#This Row],[Quantidade]]*Pedidos[[#This Row],[Vl Unitario]]</f>
        <v>150</v>
      </c>
    </row>
    <row r="2478" spans="1:10" x14ac:dyDescent="0.25">
      <c r="A2478" s="7">
        <v>43937</v>
      </c>
      <c r="B2478" s="1" t="s">
        <v>527</v>
      </c>
      <c r="C2478" s="1" t="s">
        <v>24665</v>
      </c>
      <c r="D2478" s="1" t="s">
        <v>24673</v>
      </c>
      <c r="E2478" t="s">
        <v>26365</v>
      </c>
      <c r="F2478" t="s">
        <v>26380</v>
      </c>
      <c r="G2478" s="1" t="s">
        <v>24763</v>
      </c>
      <c r="H2478">
        <v>1</v>
      </c>
      <c r="I2478">
        <v>150</v>
      </c>
      <c r="J2478">
        <f>Pedidos[[#This Row],[Quantidade]]*Pedidos[[#This Row],[Vl Unitario]]</f>
        <v>150</v>
      </c>
    </row>
    <row r="2479" spans="1:10" x14ac:dyDescent="0.25">
      <c r="A2479" s="7">
        <v>43937</v>
      </c>
      <c r="B2479" s="1" t="s">
        <v>527</v>
      </c>
      <c r="C2479" s="1" t="s">
        <v>24665</v>
      </c>
      <c r="D2479" s="1" t="s">
        <v>24673</v>
      </c>
      <c r="E2479" t="s">
        <v>26365</v>
      </c>
      <c r="F2479" t="s">
        <v>26380</v>
      </c>
      <c r="G2479" s="1" t="s">
        <v>24763</v>
      </c>
      <c r="H2479">
        <v>1</v>
      </c>
      <c r="I2479">
        <v>150</v>
      </c>
      <c r="J2479">
        <f>Pedidos[[#This Row],[Quantidade]]*Pedidos[[#This Row],[Vl Unitario]]</f>
        <v>150</v>
      </c>
    </row>
    <row r="2480" spans="1:10" x14ac:dyDescent="0.25">
      <c r="A2480" s="7">
        <v>43937</v>
      </c>
      <c r="B2480" s="1" t="s">
        <v>527</v>
      </c>
      <c r="C2480" s="1" t="s">
        <v>24665</v>
      </c>
      <c r="D2480" s="1" t="s">
        <v>24673</v>
      </c>
      <c r="E2480" t="s">
        <v>26365</v>
      </c>
      <c r="F2480" t="s">
        <v>26380</v>
      </c>
      <c r="G2480" s="1" t="s">
        <v>24763</v>
      </c>
      <c r="H2480">
        <v>1</v>
      </c>
      <c r="I2480">
        <v>150</v>
      </c>
      <c r="J2480">
        <f>Pedidos[[#This Row],[Quantidade]]*Pedidos[[#This Row],[Vl Unitario]]</f>
        <v>150</v>
      </c>
    </row>
    <row r="2481" spans="1:10" x14ac:dyDescent="0.25">
      <c r="A2481" s="7">
        <v>43937</v>
      </c>
      <c r="B2481" s="1" t="s">
        <v>527</v>
      </c>
      <c r="C2481" s="1" t="s">
        <v>24665</v>
      </c>
      <c r="D2481" s="1" t="s">
        <v>24673</v>
      </c>
      <c r="E2481" t="s">
        <v>26365</v>
      </c>
      <c r="F2481" t="s">
        <v>26380</v>
      </c>
      <c r="G2481" s="1" t="s">
        <v>24763</v>
      </c>
      <c r="H2481">
        <v>1</v>
      </c>
      <c r="I2481">
        <v>150</v>
      </c>
      <c r="J2481">
        <f>Pedidos[[#This Row],[Quantidade]]*Pedidos[[#This Row],[Vl Unitario]]</f>
        <v>150</v>
      </c>
    </row>
    <row r="2482" spans="1:10" x14ac:dyDescent="0.25">
      <c r="A2482" s="7">
        <v>43937</v>
      </c>
      <c r="B2482" s="1" t="s">
        <v>527</v>
      </c>
      <c r="C2482" s="1" t="s">
        <v>24665</v>
      </c>
      <c r="D2482" s="1" t="s">
        <v>24673</v>
      </c>
      <c r="E2482" t="s">
        <v>26365</v>
      </c>
      <c r="F2482" t="s">
        <v>26380</v>
      </c>
      <c r="G2482" s="1" t="s">
        <v>24763</v>
      </c>
      <c r="H2482">
        <v>1</v>
      </c>
      <c r="I2482">
        <v>150</v>
      </c>
      <c r="J2482">
        <f>Pedidos[[#This Row],[Quantidade]]*Pedidos[[#This Row],[Vl Unitario]]</f>
        <v>150</v>
      </c>
    </row>
    <row r="2483" spans="1:10" x14ac:dyDescent="0.25">
      <c r="A2483" s="7">
        <v>43937</v>
      </c>
      <c r="B2483" s="1" t="s">
        <v>527</v>
      </c>
      <c r="C2483" s="1" t="s">
        <v>24665</v>
      </c>
      <c r="D2483" s="1" t="s">
        <v>24673</v>
      </c>
      <c r="E2483" t="s">
        <v>26365</v>
      </c>
      <c r="F2483" t="s">
        <v>26380</v>
      </c>
      <c r="G2483" s="1" t="s">
        <v>24763</v>
      </c>
      <c r="H2483">
        <v>1</v>
      </c>
      <c r="I2483">
        <v>150</v>
      </c>
      <c r="J2483">
        <f>Pedidos[[#This Row],[Quantidade]]*Pedidos[[#This Row],[Vl Unitario]]</f>
        <v>150</v>
      </c>
    </row>
    <row r="2484" spans="1:10" x14ac:dyDescent="0.25">
      <c r="A2484" s="7">
        <v>43937</v>
      </c>
      <c r="B2484" s="1" t="s">
        <v>527</v>
      </c>
      <c r="C2484" s="1" t="s">
        <v>24665</v>
      </c>
      <c r="D2484" s="1" t="s">
        <v>24673</v>
      </c>
      <c r="E2484" t="s">
        <v>26365</v>
      </c>
      <c r="F2484" t="s">
        <v>26380</v>
      </c>
      <c r="G2484" s="1" t="s">
        <v>24763</v>
      </c>
      <c r="H2484">
        <v>1</v>
      </c>
      <c r="I2484">
        <v>150</v>
      </c>
      <c r="J2484">
        <f>Pedidos[[#This Row],[Quantidade]]*Pedidos[[#This Row],[Vl Unitario]]</f>
        <v>150</v>
      </c>
    </row>
    <row r="2485" spans="1:10" x14ac:dyDescent="0.25">
      <c r="A2485" s="7">
        <v>43937</v>
      </c>
      <c r="B2485" s="1" t="s">
        <v>528</v>
      </c>
      <c r="C2485" s="1" t="s">
        <v>24665</v>
      </c>
      <c r="D2485" s="1" t="s">
        <v>24672</v>
      </c>
      <c r="E2485" t="s">
        <v>26365</v>
      </c>
      <c r="F2485" t="s">
        <v>26380</v>
      </c>
      <c r="G2485" s="1" t="s">
        <v>24783</v>
      </c>
      <c r="H2485">
        <v>2</v>
      </c>
      <c r="I2485">
        <v>700</v>
      </c>
      <c r="J2485">
        <f>Pedidos[[#This Row],[Quantidade]]*Pedidos[[#This Row],[Vl Unitario]]</f>
        <v>1400</v>
      </c>
    </row>
    <row r="2486" spans="1:10" x14ac:dyDescent="0.25">
      <c r="A2486" s="7">
        <v>43937</v>
      </c>
      <c r="B2486" s="1" t="s">
        <v>529</v>
      </c>
      <c r="C2486" s="1" t="s">
        <v>24667</v>
      </c>
      <c r="D2486" s="1" t="s">
        <v>24670</v>
      </c>
      <c r="E2486" t="s">
        <v>26365</v>
      </c>
      <c r="F2486" t="s">
        <v>26380</v>
      </c>
      <c r="G2486" s="1" t="s">
        <v>24741</v>
      </c>
      <c r="H2486">
        <v>2</v>
      </c>
      <c r="I2486">
        <v>200</v>
      </c>
      <c r="J2486">
        <f>Pedidos[[#This Row],[Quantidade]]*Pedidos[[#This Row],[Vl Unitario]]</f>
        <v>400</v>
      </c>
    </row>
    <row r="2487" spans="1:10" x14ac:dyDescent="0.25">
      <c r="A2487" s="7">
        <v>43937</v>
      </c>
      <c r="B2487" s="1" t="s">
        <v>530</v>
      </c>
      <c r="C2487" s="1" t="s">
        <v>24665</v>
      </c>
      <c r="D2487" s="1" t="s">
        <v>24672</v>
      </c>
      <c r="E2487" t="s">
        <v>26365</v>
      </c>
      <c r="F2487" t="s">
        <v>26380</v>
      </c>
      <c r="G2487" s="1" t="s">
        <v>24746</v>
      </c>
      <c r="H2487">
        <v>2</v>
      </c>
      <c r="I2487">
        <v>770</v>
      </c>
      <c r="J2487">
        <f>Pedidos[[#This Row],[Quantidade]]*Pedidos[[#This Row],[Vl Unitario]]</f>
        <v>1540</v>
      </c>
    </row>
    <row r="2488" spans="1:10" x14ac:dyDescent="0.25">
      <c r="A2488" s="7">
        <v>43937</v>
      </c>
      <c r="B2488" s="1" t="s">
        <v>531</v>
      </c>
      <c r="C2488" s="1" t="s">
        <v>24668</v>
      </c>
      <c r="D2488" s="1" t="s">
        <v>24669</v>
      </c>
      <c r="E2488" t="s">
        <v>26365</v>
      </c>
      <c r="F2488" t="s">
        <v>26380</v>
      </c>
      <c r="G2488" s="1" t="s">
        <v>24788</v>
      </c>
      <c r="H2488">
        <v>2</v>
      </c>
      <c r="I2488">
        <v>178</v>
      </c>
      <c r="J2488">
        <f>Pedidos[[#This Row],[Quantidade]]*Pedidos[[#This Row],[Vl Unitario]]</f>
        <v>356</v>
      </c>
    </row>
    <row r="2489" spans="1:10" x14ac:dyDescent="0.25">
      <c r="A2489" s="7">
        <v>43937</v>
      </c>
      <c r="B2489" s="1" t="s">
        <v>532</v>
      </c>
      <c r="C2489" s="1" t="s">
        <v>24668</v>
      </c>
      <c r="D2489" s="1" t="s">
        <v>24669</v>
      </c>
      <c r="E2489" t="s">
        <v>26365</v>
      </c>
      <c r="F2489" t="s">
        <v>26380</v>
      </c>
      <c r="G2489" s="1" t="s">
        <v>24771</v>
      </c>
      <c r="H2489">
        <v>2</v>
      </c>
      <c r="I2489">
        <v>178</v>
      </c>
      <c r="J2489">
        <f>Pedidos[[#This Row],[Quantidade]]*Pedidos[[#This Row],[Vl Unitario]]</f>
        <v>356</v>
      </c>
    </row>
    <row r="2490" spans="1:10" x14ac:dyDescent="0.25">
      <c r="A2490" s="7">
        <v>43937</v>
      </c>
      <c r="B2490" s="1" t="s">
        <v>533</v>
      </c>
      <c r="C2490" s="1" t="s">
        <v>24668</v>
      </c>
      <c r="D2490" s="1" t="s">
        <v>24669</v>
      </c>
      <c r="E2490" t="s">
        <v>26365</v>
      </c>
      <c r="F2490" t="s">
        <v>26380</v>
      </c>
      <c r="G2490" s="1" t="s">
        <v>24750</v>
      </c>
      <c r="H2490">
        <v>1</v>
      </c>
      <c r="I2490">
        <v>150</v>
      </c>
      <c r="J2490">
        <f>Pedidos[[#This Row],[Quantidade]]*Pedidos[[#This Row],[Vl Unitario]]</f>
        <v>150</v>
      </c>
    </row>
    <row r="2491" spans="1:10" x14ac:dyDescent="0.25">
      <c r="A2491" s="7">
        <v>43937</v>
      </c>
      <c r="B2491" s="1" t="s">
        <v>534</v>
      </c>
      <c r="C2491" s="1" t="s">
        <v>24668</v>
      </c>
      <c r="D2491" s="1" t="s">
        <v>24669</v>
      </c>
      <c r="E2491" t="s">
        <v>26365</v>
      </c>
      <c r="F2491" t="s">
        <v>26380</v>
      </c>
      <c r="G2491" s="1" t="s">
        <v>24748</v>
      </c>
      <c r="H2491">
        <v>1</v>
      </c>
      <c r="I2491">
        <v>81.88000000000001</v>
      </c>
      <c r="J2491">
        <f>Pedidos[[#This Row],[Quantidade]]*Pedidos[[#This Row],[Vl Unitario]]</f>
        <v>81.88000000000001</v>
      </c>
    </row>
    <row r="2492" spans="1:10" x14ac:dyDescent="0.25">
      <c r="A2492" s="7">
        <v>43937</v>
      </c>
      <c r="B2492" s="1" t="s">
        <v>534</v>
      </c>
      <c r="C2492" s="1" t="s">
        <v>24668</v>
      </c>
      <c r="D2492" s="1" t="s">
        <v>24669</v>
      </c>
      <c r="E2492" t="s">
        <v>26365</v>
      </c>
      <c r="F2492" t="s">
        <v>26380</v>
      </c>
      <c r="G2492" s="1" t="s">
        <v>24748</v>
      </c>
      <c r="H2492">
        <v>1</v>
      </c>
      <c r="I2492">
        <v>81.88000000000001</v>
      </c>
      <c r="J2492">
        <f>Pedidos[[#This Row],[Quantidade]]*Pedidos[[#This Row],[Vl Unitario]]</f>
        <v>81.88000000000001</v>
      </c>
    </row>
    <row r="2493" spans="1:10" x14ac:dyDescent="0.25">
      <c r="A2493" s="7">
        <v>43937</v>
      </c>
      <c r="B2493" s="1" t="s">
        <v>534</v>
      </c>
      <c r="C2493" s="1" t="s">
        <v>24668</v>
      </c>
      <c r="D2493" s="1" t="s">
        <v>24669</v>
      </c>
      <c r="E2493" t="s">
        <v>26365</v>
      </c>
      <c r="F2493" t="s">
        <v>26380</v>
      </c>
      <c r="G2493" s="1" t="s">
        <v>24748</v>
      </c>
      <c r="H2493">
        <v>2</v>
      </c>
      <c r="I2493">
        <v>163.76000000000002</v>
      </c>
      <c r="J2493">
        <f>Pedidos[[#This Row],[Quantidade]]*Pedidos[[#This Row],[Vl Unitario]]</f>
        <v>327.52000000000004</v>
      </c>
    </row>
    <row r="2494" spans="1:10" x14ac:dyDescent="0.25">
      <c r="A2494" s="7">
        <v>43937</v>
      </c>
      <c r="B2494" s="1" t="s">
        <v>534</v>
      </c>
      <c r="C2494" s="1" t="s">
        <v>24668</v>
      </c>
      <c r="D2494" s="1" t="s">
        <v>24669</v>
      </c>
      <c r="E2494" t="s">
        <v>26365</v>
      </c>
      <c r="F2494" t="s">
        <v>26380</v>
      </c>
      <c r="G2494" s="1" t="s">
        <v>24748</v>
      </c>
      <c r="H2494">
        <v>2</v>
      </c>
      <c r="I2494">
        <v>163.76000000000002</v>
      </c>
      <c r="J2494">
        <f>Pedidos[[#This Row],[Quantidade]]*Pedidos[[#This Row],[Vl Unitario]]</f>
        <v>327.52000000000004</v>
      </c>
    </row>
    <row r="2495" spans="1:10" x14ac:dyDescent="0.25">
      <c r="A2495" s="7">
        <v>43937</v>
      </c>
      <c r="B2495" s="1" t="s">
        <v>534</v>
      </c>
      <c r="C2495" s="1" t="s">
        <v>24668</v>
      </c>
      <c r="D2495" s="1" t="s">
        <v>24669</v>
      </c>
      <c r="E2495" t="s">
        <v>26365</v>
      </c>
      <c r="F2495" t="s">
        <v>26380</v>
      </c>
      <c r="G2495" s="1" t="s">
        <v>24748</v>
      </c>
      <c r="H2495">
        <v>2</v>
      </c>
      <c r="I2495">
        <v>163.76000000000002</v>
      </c>
      <c r="J2495">
        <f>Pedidos[[#This Row],[Quantidade]]*Pedidos[[#This Row],[Vl Unitario]]</f>
        <v>327.52000000000004</v>
      </c>
    </row>
    <row r="2496" spans="1:10" x14ac:dyDescent="0.25">
      <c r="A2496" s="7">
        <v>43937</v>
      </c>
      <c r="B2496" s="1" t="s">
        <v>534</v>
      </c>
      <c r="C2496" s="1" t="s">
        <v>24668</v>
      </c>
      <c r="D2496" s="1" t="s">
        <v>24669</v>
      </c>
      <c r="E2496" t="s">
        <v>26365</v>
      </c>
      <c r="F2496" t="s">
        <v>26380</v>
      </c>
      <c r="G2496" s="1" t="s">
        <v>24748</v>
      </c>
      <c r="H2496">
        <v>2</v>
      </c>
      <c r="I2496">
        <v>163.76000000000002</v>
      </c>
      <c r="J2496">
        <f>Pedidos[[#This Row],[Quantidade]]*Pedidos[[#This Row],[Vl Unitario]]</f>
        <v>327.52000000000004</v>
      </c>
    </row>
    <row r="2497" spans="1:10" x14ac:dyDescent="0.25">
      <c r="A2497" s="7">
        <v>43937</v>
      </c>
      <c r="B2497" s="1" t="s">
        <v>535</v>
      </c>
      <c r="C2497" s="1" t="s">
        <v>24667</v>
      </c>
      <c r="D2497" s="1" t="s">
        <v>24670</v>
      </c>
      <c r="E2497" t="s">
        <v>26365</v>
      </c>
      <c r="F2497" t="s">
        <v>26380</v>
      </c>
      <c r="G2497" s="1" t="s">
        <v>24746</v>
      </c>
      <c r="H2497">
        <v>2</v>
      </c>
      <c r="I2497">
        <v>160</v>
      </c>
      <c r="J2497">
        <f>Pedidos[[#This Row],[Quantidade]]*Pedidos[[#This Row],[Vl Unitario]]</f>
        <v>320</v>
      </c>
    </row>
    <row r="2498" spans="1:10" x14ac:dyDescent="0.25">
      <c r="A2498" s="7">
        <v>43937</v>
      </c>
      <c r="B2498" s="1" t="s">
        <v>535</v>
      </c>
      <c r="C2498" s="1" t="s">
        <v>24667</v>
      </c>
      <c r="D2498" s="1" t="s">
        <v>24670</v>
      </c>
      <c r="E2498" t="s">
        <v>26365</v>
      </c>
      <c r="F2498" t="s">
        <v>26380</v>
      </c>
      <c r="G2498" s="1" t="s">
        <v>24746</v>
      </c>
      <c r="H2498">
        <v>1</v>
      </c>
      <c r="I2498">
        <v>80</v>
      </c>
      <c r="J2498">
        <f>Pedidos[[#This Row],[Quantidade]]*Pedidos[[#This Row],[Vl Unitario]]</f>
        <v>80</v>
      </c>
    </row>
    <row r="2499" spans="1:10" x14ac:dyDescent="0.25">
      <c r="A2499" s="7">
        <v>43937</v>
      </c>
      <c r="B2499" s="1" t="s">
        <v>536</v>
      </c>
      <c r="C2499" s="1" t="s">
        <v>24665</v>
      </c>
      <c r="D2499" s="1" t="s">
        <v>24672</v>
      </c>
      <c r="E2499" t="s">
        <v>26365</v>
      </c>
      <c r="F2499" t="s">
        <v>26380</v>
      </c>
      <c r="G2499" s="1" t="s">
        <v>24782</v>
      </c>
      <c r="H2499">
        <v>1</v>
      </c>
      <c r="I2499">
        <v>385</v>
      </c>
      <c r="J2499">
        <f>Pedidos[[#This Row],[Quantidade]]*Pedidos[[#This Row],[Vl Unitario]]</f>
        <v>385</v>
      </c>
    </row>
    <row r="2500" spans="1:10" x14ac:dyDescent="0.25">
      <c r="A2500" s="7">
        <v>43938</v>
      </c>
      <c r="B2500" s="1" t="s">
        <v>537</v>
      </c>
      <c r="C2500" s="1" t="s">
        <v>24668</v>
      </c>
      <c r="D2500" s="1" t="s">
        <v>24669</v>
      </c>
      <c r="E2500" t="s">
        <v>26365</v>
      </c>
      <c r="F2500" t="s">
        <v>26380</v>
      </c>
      <c r="G2500" s="1" t="s">
        <v>24748</v>
      </c>
      <c r="H2500">
        <v>1</v>
      </c>
      <c r="I2500">
        <v>187</v>
      </c>
      <c r="J2500">
        <f>Pedidos[[#This Row],[Quantidade]]*Pedidos[[#This Row],[Vl Unitario]]</f>
        <v>187</v>
      </c>
    </row>
    <row r="2501" spans="1:10" x14ac:dyDescent="0.25">
      <c r="A2501" s="7">
        <v>43938</v>
      </c>
      <c r="B2501" s="1" t="s">
        <v>538</v>
      </c>
      <c r="C2501" s="1" t="s">
        <v>24665</v>
      </c>
      <c r="D2501" s="1" t="s">
        <v>24672</v>
      </c>
      <c r="E2501" t="s">
        <v>26365</v>
      </c>
      <c r="F2501" t="s">
        <v>26380</v>
      </c>
      <c r="G2501" s="1" t="s">
        <v>24747</v>
      </c>
      <c r="H2501">
        <v>1</v>
      </c>
      <c r="I2501">
        <v>500</v>
      </c>
      <c r="J2501">
        <f>Pedidos[[#This Row],[Quantidade]]*Pedidos[[#This Row],[Vl Unitario]]</f>
        <v>500</v>
      </c>
    </row>
    <row r="2502" spans="1:10" x14ac:dyDescent="0.25">
      <c r="A2502" s="7">
        <v>43938</v>
      </c>
      <c r="B2502" s="1" t="s">
        <v>539</v>
      </c>
      <c r="C2502" s="1" t="s">
        <v>24668</v>
      </c>
      <c r="D2502" s="1" t="s">
        <v>24669</v>
      </c>
      <c r="E2502" t="s">
        <v>26365</v>
      </c>
      <c r="F2502" t="s">
        <v>26380</v>
      </c>
      <c r="G2502" s="1" t="s">
        <v>24788</v>
      </c>
      <c r="H2502">
        <v>2</v>
      </c>
      <c r="I2502">
        <v>178</v>
      </c>
      <c r="J2502">
        <f>Pedidos[[#This Row],[Quantidade]]*Pedidos[[#This Row],[Vl Unitario]]</f>
        <v>356</v>
      </c>
    </row>
    <row r="2503" spans="1:10" x14ac:dyDescent="0.25">
      <c r="A2503" s="7">
        <v>43938</v>
      </c>
      <c r="B2503" s="1" t="s">
        <v>540</v>
      </c>
      <c r="C2503" s="1" t="s">
        <v>24668</v>
      </c>
      <c r="D2503" s="1" t="s">
        <v>24669</v>
      </c>
      <c r="E2503" t="s">
        <v>26365</v>
      </c>
      <c r="F2503" t="s">
        <v>26380</v>
      </c>
      <c r="G2503" s="1" t="s">
        <v>24749</v>
      </c>
      <c r="H2503">
        <v>1</v>
      </c>
      <c r="I2503">
        <v>85.45</v>
      </c>
      <c r="J2503">
        <f>Pedidos[[#This Row],[Quantidade]]*Pedidos[[#This Row],[Vl Unitario]]</f>
        <v>85.45</v>
      </c>
    </row>
    <row r="2504" spans="1:10" x14ac:dyDescent="0.25">
      <c r="A2504" s="7">
        <v>43943</v>
      </c>
      <c r="B2504" s="1" t="s">
        <v>541</v>
      </c>
      <c r="C2504" s="1" t="s">
        <v>24668</v>
      </c>
      <c r="D2504" s="1" t="s">
        <v>24669</v>
      </c>
      <c r="E2504" t="s">
        <v>26365</v>
      </c>
      <c r="F2504" t="s">
        <v>26380</v>
      </c>
      <c r="G2504" s="1" t="s">
        <v>24749</v>
      </c>
      <c r="H2504">
        <v>1</v>
      </c>
      <c r="I2504">
        <v>85.45</v>
      </c>
      <c r="J2504">
        <f>Pedidos[[#This Row],[Quantidade]]*Pedidos[[#This Row],[Vl Unitario]]</f>
        <v>85.45</v>
      </c>
    </row>
    <row r="2505" spans="1:10" x14ac:dyDescent="0.25">
      <c r="A2505" s="7">
        <v>43943</v>
      </c>
      <c r="B2505" s="1" t="s">
        <v>541</v>
      </c>
      <c r="C2505" s="1" t="s">
        <v>24668</v>
      </c>
      <c r="D2505" s="1" t="s">
        <v>24669</v>
      </c>
      <c r="E2505" t="s">
        <v>26365</v>
      </c>
      <c r="F2505" t="s">
        <v>26380</v>
      </c>
      <c r="G2505" s="1" t="s">
        <v>24749</v>
      </c>
      <c r="H2505">
        <v>2</v>
      </c>
      <c r="I2505">
        <v>170.9</v>
      </c>
      <c r="J2505">
        <f>Pedidos[[#This Row],[Quantidade]]*Pedidos[[#This Row],[Vl Unitario]]</f>
        <v>341.8</v>
      </c>
    </row>
    <row r="2506" spans="1:10" x14ac:dyDescent="0.25">
      <c r="A2506" s="7">
        <v>43943</v>
      </c>
      <c r="B2506" s="1" t="s">
        <v>542</v>
      </c>
      <c r="C2506" s="1" t="s">
        <v>24665</v>
      </c>
      <c r="D2506" s="1" t="s">
        <v>24672</v>
      </c>
      <c r="E2506" t="s">
        <v>26365</v>
      </c>
      <c r="F2506" t="s">
        <v>26380</v>
      </c>
      <c r="G2506" s="1" t="s">
        <v>24747</v>
      </c>
      <c r="H2506">
        <v>1</v>
      </c>
      <c r="I2506">
        <v>400</v>
      </c>
      <c r="J2506">
        <f>Pedidos[[#This Row],[Quantidade]]*Pedidos[[#This Row],[Vl Unitario]]</f>
        <v>400</v>
      </c>
    </row>
    <row r="2507" spans="1:10" x14ac:dyDescent="0.25">
      <c r="A2507" s="7">
        <v>43943</v>
      </c>
      <c r="B2507" s="1" t="s">
        <v>542</v>
      </c>
      <c r="C2507" s="1" t="s">
        <v>24665</v>
      </c>
      <c r="D2507" s="1" t="s">
        <v>24672</v>
      </c>
      <c r="E2507" t="s">
        <v>26365</v>
      </c>
      <c r="F2507" t="s">
        <v>26380</v>
      </c>
      <c r="G2507" s="1" t="s">
        <v>24747</v>
      </c>
      <c r="H2507">
        <v>1</v>
      </c>
      <c r="I2507">
        <v>400</v>
      </c>
      <c r="J2507">
        <f>Pedidos[[#This Row],[Quantidade]]*Pedidos[[#This Row],[Vl Unitario]]</f>
        <v>400</v>
      </c>
    </row>
    <row r="2508" spans="1:10" x14ac:dyDescent="0.25">
      <c r="A2508" s="7">
        <v>43945</v>
      </c>
      <c r="B2508" s="1" t="s">
        <v>543</v>
      </c>
      <c r="C2508" s="1" t="s">
        <v>24668</v>
      </c>
      <c r="D2508" s="1" t="s">
        <v>24669</v>
      </c>
      <c r="E2508" t="s">
        <v>26365</v>
      </c>
      <c r="F2508" t="s">
        <v>26380</v>
      </c>
      <c r="G2508" s="1" t="s">
        <v>24785</v>
      </c>
      <c r="H2508">
        <v>1</v>
      </c>
      <c r="I2508">
        <v>186</v>
      </c>
      <c r="J2508">
        <f>Pedidos[[#This Row],[Quantidade]]*Pedidos[[#This Row],[Vl Unitario]]</f>
        <v>186</v>
      </c>
    </row>
    <row r="2509" spans="1:10" x14ac:dyDescent="0.25">
      <c r="A2509" s="7">
        <v>43945</v>
      </c>
      <c r="B2509" s="1" t="s">
        <v>544</v>
      </c>
      <c r="C2509" s="1" t="s">
        <v>24668</v>
      </c>
      <c r="D2509" s="1" t="s">
        <v>24669</v>
      </c>
      <c r="E2509" t="s">
        <v>26365</v>
      </c>
      <c r="F2509" t="s">
        <v>26380</v>
      </c>
      <c r="G2509" s="1" t="s">
        <v>24749</v>
      </c>
      <c r="H2509">
        <v>2</v>
      </c>
      <c r="I2509">
        <v>372</v>
      </c>
      <c r="J2509">
        <f>Pedidos[[#This Row],[Quantidade]]*Pedidos[[#This Row],[Vl Unitario]]</f>
        <v>744</v>
      </c>
    </row>
    <row r="2510" spans="1:10" x14ac:dyDescent="0.25">
      <c r="A2510" s="7">
        <v>43945</v>
      </c>
      <c r="B2510" s="1" t="s">
        <v>545</v>
      </c>
      <c r="C2510" s="1" t="s">
        <v>24667</v>
      </c>
      <c r="D2510" s="1" t="s">
        <v>24670</v>
      </c>
      <c r="E2510" t="s">
        <v>26365</v>
      </c>
      <c r="F2510" t="s">
        <v>26380</v>
      </c>
      <c r="G2510" s="1" t="s">
        <v>24759</v>
      </c>
      <c r="H2510">
        <v>2</v>
      </c>
      <c r="I2510">
        <v>200</v>
      </c>
      <c r="J2510">
        <f>Pedidos[[#This Row],[Quantidade]]*Pedidos[[#This Row],[Vl Unitario]]</f>
        <v>400</v>
      </c>
    </row>
    <row r="2511" spans="1:10" x14ac:dyDescent="0.25">
      <c r="A2511" s="7">
        <v>43945</v>
      </c>
      <c r="B2511" s="1" t="s">
        <v>546</v>
      </c>
      <c r="C2511" s="1" t="s">
        <v>24668</v>
      </c>
      <c r="D2511" s="1" t="s">
        <v>24669</v>
      </c>
      <c r="E2511" t="s">
        <v>26365</v>
      </c>
      <c r="F2511" t="s">
        <v>26380</v>
      </c>
      <c r="G2511" s="1" t="s">
        <v>24779</v>
      </c>
      <c r="H2511">
        <v>2</v>
      </c>
      <c r="I2511">
        <v>178</v>
      </c>
      <c r="J2511">
        <f>Pedidos[[#This Row],[Quantidade]]*Pedidos[[#This Row],[Vl Unitario]]</f>
        <v>356</v>
      </c>
    </row>
    <row r="2512" spans="1:10" x14ac:dyDescent="0.25">
      <c r="A2512" s="7">
        <v>43945</v>
      </c>
      <c r="B2512" s="1" t="s">
        <v>547</v>
      </c>
      <c r="C2512" s="1" t="s">
        <v>24665</v>
      </c>
      <c r="D2512" s="1" t="s">
        <v>24672</v>
      </c>
      <c r="E2512" t="s">
        <v>26365</v>
      </c>
      <c r="F2512" t="s">
        <v>26380</v>
      </c>
      <c r="G2512" s="1" t="s">
        <v>24746</v>
      </c>
      <c r="H2512">
        <v>1</v>
      </c>
      <c r="I2512">
        <v>385</v>
      </c>
      <c r="J2512">
        <f>Pedidos[[#This Row],[Quantidade]]*Pedidos[[#This Row],[Vl Unitario]]</f>
        <v>385</v>
      </c>
    </row>
    <row r="2513" spans="1:10" x14ac:dyDescent="0.25">
      <c r="A2513" s="7">
        <v>43945</v>
      </c>
      <c r="B2513" s="1" t="s">
        <v>547</v>
      </c>
      <c r="C2513" s="1" t="s">
        <v>24665</v>
      </c>
      <c r="D2513" s="1" t="s">
        <v>24672</v>
      </c>
      <c r="E2513" t="s">
        <v>26365</v>
      </c>
      <c r="F2513" t="s">
        <v>26380</v>
      </c>
      <c r="G2513" s="1" t="s">
        <v>24746</v>
      </c>
      <c r="H2513">
        <v>1</v>
      </c>
      <c r="I2513">
        <v>385</v>
      </c>
      <c r="J2513">
        <f>Pedidos[[#This Row],[Quantidade]]*Pedidos[[#This Row],[Vl Unitario]]</f>
        <v>385</v>
      </c>
    </row>
    <row r="2514" spans="1:10" x14ac:dyDescent="0.25">
      <c r="A2514" s="7">
        <v>43945</v>
      </c>
      <c r="B2514" s="1" t="s">
        <v>548</v>
      </c>
      <c r="C2514" s="1" t="s">
        <v>24668</v>
      </c>
      <c r="D2514" s="1" t="s">
        <v>24669</v>
      </c>
      <c r="E2514" t="s">
        <v>26365</v>
      </c>
      <c r="F2514" t="s">
        <v>26380</v>
      </c>
      <c r="G2514" s="1" t="s">
        <v>24746</v>
      </c>
      <c r="H2514">
        <v>1</v>
      </c>
      <c r="I2514">
        <v>81.170000000000016</v>
      </c>
      <c r="J2514">
        <f>Pedidos[[#This Row],[Quantidade]]*Pedidos[[#This Row],[Vl Unitario]]</f>
        <v>81.170000000000016</v>
      </c>
    </row>
    <row r="2515" spans="1:10" x14ac:dyDescent="0.25">
      <c r="A2515" s="7">
        <v>43946</v>
      </c>
      <c r="B2515" s="1" t="s">
        <v>549</v>
      </c>
      <c r="C2515" s="1" t="s">
        <v>24668</v>
      </c>
      <c r="D2515" s="1" t="s">
        <v>24669</v>
      </c>
      <c r="E2515" t="s">
        <v>26365</v>
      </c>
      <c r="F2515" t="s">
        <v>26380</v>
      </c>
      <c r="G2515" s="1" t="s">
        <v>24747</v>
      </c>
      <c r="H2515">
        <v>2</v>
      </c>
      <c r="I2515">
        <v>178</v>
      </c>
      <c r="J2515">
        <f>Pedidos[[#This Row],[Quantidade]]*Pedidos[[#This Row],[Vl Unitario]]</f>
        <v>356</v>
      </c>
    </row>
    <row r="2516" spans="1:10" x14ac:dyDescent="0.25">
      <c r="A2516" s="7">
        <v>43946</v>
      </c>
      <c r="B2516" s="1" t="s">
        <v>549</v>
      </c>
      <c r="C2516" s="1" t="s">
        <v>24668</v>
      </c>
      <c r="D2516" s="1" t="s">
        <v>24669</v>
      </c>
      <c r="E2516" t="s">
        <v>26365</v>
      </c>
      <c r="F2516" t="s">
        <v>26380</v>
      </c>
      <c r="G2516" s="1" t="s">
        <v>24747</v>
      </c>
      <c r="H2516">
        <v>2</v>
      </c>
      <c r="I2516">
        <v>178</v>
      </c>
      <c r="J2516">
        <f>Pedidos[[#This Row],[Quantidade]]*Pedidos[[#This Row],[Vl Unitario]]</f>
        <v>356</v>
      </c>
    </row>
    <row r="2517" spans="1:10" x14ac:dyDescent="0.25">
      <c r="A2517" s="7">
        <v>43946</v>
      </c>
      <c r="B2517" s="1" t="s">
        <v>549</v>
      </c>
      <c r="C2517" s="1" t="s">
        <v>24668</v>
      </c>
      <c r="D2517" s="1" t="s">
        <v>24669</v>
      </c>
      <c r="E2517" t="s">
        <v>26365</v>
      </c>
      <c r="F2517" t="s">
        <v>26380</v>
      </c>
      <c r="G2517" s="1" t="s">
        <v>24747</v>
      </c>
      <c r="H2517">
        <v>1</v>
      </c>
      <c r="I2517">
        <v>89</v>
      </c>
      <c r="J2517">
        <f>Pedidos[[#This Row],[Quantidade]]*Pedidos[[#This Row],[Vl Unitario]]</f>
        <v>89</v>
      </c>
    </row>
    <row r="2518" spans="1:10" x14ac:dyDescent="0.25">
      <c r="A2518" s="7">
        <v>43946</v>
      </c>
      <c r="B2518" s="1" t="s">
        <v>550</v>
      </c>
      <c r="C2518" s="1" t="s">
        <v>24668</v>
      </c>
      <c r="D2518" s="1" t="s">
        <v>24669</v>
      </c>
      <c r="E2518" t="s">
        <v>26365</v>
      </c>
      <c r="F2518" t="s">
        <v>26380</v>
      </c>
      <c r="G2518" s="1" t="s">
        <v>24756</v>
      </c>
      <c r="H2518">
        <v>1</v>
      </c>
      <c r="I2518">
        <v>67</v>
      </c>
      <c r="J2518">
        <f>Pedidos[[#This Row],[Quantidade]]*Pedidos[[#This Row],[Vl Unitario]]</f>
        <v>67</v>
      </c>
    </row>
    <row r="2519" spans="1:10" x14ac:dyDescent="0.25">
      <c r="A2519" s="7">
        <v>43946</v>
      </c>
      <c r="B2519" s="1" t="s">
        <v>551</v>
      </c>
      <c r="C2519" s="1" t="s">
        <v>24668</v>
      </c>
      <c r="D2519" s="1" t="s">
        <v>24669</v>
      </c>
      <c r="E2519" t="s">
        <v>26365</v>
      </c>
      <c r="F2519" t="s">
        <v>26380</v>
      </c>
      <c r="G2519" s="1" t="s">
        <v>24743</v>
      </c>
      <c r="H2519">
        <v>50</v>
      </c>
      <c r="I2519">
        <v>4183</v>
      </c>
      <c r="J2519">
        <f>Pedidos[[#This Row],[Quantidade]]*Pedidos[[#This Row],[Vl Unitario]]</f>
        <v>209150</v>
      </c>
    </row>
    <row r="2520" spans="1:10" x14ac:dyDescent="0.25">
      <c r="A2520" s="7">
        <v>43946</v>
      </c>
      <c r="B2520" s="1" t="s">
        <v>552</v>
      </c>
      <c r="C2520" s="1" t="s">
        <v>24665</v>
      </c>
      <c r="D2520" s="1" t="s">
        <v>24672</v>
      </c>
      <c r="E2520" t="s">
        <v>26365</v>
      </c>
      <c r="F2520" t="s">
        <v>26380</v>
      </c>
      <c r="G2520" s="1" t="s">
        <v>24754</v>
      </c>
      <c r="H2520">
        <v>2</v>
      </c>
      <c r="I2520">
        <v>451.25</v>
      </c>
      <c r="J2520">
        <f>Pedidos[[#This Row],[Quantidade]]*Pedidos[[#This Row],[Vl Unitario]]</f>
        <v>902.5</v>
      </c>
    </row>
    <row r="2521" spans="1:10" x14ac:dyDescent="0.25">
      <c r="A2521" s="7">
        <v>43946</v>
      </c>
      <c r="B2521" s="1" t="s">
        <v>553</v>
      </c>
      <c r="C2521" s="1" t="s">
        <v>24668</v>
      </c>
      <c r="D2521" s="1" t="s">
        <v>24669</v>
      </c>
      <c r="E2521" t="s">
        <v>26365</v>
      </c>
      <c r="F2521" t="s">
        <v>26380</v>
      </c>
      <c r="G2521" s="1" t="s">
        <v>24759</v>
      </c>
      <c r="H2521">
        <v>1</v>
      </c>
      <c r="I2521">
        <v>89</v>
      </c>
      <c r="J2521">
        <f>Pedidos[[#This Row],[Quantidade]]*Pedidos[[#This Row],[Vl Unitario]]</f>
        <v>89</v>
      </c>
    </row>
    <row r="2522" spans="1:10" x14ac:dyDescent="0.25">
      <c r="A2522" s="7">
        <v>43949</v>
      </c>
      <c r="B2522" s="1" t="s">
        <v>554</v>
      </c>
      <c r="C2522" s="1" t="s">
        <v>24668</v>
      </c>
      <c r="D2522" s="1" t="s">
        <v>24669</v>
      </c>
      <c r="E2522" t="s">
        <v>26365</v>
      </c>
      <c r="F2522" t="s">
        <v>26380</v>
      </c>
      <c r="G2522" s="1" t="s">
        <v>24785</v>
      </c>
      <c r="H2522">
        <v>5</v>
      </c>
      <c r="I2522">
        <v>125</v>
      </c>
      <c r="J2522">
        <f>Pedidos[[#This Row],[Quantidade]]*Pedidos[[#This Row],[Vl Unitario]]</f>
        <v>625</v>
      </c>
    </row>
    <row r="2523" spans="1:10" x14ac:dyDescent="0.25">
      <c r="A2523" s="7">
        <v>43949</v>
      </c>
      <c r="B2523" s="1" t="s">
        <v>554</v>
      </c>
      <c r="C2523" s="1" t="s">
        <v>24668</v>
      </c>
      <c r="D2523" s="1" t="s">
        <v>24669</v>
      </c>
      <c r="E2523" t="s">
        <v>26365</v>
      </c>
      <c r="F2523" t="s">
        <v>26380</v>
      </c>
      <c r="G2523" s="1" t="s">
        <v>24785</v>
      </c>
      <c r="H2523">
        <v>5</v>
      </c>
      <c r="I2523">
        <v>125</v>
      </c>
      <c r="J2523">
        <f>Pedidos[[#This Row],[Quantidade]]*Pedidos[[#This Row],[Vl Unitario]]</f>
        <v>625</v>
      </c>
    </row>
    <row r="2524" spans="1:10" x14ac:dyDescent="0.25">
      <c r="A2524" s="7">
        <v>43949</v>
      </c>
      <c r="B2524" s="1" t="s">
        <v>554</v>
      </c>
      <c r="C2524" s="1" t="s">
        <v>24668</v>
      </c>
      <c r="D2524" s="1" t="s">
        <v>24669</v>
      </c>
      <c r="E2524" t="s">
        <v>26365</v>
      </c>
      <c r="F2524" t="s">
        <v>26380</v>
      </c>
      <c r="G2524" s="1" t="s">
        <v>24785</v>
      </c>
      <c r="H2524">
        <v>10</v>
      </c>
      <c r="I2524">
        <v>250</v>
      </c>
      <c r="J2524">
        <f>Pedidos[[#This Row],[Quantidade]]*Pedidos[[#This Row],[Vl Unitario]]</f>
        <v>2500</v>
      </c>
    </row>
    <row r="2525" spans="1:10" x14ac:dyDescent="0.25">
      <c r="A2525" s="7">
        <v>43949</v>
      </c>
      <c r="B2525" s="1" t="s">
        <v>554</v>
      </c>
      <c r="C2525" s="1" t="s">
        <v>24668</v>
      </c>
      <c r="D2525" s="1" t="s">
        <v>24669</v>
      </c>
      <c r="E2525" t="s">
        <v>26365</v>
      </c>
      <c r="F2525" t="s">
        <v>26380</v>
      </c>
      <c r="G2525" s="1" t="s">
        <v>24785</v>
      </c>
      <c r="H2525">
        <v>10</v>
      </c>
      <c r="I2525">
        <v>250</v>
      </c>
      <c r="J2525">
        <f>Pedidos[[#This Row],[Quantidade]]*Pedidos[[#This Row],[Vl Unitario]]</f>
        <v>2500</v>
      </c>
    </row>
    <row r="2526" spans="1:10" x14ac:dyDescent="0.25">
      <c r="A2526" s="7">
        <v>43949</v>
      </c>
      <c r="B2526" s="1" t="s">
        <v>554</v>
      </c>
      <c r="C2526" s="1" t="s">
        <v>24668</v>
      </c>
      <c r="D2526" s="1" t="s">
        <v>24669</v>
      </c>
      <c r="E2526" t="s">
        <v>26365</v>
      </c>
      <c r="F2526" t="s">
        <v>26380</v>
      </c>
      <c r="G2526" s="1" t="s">
        <v>24785</v>
      </c>
      <c r="H2526">
        <v>10</v>
      </c>
      <c r="I2526">
        <v>250</v>
      </c>
      <c r="J2526">
        <f>Pedidos[[#This Row],[Quantidade]]*Pedidos[[#This Row],[Vl Unitario]]</f>
        <v>2500</v>
      </c>
    </row>
    <row r="2527" spans="1:10" x14ac:dyDescent="0.25">
      <c r="A2527" s="7">
        <v>43949</v>
      </c>
      <c r="B2527" s="1" t="s">
        <v>554</v>
      </c>
      <c r="C2527" s="1" t="s">
        <v>24668</v>
      </c>
      <c r="D2527" s="1" t="s">
        <v>24669</v>
      </c>
      <c r="E2527" t="s">
        <v>26365</v>
      </c>
      <c r="F2527" t="s">
        <v>26380</v>
      </c>
      <c r="G2527" s="1" t="s">
        <v>24785</v>
      </c>
      <c r="H2527">
        <v>10</v>
      </c>
      <c r="I2527">
        <v>250</v>
      </c>
      <c r="J2527">
        <f>Pedidos[[#This Row],[Quantidade]]*Pedidos[[#This Row],[Vl Unitario]]</f>
        <v>2500</v>
      </c>
    </row>
    <row r="2528" spans="1:10" x14ac:dyDescent="0.25">
      <c r="A2528" s="7">
        <v>43949</v>
      </c>
      <c r="B2528" s="1" t="s">
        <v>554</v>
      </c>
      <c r="C2528" s="1" t="s">
        <v>24668</v>
      </c>
      <c r="D2528" s="1" t="s">
        <v>24669</v>
      </c>
      <c r="E2528" t="s">
        <v>26365</v>
      </c>
      <c r="F2528" t="s">
        <v>26380</v>
      </c>
      <c r="G2528" s="1" t="s">
        <v>24785</v>
      </c>
      <c r="H2528">
        <v>10</v>
      </c>
      <c r="I2528">
        <v>250</v>
      </c>
      <c r="J2528">
        <f>Pedidos[[#This Row],[Quantidade]]*Pedidos[[#This Row],[Vl Unitario]]</f>
        <v>2500</v>
      </c>
    </row>
    <row r="2529" spans="1:10" x14ac:dyDescent="0.25">
      <c r="A2529" s="7">
        <v>43949</v>
      </c>
      <c r="B2529" s="1" t="s">
        <v>554</v>
      </c>
      <c r="C2529" s="1" t="s">
        <v>24668</v>
      </c>
      <c r="D2529" s="1" t="s">
        <v>24669</v>
      </c>
      <c r="E2529" t="s">
        <v>26365</v>
      </c>
      <c r="F2529" t="s">
        <v>26380</v>
      </c>
      <c r="G2529" s="1" t="s">
        <v>24785</v>
      </c>
      <c r="H2529">
        <v>10</v>
      </c>
      <c r="I2529">
        <v>250</v>
      </c>
      <c r="J2529">
        <f>Pedidos[[#This Row],[Quantidade]]*Pedidos[[#This Row],[Vl Unitario]]</f>
        <v>2500</v>
      </c>
    </row>
    <row r="2530" spans="1:10" x14ac:dyDescent="0.25">
      <c r="A2530" s="7">
        <v>43949</v>
      </c>
      <c r="B2530" s="1" t="s">
        <v>554</v>
      </c>
      <c r="C2530" s="1" t="s">
        <v>24668</v>
      </c>
      <c r="D2530" s="1" t="s">
        <v>24669</v>
      </c>
      <c r="E2530" t="s">
        <v>26365</v>
      </c>
      <c r="F2530" t="s">
        <v>26380</v>
      </c>
      <c r="G2530" s="1" t="s">
        <v>24785</v>
      </c>
      <c r="H2530">
        <v>10</v>
      </c>
      <c r="I2530">
        <v>250</v>
      </c>
      <c r="J2530">
        <f>Pedidos[[#This Row],[Quantidade]]*Pedidos[[#This Row],[Vl Unitario]]</f>
        <v>2500</v>
      </c>
    </row>
    <row r="2531" spans="1:10" x14ac:dyDescent="0.25">
      <c r="A2531" s="7">
        <v>43949</v>
      </c>
      <c r="B2531" s="1" t="s">
        <v>554</v>
      </c>
      <c r="C2531" s="1" t="s">
        <v>24668</v>
      </c>
      <c r="D2531" s="1" t="s">
        <v>24669</v>
      </c>
      <c r="E2531" t="s">
        <v>26365</v>
      </c>
      <c r="F2531" t="s">
        <v>26380</v>
      </c>
      <c r="G2531" s="1" t="s">
        <v>24785</v>
      </c>
      <c r="H2531">
        <v>10</v>
      </c>
      <c r="I2531">
        <v>250</v>
      </c>
      <c r="J2531">
        <f>Pedidos[[#This Row],[Quantidade]]*Pedidos[[#This Row],[Vl Unitario]]</f>
        <v>2500</v>
      </c>
    </row>
    <row r="2532" spans="1:10" x14ac:dyDescent="0.25">
      <c r="A2532" s="7">
        <v>43949</v>
      </c>
      <c r="B2532" s="1" t="s">
        <v>554</v>
      </c>
      <c r="C2532" s="1" t="s">
        <v>24668</v>
      </c>
      <c r="D2532" s="1" t="s">
        <v>24669</v>
      </c>
      <c r="E2532" t="s">
        <v>26365</v>
      </c>
      <c r="F2532" t="s">
        <v>26380</v>
      </c>
      <c r="G2532" s="1" t="s">
        <v>24785</v>
      </c>
      <c r="H2532">
        <v>10</v>
      </c>
      <c r="I2532">
        <v>250</v>
      </c>
      <c r="J2532">
        <f>Pedidos[[#This Row],[Quantidade]]*Pedidos[[#This Row],[Vl Unitario]]</f>
        <v>2500</v>
      </c>
    </row>
    <row r="2533" spans="1:10" x14ac:dyDescent="0.25">
      <c r="A2533" s="7">
        <v>43949</v>
      </c>
      <c r="B2533" s="1" t="s">
        <v>555</v>
      </c>
      <c r="C2533" s="1" t="s">
        <v>24665</v>
      </c>
      <c r="D2533" s="1" t="s">
        <v>24673</v>
      </c>
      <c r="E2533" t="s">
        <v>26365</v>
      </c>
      <c r="F2533" t="s">
        <v>26380</v>
      </c>
      <c r="G2533" s="1" t="s">
        <v>24789</v>
      </c>
      <c r="H2533">
        <v>1</v>
      </c>
      <c r="I2533">
        <v>140</v>
      </c>
      <c r="J2533">
        <f>Pedidos[[#This Row],[Quantidade]]*Pedidos[[#This Row],[Vl Unitario]]</f>
        <v>140</v>
      </c>
    </row>
    <row r="2534" spans="1:10" x14ac:dyDescent="0.25">
      <c r="A2534" s="7">
        <v>43950</v>
      </c>
      <c r="B2534" s="1" t="s">
        <v>556</v>
      </c>
      <c r="C2534" s="1" t="s">
        <v>24668</v>
      </c>
      <c r="D2534" s="1" t="s">
        <v>24669</v>
      </c>
      <c r="E2534" t="s">
        <v>26365</v>
      </c>
      <c r="F2534" t="s">
        <v>26380</v>
      </c>
      <c r="G2534" s="1" t="s">
        <v>24746</v>
      </c>
      <c r="H2534">
        <v>1</v>
      </c>
      <c r="I2534">
        <v>81.170000000000016</v>
      </c>
      <c r="J2534">
        <f>Pedidos[[#This Row],[Quantidade]]*Pedidos[[#This Row],[Vl Unitario]]</f>
        <v>81.170000000000016</v>
      </c>
    </row>
    <row r="2535" spans="1:10" x14ac:dyDescent="0.25">
      <c r="A2535" s="7">
        <v>43950</v>
      </c>
      <c r="B2535" s="1" t="s">
        <v>557</v>
      </c>
      <c r="C2535" s="1" t="s">
        <v>24668</v>
      </c>
      <c r="D2535" s="1" t="s">
        <v>24669</v>
      </c>
      <c r="E2535" t="s">
        <v>26365</v>
      </c>
      <c r="F2535" t="s">
        <v>26380</v>
      </c>
      <c r="G2535" s="1" t="s">
        <v>24748</v>
      </c>
      <c r="H2535">
        <v>1</v>
      </c>
      <c r="I2535">
        <v>81.88000000000001</v>
      </c>
      <c r="J2535">
        <f>Pedidos[[#This Row],[Quantidade]]*Pedidos[[#This Row],[Vl Unitario]]</f>
        <v>81.88000000000001</v>
      </c>
    </row>
    <row r="2536" spans="1:10" x14ac:dyDescent="0.25">
      <c r="A2536" s="7">
        <v>43950</v>
      </c>
      <c r="B2536" s="1" t="s">
        <v>558</v>
      </c>
      <c r="C2536" s="1" t="s">
        <v>24665</v>
      </c>
      <c r="D2536" s="1" t="s">
        <v>24673</v>
      </c>
      <c r="E2536" t="s">
        <v>26365</v>
      </c>
      <c r="F2536" t="s">
        <v>26380</v>
      </c>
      <c r="G2536" s="1" t="s">
        <v>24789</v>
      </c>
      <c r="H2536">
        <v>0</v>
      </c>
      <c r="I2536">
        <v>0</v>
      </c>
      <c r="J2536">
        <f>Pedidos[[#This Row],[Quantidade]]*Pedidos[[#This Row],[Vl Unitario]]</f>
        <v>0</v>
      </c>
    </row>
    <row r="2537" spans="1:10" x14ac:dyDescent="0.25">
      <c r="A2537" s="7">
        <v>43950</v>
      </c>
      <c r="B2537" s="1" t="s">
        <v>559</v>
      </c>
      <c r="C2537" s="1" t="s">
        <v>24668</v>
      </c>
      <c r="D2537" s="1" t="s">
        <v>24669</v>
      </c>
      <c r="E2537" t="s">
        <v>26365</v>
      </c>
      <c r="F2537" t="s">
        <v>26380</v>
      </c>
      <c r="G2537" s="1" t="s">
        <v>24748</v>
      </c>
      <c r="H2537">
        <v>1</v>
      </c>
      <c r="I2537">
        <v>98</v>
      </c>
      <c r="J2537">
        <f>Pedidos[[#This Row],[Quantidade]]*Pedidos[[#This Row],[Vl Unitario]]</f>
        <v>98</v>
      </c>
    </row>
    <row r="2538" spans="1:10" x14ac:dyDescent="0.25">
      <c r="A2538" s="7">
        <v>43951</v>
      </c>
      <c r="B2538" s="1" t="s">
        <v>560</v>
      </c>
      <c r="C2538" s="1" t="s">
        <v>24668</v>
      </c>
      <c r="D2538" s="1" t="s">
        <v>24669</v>
      </c>
      <c r="E2538" t="s">
        <v>26365</v>
      </c>
      <c r="F2538" t="s">
        <v>26380</v>
      </c>
      <c r="G2538" s="1" t="s">
        <v>24743</v>
      </c>
      <c r="H2538">
        <v>2</v>
      </c>
      <c r="I2538">
        <v>167.32000000000002</v>
      </c>
      <c r="J2538">
        <f>Pedidos[[#This Row],[Quantidade]]*Pedidos[[#This Row],[Vl Unitario]]</f>
        <v>334.64000000000004</v>
      </c>
    </row>
    <row r="2539" spans="1:10" x14ac:dyDescent="0.25">
      <c r="A2539" s="7">
        <v>43951</v>
      </c>
      <c r="B2539" s="1" t="s">
        <v>561</v>
      </c>
      <c r="C2539" s="1" t="s">
        <v>24668</v>
      </c>
      <c r="D2539" s="1" t="s">
        <v>24669</v>
      </c>
      <c r="E2539" t="s">
        <v>26365</v>
      </c>
      <c r="F2539" t="s">
        <v>26380</v>
      </c>
      <c r="G2539" s="1" t="s">
        <v>24775</v>
      </c>
      <c r="H2539">
        <v>1</v>
      </c>
      <c r="I2539">
        <v>144</v>
      </c>
      <c r="J2539">
        <f>Pedidos[[#This Row],[Quantidade]]*Pedidos[[#This Row],[Vl Unitario]]</f>
        <v>144</v>
      </c>
    </row>
    <row r="2540" spans="1:10" x14ac:dyDescent="0.25">
      <c r="A2540" s="7">
        <v>43951</v>
      </c>
      <c r="B2540" s="1" t="s">
        <v>561</v>
      </c>
      <c r="C2540" s="1" t="s">
        <v>24668</v>
      </c>
      <c r="D2540" s="1" t="s">
        <v>24669</v>
      </c>
      <c r="E2540" t="s">
        <v>26365</v>
      </c>
      <c r="F2540" t="s">
        <v>26380</v>
      </c>
      <c r="G2540" s="1" t="s">
        <v>24775</v>
      </c>
      <c r="H2540">
        <v>1</v>
      </c>
      <c r="I2540">
        <v>144</v>
      </c>
      <c r="J2540">
        <f>Pedidos[[#This Row],[Quantidade]]*Pedidos[[#This Row],[Vl Unitario]]</f>
        <v>144</v>
      </c>
    </row>
    <row r="2541" spans="1:10" x14ac:dyDescent="0.25">
      <c r="A2541" s="7">
        <v>43951</v>
      </c>
      <c r="B2541" s="1" t="s">
        <v>561</v>
      </c>
      <c r="C2541" s="1" t="s">
        <v>24668</v>
      </c>
      <c r="D2541" s="1" t="s">
        <v>24669</v>
      </c>
      <c r="E2541" t="s">
        <v>26365</v>
      </c>
      <c r="F2541" t="s">
        <v>26380</v>
      </c>
      <c r="G2541" s="1" t="s">
        <v>24775</v>
      </c>
      <c r="H2541">
        <v>1</v>
      </c>
      <c r="I2541">
        <v>144</v>
      </c>
      <c r="J2541">
        <f>Pedidos[[#This Row],[Quantidade]]*Pedidos[[#This Row],[Vl Unitario]]</f>
        <v>144</v>
      </c>
    </row>
    <row r="2542" spans="1:10" x14ac:dyDescent="0.25">
      <c r="A2542" s="7">
        <v>43951</v>
      </c>
      <c r="B2542" s="1" t="s">
        <v>561</v>
      </c>
      <c r="C2542" s="1" t="s">
        <v>24668</v>
      </c>
      <c r="D2542" s="1" t="s">
        <v>24669</v>
      </c>
      <c r="E2542" t="s">
        <v>26365</v>
      </c>
      <c r="F2542" t="s">
        <v>26380</v>
      </c>
      <c r="G2542" s="1" t="s">
        <v>24775</v>
      </c>
      <c r="H2542">
        <v>1</v>
      </c>
      <c r="I2542">
        <v>144</v>
      </c>
      <c r="J2542">
        <f>Pedidos[[#This Row],[Quantidade]]*Pedidos[[#This Row],[Vl Unitario]]</f>
        <v>144</v>
      </c>
    </row>
    <row r="2543" spans="1:10" x14ac:dyDescent="0.25">
      <c r="A2543" s="7">
        <v>43951</v>
      </c>
      <c r="B2543" s="1" t="s">
        <v>562</v>
      </c>
      <c r="C2543" s="1" t="s">
        <v>24665</v>
      </c>
      <c r="D2543" s="1" t="s">
        <v>24672</v>
      </c>
      <c r="E2543" t="s">
        <v>26365</v>
      </c>
      <c r="F2543" t="s">
        <v>26380</v>
      </c>
      <c r="G2543" s="1" t="s">
        <v>24747</v>
      </c>
      <c r="H2543">
        <v>1</v>
      </c>
      <c r="I2543">
        <v>400</v>
      </c>
      <c r="J2543">
        <f>Pedidos[[#This Row],[Quantidade]]*Pedidos[[#This Row],[Vl Unitario]]</f>
        <v>400</v>
      </c>
    </row>
    <row r="2544" spans="1:10" x14ac:dyDescent="0.25">
      <c r="A2544" s="7">
        <v>43951</v>
      </c>
      <c r="B2544" s="1" t="s">
        <v>563</v>
      </c>
      <c r="C2544" s="1" t="s">
        <v>24668</v>
      </c>
      <c r="D2544" s="1" t="s">
        <v>24669</v>
      </c>
      <c r="E2544" t="s">
        <v>26365</v>
      </c>
      <c r="F2544" t="s">
        <v>26380</v>
      </c>
      <c r="G2544" s="1" t="s">
        <v>24743</v>
      </c>
      <c r="H2544">
        <v>1</v>
      </c>
      <c r="I2544">
        <v>83.660000000000011</v>
      </c>
      <c r="J2544">
        <f>Pedidos[[#This Row],[Quantidade]]*Pedidos[[#This Row],[Vl Unitario]]</f>
        <v>83.660000000000011</v>
      </c>
    </row>
    <row r="2545" spans="1:10" x14ac:dyDescent="0.25">
      <c r="A2545" s="7">
        <v>43951</v>
      </c>
      <c r="B2545" s="1" t="s">
        <v>563</v>
      </c>
      <c r="C2545" s="1" t="s">
        <v>24668</v>
      </c>
      <c r="D2545" s="1" t="s">
        <v>24669</v>
      </c>
      <c r="E2545" t="s">
        <v>26365</v>
      </c>
      <c r="F2545" t="s">
        <v>26380</v>
      </c>
      <c r="G2545" s="1" t="s">
        <v>24743</v>
      </c>
      <c r="H2545">
        <v>1</v>
      </c>
      <c r="I2545">
        <v>83.660000000000011</v>
      </c>
      <c r="J2545">
        <f>Pedidos[[#This Row],[Quantidade]]*Pedidos[[#This Row],[Vl Unitario]]</f>
        <v>83.660000000000011</v>
      </c>
    </row>
    <row r="2546" spans="1:10" x14ac:dyDescent="0.25">
      <c r="A2546" s="7">
        <v>43951</v>
      </c>
      <c r="B2546" s="1" t="s">
        <v>563</v>
      </c>
      <c r="C2546" s="1" t="s">
        <v>24668</v>
      </c>
      <c r="D2546" s="1" t="s">
        <v>24669</v>
      </c>
      <c r="E2546" t="s">
        <v>26365</v>
      </c>
      <c r="F2546" t="s">
        <v>26380</v>
      </c>
      <c r="G2546" s="1" t="s">
        <v>24743</v>
      </c>
      <c r="H2546">
        <v>1</v>
      </c>
      <c r="I2546">
        <v>83.660000000000011</v>
      </c>
      <c r="J2546">
        <f>Pedidos[[#This Row],[Quantidade]]*Pedidos[[#This Row],[Vl Unitario]]</f>
        <v>83.660000000000011</v>
      </c>
    </row>
    <row r="2547" spans="1:10" x14ac:dyDescent="0.25">
      <c r="A2547" s="7">
        <v>43951</v>
      </c>
      <c r="B2547" s="1" t="s">
        <v>563</v>
      </c>
      <c r="C2547" s="1" t="s">
        <v>24668</v>
      </c>
      <c r="D2547" s="1" t="s">
        <v>24669</v>
      </c>
      <c r="E2547" t="s">
        <v>26365</v>
      </c>
      <c r="F2547" t="s">
        <v>26380</v>
      </c>
      <c r="G2547" s="1" t="s">
        <v>24743</v>
      </c>
      <c r="H2547">
        <v>1</v>
      </c>
      <c r="I2547">
        <v>83.660000000000011</v>
      </c>
      <c r="J2547">
        <f>Pedidos[[#This Row],[Quantidade]]*Pedidos[[#This Row],[Vl Unitario]]</f>
        <v>83.660000000000011</v>
      </c>
    </row>
    <row r="2548" spans="1:10" x14ac:dyDescent="0.25">
      <c r="A2548" s="7">
        <v>43951</v>
      </c>
      <c r="B2548" s="1" t="s">
        <v>563</v>
      </c>
      <c r="C2548" s="1" t="s">
        <v>24668</v>
      </c>
      <c r="D2548" s="1" t="s">
        <v>24669</v>
      </c>
      <c r="E2548" t="s">
        <v>26365</v>
      </c>
      <c r="F2548" t="s">
        <v>26380</v>
      </c>
      <c r="G2548" s="1" t="s">
        <v>24743</v>
      </c>
      <c r="H2548">
        <v>1</v>
      </c>
      <c r="I2548">
        <v>83.660000000000011</v>
      </c>
      <c r="J2548">
        <f>Pedidos[[#This Row],[Quantidade]]*Pedidos[[#This Row],[Vl Unitario]]</f>
        <v>83.660000000000011</v>
      </c>
    </row>
    <row r="2549" spans="1:10" x14ac:dyDescent="0.25">
      <c r="A2549" s="7">
        <v>43951</v>
      </c>
      <c r="B2549" s="1" t="s">
        <v>563</v>
      </c>
      <c r="C2549" s="1" t="s">
        <v>24668</v>
      </c>
      <c r="D2549" s="1" t="s">
        <v>24669</v>
      </c>
      <c r="E2549" t="s">
        <v>26365</v>
      </c>
      <c r="F2549" t="s">
        <v>26380</v>
      </c>
      <c r="G2549" s="1" t="s">
        <v>24743</v>
      </c>
      <c r="H2549">
        <v>1</v>
      </c>
      <c r="I2549">
        <v>83.660000000000011</v>
      </c>
      <c r="J2549">
        <f>Pedidos[[#This Row],[Quantidade]]*Pedidos[[#This Row],[Vl Unitario]]</f>
        <v>83.660000000000011</v>
      </c>
    </row>
    <row r="2550" spans="1:10" x14ac:dyDescent="0.25">
      <c r="A2550" s="7">
        <v>43951</v>
      </c>
      <c r="B2550" s="1" t="s">
        <v>563</v>
      </c>
      <c r="C2550" s="1" t="s">
        <v>24668</v>
      </c>
      <c r="D2550" s="1" t="s">
        <v>24669</v>
      </c>
      <c r="E2550" t="s">
        <v>26365</v>
      </c>
      <c r="F2550" t="s">
        <v>26380</v>
      </c>
      <c r="G2550" s="1" t="s">
        <v>24743</v>
      </c>
      <c r="H2550">
        <v>1</v>
      </c>
      <c r="I2550">
        <v>83.660000000000011</v>
      </c>
      <c r="J2550">
        <f>Pedidos[[#This Row],[Quantidade]]*Pedidos[[#This Row],[Vl Unitario]]</f>
        <v>83.660000000000011</v>
      </c>
    </row>
    <row r="2551" spans="1:10" x14ac:dyDescent="0.25">
      <c r="A2551" s="7">
        <v>43951</v>
      </c>
      <c r="B2551" s="1" t="s">
        <v>563</v>
      </c>
      <c r="C2551" s="1" t="s">
        <v>24668</v>
      </c>
      <c r="D2551" s="1" t="s">
        <v>24669</v>
      </c>
      <c r="E2551" t="s">
        <v>26365</v>
      </c>
      <c r="F2551" t="s">
        <v>26380</v>
      </c>
      <c r="G2551" s="1" t="s">
        <v>24743</v>
      </c>
      <c r="H2551">
        <v>1</v>
      </c>
      <c r="I2551">
        <v>83.660000000000011</v>
      </c>
      <c r="J2551">
        <f>Pedidos[[#This Row],[Quantidade]]*Pedidos[[#This Row],[Vl Unitario]]</f>
        <v>83.660000000000011</v>
      </c>
    </row>
    <row r="2552" spans="1:10" x14ac:dyDescent="0.25">
      <c r="A2552" s="7">
        <v>43951</v>
      </c>
      <c r="B2552" s="1" t="s">
        <v>563</v>
      </c>
      <c r="C2552" s="1" t="s">
        <v>24668</v>
      </c>
      <c r="D2552" s="1" t="s">
        <v>24669</v>
      </c>
      <c r="E2552" t="s">
        <v>26365</v>
      </c>
      <c r="F2552" t="s">
        <v>26380</v>
      </c>
      <c r="G2552" s="1" t="s">
        <v>24743</v>
      </c>
      <c r="H2552">
        <v>1</v>
      </c>
      <c r="I2552">
        <v>83.660000000000011</v>
      </c>
      <c r="J2552">
        <f>Pedidos[[#This Row],[Quantidade]]*Pedidos[[#This Row],[Vl Unitario]]</f>
        <v>83.660000000000011</v>
      </c>
    </row>
    <row r="2553" spans="1:10" x14ac:dyDescent="0.25">
      <c r="A2553" s="7">
        <v>43951</v>
      </c>
      <c r="B2553" s="1" t="s">
        <v>563</v>
      </c>
      <c r="C2553" s="1" t="s">
        <v>24668</v>
      </c>
      <c r="D2553" s="1" t="s">
        <v>24669</v>
      </c>
      <c r="E2553" t="s">
        <v>26365</v>
      </c>
      <c r="F2553" t="s">
        <v>26380</v>
      </c>
      <c r="G2553" s="1" t="s">
        <v>24743</v>
      </c>
      <c r="H2553">
        <v>1</v>
      </c>
      <c r="I2553">
        <v>83.660000000000011</v>
      </c>
      <c r="J2553">
        <f>Pedidos[[#This Row],[Quantidade]]*Pedidos[[#This Row],[Vl Unitario]]</f>
        <v>83.660000000000011</v>
      </c>
    </row>
    <row r="2554" spans="1:10" x14ac:dyDescent="0.25">
      <c r="A2554" s="7">
        <v>43951</v>
      </c>
      <c r="B2554" s="1" t="s">
        <v>563</v>
      </c>
      <c r="C2554" s="1" t="s">
        <v>24668</v>
      </c>
      <c r="D2554" s="1" t="s">
        <v>24669</v>
      </c>
      <c r="E2554" t="s">
        <v>26365</v>
      </c>
      <c r="F2554" t="s">
        <v>26380</v>
      </c>
      <c r="G2554" s="1" t="s">
        <v>24743</v>
      </c>
      <c r="H2554">
        <v>1</v>
      </c>
      <c r="I2554">
        <v>83.660000000000011</v>
      </c>
      <c r="J2554">
        <f>Pedidos[[#This Row],[Quantidade]]*Pedidos[[#This Row],[Vl Unitario]]</f>
        <v>83.660000000000011</v>
      </c>
    </row>
    <row r="2555" spans="1:10" x14ac:dyDescent="0.25">
      <c r="A2555" s="7">
        <v>43951</v>
      </c>
      <c r="B2555" s="1" t="s">
        <v>563</v>
      </c>
      <c r="C2555" s="1" t="s">
        <v>24668</v>
      </c>
      <c r="D2555" s="1" t="s">
        <v>24669</v>
      </c>
      <c r="E2555" t="s">
        <v>26365</v>
      </c>
      <c r="F2555" t="s">
        <v>26380</v>
      </c>
      <c r="G2555" s="1" t="s">
        <v>24743</v>
      </c>
      <c r="H2555">
        <v>1</v>
      </c>
      <c r="I2555">
        <v>83.660000000000011</v>
      </c>
      <c r="J2555">
        <f>Pedidos[[#This Row],[Quantidade]]*Pedidos[[#This Row],[Vl Unitario]]</f>
        <v>83.660000000000011</v>
      </c>
    </row>
    <row r="2556" spans="1:10" x14ac:dyDescent="0.25">
      <c r="A2556" s="7">
        <v>43951</v>
      </c>
      <c r="B2556" s="1" t="s">
        <v>563</v>
      </c>
      <c r="C2556" s="1" t="s">
        <v>24668</v>
      </c>
      <c r="D2556" s="1" t="s">
        <v>24669</v>
      </c>
      <c r="E2556" t="s">
        <v>26365</v>
      </c>
      <c r="F2556" t="s">
        <v>26380</v>
      </c>
      <c r="G2556" s="1" t="s">
        <v>24743</v>
      </c>
      <c r="H2556">
        <v>1</v>
      </c>
      <c r="I2556">
        <v>83.660000000000011</v>
      </c>
      <c r="J2556">
        <f>Pedidos[[#This Row],[Quantidade]]*Pedidos[[#This Row],[Vl Unitario]]</f>
        <v>83.660000000000011</v>
      </c>
    </row>
    <row r="2557" spans="1:10" x14ac:dyDescent="0.25">
      <c r="A2557" s="7">
        <v>43951</v>
      </c>
      <c r="B2557" s="1" t="s">
        <v>563</v>
      </c>
      <c r="C2557" s="1" t="s">
        <v>24668</v>
      </c>
      <c r="D2557" s="1" t="s">
        <v>24669</v>
      </c>
      <c r="E2557" t="s">
        <v>26365</v>
      </c>
      <c r="F2557" t="s">
        <v>26380</v>
      </c>
      <c r="G2557" s="1" t="s">
        <v>24743</v>
      </c>
      <c r="H2557">
        <v>1</v>
      </c>
      <c r="I2557">
        <v>83.660000000000011</v>
      </c>
      <c r="J2557">
        <f>Pedidos[[#This Row],[Quantidade]]*Pedidos[[#This Row],[Vl Unitario]]</f>
        <v>83.660000000000011</v>
      </c>
    </row>
    <row r="2558" spans="1:10" x14ac:dyDescent="0.25">
      <c r="A2558" s="7">
        <v>43951</v>
      </c>
      <c r="B2558" s="1" t="s">
        <v>563</v>
      </c>
      <c r="C2558" s="1" t="s">
        <v>24668</v>
      </c>
      <c r="D2558" s="1" t="s">
        <v>24669</v>
      </c>
      <c r="E2558" t="s">
        <v>26365</v>
      </c>
      <c r="F2558" t="s">
        <v>26380</v>
      </c>
      <c r="G2558" s="1" t="s">
        <v>24743</v>
      </c>
      <c r="H2558">
        <v>1</v>
      </c>
      <c r="I2558">
        <v>83.660000000000011</v>
      </c>
      <c r="J2558">
        <f>Pedidos[[#This Row],[Quantidade]]*Pedidos[[#This Row],[Vl Unitario]]</f>
        <v>83.660000000000011</v>
      </c>
    </row>
    <row r="2559" spans="1:10" x14ac:dyDescent="0.25">
      <c r="A2559" s="7">
        <v>43951</v>
      </c>
      <c r="B2559" s="1" t="s">
        <v>563</v>
      </c>
      <c r="C2559" s="1" t="s">
        <v>24668</v>
      </c>
      <c r="D2559" s="1" t="s">
        <v>24669</v>
      </c>
      <c r="E2559" t="s">
        <v>26365</v>
      </c>
      <c r="F2559" t="s">
        <v>26380</v>
      </c>
      <c r="G2559" s="1" t="s">
        <v>24743</v>
      </c>
      <c r="H2559">
        <v>1</v>
      </c>
      <c r="I2559">
        <v>83.660000000000011</v>
      </c>
      <c r="J2559">
        <f>Pedidos[[#This Row],[Quantidade]]*Pedidos[[#This Row],[Vl Unitario]]</f>
        <v>83.660000000000011</v>
      </c>
    </row>
    <row r="2560" spans="1:10" x14ac:dyDescent="0.25">
      <c r="A2560" s="7">
        <v>43951</v>
      </c>
      <c r="B2560" s="1" t="s">
        <v>563</v>
      </c>
      <c r="C2560" s="1" t="s">
        <v>24668</v>
      </c>
      <c r="D2560" s="1" t="s">
        <v>24669</v>
      </c>
      <c r="E2560" t="s">
        <v>26365</v>
      </c>
      <c r="F2560" t="s">
        <v>26380</v>
      </c>
      <c r="G2560" s="1" t="s">
        <v>24743</v>
      </c>
      <c r="H2560">
        <v>2</v>
      </c>
      <c r="I2560">
        <v>167.32000000000002</v>
      </c>
      <c r="J2560">
        <f>Pedidos[[#This Row],[Quantidade]]*Pedidos[[#This Row],[Vl Unitario]]</f>
        <v>334.64000000000004</v>
      </c>
    </row>
    <row r="2561" spans="1:10" x14ac:dyDescent="0.25">
      <c r="A2561" s="7">
        <v>43951</v>
      </c>
      <c r="B2561" s="1" t="s">
        <v>563</v>
      </c>
      <c r="C2561" s="1" t="s">
        <v>24668</v>
      </c>
      <c r="D2561" s="1" t="s">
        <v>24669</v>
      </c>
      <c r="E2561" t="s">
        <v>26365</v>
      </c>
      <c r="F2561" t="s">
        <v>26380</v>
      </c>
      <c r="G2561" s="1" t="s">
        <v>24743</v>
      </c>
      <c r="H2561">
        <v>1</v>
      </c>
      <c r="I2561">
        <v>83.660000000000011</v>
      </c>
      <c r="J2561">
        <f>Pedidos[[#This Row],[Quantidade]]*Pedidos[[#This Row],[Vl Unitario]]</f>
        <v>83.660000000000011</v>
      </c>
    </row>
    <row r="2562" spans="1:10" x14ac:dyDescent="0.25">
      <c r="A2562" s="7">
        <v>43951</v>
      </c>
      <c r="B2562" s="1" t="s">
        <v>563</v>
      </c>
      <c r="C2562" s="1" t="s">
        <v>24668</v>
      </c>
      <c r="D2562" s="1" t="s">
        <v>24669</v>
      </c>
      <c r="E2562" t="s">
        <v>26365</v>
      </c>
      <c r="F2562" t="s">
        <v>26380</v>
      </c>
      <c r="G2562" s="1" t="s">
        <v>24743</v>
      </c>
      <c r="H2562">
        <v>1</v>
      </c>
      <c r="I2562">
        <v>83.660000000000011</v>
      </c>
      <c r="J2562">
        <f>Pedidos[[#This Row],[Quantidade]]*Pedidos[[#This Row],[Vl Unitario]]</f>
        <v>83.660000000000011</v>
      </c>
    </row>
    <row r="2563" spans="1:10" x14ac:dyDescent="0.25">
      <c r="A2563" s="7">
        <v>43951</v>
      </c>
      <c r="B2563" s="1" t="s">
        <v>563</v>
      </c>
      <c r="C2563" s="1" t="s">
        <v>24668</v>
      </c>
      <c r="D2563" s="1" t="s">
        <v>24669</v>
      </c>
      <c r="E2563" t="s">
        <v>26365</v>
      </c>
      <c r="F2563" t="s">
        <v>26380</v>
      </c>
      <c r="G2563" s="1" t="s">
        <v>24743</v>
      </c>
      <c r="H2563">
        <v>1</v>
      </c>
      <c r="I2563">
        <v>83.660000000000011</v>
      </c>
      <c r="J2563">
        <f>Pedidos[[#This Row],[Quantidade]]*Pedidos[[#This Row],[Vl Unitario]]</f>
        <v>83.660000000000011</v>
      </c>
    </row>
    <row r="2564" spans="1:10" x14ac:dyDescent="0.25">
      <c r="A2564" s="7">
        <v>43951</v>
      </c>
      <c r="B2564" s="1" t="s">
        <v>563</v>
      </c>
      <c r="C2564" s="1" t="s">
        <v>24668</v>
      </c>
      <c r="D2564" s="1" t="s">
        <v>24669</v>
      </c>
      <c r="E2564" t="s">
        <v>26365</v>
      </c>
      <c r="F2564" t="s">
        <v>26380</v>
      </c>
      <c r="G2564" s="1" t="s">
        <v>24743</v>
      </c>
      <c r="H2564">
        <v>1</v>
      </c>
      <c r="I2564">
        <v>83.660000000000011</v>
      </c>
      <c r="J2564">
        <f>Pedidos[[#This Row],[Quantidade]]*Pedidos[[#This Row],[Vl Unitario]]</f>
        <v>83.660000000000011</v>
      </c>
    </row>
    <row r="2565" spans="1:10" x14ac:dyDescent="0.25">
      <c r="A2565" s="7">
        <v>43951</v>
      </c>
      <c r="B2565" s="1" t="s">
        <v>563</v>
      </c>
      <c r="C2565" s="1" t="s">
        <v>24668</v>
      </c>
      <c r="D2565" s="1" t="s">
        <v>24669</v>
      </c>
      <c r="E2565" t="s">
        <v>26365</v>
      </c>
      <c r="F2565" t="s">
        <v>26380</v>
      </c>
      <c r="G2565" s="1" t="s">
        <v>24743</v>
      </c>
      <c r="H2565">
        <v>1</v>
      </c>
      <c r="I2565">
        <v>83.660000000000011</v>
      </c>
      <c r="J2565">
        <f>Pedidos[[#This Row],[Quantidade]]*Pedidos[[#This Row],[Vl Unitario]]</f>
        <v>83.660000000000011</v>
      </c>
    </row>
    <row r="2566" spans="1:10" x14ac:dyDescent="0.25">
      <c r="A2566" s="7">
        <v>43951</v>
      </c>
      <c r="B2566" s="1" t="s">
        <v>563</v>
      </c>
      <c r="C2566" s="1" t="s">
        <v>24668</v>
      </c>
      <c r="D2566" s="1" t="s">
        <v>24669</v>
      </c>
      <c r="E2566" t="s">
        <v>26365</v>
      </c>
      <c r="F2566" t="s">
        <v>26380</v>
      </c>
      <c r="G2566" s="1" t="s">
        <v>24743</v>
      </c>
      <c r="H2566">
        <v>1</v>
      </c>
      <c r="I2566">
        <v>83.660000000000011</v>
      </c>
      <c r="J2566">
        <f>Pedidos[[#This Row],[Quantidade]]*Pedidos[[#This Row],[Vl Unitario]]</f>
        <v>83.660000000000011</v>
      </c>
    </row>
    <row r="2567" spans="1:10" x14ac:dyDescent="0.25">
      <c r="A2567" s="7">
        <v>43951</v>
      </c>
      <c r="B2567" s="1" t="s">
        <v>563</v>
      </c>
      <c r="C2567" s="1" t="s">
        <v>24668</v>
      </c>
      <c r="D2567" s="1" t="s">
        <v>24669</v>
      </c>
      <c r="E2567" t="s">
        <v>26365</v>
      </c>
      <c r="F2567" t="s">
        <v>26380</v>
      </c>
      <c r="G2567" s="1" t="s">
        <v>24743</v>
      </c>
      <c r="H2567">
        <v>1</v>
      </c>
      <c r="I2567">
        <v>83.660000000000011</v>
      </c>
      <c r="J2567">
        <f>Pedidos[[#This Row],[Quantidade]]*Pedidos[[#This Row],[Vl Unitario]]</f>
        <v>83.660000000000011</v>
      </c>
    </row>
    <row r="2568" spans="1:10" x14ac:dyDescent="0.25">
      <c r="A2568" s="7">
        <v>43951</v>
      </c>
      <c r="B2568" s="1" t="s">
        <v>563</v>
      </c>
      <c r="C2568" s="1" t="s">
        <v>24668</v>
      </c>
      <c r="D2568" s="1" t="s">
        <v>24669</v>
      </c>
      <c r="E2568" t="s">
        <v>26365</v>
      </c>
      <c r="F2568" t="s">
        <v>26380</v>
      </c>
      <c r="G2568" s="1" t="s">
        <v>24743</v>
      </c>
      <c r="H2568">
        <v>1</v>
      </c>
      <c r="I2568">
        <v>83.660000000000011</v>
      </c>
      <c r="J2568">
        <f>Pedidos[[#This Row],[Quantidade]]*Pedidos[[#This Row],[Vl Unitario]]</f>
        <v>83.660000000000011</v>
      </c>
    </row>
    <row r="2569" spans="1:10" x14ac:dyDescent="0.25">
      <c r="A2569" s="7">
        <v>43951</v>
      </c>
      <c r="B2569" s="1" t="s">
        <v>564</v>
      </c>
      <c r="C2569" s="1" t="s">
        <v>24667</v>
      </c>
      <c r="D2569" s="1" t="s">
        <v>24670</v>
      </c>
      <c r="E2569" t="s">
        <v>26365</v>
      </c>
      <c r="F2569" t="s">
        <v>26380</v>
      </c>
      <c r="G2569" s="1" t="s">
        <v>24783</v>
      </c>
      <c r="H2569">
        <v>2</v>
      </c>
      <c r="I2569">
        <v>200</v>
      </c>
      <c r="J2569">
        <f>Pedidos[[#This Row],[Quantidade]]*Pedidos[[#This Row],[Vl Unitario]]</f>
        <v>400</v>
      </c>
    </row>
    <row r="2570" spans="1:10" x14ac:dyDescent="0.25">
      <c r="A2570" s="7">
        <v>43951</v>
      </c>
      <c r="B2570" s="1" t="s">
        <v>565</v>
      </c>
      <c r="C2570" s="1" t="s">
        <v>24668</v>
      </c>
      <c r="D2570" s="1" t="s">
        <v>24669</v>
      </c>
      <c r="E2570" t="s">
        <v>26365</v>
      </c>
      <c r="F2570" t="s">
        <v>26380</v>
      </c>
      <c r="G2570" s="1" t="s">
        <v>24786</v>
      </c>
      <c r="H2570">
        <v>15</v>
      </c>
      <c r="I2570">
        <v>405</v>
      </c>
      <c r="J2570">
        <f>Pedidos[[#This Row],[Quantidade]]*Pedidos[[#This Row],[Vl Unitario]]</f>
        <v>6075</v>
      </c>
    </row>
    <row r="2571" spans="1:10" x14ac:dyDescent="0.25">
      <c r="A2571" s="7">
        <v>43951</v>
      </c>
      <c r="B2571" s="1" t="s">
        <v>565</v>
      </c>
      <c r="C2571" s="1" t="s">
        <v>24668</v>
      </c>
      <c r="D2571" s="1" t="s">
        <v>24669</v>
      </c>
      <c r="E2571" t="s">
        <v>26365</v>
      </c>
      <c r="F2571" t="s">
        <v>26380</v>
      </c>
      <c r="G2571" s="1" t="s">
        <v>24786</v>
      </c>
      <c r="H2571">
        <v>10</v>
      </c>
      <c r="I2571">
        <v>270</v>
      </c>
      <c r="J2571">
        <f>Pedidos[[#This Row],[Quantidade]]*Pedidos[[#This Row],[Vl Unitario]]</f>
        <v>2700</v>
      </c>
    </row>
    <row r="2572" spans="1:10" x14ac:dyDescent="0.25">
      <c r="A2572" s="7">
        <v>43951</v>
      </c>
      <c r="B2572" s="1" t="s">
        <v>565</v>
      </c>
      <c r="C2572" s="1" t="s">
        <v>24668</v>
      </c>
      <c r="D2572" s="1" t="s">
        <v>24669</v>
      </c>
      <c r="E2572" t="s">
        <v>26365</v>
      </c>
      <c r="F2572" t="s">
        <v>26380</v>
      </c>
      <c r="G2572" s="1" t="s">
        <v>24786</v>
      </c>
      <c r="H2572">
        <v>15</v>
      </c>
      <c r="I2572">
        <v>405</v>
      </c>
      <c r="J2572">
        <f>Pedidos[[#This Row],[Quantidade]]*Pedidos[[#This Row],[Vl Unitario]]</f>
        <v>6075</v>
      </c>
    </row>
    <row r="2573" spans="1:10" x14ac:dyDescent="0.25">
      <c r="A2573" s="7">
        <v>43951</v>
      </c>
      <c r="B2573" s="1" t="s">
        <v>565</v>
      </c>
      <c r="C2573" s="1" t="s">
        <v>24668</v>
      </c>
      <c r="D2573" s="1" t="s">
        <v>24669</v>
      </c>
      <c r="E2573" t="s">
        <v>26365</v>
      </c>
      <c r="F2573" t="s">
        <v>26380</v>
      </c>
      <c r="G2573" s="1" t="s">
        <v>24786</v>
      </c>
      <c r="H2573">
        <v>10</v>
      </c>
      <c r="I2573">
        <v>270</v>
      </c>
      <c r="J2573">
        <f>Pedidos[[#This Row],[Quantidade]]*Pedidos[[#This Row],[Vl Unitario]]</f>
        <v>2700</v>
      </c>
    </row>
    <row r="2574" spans="1:10" x14ac:dyDescent="0.25">
      <c r="A2574" s="7">
        <v>43951</v>
      </c>
      <c r="B2574" s="1" t="s">
        <v>565</v>
      </c>
      <c r="C2574" s="1" t="s">
        <v>24668</v>
      </c>
      <c r="D2574" s="1" t="s">
        <v>24669</v>
      </c>
      <c r="E2574" t="s">
        <v>26365</v>
      </c>
      <c r="F2574" t="s">
        <v>26380</v>
      </c>
      <c r="G2574" s="1" t="s">
        <v>24786</v>
      </c>
      <c r="H2574">
        <v>10</v>
      </c>
      <c r="I2574">
        <v>270</v>
      </c>
      <c r="J2574">
        <f>Pedidos[[#This Row],[Quantidade]]*Pedidos[[#This Row],[Vl Unitario]]</f>
        <v>2700</v>
      </c>
    </row>
    <row r="2575" spans="1:10" x14ac:dyDescent="0.25">
      <c r="A2575" s="7">
        <v>43951</v>
      </c>
      <c r="B2575" s="1" t="s">
        <v>565</v>
      </c>
      <c r="C2575" s="1" t="s">
        <v>24668</v>
      </c>
      <c r="D2575" s="1" t="s">
        <v>24669</v>
      </c>
      <c r="E2575" t="s">
        <v>26365</v>
      </c>
      <c r="F2575" t="s">
        <v>26380</v>
      </c>
      <c r="G2575" s="1" t="s">
        <v>24786</v>
      </c>
      <c r="H2575">
        <v>5</v>
      </c>
      <c r="I2575">
        <v>135</v>
      </c>
      <c r="J2575">
        <f>Pedidos[[#This Row],[Quantidade]]*Pedidos[[#This Row],[Vl Unitario]]</f>
        <v>675</v>
      </c>
    </row>
    <row r="2576" spans="1:10" x14ac:dyDescent="0.25">
      <c r="A2576" s="7">
        <v>43951</v>
      </c>
      <c r="B2576" s="1" t="s">
        <v>565</v>
      </c>
      <c r="C2576" s="1" t="s">
        <v>24668</v>
      </c>
      <c r="D2576" s="1" t="s">
        <v>24669</v>
      </c>
      <c r="E2576" t="s">
        <v>26365</v>
      </c>
      <c r="F2576" t="s">
        <v>26380</v>
      </c>
      <c r="G2576" s="1" t="s">
        <v>24786</v>
      </c>
      <c r="H2576">
        <v>5</v>
      </c>
      <c r="I2576">
        <v>135</v>
      </c>
      <c r="J2576">
        <f>Pedidos[[#This Row],[Quantidade]]*Pedidos[[#This Row],[Vl Unitario]]</f>
        <v>675</v>
      </c>
    </row>
    <row r="2577" spans="1:10" x14ac:dyDescent="0.25">
      <c r="A2577" s="7">
        <v>43951</v>
      </c>
      <c r="B2577" s="1" t="s">
        <v>565</v>
      </c>
      <c r="C2577" s="1" t="s">
        <v>24668</v>
      </c>
      <c r="D2577" s="1" t="s">
        <v>24669</v>
      </c>
      <c r="E2577" t="s">
        <v>26365</v>
      </c>
      <c r="F2577" t="s">
        <v>26380</v>
      </c>
      <c r="G2577" s="1" t="s">
        <v>24786</v>
      </c>
      <c r="H2577">
        <v>5</v>
      </c>
      <c r="I2577">
        <v>135</v>
      </c>
      <c r="J2577">
        <f>Pedidos[[#This Row],[Quantidade]]*Pedidos[[#This Row],[Vl Unitario]]</f>
        <v>675</v>
      </c>
    </row>
    <row r="2578" spans="1:10" x14ac:dyDescent="0.25">
      <c r="A2578" s="7">
        <v>43951</v>
      </c>
      <c r="B2578" s="1" t="s">
        <v>565</v>
      </c>
      <c r="C2578" s="1" t="s">
        <v>24668</v>
      </c>
      <c r="D2578" s="1" t="s">
        <v>24669</v>
      </c>
      <c r="E2578" t="s">
        <v>26365</v>
      </c>
      <c r="F2578" t="s">
        <v>26380</v>
      </c>
      <c r="G2578" s="1" t="s">
        <v>24786</v>
      </c>
      <c r="H2578">
        <v>3</v>
      </c>
      <c r="I2578">
        <v>81</v>
      </c>
      <c r="J2578">
        <f>Pedidos[[#This Row],[Quantidade]]*Pedidos[[#This Row],[Vl Unitario]]</f>
        <v>243</v>
      </c>
    </row>
    <row r="2579" spans="1:10" x14ac:dyDescent="0.25">
      <c r="A2579" s="7">
        <v>43951</v>
      </c>
      <c r="B2579" s="1" t="s">
        <v>565</v>
      </c>
      <c r="C2579" s="1" t="s">
        <v>24668</v>
      </c>
      <c r="D2579" s="1" t="s">
        <v>24669</v>
      </c>
      <c r="E2579" t="s">
        <v>26365</v>
      </c>
      <c r="F2579" t="s">
        <v>26380</v>
      </c>
      <c r="G2579" s="1" t="s">
        <v>24786</v>
      </c>
      <c r="H2579">
        <v>22</v>
      </c>
      <c r="I2579">
        <v>594</v>
      </c>
      <c r="J2579">
        <f>Pedidos[[#This Row],[Quantidade]]*Pedidos[[#This Row],[Vl Unitario]]</f>
        <v>13068</v>
      </c>
    </row>
    <row r="2580" spans="1:10" x14ac:dyDescent="0.25">
      <c r="A2580" s="7">
        <v>43951</v>
      </c>
      <c r="B2580" s="1" t="s">
        <v>566</v>
      </c>
      <c r="C2580" s="1" t="s">
        <v>24668</v>
      </c>
      <c r="D2580" s="1" t="s">
        <v>24669</v>
      </c>
      <c r="E2580" t="s">
        <v>26365</v>
      </c>
      <c r="F2580" t="s">
        <v>26380</v>
      </c>
      <c r="G2580" s="1" t="s">
        <v>24746</v>
      </c>
      <c r="H2580">
        <v>2</v>
      </c>
      <c r="I2580">
        <v>178</v>
      </c>
      <c r="J2580">
        <f>Pedidos[[#This Row],[Quantidade]]*Pedidos[[#This Row],[Vl Unitario]]</f>
        <v>356</v>
      </c>
    </row>
    <row r="2581" spans="1:10" x14ac:dyDescent="0.25">
      <c r="A2581" s="7">
        <v>43836</v>
      </c>
      <c r="B2581" s="1" t="s">
        <v>567</v>
      </c>
      <c r="C2581" s="1" t="s">
        <v>24668</v>
      </c>
      <c r="D2581" s="1" t="s">
        <v>24669</v>
      </c>
      <c r="E2581" t="s">
        <v>26368</v>
      </c>
      <c r="F2581" t="s">
        <v>26380</v>
      </c>
      <c r="G2581" s="1" t="s">
        <v>24790</v>
      </c>
      <c r="H2581">
        <v>1</v>
      </c>
      <c r="I2581">
        <v>144</v>
      </c>
      <c r="J2581">
        <f>Pedidos[[#This Row],[Quantidade]]*Pedidos[[#This Row],[Vl Unitario]]</f>
        <v>144</v>
      </c>
    </row>
    <row r="2582" spans="1:10" x14ac:dyDescent="0.25">
      <c r="A2582" s="7">
        <v>43838</v>
      </c>
      <c r="B2582" s="1" t="s">
        <v>568</v>
      </c>
      <c r="C2582" s="1" t="s">
        <v>24665</v>
      </c>
      <c r="D2582" s="1" t="s">
        <v>24672</v>
      </c>
      <c r="E2582" t="s">
        <v>26368</v>
      </c>
      <c r="F2582" t="s">
        <v>26380</v>
      </c>
      <c r="G2582" s="1" t="s">
        <v>24791</v>
      </c>
      <c r="H2582">
        <v>2</v>
      </c>
      <c r="I2582">
        <v>640</v>
      </c>
      <c r="J2582">
        <f>Pedidos[[#This Row],[Quantidade]]*Pedidos[[#This Row],[Vl Unitario]]</f>
        <v>1280</v>
      </c>
    </row>
    <row r="2583" spans="1:10" x14ac:dyDescent="0.25">
      <c r="A2583" s="7">
        <v>43838</v>
      </c>
      <c r="B2583" s="1" t="s">
        <v>569</v>
      </c>
      <c r="C2583" s="1" t="s">
        <v>24668</v>
      </c>
      <c r="D2583" s="1" t="s">
        <v>24669</v>
      </c>
      <c r="E2583" t="s">
        <v>26368</v>
      </c>
      <c r="F2583" t="s">
        <v>26380</v>
      </c>
      <c r="G2583" s="1" t="s">
        <v>24792</v>
      </c>
      <c r="H2583">
        <v>2</v>
      </c>
      <c r="I2583">
        <v>178</v>
      </c>
      <c r="J2583">
        <f>Pedidos[[#This Row],[Quantidade]]*Pedidos[[#This Row],[Vl Unitario]]</f>
        <v>356</v>
      </c>
    </row>
    <row r="2584" spans="1:10" x14ac:dyDescent="0.25">
      <c r="A2584" s="7">
        <v>43838</v>
      </c>
      <c r="B2584" s="1" t="s">
        <v>570</v>
      </c>
      <c r="C2584" s="1" t="s">
        <v>24665</v>
      </c>
      <c r="D2584" s="1" t="s">
        <v>24672</v>
      </c>
      <c r="E2584" t="s">
        <v>26368</v>
      </c>
      <c r="F2584" t="s">
        <v>26380</v>
      </c>
      <c r="G2584" s="1" t="s">
        <v>24793</v>
      </c>
      <c r="H2584">
        <v>1</v>
      </c>
      <c r="I2584">
        <v>385</v>
      </c>
      <c r="J2584">
        <f>Pedidos[[#This Row],[Quantidade]]*Pedidos[[#This Row],[Vl Unitario]]</f>
        <v>385</v>
      </c>
    </row>
    <row r="2585" spans="1:10" x14ac:dyDescent="0.25">
      <c r="A2585" s="7">
        <v>43844</v>
      </c>
      <c r="B2585" s="1" t="s">
        <v>573</v>
      </c>
      <c r="C2585" s="1" t="s">
        <v>24668</v>
      </c>
      <c r="D2585" s="1" t="s">
        <v>24669</v>
      </c>
      <c r="E2585" t="s">
        <v>26368</v>
      </c>
      <c r="F2585" t="s">
        <v>26380</v>
      </c>
      <c r="G2585" s="1" t="s">
        <v>24790</v>
      </c>
      <c r="H2585">
        <v>1</v>
      </c>
      <c r="I2585">
        <v>144</v>
      </c>
      <c r="J2585">
        <f>Pedidos[[#This Row],[Quantidade]]*Pedidos[[#This Row],[Vl Unitario]]</f>
        <v>144</v>
      </c>
    </row>
    <row r="2586" spans="1:10" x14ac:dyDescent="0.25">
      <c r="A2586" s="7">
        <v>43844</v>
      </c>
      <c r="B2586" s="1" t="s">
        <v>573</v>
      </c>
      <c r="C2586" s="1" t="s">
        <v>24668</v>
      </c>
      <c r="D2586" s="1" t="s">
        <v>24669</v>
      </c>
      <c r="E2586" t="s">
        <v>26368</v>
      </c>
      <c r="F2586" t="s">
        <v>26380</v>
      </c>
      <c r="G2586" s="1" t="s">
        <v>24790</v>
      </c>
      <c r="H2586">
        <v>1</v>
      </c>
      <c r="I2586">
        <v>144</v>
      </c>
      <c r="J2586">
        <f>Pedidos[[#This Row],[Quantidade]]*Pedidos[[#This Row],[Vl Unitario]]</f>
        <v>144</v>
      </c>
    </row>
    <row r="2587" spans="1:10" x14ac:dyDescent="0.25">
      <c r="A2587" s="7">
        <v>43845</v>
      </c>
      <c r="B2587" s="1" t="s">
        <v>574</v>
      </c>
      <c r="C2587" s="1" t="s">
        <v>24665</v>
      </c>
      <c r="D2587" s="1" t="s">
        <v>24672</v>
      </c>
      <c r="E2587" t="s">
        <v>26368</v>
      </c>
      <c r="F2587" t="s">
        <v>26380</v>
      </c>
      <c r="G2587" s="1" t="s">
        <v>24794</v>
      </c>
      <c r="H2587">
        <v>2</v>
      </c>
      <c r="I2587">
        <v>770</v>
      </c>
      <c r="J2587">
        <f>Pedidos[[#This Row],[Quantidade]]*Pedidos[[#This Row],[Vl Unitario]]</f>
        <v>1540</v>
      </c>
    </row>
    <row r="2588" spans="1:10" x14ac:dyDescent="0.25">
      <c r="A2588" s="7">
        <v>43846</v>
      </c>
      <c r="B2588" s="1" t="s">
        <v>575</v>
      </c>
      <c r="C2588" s="1" t="s">
        <v>24667</v>
      </c>
      <c r="D2588" s="1" t="s">
        <v>24670</v>
      </c>
      <c r="E2588" t="s">
        <v>26368</v>
      </c>
      <c r="F2588" t="s">
        <v>26380</v>
      </c>
      <c r="G2588" s="1" t="s">
        <v>24795</v>
      </c>
      <c r="H2588">
        <v>1</v>
      </c>
      <c r="I2588">
        <v>41.5</v>
      </c>
      <c r="J2588">
        <f>Pedidos[[#This Row],[Quantidade]]*Pedidos[[#This Row],[Vl Unitario]]</f>
        <v>41.5</v>
      </c>
    </row>
    <row r="2589" spans="1:10" x14ac:dyDescent="0.25">
      <c r="A2589" s="7">
        <v>43846</v>
      </c>
      <c r="B2589" s="1" t="s">
        <v>575</v>
      </c>
      <c r="C2589" s="1" t="s">
        <v>24667</v>
      </c>
      <c r="D2589" s="1" t="s">
        <v>24670</v>
      </c>
      <c r="E2589" t="s">
        <v>26368</v>
      </c>
      <c r="F2589" t="s">
        <v>26380</v>
      </c>
      <c r="G2589" s="1" t="s">
        <v>24795</v>
      </c>
      <c r="H2589">
        <v>2</v>
      </c>
      <c r="I2589">
        <v>83</v>
      </c>
      <c r="J2589">
        <f>Pedidos[[#This Row],[Quantidade]]*Pedidos[[#This Row],[Vl Unitario]]</f>
        <v>166</v>
      </c>
    </row>
    <row r="2590" spans="1:10" x14ac:dyDescent="0.25">
      <c r="A2590" s="7">
        <v>43846</v>
      </c>
      <c r="B2590" s="1" t="s">
        <v>575</v>
      </c>
      <c r="C2590" s="1" t="s">
        <v>24667</v>
      </c>
      <c r="D2590" s="1" t="s">
        <v>24670</v>
      </c>
      <c r="E2590" t="s">
        <v>26368</v>
      </c>
      <c r="F2590" t="s">
        <v>26380</v>
      </c>
      <c r="G2590" s="1" t="s">
        <v>24795</v>
      </c>
      <c r="H2590">
        <v>2</v>
      </c>
      <c r="I2590">
        <v>83</v>
      </c>
      <c r="J2590">
        <f>Pedidos[[#This Row],[Quantidade]]*Pedidos[[#This Row],[Vl Unitario]]</f>
        <v>166</v>
      </c>
    </row>
    <row r="2591" spans="1:10" x14ac:dyDescent="0.25">
      <c r="A2591" s="7">
        <v>43846</v>
      </c>
      <c r="B2591" s="1" t="s">
        <v>575</v>
      </c>
      <c r="C2591" s="1" t="s">
        <v>24667</v>
      </c>
      <c r="D2591" s="1" t="s">
        <v>24670</v>
      </c>
      <c r="E2591" t="s">
        <v>26368</v>
      </c>
      <c r="F2591" t="s">
        <v>26380</v>
      </c>
      <c r="G2591" s="1" t="s">
        <v>24795</v>
      </c>
      <c r="H2591">
        <v>2</v>
      </c>
      <c r="I2591">
        <v>83</v>
      </c>
      <c r="J2591">
        <f>Pedidos[[#This Row],[Quantidade]]*Pedidos[[#This Row],[Vl Unitario]]</f>
        <v>166</v>
      </c>
    </row>
    <row r="2592" spans="1:10" x14ac:dyDescent="0.25">
      <c r="A2592" s="7">
        <v>43846</v>
      </c>
      <c r="B2592" s="1" t="s">
        <v>575</v>
      </c>
      <c r="C2592" s="1" t="s">
        <v>24667</v>
      </c>
      <c r="D2592" s="1" t="s">
        <v>24670</v>
      </c>
      <c r="E2592" t="s">
        <v>26368</v>
      </c>
      <c r="F2592" t="s">
        <v>26380</v>
      </c>
      <c r="G2592" s="1" t="s">
        <v>24795</v>
      </c>
      <c r="H2592">
        <v>2</v>
      </c>
      <c r="I2592">
        <v>83</v>
      </c>
      <c r="J2592">
        <f>Pedidos[[#This Row],[Quantidade]]*Pedidos[[#This Row],[Vl Unitario]]</f>
        <v>166</v>
      </c>
    </row>
    <row r="2593" spans="1:10" x14ac:dyDescent="0.25">
      <c r="A2593" s="7">
        <v>43846</v>
      </c>
      <c r="B2593" s="1" t="s">
        <v>575</v>
      </c>
      <c r="C2593" s="1" t="s">
        <v>24667</v>
      </c>
      <c r="D2593" s="1" t="s">
        <v>24670</v>
      </c>
      <c r="E2593" t="s">
        <v>26368</v>
      </c>
      <c r="F2593" t="s">
        <v>26380</v>
      </c>
      <c r="G2593" s="1" t="s">
        <v>24795</v>
      </c>
      <c r="H2593">
        <v>2</v>
      </c>
      <c r="I2593">
        <v>83</v>
      </c>
      <c r="J2593">
        <f>Pedidos[[#This Row],[Quantidade]]*Pedidos[[#This Row],[Vl Unitario]]</f>
        <v>166</v>
      </c>
    </row>
    <row r="2594" spans="1:10" x14ac:dyDescent="0.25">
      <c r="A2594" s="7">
        <v>43846</v>
      </c>
      <c r="B2594" s="1" t="s">
        <v>575</v>
      </c>
      <c r="C2594" s="1" t="s">
        <v>24667</v>
      </c>
      <c r="D2594" s="1" t="s">
        <v>24670</v>
      </c>
      <c r="E2594" t="s">
        <v>26368</v>
      </c>
      <c r="F2594" t="s">
        <v>26380</v>
      </c>
      <c r="G2594" s="1" t="s">
        <v>24795</v>
      </c>
      <c r="H2594">
        <v>1</v>
      </c>
      <c r="I2594">
        <v>41.5</v>
      </c>
      <c r="J2594">
        <f>Pedidos[[#This Row],[Quantidade]]*Pedidos[[#This Row],[Vl Unitario]]</f>
        <v>41.5</v>
      </c>
    </row>
    <row r="2595" spans="1:10" x14ac:dyDescent="0.25">
      <c r="A2595" s="7">
        <v>43846</v>
      </c>
      <c r="B2595" s="1" t="s">
        <v>575</v>
      </c>
      <c r="C2595" s="1" t="s">
        <v>24667</v>
      </c>
      <c r="D2595" s="1" t="s">
        <v>24670</v>
      </c>
      <c r="E2595" t="s">
        <v>26368</v>
      </c>
      <c r="F2595" t="s">
        <v>26380</v>
      </c>
      <c r="G2595" s="1" t="s">
        <v>24795</v>
      </c>
      <c r="H2595">
        <v>6</v>
      </c>
      <c r="I2595">
        <v>249</v>
      </c>
      <c r="J2595">
        <f>Pedidos[[#This Row],[Quantidade]]*Pedidos[[#This Row],[Vl Unitario]]</f>
        <v>1494</v>
      </c>
    </row>
    <row r="2596" spans="1:10" x14ac:dyDescent="0.25">
      <c r="A2596" s="7">
        <v>43846</v>
      </c>
      <c r="B2596" s="1" t="s">
        <v>575</v>
      </c>
      <c r="C2596" s="1" t="s">
        <v>24667</v>
      </c>
      <c r="D2596" s="1" t="s">
        <v>24670</v>
      </c>
      <c r="E2596" t="s">
        <v>26368</v>
      </c>
      <c r="F2596" t="s">
        <v>26380</v>
      </c>
      <c r="G2596" s="1" t="s">
        <v>24795</v>
      </c>
      <c r="H2596">
        <v>6</v>
      </c>
      <c r="I2596">
        <v>249</v>
      </c>
      <c r="J2596">
        <f>Pedidos[[#This Row],[Quantidade]]*Pedidos[[#This Row],[Vl Unitario]]</f>
        <v>1494</v>
      </c>
    </row>
    <row r="2597" spans="1:10" x14ac:dyDescent="0.25">
      <c r="A2597" s="7">
        <v>43846</v>
      </c>
      <c r="B2597" s="1" t="s">
        <v>575</v>
      </c>
      <c r="C2597" s="1" t="s">
        <v>24667</v>
      </c>
      <c r="D2597" s="1" t="s">
        <v>24670</v>
      </c>
      <c r="E2597" t="s">
        <v>26368</v>
      </c>
      <c r="F2597" t="s">
        <v>26380</v>
      </c>
      <c r="G2597" s="1" t="s">
        <v>24795</v>
      </c>
      <c r="H2597">
        <v>6</v>
      </c>
      <c r="I2597">
        <v>249</v>
      </c>
      <c r="J2597">
        <f>Pedidos[[#This Row],[Quantidade]]*Pedidos[[#This Row],[Vl Unitario]]</f>
        <v>1494</v>
      </c>
    </row>
    <row r="2598" spans="1:10" x14ac:dyDescent="0.25">
      <c r="A2598" s="7">
        <v>43846</v>
      </c>
      <c r="B2598" s="1" t="s">
        <v>575</v>
      </c>
      <c r="C2598" s="1" t="s">
        <v>24667</v>
      </c>
      <c r="D2598" s="1" t="s">
        <v>24670</v>
      </c>
      <c r="E2598" t="s">
        <v>26368</v>
      </c>
      <c r="F2598" t="s">
        <v>26380</v>
      </c>
      <c r="G2598" s="1" t="s">
        <v>24795</v>
      </c>
      <c r="H2598">
        <v>6</v>
      </c>
      <c r="I2598">
        <v>249</v>
      </c>
      <c r="J2598">
        <f>Pedidos[[#This Row],[Quantidade]]*Pedidos[[#This Row],[Vl Unitario]]</f>
        <v>1494</v>
      </c>
    </row>
    <row r="2599" spans="1:10" x14ac:dyDescent="0.25">
      <c r="A2599" s="7">
        <v>43846</v>
      </c>
      <c r="B2599" s="1" t="s">
        <v>576</v>
      </c>
      <c r="C2599" s="1" t="s">
        <v>24667</v>
      </c>
      <c r="D2599" s="1" t="s">
        <v>24670</v>
      </c>
      <c r="E2599" t="s">
        <v>26368</v>
      </c>
      <c r="F2599" t="s">
        <v>26380</v>
      </c>
      <c r="G2599" s="1" t="s">
        <v>24795</v>
      </c>
      <c r="H2599">
        <v>6</v>
      </c>
      <c r="I2599">
        <v>249</v>
      </c>
      <c r="J2599">
        <f>Pedidos[[#This Row],[Quantidade]]*Pedidos[[#This Row],[Vl Unitario]]</f>
        <v>1494</v>
      </c>
    </row>
    <row r="2600" spans="1:10" x14ac:dyDescent="0.25">
      <c r="A2600" s="7">
        <v>43851</v>
      </c>
      <c r="B2600" s="1" t="s">
        <v>577</v>
      </c>
      <c r="C2600" s="1" t="s">
        <v>24665</v>
      </c>
      <c r="D2600" s="1" t="s">
        <v>24666</v>
      </c>
      <c r="E2600" t="s">
        <v>26368</v>
      </c>
      <c r="F2600" t="s">
        <v>26380</v>
      </c>
      <c r="G2600" s="1" t="s">
        <v>24796</v>
      </c>
      <c r="H2600">
        <v>1</v>
      </c>
      <c r="I2600">
        <v>3954.8600000000006</v>
      </c>
      <c r="J2600">
        <f>Pedidos[[#This Row],[Quantidade]]*Pedidos[[#This Row],[Vl Unitario]]</f>
        <v>3954.8600000000006</v>
      </c>
    </row>
    <row r="2601" spans="1:10" x14ac:dyDescent="0.25">
      <c r="A2601" s="7">
        <v>43851</v>
      </c>
      <c r="B2601" s="1" t="s">
        <v>577</v>
      </c>
      <c r="C2601" s="1" t="s">
        <v>24665</v>
      </c>
      <c r="D2601" s="1" t="s">
        <v>24666</v>
      </c>
      <c r="E2601" t="s">
        <v>26368</v>
      </c>
      <c r="F2601" t="s">
        <v>26380</v>
      </c>
      <c r="G2601" s="1" t="s">
        <v>24796</v>
      </c>
      <c r="H2601">
        <v>1</v>
      </c>
      <c r="I2601">
        <v>3954.8600000000006</v>
      </c>
      <c r="J2601">
        <f>Pedidos[[#This Row],[Quantidade]]*Pedidos[[#This Row],[Vl Unitario]]</f>
        <v>3954.8600000000006</v>
      </c>
    </row>
    <row r="2602" spans="1:10" x14ac:dyDescent="0.25">
      <c r="A2602" s="7">
        <v>43852</v>
      </c>
      <c r="B2602" s="1" t="s">
        <v>578</v>
      </c>
      <c r="C2602" s="1" t="s">
        <v>24668</v>
      </c>
      <c r="D2602" s="1" t="s">
        <v>24669</v>
      </c>
      <c r="E2602" t="s">
        <v>26368</v>
      </c>
      <c r="F2602" t="s">
        <v>26380</v>
      </c>
      <c r="G2602" s="1" t="s">
        <v>24797</v>
      </c>
      <c r="H2602">
        <v>1</v>
      </c>
      <c r="I2602">
        <v>89</v>
      </c>
      <c r="J2602">
        <f>Pedidos[[#This Row],[Quantidade]]*Pedidos[[#This Row],[Vl Unitario]]</f>
        <v>89</v>
      </c>
    </row>
    <row r="2603" spans="1:10" x14ac:dyDescent="0.25">
      <c r="A2603" s="7">
        <v>43853</v>
      </c>
      <c r="B2603" s="1" t="s">
        <v>579</v>
      </c>
      <c r="C2603" s="1" t="s">
        <v>24665</v>
      </c>
      <c r="D2603" s="1" t="s">
        <v>24672</v>
      </c>
      <c r="E2603" t="s">
        <v>26368</v>
      </c>
      <c r="F2603" t="s">
        <v>26380</v>
      </c>
      <c r="G2603" s="1" t="s">
        <v>24798</v>
      </c>
      <c r="H2603">
        <v>1</v>
      </c>
      <c r="I2603">
        <v>385</v>
      </c>
      <c r="J2603">
        <f>Pedidos[[#This Row],[Quantidade]]*Pedidos[[#This Row],[Vl Unitario]]</f>
        <v>385</v>
      </c>
    </row>
    <row r="2604" spans="1:10" x14ac:dyDescent="0.25">
      <c r="A2604" s="7">
        <v>43854</v>
      </c>
      <c r="B2604" s="1" t="s">
        <v>580</v>
      </c>
      <c r="C2604" s="1" t="s">
        <v>24668</v>
      </c>
      <c r="D2604" s="1" t="s">
        <v>24669</v>
      </c>
      <c r="E2604" t="s">
        <v>26368</v>
      </c>
      <c r="F2604" t="s">
        <v>26380</v>
      </c>
      <c r="G2604" s="1" t="s">
        <v>24797</v>
      </c>
      <c r="H2604">
        <v>2</v>
      </c>
      <c r="I2604">
        <v>178</v>
      </c>
      <c r="J2604">
        <f>Pedidos[[#This Row],[Quantidade]]*Pedidos[[#This Row],[Vl Unitario]]</f>
        <v>356</v>
      </c>
    </row>
    <row r="2605" spans="1:10" x14ac:dyDescent="0.25">
      <c r="A2605" s="7">
        <v>43854</v>
      </c>
      <c r="B2605" s="1" t="s">
        <v>580</v>
      </c>
      <c r="C2605" s="1" t="s">
        <v>24668</v>
      </c>
      <c r="D2605" s="1" t="s">
        <v>24669</v>
      </c>
      <c r="E2605" t="s">
        <v>26368</v>
      </c>
      <c r="F2605" t="s">
        <v>26380</v>
      </c>
      <c r="G2605" s="1" t="s">
        <v>24797</v>
      </c>
      <c r="H2605">
        <v>1</v>
      </c>
      <c r="I2605">
        <v>89</v>
      </c>
      <c r="J2605">
        <f>Pedidos[[#This Row],[Quantidade]]*Pedidos[[#This Row],[Vl Unitario]]</f>
        <v>89</v>
      </c>
    </row>
    <row r="2606" spans="1:10" x14ac:dyDescent="0.25">
      <c r="A2606" s="7">
        <v>43858</v>
      </c>
      <c r="B2606" s="1" t="s">
        <v>581</v>
      </c>
      <c r="C2606" s="1" t="s">
        <v>24665</v>
      </c>
      <c r="D2606" s="1" t="s">
        <v>24666</v>
      </c>
      <c r="E2606" t="s">
        <v>26368</v>
      </c>
      <c r="F2606" t="s">
        <v>26380</v>
      </c>
      <c r="G2606" s="1" t="s">
        <v>24799</v>
      </c>
      <c r="H2606">
        <v>1</v>
      </c>
      <c r="I2606">
        <v>2890.4800000000005</v>
      </c>
      <c r="J2606">
        <f>Pedidos[[#This Row],[Quantidade]]*Pedidos[[#This Row],[Vl Unitario]]</f>
        <v>2890.4800000000005</v>
      </c>
    </row>
    <row r="2607" spans="1:10" x14ac:dyDescent="0.25">
      <c r="A2607" s="7">
        <v>43858</v>
      </c>
      <c r="B2607" s="1" t="s">
        <v>581</v>
      </c>
      <c r="C2607" s="1" t="s">
        <v>24665</v>
      </c>
      <c r="D2607" s="1" t="s">
        <v>24666</v>
      </c>
      <c r="E2607" t="s">
        <v>26368</v>
      </c>
      <c r="F2607" t="s">
        <v>26380</v>
      </c>
      <c r="G2607" s="1" t="s">
        <v>24799</v>
      </c>
      <c r="H2607">
        <v>1</v>
      </c>
      <c r="I2607">
        <v>2890.4800000000005</v>
      </c>
      <c r="J2607">
        <f>Pedidos[[#This Row],[Quantidade]]*Pedidos[[#This Row],[Vl Unitario]]</f>
        <v>2890.4800000000005</v>
      </c>
    </row>
    <row r="2608" spans="1:10" x14ac:dyDescent="0.25">
      <c r="A2608" s="7">
        <v>43858</v>
      </c>
      <c r="B2608" s="1" t="s">
        <v>582</v>
      </c>
      <c r="C2608" s="1" t="s">
        <v>24665</v>
      </c>
      <c r="D2608" s="1" t="s">
        <v>24672</v>
      </c>
      <c r="E2608" t="s">
        <v>26368</v>
      </c>
      <c r="F2608" t="s">
        <v>26380</v>
      </c>
      <c r="G2608" s="1" t="s">
        <v>24800</v>
      </c>
      <c r="H2608">
        <v>2</v>
      </c>
      <c r="I2608">
        <v>500</v>
      </c>
      <c r="J2608">
        <f>Pedidos[[#This Row],[Quantidade]]*Pedidos[[#This Row],[Vl Unitario]]</f>
        <v>1000</v>
      </c>
    </row>
    <row r="2609" spans="1:10" x14ac:dyDescent="0.25">
      <c r="A2609" s="7">
        <v>43859</v>
      </c>
      <c r="B2609" s="1" t="s">
        <v>583</v>
      </c>
      <c r="C2609" s="1" t="s">
        <v>24668</v>
      </c>
      <c r="D2609" s="1" t="s">
        <v>24669</v>
      </c>
      <c r="E2609" t="s">
        <v>26368</v>
      </c>
      <c r="F2609" t="s">
        <v>26380</v>
      </c>
      <c r="G2609" s="1" t="s">
        <v>24797</v>
      </c>
      <c r="H2609">
        <v>2</v>
      </c>
      <c r="I2609">
        <v>178</v>
      </c>
      <c r="J2609">
        <f>Pedidos[[#This Row],[Quantidade]]*Pedidos[[#This Row],[Vl Unitario]]</f>
        <v>356</v>
      </c>
    </row>
    <row r="2610" spans="1:10" x14ac:dyDescent="0.25">
      <c r="A2610" s="7">
        <v>43860</v>
      </c>
      <c r="B2610" s="1" t="s">
        <v>584</v>
      </c>
      <c r="C2610" s="1" t="s">
        <v>24665</v>
      </c>
      <c r="D2610" s="1" t="s">
        <v>24666</v>
      </c>
      <c r="E2610" t="s">
        <v>26368</v>
      </c>
      <c r="F2610" t="s">
        <v>26380</v>
      </c>
      <c r="G2610" s="1" t="s">
        <v>24799</v>
      </c>
      <c r="H2610">
        <v>1</v>
      </c>
      <c r="I2610">
        <v>2922.6400000000003</v>
      </c>
      <c r="J2610">
        <f>Pedidos[[#This Row],[Quantidade]]*Pedidos[[#This Row],[Vl Unitario]]</f>
        <v>2922.6400000000003</v>
      </c>
    </row>
    <row r="2611" spans="1:10" x14ac:dyDescent="0.25">
      <c r="A2611" s="7">
        <v>43860</v>
      </c>
      <c r="B2611" s="1" t="s">
        <v>584</v>
      </c>
      <c r="C2611" s="1" t="s">
        <v>24665</v>
      </c>
      <c r="D2611" s="1" t="s">
        <v>24666</v>
      </c>
      <c r="E2611" t="s">
        <v>26368</v>
      </c>
      <c r="F2611" t="s">
        <v>26380</v>
      </c>
      <c r="G2611" s="1" t="s">
        <v>24799</v>
      </c>
      <c r="H2611">
        <v>1</v>
      </c>
      <c r="I2611">
        <v>2922.6400000000003</v>
      </c>
      <c r="J2611">
        <f>Pedidos[[#This Row],[Quantidade]]*Pedidos[[#This Row],[Vl Unitario]]</f>
        <v>2922.6400000000003</v>
      </c>
    </row>
    <row r="2612" spans="1:10" x14ac:dyDescent="0.25">
      <c r="A2612" s="7">
        <v>43860</v>
      </c>
      <c r="B2612" s="1" t="s">
        <v>585</v>
      </c>
      <c r="C2612" s="1" t="s">
        <v>24665</v>
      </c>
      <c r="D2612" s="1" t="s">
        <v>24672</v>
      </c>
      <c r="E2612" t="s">
        <v>26368</v>
      </c>
      <c r="F2612" t="s">
        <v>26380</v>
      </c>
      <c r="G2612" s="1" t="s">
        <v>24801</v>
      </c>
      <c r="H2612">
        <v>1</v>
      </c>
      <c r="I2612">
        <v>350</v>
      </c>
      <c r="J2612">
        <f>Pedidos[[#This Row],[Quantidade]]*Pedidos[[#This Row],[Vl Unitario]]</f>
        <v>350</v>
      </c>
    </row>
    <row r="2613" spans="1:10" x14ac:dyDescent="0.25">
      <c r="A2613" s="7">
        <v>43861</v>
      </c>
      <c r="B2613" s="1" t="s">
        <v>586</v>
      </c>
      <c r="C2613" s="1" t="s">
        <v>24665</v>
      </c>
      <c r="D2613" s="1" t="s">
        <v>24672</v>
      </c>
      <c r="E2613" t="s">
        <v>26368</v>
      </c>
      <c r="F2613" t="s">
        <v>26380</v>
      </c>
      <c r="G2613" s="1" t="s">
        <v>24800</v>
      </c>
      <c r="H2613">
        <v>1</v>
      </c>
      <c r="I2613">
        <v>250</v>
      </c>
      <c r="J2613">
        <f>Pedidos[[#This Row],[Quantidade]]*Pedidos[[#This Row],[Vl Unitario]]</f>
        <v>250</v>
      </c>
    </row>
    <row r="2614" spans="1:10" x14ac:dyDescent="0.25">
      <c r="A2614" s="7">
        <v>43861</v>
      </c>
      <c r="B2614" s="1" t="s">
        <v>587</v>
      </c>
      <c r="C2614" s="1" t="s">
        <v>24668</v>
      </c>
      <c r="D2614" s="1" t="s">
        <v>24669</v>
      </c>
      <c r="E2614" t="s">
        <v>26368</v>
      </c>
      <c r="F2614" t="s">
        <v>26380</v>
      </c>
      <c r="G2614" s="1" t="s">
        <v>24802</v>
      </c>
      <c r="H2614">
        <v>1</v>
      </c>
      <c r="I2614">
        <v>83.660000000000011</v>
      </c>
      <c r="J2614">
        <f>Pedidos[[#This Row],[Quantidade]]*Pedidos[[#This Row],[Vl Unitario]]</f>
        <v>83.660000000000011</v>
      </c>
    </row>
    <row r="2615" spans="1:10" x14ac:dyDescent="0.25">
      <c r="A2615" s="7">
        <v>43861</v>
      </c>
      <c r="B2615" s="1" t="s">
        <v>587</v>
      </c>
      <c r="C2615" s="1" t="s">
        <v>24668</v>
      </c>
      <c r="D2615" s="1" t="s">
        <v>24669</v>
      </c>
      <c r="E2615" t="s">
        <v>26368</v>
      </c>
      <c r="F2615" t="s">
        <v>26380</v>
      </c>
      <c r="G2615" s="1" t="s">
        <v>24802</v>
      </c>
      <c r="H2615">
        <v>2</v>
      </c>
      <c r="I2615">
        <v>167.32000000000002</v>
      </c>
      <c r="J2615">
        <f>Pedidos[[#This Row],[Quantidade]]*Pedidos[[#This Row],[Vl Unitario]]</f>
        <v>334.64000000000004</v>
      </c>
    </row>
    <row r="2616" spans="1:10" x14ac:dyDescent="0.25">
      <c r="A2616" s="7">
        <v>43861</v>
      </c>
      <c r="B2616" s="1" t="s">
        <v>588</v>
      </c>
      <c r="C2616" s="1" t="s">
        <v>24665</v>
      </c>
      <c r="D2616" s="1" t="s">
        <v>24672</v>
      </c>
      <c r="E2616" t="s">
        <v>26368</v>
      </c>
      <c r="F2616" t="s">
        <v>26380</v>
      </c>
      <c r="G2616" s="1" t="s">
        <v>24794</v>
      </c>
      <c r="H2616">
        <v>2</v>
      </c>
      <c r="I2616">
        <v>770</v>
      </c>
      <c r="J2616">
        <f>Pedidos[[#This Row],[Quantidade]]*Pedidos[[#This Row],[Vl Unitario]]</f>
        <v>1540</v>
      </c>
    </row>
    <row r="2617" spans="1:10" x14ac:dyDescent="0.25">
      <c r="A2617" s="7">
        <v>43861</v>
      </c>
      <c r="B2617" s="1" t="s">
        <v>589</v>
      </c>
      <c r="C2617" s="1" t="s">
        <v>24665</v>
      </c>
      <c r="D2617" s="1" t="s">
        <v>24672</v>
      </c>
      <c r="E2617" t="s">
        <v>26368</v>
      </c>
      <c r="F2617" t="s">
        <v>26380</v>
      </c>
      <c r="G2617" s="1" t="s">
        <v>24803</v>
      </c>
      <c r="H2617">
        <v>2</v>
      </c>
      <c r="I2617">
        <v>500</v>
      </c>
      <c r="J2617">
        <f>Pedidos[[#This Row],[Quantidade]]*Pedidos[[#This Row],[Vl Unitario]]</f>
        <v>1000</v>
      </c>
    </row>
    <row r="2618" spans="1:10" x14ac:dyDescent="0.25">
      <c r="A2618" s="7">
        <v>43861</v>
      </c>
      <c r="B2618" s="1" t="s">
        <v>590</v>
      </c>
      <c r="C2618" s="1" t="s">
        <v>24665</v>
      </c>
      <c r="D2618" s="1" t="s">
        <v>24672</v>
      </c>
      <c r="E2618" t="s">
        <v>26368</v>
      </c>
      <c r="F2618" t="s">
        <v>26380</v>
      </c>
      <c r="G2618" s="1" t="s">
        <v>24804</v>
      </c>
      <c r="H2618">
        <v>1</v>
      </c>
      <c r="I2618">
        <v>385</v>
      </c>
      <c r="J2618">
        <f>Pedidos[[#This Row],[Quantidade]]*Pedidos[[#This Row],[Vl Unitario]]</f>
        <v>385</v>
      </c>
    </row>
    <row r="2619" spans="1:10" x14ac:dyDescent="0.25">
      <c r="A2619" s="7">
        <v>43861</v>
      </c>
      <c r="B2619" s="1" t="s">
        <v>591</v>
      </c>
      <c r="C2619" s="1" t="s">
        <v>24665</v>
      </c>
      <c r="D2619" s="1" t="s">
        <v>24672</v>
      </c>
      <c r="E2619" t="s">
        <v>26368</v>
      </c>
      <c r="F2619" t="s">
        <v>26380</v>
      </c>
      <c r="G2619" s="1" t="s">
        <v>24803</v>
      </c>
      <c r="H2619">
        <v>2</v>
      </c>
      <c r="I2619">
        <v>500</v>
      </c>
      <c r="J2619">
        <f>Pedidos[[#This Row],[Quantidade]]*Pedidos[[#This Row],[Vl Unitario]]</f>
        <v>1000</v>
      </c>
    </row>
    <row r="2620" spans="1:10" x14ac:dyDescent="0.25">
      <c r="A2620" s="7">
        <v>43861</v>
      </c>
      <c r="B2620" s="1" t="s">
        <v>592</v>
      </c>
      <c r="C2620" s="1" t="s">
        <v>24668</v>
      </c>
      <c r="D2620" s="1" t="s">
        <v>24669</v>
      </c>
      <c r="E2620" t="s">
        <v>26368</v>
      </c>
      <c r="F2620" t="s">
        <v>26380</v>
      </c>
      <c r="G2620" s="1" t="s">
        <v>24805</v>
      </c>
      <c r="H2620">
        <v>1</v>
      </c>
      <c r="I2620">
        <v>85.45</v>
      </c>
      <c r="J2620">
        <f>Pedidos[[#This Row],[Quantidade]]*Pedidos[[#This Row],[Vl Unitario]]</f>
        <v>85.45</v>
      </c>
    </row>
    <row r="2621" spans="1:10" x14ac:dyDescent="0.25">
      <c r="A2621" s="7">
        <v>43861</v>
      </c>
      <c r="B2621" s="1" t="s">
        <v>593</v>
      </c>
      <c r="C2621" s="1" t="s">
        <v>24668</v>
      </c>
      <c r="D2621" s="1" t="s">
        <v>24669</v>
      </c>
      <c r="E2621" t="s">
        <v>26368</v>
      </c>
      <c r="F2621" t="s">
        <v>26380</v>
      </c>
      <c r="G2621" s="1" t="s">
        <v>24802</v>
      </c>
      <c r="H2621">
        <v>1</v>
      </c>
      <c r="I2621">
        <v>83.660000000000011</v>
      </c>
      <c r="J2621">
        <f>Pedidos[[#This Row],[Quantidade]]*Pedidos[[#This Row],[Vl Unitario]]</f>
        <v>83.660000000000011</v>
      </c>
    </row>
    <row r="2622" spans="1:10" x14ac:dyDescent="0.25">
      <c r="A2622" s="7">
        <v>43861</v>
      </c>
      <c r="B2622" s="1" t="s">
        <v>594</v>
      </c>
      <c r="C2622" s="1" t="s">
        <v>24665</v>
      </c>
      <c r="D2622" s="1" t="s">
        <v>24672</v>
      </c>
      <c r="E2622" t="s">
        <v>26368</v>
      </c>
      <c r="F2622" t="s">
        <v>26380</v>
      </c>
      <c r="G2622" s="1" t="s">
        <v>24806</v>
      </c>
      <c r="H2622">
        <v>1</v>
      </c>
      <c r="I2622">
        <v>385</v>
      </c>
      <c r="J2622">
        <f>Pedidos[[#This Row],[Quantidade]]*Pedidos[[#This Row],[Vl Unitario]]</f>
        <v>385</v>
      </c>
    </row>
    <row r="2623" spans="1:10" x14ac:dyDescent="0.25">
      <c r="A2623" s="7">
        <v>43864</v>
      </c>
      <c r="B2623" s="1" t="s">
        <v>595</v>
      </c>
      <c r="C2623" s="1" t="s">
        <v>24667</v>
      </c>
      <c r="D2623" s="1" t="s">
        <v>24670</v>
      </c>
      <c r="E2623" t="s">
        <v>26368</v>
      </c>
      <c r="F2623" t="s">
        <v>26380</v>
      </c>
      <c r="G2623" s="1" t="s">
        <v>24795</v>
      </c>
      <c r="H2623">
        <v>2</v>
      </c>
      <c r="I2623">
        <v>83</v>
      </c>
      <c r="J2623">
        <f>Pedidos[[#This Row],[Quantidade]]*Pedidos[[#This Row],[Vl Unitario]]</f>
        <v>166</v>
      </c>
    </row>
    <row r="2624" spans="1:10" x14ac:dyDescent="0.25">
      <c r="A2624" s="7">
        <v>43864</v>
      </c>
      <c r="B2624" s="1" t="s">
        <v>595</v>
      </c>
      <c r="C2624" s="1" t="s">
        <v>24667</v>
      </c>
      <c r="D2624" s="1" t="s">
        <v>24670</v>
      </c>
      <c r="E2624" t="s">
        <v>26368</v>
      </c>
      <c r="F2624" t="s">
        <v>26380</v>
      </c>
      <c r="G2624" s="1" t="s">
        <v>24795</v>
      </c>
      <c r="H2624">
        <v>6</v>
      </c>
      <c r="I2624">
        <v>249</v>
      </c>
      <c r="J2624">
        <f>Pedidos[[#This Row],[Quantidade]]*Pedidos[[#This Row],[Vl Unitario]]</f>
        <v>1494</v>
      </c>
    </row>
    <row r="2625" spans="1:10" x14ac:dyDescent="0.25">
      <c r="A2625" s="7">
        <v>43865</v>
      </c>
      <c r="B2625" s="1" t="s">
        <v>596</v>
      </c>
      <c r="C2625" s="1" t="s">
        <v>24668</v>
      </c>
      <c r="D2625" s="1" t="s">
        <v>24669</v>
      </c>
      <c r="E2625" t="s">
        <v>26368</v>
      </c>
      <c r="F2625" t="s">
        <v>26380</v>
      </c>
      <c r="G2625" s="1" t="s">
        <v>24802</v>
      </c>
      <c r="H2625">
        <v>1</v>
      </c>
      <c r="I2625">
        <v>89</v>
      </c>
      <c r="J2625">
        <f>Pedidos[[#This Row],[Quantidade]]*Pedidos[[#This Row],[Vl Unitario]]</f>
        <v>89</v>
      </c>
    </row>
    <row r="2626" spans="1:10" x14ac:dyDescent="0.25">
      <c r="A2626" s="7">
        <v>43865</v>
      </c>
      <c r="B2626" s="1" t="s">
        <v>597</v>
      </c>
      <c r="C2626" s="1" t="s">
        <v>24668</v>
      </c>
      <c r="D2626" s="1" t="s">
        <v>24669</v>
      </c>
      <c r="E2626" t="s">
        <v>26368</v>
      </c>
      <c r="F2626" t="s">
        <v>26380</v>
      </c>
      <c r="G2626" s="1" t="s">
        <v>24802</v>
      </c>
      <c r="H2626">
        <v>2</v>
      </c>
      <c r="I2626">
        <v>167.32000000000002</v>
      </c>
      <c r="J2626">
        <f>Pedidos[[#This Row],[Quantidade]]*Pedidos[[#This Row],[Vl Unitario]]</f>
        <v>334.64000000000004</v>
      </c>
    </row>
    <row r="2627" spans="1:10" x14ac:dyDescent="0.25">
      <c r="A2627" s="7">
        <v>43865</v>
      </c>
      <c r="B2627" s="1" t="s">
        <v>597</v>
      </c>
      <c r="C2627" s="1" t="s">
        <v>24668</v>
      </c>
      <c r="D2627" s="1" t="s">
        <v>24669</v>
      </c>
      <c r="E2627" t="s">
        <v>26368</v>
      </c>
      <c r="F2627" t="s">
        <v>26380</v>
      </c>
      <c r="G2627" s="1" t="s">
        <v>24802</v>
      </c>
      <c r="H2627">
        <v>2</v>
      </c>
      <c r="I2627">
        <v>167.32000000000002</v>
      </c>
      <c r="J2627">
        <f>Pedidos[[#This Row],[Quantidade]]*Pedidos[[#This Row],[Vl Unitario]]</f>
        <v>334.64000000000004</v>
      </c>
    </row>
    <row r="2628" spans="1:10" x14ac:dyDescent="0.25">
      <c r="A2628" s="7">
        <v>43868</v>
      </c>
      <c r="B2628" s="1" t="s">
        <v>600</v>
      </c>
      <c r="C2628" s="1" t="s">
        <v>24665</v>
      </c>
      <c r="D2628" s="1" t="s">
        <v>24673</v>
      </c>
      <c r="E2628" t="s">
        <v>26368</v>
      </c>
      <c r="F2628" t="s">
        <v>26380</v>
      </c>
      <c r="G2628" s="1" t="s">
        <v>24807</v>
      </c>
      <c r="H2628">
        <v>1</v>
      </c>
      <c r="I2628">
        <v>250</v>
      </c>
      <c r="J2628">
        <f>Pedidos[[#This Row],[Quantidade]]*Pedidos[[#This Row],[Vl Unitario]]</f>
        <v>250</v>
      </c>
    </row>
    <row r="2629" spans="1:10" x14ac:dyDescent="0.25">
      <c r="A2629" s="7">
        <v>43868</v>
      </c>
      <c r="B2629" s="1" t="s">
        <v>600</v>
      </c>
      <c r="C2629" s="1" t="s">
        <v>24665</v>
      </c>
      <c r="D2629" s="1" t="s">
        <v>24673</v>
      </c>
      <c r="E2629" t="s">
        <v>26368</v>
      </c>
      <c r="F2629" t="s">
        <v>26380</v>
      </c>
      <c r="G2629" s="1" t="s">
        <v>24807</v>
      </c>
      <c r="H2629">
        <v>1</v>
      </c>
      <c r="I2629">
        <v>250</v>
      </c>
      <c r="J2629">
        <f>Pedidos[[#This Row],[Quantidade]]*Pedidos[[#This Row],[Vl Unitario]]</f>
        <v>250</v>
      </c>
    </row>
    <row r="2630" spans="1:10" x14ac:dyDescent="0.25">
      <c r="A2630" s="7">
        <v>43871</v>
      </c>
      <c r="B2630" s="1" t="s">
        <v>601</v>
      </c>
      <c r="C2630" s="1" t="s">
        <v>24668</v>
      </c>
      <c r="D2630" s="1" t="s">
        <v>24669</v>
      </c>
      <c r="E2630" t="s">
        <v>26368</v>
      </c>
      <c r="F2630" t="s">
        <v>26380</v>
      </c>
      <c r="G2630" s="1" t="s">
        <v>24797</v>
      </c>
      <c r="H2630">
        <v>1</v>
      </c>
      <c r="I2630">
        <v>89</v>
      </c>
      <c r="J2630">
        <f>Pedidos[[#This Row],[Quantidade]]*Pedidos[[#This Row],[Vl Unitario]]</f>
        <v>89</v>
      </c>
    </row>
    <row r="2631" spans="1:10" x14ac:dyDescent="0.25">
      <c r="A2631" s="7">
        <v>43872</v>
      </c>
      <c r="B2631" s="1" t="s">
        <v>602</v>
      </c>
      <c r="C2631" s="1" t="s">
        <v>24665</v>
      </c>
      <c r="D2631" s="1" t="s">
        <v>24672</v>
      </c>
      <c r="E2631" t="s">
        <v>26368</v>
      </c>
      <c r="F2631" t="s">
        <v>26380</v>
      </c>
      <c r="G2631" s="1" t="s">
        <v>24807</v>
      </c>
      <c r="H2631">
        <v>2</v>
      </c>
      <c r="I2631">
        <v>900</v>
      </c>
      <c r="J2631">
        <f>Pedidos[[#This Row],[Quantidade]]*Pedidos[[#This Row],[Vl Unitario]]</f>
        <v>1800</v>
      </c>
    </row>
    <row r="2632" spans="1:10" x14ac:dyDescent="0.25">
      <c r="A2632" s="7">
        <v>43872</v>
      </c>
      <c r="B2632" s="1" t="s">
        <v>603</v>
      </c>
      <c r="C2632" s="1" t="s">
        <v>24665</v>
      </c>
      <c r="D2632" s="1" t="s">
        <v>24672</v>
      </c>
      <c r="E2632" t="s">
        <v>26368</v>
      </c>
      <c r="F2632" t="s">
        <v>26380</v>
      </c>
      <c r="G2632" s="1" t="s">
        <v>24794</v>
      </c>
      <c r="H2632">
        <v>2</v>
      </c>
      <c r="I2632">
        <v>770</v>
      </c>
      <c r="J2632">
        <f>Pedidos[[#This Row],[Quantidade]]*Pedidos[[#This Row],[Vl Unitario]]</f>
        <v>1540</v>
      </c>
    </row>
    <row r="2633" spans="1:10" x14ac:dyDescent="0.25">
      <c r="A2633" s="7">
        <v>43874</v>
      </c>
      <c r="B2633" s="1" t="s">
        <v>604</v>
      </c>
      <c r="C2633" s="1" t="s">
        <v>24668</v>
      </c>
      <c r="D2633" s="1" t="s">
        <v>24669</v>
      </c>
      <c r="E2633" t="s">
        <v>26368</v>
      </c>
      <c r="F2633" t="s">
        <v>26380</v>
      </c>
      <c r="G2633" s="1" t="s">
        <v>24799</v>
      </c>
      <c r="H2633">
        <v>1</v>
      </c>
      <c r="I2633">
        <v>144</v>
      </c>
      <c r="J2633">
        <f>Pedidos[[#This Row],[Quantidade]]*Pedidos[[#This Row],[Vl Unitario]]</f>
        <v>144</v>
      </c>
    </row>
    <row r="2634" spans="1:10" x14ac:dyDescent="0.25">
      <c r="A2634" s="7">
        <v>43874</v>
      </c>
      <c r="B2634" s="1" t="s">
        <v>604</v>
      </c>
      <c r="C2634" s="1" t="s">
        <v>24668</v>
      </c>
      <c r="D2634" s="1" t="s">
        <v>24669</v>
      </c>
      <c r="E2634" t="s">
        <v>26368</v>
      </c>
      <c r="F2634" t="s">
        <v>26380</v>
      </c>
      <c r="G2634" s="1" t="s">
        <v>24799</v>
      </c>
      <c r="H2634">
        <v>5</v>
      </c>
      <c r="I2634">
        <v>720</v>
      </c>
      <c r="J2634">
        <f>Pedidos[[#This Row],[Quantidade]]*Pedidos[[#This Row],[Vl Unitario]]</f>
        <v>3600</v>
      </c>
    </row>
    <row r="2635" spans="1:10" x14ac:dyDescent="0.25">
      <c r="A2635" s="7">
        <v>43875</v>
      </c>
      <c r="B2635" s="1" t="s">
        <v>605</v>
      </c>
      <c r="C2635" s="1" t="s">
        <v>24665</v>
      </c>
      <c r="D2635" s="1" t="s">
        <v>24666</v>
      </c>
      <c r="E2635" t="s">
        <v>26368</v>
      </c>
      <c r="F2635" t="s">
        <v>26380</v>
      </c>
      <c r="G2635" s="1" t="s">
        <v>24799</v>
      </c>
      <c r="H2635">
        <v>1</v>
      </c>
      <c r="I2635">
        <v>2877.0800000000004</v>
      </c>
      <c r="J2635">
        <f>Pedidos[[#This Row],[Quantidade]]*Pedidos[[#This Row],[Vl Unitario]]</f>
        <v>2877.0800000000004</v>
      </c>
    </row>
    <row r="2636" spans="1:10" x14ac:dyDescent="0.25">
      <c r="A2636" s="7">
        <v>43875</v>
      </c>
      <c r="B2636" s="1" t="s">
        <v>605</v>
      </c>
      <c r="C2636" s="1" t="s">
        <v>24665</v>
      </c>
      <c r="D2636" s="1" t="s">
        <v>24666</v>
      </c>
      <c r="E2636" t="s">
        <v>26368</v>
      </c>
      <c r="F2636" t="s">
        <v>26380</v>
      </c>
      <c r="G2636" s="1" t="s">
        <v>24799</v>
      </c>
      <c r="H2636">
        <v>1</v>
      </c>
      <c r="I2636">
        <v>2877.0800000000004</v>
      </c>
      <c r="J2636">
        <f>Pedidos[[#This Row],[Quantidade]]*Pedidos[[#This Row],[Vl Unitario]]</f>
        <v>2877.0800000000004</v>
      </c>
    </row>
    <row r="2637" spans="1:10" x14ac:dyDescent="0.25">
      <c r="A2637" s="7">
        <v>43875</v>
      </c>
      <c r="B2637" s="1" t="s">
        <v>606</v>
      </c>
      <c r="C2637" s="1" t="s">
        <v>24665</v>
      </c>
      <c r="D2637" s="1" t="s">
        <v>24672</v>
      </c>
      <c r="E2637" t="s">
        <v>26368</v>
      </c>
      <c r="F2637" t="s">
        <v>26380</v>
      </c>
      <c r="G2637" s="1" t="s">
        <v>24799</v>
      </c>
      <c r="H2637">
        <v>1</v>
      </c>
      <c r="I2637">
        <v>385</v>
      </c>
      <c r="J2637">
        <f>Pedidos[[#This Row],[Quantidade]]*Pedidos[[#This Row],[Vl Unitario]]</f>
        <v>385</v>
      </c>
    </row>
    <row r="2638" spans="1:10" x14ac:dyDescent="0.25">
      <c r="A2638" s="7">
        <v>43875</v>
      </c>
      <c r="B2638" s="1" t="s">
        <v>607</v>
      </c>
      <c r="C2638" s="1" t="s">
        <v>24665</v>
      </c>
      <c r="D2638" s="1" t="s">
        <v>24666</v>
      </c>
      <c r="E2638" t="s">
        <v>26368</v>
      </c>
      <c r="F2638" t="s">
        <v>26380</v>
      </c>
      <c r="G2638" s="1" t="s">
        <v>24796</v>
      </c>
      <c r="H2638">
        <v>1</v>
      </c>
      <c r="I2638">
        <v>2907.84</v>
      </c>
      <c r="J2638">
        <f>Pedidos[[#This Row],[Quantidade]]*Pedidos[[#This Row],[Vl Unitario]]</f>
        <v>2907.84</v>
      </c>
    </row>
    <row r="2639" spans="1:10" x14ac:dyDescent="0.25">
      <c r="A2639" s="7">
        <v>43875</v>
      </c>
      <c r="B2639" s="1" t="s">
        <v>608</v>
      </c>
      <c r="C2639" s="1" t="s">
        <v>24668</v>
      </c>
      <c r="D2639" s="1" t="s">
        <v>24669</v>
      </c>
      <c r="E2639" t="s">
        <v>26368</v>
      </c>
      <c r="F2639" t="s">
        <v>26380</v>
      </c>
      <c r="G2639" s="1" t="s">
        <v>24802</v>
      </c>
      <c r="H2639">
        <v>40</v>
      </c>
      <c r="I2639">
        <v>3418</v>
      </c>
      <c r="J2639">
        <f>Pedidos[[#This Row],[Quantidade]]*Pedidos[[#This Row],[Vl Unitario]]</f>
        <v>136720</v>
      </c>
    </row>
    <row r="2640" spans="1:10" x14ac:dyDescent="0.25">
      <c r="A2640" s="7">
        <v>43878</v>
      </c>
      <c r="B2640" s="1" t="s">
        <v>609</v>
      </c>
      <c r="C2640" s="1" t="s">
        <v>24668</v>
      </c>
      <c r="D2640" s="1" t="s">
        <v>24669</v>
      </c>
      <c r="E2640" t="s">
        <v>26368</v>
      </c>
      <c r="F2640" t="s">
        <v>26380</v>
      </c>
      <c r="G2640" s="1" t="s">
        <v>24805</v>
      </c>
      <c r="H2640">
        <v>1</v>
      </c>
      <c r="I2640">
        <v>85.45</v>
      </c>
      <c r="J2640">
        <f>Pedidos[[#This Row],[Quantidade]]*Pedidos[[#This Row],[Vl Unitario]]</f>
        <v>85.45</v>
      </c>
    </row>
    <row r="2641" spans="1:10" x14ac:dyDescent="0.25">
      <c r="A2641" s="7">
        <v>43879</v>
      </c>
      <c r="B2641" s="1" t="s">
        <v>610</v>
      </c>
      <c r="C2641" s="1" t="s">
        <v>24667</v>
      </c>
      <c r="D2641" s="1" t="s">
        <v>24670</v>
      </c>
      <c r="E2641" t="s">
        <v>26368</v>
      </c>
      <c r="F2641" t="s">
        <v>26380</v>
      </c>
      <c r="G2641" s="1" t="s">
        <v>24790</v>
      </c>
      <c r="H2641">
        <v>1</v>
      </c>
      <c r="I2641">
        <v>110</v>
      </c>
      <c r="J2641">
        <f>Pedidos[[#This Row],[Quantidade]]*Pedidos[[#This Row],[Vl Unitario]]</f>
        <v>110</v>
      </c>
    </row>
    <row r="2642" spans="1:10" x14ac:dyDescent="0.25">
      <c r="A2642" s="7">
        <v>43881</v>
      </c>
      <c r="B2642" s="1" t="s">
        <v>611</v>
      </c>
      <c r="C2642" s="1" t="s">
        <v>24665</v>
      </c>
      <c r="D2642" s="1" t="s">
        <v>24672</v>
      </c>
      <c r="E2642" t="s">
        <v>26368</v>
      </c>
      <c r="F2642" t="s">
        <v>26380</v>
      </c>
      <c r="G2642" s="1" t="s">
        <v>24794</v>
      </c>
      <c r="H2642">
        <v>2</v>
      </c>
      <c r="I2642">
        <v>770</v>
      </c>
      <c r="J2642">
        <f>Pedidos[[#This Row],[Quantidade]]*Pedidos[[#This Row],[Vl Unitario]]</f>
        <v>1540</v>
      </c>
    </row>
    <row r="2643" spans="1:10" x14ac:dyDescent="0.25">
      <c r="A2643" s="7">
        <v>43882</v>
      </c>
      <c r="B2643" s="1" t="s">
        <v>612</v>
      </c>
      <c r="C2643" s="1" t="s">
        <v>24668</v>
      </c>
      <c r="D2643" s="1" t="s">
        <v>24669</v>
      </c>
      <c r="E2643" t="s">
        <v>26368</v>
      </c>
      <c r="F2643" t="s">
        <v>26380</v>
      </c>
      <c r="G2643" s="1" t="s">
        <v>24805</v>
      </c>
      <c r="H2643">
        <v>1</v>
      </c>
      <c r="I2643">
        <v>89</v>
      </c>
      <c r="J2643">
        <f>Pedidos[[#This Row],[Quantidade]]*Pedidos[[#This Row],[Vl Unitario]]</f>
        <v>89</v>
      </c>
    </row>
    <row r="2644" spans="1:10" x14ac:dyDescent="0.25">
      <c r="A2644" s="7">
        <v>43885</v>
      </c>
      <c r="B2644" s="1" t="s">
        <v>613</v>
      </c>
      <c r="C2644" s="1" t="s">
        <v>24668</v>
      </c>
      <c r="D2644" s="1" t="s">
        <v>24669</v>
      </c>
      <c r="E2644" t="s">
        <v>26368</v>
      </c>
      <c r="F2644" t="s">
        <v>26380</v>
      </c>
      <c r="G2644" s="1" t="s">
        <v>24790</v>
      </c>
      <c r="H2644">
        <v>1</v>
      </c>
      <c r="I2644">
        <v>144</v>
      </c>
      <c r="J2644">
        <f>Pedidos[[#This Row],[Quantidade]]*Pedidos[[#This Row],[Vl Unitario]]</f>
        <v>144</v>
      </c>
    </row>
    <row r="2645" spans="1:10" x14ac:dyDescent="0.25">
      <c r="A2645" s="7">
        <v>43886</v>
      </c>
      <c r="B2645" s="1" t="s">
        <v>614</v>
      </c>
      <c r="C2645" s="1" t="s">
        <v>24665</v>
      </c>
      <c r="D2645" s="1" t="s">
        <v>24672</v>
      </c>
      <c r="E2645" t="s">
        <v>26368</v>
      </c>
      <c r="F2645" t="s">
        <v>26380</v>
      </c>
      <c r="G2645" s="1" t="s">
        <v>24808</v>
      </c>
      <c r="H2645">
        <v>2</v>
      </c>
      <c r="I2645">
        <v>640</v>
      </c>
      <c r="J2645">
        <f>Pedidos[[#This Row],[Quantidade]]*Pedidos[[#This Row],[Vl Unitario]]</f>
        <v>1280</v>
      </c>
    </row>
    <row r="2646" spans="1:10" x14ac:dyDescent="0.25">
      <c r="A2646" s="7">
        <v>43886</v>
      </c>
      <c r="B2646" s="1" t="s">
        <v>614</v>
      </c>
      <c r="C2646" s="1" t="s">
        <v>24665</v>
      </c>
      <c r="D2646" s="1" t="s">
        <v>24672</v>
      </c>
      <c r="E2646" t="s">
        <v>26368</v>
      </c>
      <c r="F2646" t="s">
        <v>26380</v>
      </c>
      <c r="G2646" s="1" t="s">
        <v>24808</v>
      </c>
      <c r="H2646">
        <v>3</v>
      </c>
      <c r="I2646">
        <v>960</v>
      </c>
      <c r="J2646">
        <f>Pedidos[[#This Row],[Quantidade]]*Pedidos[[#This Row],[Vl Unitario]]</f>
        <v>2880</v>
      </c>
    </row>
    <row r="2647" spans="1:10" x14ac:dyDescent="0.25">
      <c r="A2647" s="7">
        <v>43886</v>
      </c>
      <c r="B2647" s="1" t="s">
        <v>614</v>
      </c>
      <c r="C2647" s="1" t="s">
        <v>24665</v>
      </c>
      <c r="D2647" s="1" t="s">
        <v>24672</v>
      </c>
      <c r="E2647" t="s">
        <v>26368</v>
      </c>
      <c r="F2647" t="s">
        <v>26380</v>
      </c>
      <c r="G2647" s="1" t="s">
        <v>24808</v>
      </c>
      <c r="H2647">
        <v>3</v>
      </c>
      <c r="I2647">
        <v>960</v>
      </c>
      <c r="J2647">
        <f>Pedidos[[#This Row],[Quantidade]]*Pedidos[[#This Row],[Vl Unitario]]</f>
        <v>2880</v>
      </c>
    </row>
    <row r="2648" spans="1:10" x14ac:dyDescent="0.25">
      <c r="A2648" s="7">
        <v>43886</v>
      </c>
      <c r="B2648" s="1" t="s">
        <v>614</v>
      </c>
      <c r="C2648" s="1" t="s">
        <v>24665</v>
      </c>
      <c r="D2648" s="1" t="s">
        <v>24672</v>
      </c>
      <c r="E2648" t="s">
        <v>26368</v>
      </c>
      <c r="F2648" t="s">
        <v>26380</v>
      </c>
      <c r="G2648" s="1" t="s">
        <v>24808</v>
      </c>
      <c r="H2648">
        <v>4</v>
      </c>
      <c r="I2648">
        <v>1280</v>
      </c>
      <c r="J2648">
        <f>Pedidos[[#This Row],[Quantidade]]*Pedidos[[#This Row],[Vl Unitario]]</f>
        <v>5120</v>
      </c>
    </row>
    <row r="2649" spans="1:10" x14ac:dyDescent="0.25">
      <c r="A2649" s="7">
        <v>43886</v>
      </c>
      <c r="B2649" s="1" t="s">
        <v>614</v>
      </c>
      <c r="C2649" s="1" t="s">
        <v>24665</v>
      </c>
      <c r="D2649" s="1" t="s">
        <v>24672</v>
      </c>
      <c r="E2649" t="s">
        <v>26368</v>
      </c>
      <c r="F2649" t="s">
        <v>26380</v>
      </c>
      <c r="G2649" s="1" t="s">
        <v>24808</v>
      </c>
      <c r="H2649">
        <v>5</v>
      </c>
      <c r="I2649">
        <v>1600</v>
      </c>
      <c r="J2649">
        <f>Pedidos[[#This Row],[Quantidade]]*Pedidos[[#This Row],[Vl Unitario]]</f>
        <v>8000</v>
      </c>
    </row>
    <row r="2650" spans="1:10" x14ac:dyDescent="0.25">
      <c r="A2650" s="7">
        <v>43886</v>
      </c>
      <c r="B2650" s="1" t="s">
        <v>614</v>
      </c>
      <c r="C2650" s="1" t="s">
        <v>24665</v>
      </c>
      <c r="D2650" s="1" t="s">
        <v>24672</v>
      </c>
      <c r="E2650" t="s">
        <v>26368</v>
      </c>
      <c r="F2650" t="s">
        <v>26380</v>
      </c>
      <c r="G2650" s="1" t="s">
        <v>24808</v>
      </c>
      <c r="H2650">
        <v>3</v>
      </c>
      <c r="I2650">
        <v>960</v>
      </c>
      <c r="J2650">
        <f>Pedidos[[#This Row],[Quantidade]]*Pedidos[[#This Row],[Vl Unitario]]</f>
        <v>2880</v>
      </c>
    </row>
    <row r="2651" spans="1:10" x14ac:dyDescent="0.25">
      <c r="A2651" s="7">
        <v>43886</v>
      </c>
      <c r="B2651" s="1" t="s">
        <v>614</v>
      </c>
      <c r="C2651" s="1" t="s">
        <v>24665</v>
      </c>
      <c r="D2651" s="1" t="s">
        <v>24672</v>
      </c>
      <c r="E2651" t="s">
        <v>26368</v>
      </c>
      <c r="F2651" t="s">
        <v>26380</v>
      </c>
      <c r="G2651" s="1" t="s">
        <v>24808</v>
      </c>
      <c r="H2651">
        <v>3</v>
      </c>
      <c r="I2651">
        <v>960</v>
      </c>
      <c r="J2651">
        <f>Pedidos[[#This Row],[Quantidade]]*Pedidos[[#This Row],[Vl Unitario]]</f>
        <v>2880</v>
      </c>
    </row>
    <row r="2652" spans="1:10" x14ac:dyDescent="0.25">
      <c r="A2652" s="7">
        <v>43886</v>
      </c>
      <c r="B2652" s="1" t="s">
        <v>614</v>
      </c>
      <c r="C2652" s="1" t="s">
        <v>24665</v>
      </c>
      <c r="D2652" s="1" t="s">
        <v>24672</v>
      </c>
      <c r="E2652" t="s">
        <v>26368</v>
      </c>
      <c r="F2652" t="s">
        <v>26380</v>
      </c>
      <c r="G2652" s="1" t="s">
        <v>24808</v>
      </c>
      <c r="H2652">
        <v>2</v>
      </c>
      <c r="I2652">
        <v>640</v>
      </c>
      <c r="J2652">
        <f>Pedidos[[#This Row],[Quantidade]]*Pedidos[[#This Row],[Vl Unitario]]</f>
        <v>1280</v>
      </c>
    </row>
    <row r="2653" spans="1:10" x14ac:dyDescent="0.25">
      <c r="A2653" s="7">
        <v>43886</v>
      </c>
      <c r="B2653" s="1" t="s">
        <v>615</v>
      </c>
      <c r="C2653" s="1" t="s">
        <v>24665</v>
      </c>
      <c r="D2653" s="1" t="s">
        <v>24672</v>
      </c>
      <c r="E2653" t="s">
        <v>26368</v>
      </c>
      <c r="F2653" t="s">
        <v>26380</v>
      </c>
      <c r="G2653" s="1" t="s">
        <v>24808</v>
      </c>
      <c r="H2653">
        <v>2</v>
      </c>
      <c r="I2653">
        <v>640</v>
      </c>
      <c r="J2653">
        <f>Pedidos[[#This Row],[Quantidade]]*Pedidos[[#This Row],[Vl Unitario]]</f>
        <v>1280</v>
      </c>
    </row>
    <row r="2654" spans="1:10" x14ac:dyDescent="0.25">
      <c r="A2654" s="7">
        <v>43886</v>
      </c>
      <c r="B2654" s="1" t="s">
        <v>615</v>
      </c>
      <c r="C2654" s="1" t="s">
        <v>24665</v>
      </c>
      <c r="D2654" s="1" t="s">
        <v>24672</v>
      </c>
      <c r="E2654" t="s">
        <v>26368</v>
      </c>
      <c r="F2654" t="s">
        <v>26380</v>
      </c>
      <c r="G2654" s="1" t="s">
        <v>24808</v>
      </c>
      <c r="H2654">
        <v>3</v>
      </c>
      <c r="I2654">
        <v>960</v>
      </c>
      <c r="J2654">
        <f>Pedidos[[#This Row],[Quantidade]]*Pedidos[[#This Row],[Vl Unitario]]</f>
        <v>2880</v>
      </c>
    </row>
    <row r="2655" spans="1:10" x14ac:dyDescent="0.25">
      <c r="A2655" s="7">
        <v>43886</v>
      </c>
      <c r="B2655" s="1" t="s">
        <v>615</v>
      </c>
      <c r="C2655" s="1" t="s">
        <v>24665</v>
      </c>
      <c r="D2655" s="1" t="s">
        <v>24672</v>
      </c>
      <c r="E2655" t="s">
        <v>26368</v>
      </c>
      <c r="F2655" t="s">
        <v>26380</v>
      </c>
      <c r="G2655" s="1" t="s">
        <v>24808</v>
      </c>
      <c r="H2655">
        <v>3</v>
      </c>
      <c r="I2655">
        <v>960</v>
      </c>
      <c r="J2655">
        <f>Pedidos[[#This Row],[Quantidade]]*Pedidos[[#This Row],[Vl Unitario]]</f>
        <v>2880</v>
      </c>
    </row>
    <row r="2656" spans="1:10" x14ac:dyDescent="0.25">
      <c r="A2656" s="7">
        <v>43886</v>
      </c>
      <c r="B2656" s="1" t="s">
        <v>615</v>
      </c>
      <c r="C2656" s="1" t="s">
        <v>24665</v>
      </c>
      <c r="D2656" s="1" t="s">
        <v>24672</v>
      </c>
      <c r="E2656" t="s">
        <v>26368</v>
      </c>
      <c r="F2656" t="s">
        <v>26380</v>
      </c>
      <c r="G2656" s="1" t="s">
        <v>24808</v>
      </c>
      <c r="H2656">
        <v>4</v>
      </c>
      <c r="I2656">
        <v>1280</v>
      </c>
      <c r="J2656">
        <f>Pedidos[[#This Row],[Quantidade]]*Pedidos[[#This Row],[Vl Unitario]]</f>
        <v>5120</v>
      </c>
    </row>
    <row r="2657" spans="1:10" x14ac:dyDescent="0.25">
      <c r="A2657" s="7">
        <v>43886</v>
      </c>
      <c r="B2657" s="1" t="s">
        <v>615</v>
      </c>
      <c r="C2657" s="1" t="s">
        <v>24665</v>
      </c>
      <c r="D2657" s="1" t="s">
        <v>24672</v>
      </c>
      <c r="E2657" t="s">
        <v>26368</v>
      </c>
      <c r="F2657" t="s">
        <v>26380</v>
      </c>
      <c r="G2657" s="1" t="s">
        <v>24808</v>
      </c>
      <c r="H2657">
        <v>5</v>
      </c>
      <c r="I2657">
        <v>1600</v>
      </c>
      <c r="J2657">
        <f>Pedidos[[#This Row],[Quantidade]]*Pedidos[[#This Row],[Vl Unitario]]</f>
        <v>8000</v>
      </c>
    </row>
    <row r="2658" spans="1:10" x14ac:dyDescent="0.25">
      <c r="A2658" s="7">
        <v>43886</v>
      </c>
      <c r="B2658" s="1" t="s">
        <v>615</v>
      </c>
      <c r="C2658" s="1" t="s">
        <v>24665</v>
      </c>
      <c r="D2658" s="1" t="s">
        <v>24672</v>
      </c>
      <c r="E2658" t="s">
        <v>26368</v>
      </c>
      <c r="F2658" t="s">
        <v>26380</v>
      </c>
      <c r="G2658" s="1" t="s">
        <v>24808</v>
      </c>
      <c r="H2658">
        <v>3</v>
      </c>
      <c r="I2658">
        <v>960</v>
      </c>
      <c r="J2658">
        <f>Pedidos[[#This Row],[Quantidade]]*Pedidos[[#This Row],[Vl Unitario]]</f>
        <v>2880</v>
      </c>
    </row>
    <row r="2659" spans="1:10" x14ac:dyDescent="0.25">
      <c r="A2659" s="7">
        <v>43886</v>
      </c>
      <c r="B2659" s="1" t="s">
        <v>615</v>
      </c>
      <c r="C2659" s="1" t="s">
        <v>24665</v>
      </c>
      <c r="D2659" s="1" t="s">
        <v>24672</v>
      </c>
      <c r="E2659" t="s">
        <v>26368</v>
      </c>
      <c r="F2659" t="s">
        <v>26380</v>
      </c>
      <c r="G2659" s="1" t="s">
        <v>24808</v>
      </c>
      <c r="H2659">
        <v>3</v>
      </c>
      <c r="I2659">
        <v>960</v>
      </c>
      <c r="J2659">
        <f>Pedidos[[#This Row],[Quantidade]]*Pedidos[[#This Row],[Vl Unitario]]</f>
        <v>2880</v>
      </c>
    </row>
    <row r="2660" spans="1:10" x14ac:dyDescent="0.25">
      <c r="A2660" s="7">
        <v>43886</v>
      </c>
      <c r="B2660" s="1" t="s">
        <v>615</v>
      </c>
      <c r="C2660" s="1" t="s">
        <v>24665</v>
      </c>
      <c r="D2660" s="1" t="s">
        <v>24672</v>
      </c>
      <c r="E2660" t="s">
        <v>26368</v>
      </c>
      <c r="F2660" t="s">
        <v>26380</v>
      </c>
      <c r="G2660" s="1" t="s">
        <v>24808</v>
      </c>
      <c r="H2660">
        <v>2</v>
      </c>
      <c r="I2660">
        <v>640</v>
      </c>
      <c r="J2660">
        <f>Pedidos[[#This Row],[Quantidade]]*Pedidos[[#This Row],[Vl Unitario]]</f>
        <v>1280</v>
      </c>
    </row>
    <row r="2661" spans="1:10" x14ac:dyDescent="0.25">
      <c r="A2661" s="7">
        <v>43887</v>
      </c>
      <c r="B2661" s="1" t="s">
        <v>616</v>
      </c>
      <c r="C2661" s="1" t="s">
        <v>24665</v>
      </c>
      <c r="D2661" s="1" t="s">
        <v>24672</v>
      </c>
      <c r="E2661" t="s">
        <v>26368</v>
      </c>
      <c r="F2661" t="s">
        <v>26380</v>
      </c>
      <c r="G2661" s="1" t="s">
        <v>24794</v>
      </c>
      <c r="H2661">
        <v>2</v>
      </c>
      <c r="I2661">
        <v>770</v>
      </c>
      <c r="J2661">
        <f>Pedidos[[#This Row],[Quantidade]]*Pedidos[[#This Row],[Vl Unitario]]</f>
        <v>1540</v>
      </c>
    </row>
    <row r="2662" spans="1:10" x14ac:dyDescent="0.25">
      <c r="A2662" s="7">
        <v>43887</v>
      </c>
      <c r="B2662" s="1" t="s">
        <v>617</v>
      </c>
      <c r="C2662" s="1" t="s">
        <v>24668</v>
      </c>
      <c r="D2662" s="1" t="s">
        <v>24669</v>
      </c>
      <c r="E2662" t="s">
        <v>26368</v>
      </c>
      <c r="F2662" t="s">
        <v>26380</v>
      </c>
      <c r="G2662" s="1" t="s">
        <v>24805</v>
      </c>
      <c r="H2662">
        <v>2</v>
      </c>
      <c r="I2662">
        <v>178</v>
      </c>
      <c r="J2662">
        <f>Pedidos[[#This Row],[Quantidade]]*Pedidos[[#This Row],[Vl Unitario]]</f>
        <v>356</v>
      </c>
    </row>
    <row r="2663" spans="1:10" x14ac:dyDescent="0.25">
      <c r="A2663" s="7">
        <v>43887</v>
      </c>
      <c r="B2663" s="1" t="s">
        <v>618</v>
      </c>
      <c r="C2663" s="1" t="s">
        <v>24668</v>
      </c>
      <c r="D2663" s="1" t="s">
        <v>24669</v>
      </c>
      <c r="E2663" t="s">
        <v>26368</v>
      </c>
      <c r="F2663" t="s">
        <v>26380</v>
      </c>
      <c r="G2663" s="1" t="s">
        <v>24802</v>
      </c>
      <c r="H2663">
        <v>2</v>
      </c>
      <c r="I2663">
        <v>170.9</v>
      </c>
      <c r="J2663">
        <f>Pedidos[[#This Row],[Quantidade]]*Pedidos[[#This Row],[Vl Unitario]]</f>
        <v>341.8</v>
      </c>
    </row>
    <row r="2664" spans="1:10" x14ac:dyDescent="0.25">
      <c r="A2664" s="7">
        <v>43889</v>
      </c>
      <c r="B2664" s="1" t="s">
        <v>619</v>
      </c>
      <c r="C2664" s="1" t="s">
        <v>24665</v>
      </c>
      <c r="D2664" s="1" t="s">
        <v>24672</v>
      </c>
      <c r="E2664" t="s">
        <v>26368</v>
      </c>
      <c r="F2664" t="s">
        <v>26380</v>
      </c>
      <c r="G2664" s="1" t="s">
        <v>24800</v>
      </c>
      <c r="H2664">
        <v>1</v>
      </c>
      <c r="I2664">
        <v>385</v>
      </c>
      <c r="J2664">
        <f>Pedidos[[#This Row],[Quantidade]]*Pedidos[[#This Row],[Vl Unitario]]</f>
        <v>385</v>
      </c>
    </row>
    <row r="2665" spans="1:10" x14ac:dyDescent="0.25">
      <c r="A2665" s="7">
        <v>43889</v>
      </c>
      <c r="B2665" s="1" t="s">
        <v>620</v>
      </c>
      <c r="C2665" s="1" t="s">
        <v>24665</v>
      </c>
      <c r="D2665" s="1" t="s">
        <v>24672</v>
      </c>
      <c r="E2665" t="s">
        <v>26368</v>
      </c>
      <c r="F2665" t="s">
        <v>26380</v>
      </c>
      <c r="G2665" s="1" t="s">
        <v>24800</v>
      </c>
      <c r="H2665">
        <v>2</v>
      </c>
      <c r="I2665">
        <v>770</v>
      </c>
      <c r="J2665">
        <f>Pedidos[[#This Row],[Quantidade]]*Pedidos[[#This Row],[Vl Unitario]]</f>
        <v>1540</v>
      </c>
    </row>
    <row r="2666" spans="1:10" x14ac:dyDescent="0.25">
      <c r="A2666" s="7">
        <v>43889</v>
      </c>
      <c r="B2666" s="1" t="s">
        <v>621</v>
      </c>
      <c r="C2666" s="1" t="s">
        <v>24665</v>
      </c>
      <c r="D2666" s="1" t="s">
        <v>24672</v>
      </c>
      <c r="E2666" t="s">
        <v>26368</v>
      </c>
      <c r="F2666" t="s">
        <v>26380</v>
      </c>
      <c r="G2666" s="1" t="s">
        <v>24809</v>
      </c>
      <c r="H2666">
        <v>4</v>
      </c>
      <c r="I2666">
        <v>1280</v>
      </c>
      <c r="J2666">
        <f>Pedidos[[#This Row],[Quantidade]]*Pedidos[[#This Row],[Vl Unitario]]</f>
        <v>5120</v>
      </c>
    </row>
    <row r="2667" spans="1:10" x14ac:dyDescent="0.25">
      <c r="A2667" s="7">
        <v>43889</v>
      </c>
      <c r="B2667" s="1" t="s">
        <v>621</v>
      </c>
      <c r="C2667" s="1" t="s">
        <v>24665</v>
      </c>
      <c r="D2667" s="1" t="s">
        <v>24672</v>
      </c>
      <c r="E2667" t="s">
        <v>26368</v>
      </c>
      <c r="F2667" t="s">
        <v>26380</v>
      </c>
      <c r="G2667" s="1" t="s">
        <v>24809</v>
      </c>
      <c r="H2667">
        <v>12</v>
      </c>
      <c r="I2667">
        <v>3840</v>
      </c>
      <c r="J2667">
        <f>Pedidos[[#This Row],[Quantidade]]*Pedidos[[#This Row],[Vl Unitario]]</f>
        <v>46080</v>
      </c>
    </row>
    <row r="2668" spans="1:10" x14ac:dyDescent="0.25">
      <c r="A2668" s="7">
        <v>43889</v>
      </c>
      <c r="B2668" s="1" t="s">
        <v>621</v>
      </c>
      <c r="C2668" s="1" t="s">
        <v>24665</v>
      </c>
      <c r="D2668" s="1" t="s">
        <v>24672</v>
      </c>
      <c r="E2668" t="s">
        <v>26368</v>
      </c>
      <c r="F2668" t="s">
        <v>26380</v>
      </c>
      <c r="G2668" s="1" t="s">
        <v>24809</v>
      </c>
      <c r="H2668">
        <v>12</v>
      </c>
      <c r="I2668">
        <v>3840</v>
      </c>
      <c r="J2668">
        <f>Pedidos[[#This Row],[Quantidade]]*Pedidos[[#This Row],[Vl Unitario]]</f>
        <v>46080</v>
      </c>
    </row>
    <row r="2669" spans="1:10" x14ac:dyDescent="0.25">
      <c r="A2669" s="7">
        <v>43889</v>
      </c>
      <c r="B2669" s="1" t="s">
        <v>621</v>
      </c>
      <c r="C2669" s="1" t="s">
        <v>24665</v>
      </c>
      <c r="D2669" s="1" t="s">
        <v>24672</v>
      </c>
      <c r="E2669" t="s">
        <v>26368</v>
      </c>
      <c r="F2669" t="s">
        <v>26380</v>
      </c>
      <c r="G2669" s="1" t="s">
        <v>24809</v>
      </c>
      <c r="H2669">
        <v>4</v>
      </c>
      <c r="I2669">
        <v>1280</v>
      </c>
      <c r="J2669">
        <f>Pedidos[[#This Row],[Quantidade]]*Pedidos[[#This Row],[Vl Unitario]]</f>
        <v>5120</v>
      </c>
    </row>
    <row r="2670" spans="1:10" x14ac:dyDescent="0.25">
      <c r="A2670" s="7">
        <v>43889</v>
      </c>
      <c r="B2670" s="1" t="s">
        <v>621</v>
      </c>
      <c r="C2670" s="1" t="s">
        <v>24665</v>
      </c>
      <c r="D2670" s="1" t="s">
        <v>24672</v>
      </c>
      <c r="E2670" t="s">
        <v>26368</v>
      </c>
      <c r="F2670" t="s">
        <v>26380</v>
      </c>
      <c r="G2670" s="1" t="s">
        <v>24809</v>
      </c>
      <c r="H2670">
        <v>2</v>
      </c>
      <c r="I2670">
        <v>640</v>
      </c>
      <c r="J2670">
        <f>Pedidos[[#This Row],[Quantidade]]*Pedidos[[#This Row],[Vl Unitario]]</f>
        <v>1280</v>
      </c>
    </row>
    <row r="2671" spans="1:10" x14ac:dyDescent="0.25">
      <c r="A2671" s="7">
        <v>43889</v>
      </c>
      <c r="B2671" s="1" t="s">
        <v>622</v>
      </c>
      <c r="C2671" s="1" t="s">
        <v>24665</v>
      </c>
      <c r="D2671" s="1" t="s">
        <v>24672</v>
      </c>
      <c r="E2671" t="s">
        <v>26368</v>
      </c>
      <c r="F2671" t="s">
        <v>26380</v>
      </c>
      <c r="G2671" s="1" t="s">
        <v>24809</v>
      </c>
      <c r="H2671">
        <v>4</v>
      </c>
      <c r="I2671">
        <v>1280</v>
      </c>
      <c r="J2671">
        <f>Pedidos[[#This Row],[Quantidade]]*Pedidos[[#This Row],[Vl Unitario]]</f>
        <v>5120</v>
      </c>
    </row>
    <row r="2672" spans="1:10" x14ac:dyDescent="0.25">
      <c r="A2672" s="7">
        <v>43889</v>
      </c>
      <c r="B2672" s="1" t="s">
        <v>622</v>
      </c>
      <c r="C2672" s="1" t="s">
        <v>24665</v>
      </c>
      <c r="D2672" s="1" t="s">
        <v>24672</v>
      </c>
      <c r="E2672" t="s">
        <v>26368</v>
      </c>
      <c r="F2672" t="s">
        <v>26380</v>
      </c>
      <c r="G2672" s="1" t="s">
        <v>24809</v>
      </c>
      <c r="H2672">
        <v>12</v>
      </c>
      <c r="I2672">
        <v>3840</v>
      </c>
      <c r="J2672">
        <f>Pedidos[[#This Row],[Quantidade]]*Pedidos[[#This Row],[Vl Unitario]]</f>
        <v>46080</v>
      </c>
    </row>
    <row r="2673" spans="1:10" x14ac:dyDescent="0.25">
      <c r="A2673" s="7">
        <v>43889</v>
      </c>
      <c r="B2673" s="1" t="s">
        <v>622</v>
      </c>
      <c r="C2673" s="1" t="s">
        <v>24665</v>
      </c>
      <c r="D2673" s="1" t="s">
        <v>24672</v>
      </c>
      <c r="E2673" t="s">
        <v>26368</v>
      </c>
      <c r="F2673" t="s">
        <v>26380</v>
      </c>
      <c r="G2673" s="1" t="s">
        <v>24809</v>
      </c>
      <c r="H2673">
        <v>12</v>
      </c>
      <c r="I2673">
        <v>3840</v>
      </c>
      <c r="J2673">
        <f>Pedidos[[#This Row],[Quantidade]]*Pedidos[[#This Row],[Vl Unitario]]</f>
        <v>46080</v>
      </c>
    </row>
    <row r="2674" spans="1:10" x14ac:dyDescent="0.25">
      <c r="A2674" s="7">
        <v>43889</v>
      </c>
      <c r="B2674" s="1" t="s">
        <v>622</v>
      </c>
      <c r="C2674" s="1" t="s">
        <v>24665</v>
      </c>
      <c r="D2674" s="1" t="s">
        <v>24672</v>
      </c>
      <c r="E2674" t="s">
        <v>26368</v>
      </c>
      <c r="F2674" t="s">
        <v>26380</v>
      </c>
      <c r="G2674" s="1" t="s">
        <v>24809</v>
      </c>
      <c r="H2674">
        <v>4</v>
      </c>
      <c r="I2674">
        <v>1280</v>
      </c>
      <c r="J2674">
        <f>Pedidos[[#This Row],[Quantidade]]*Pedidos[[#This Row],[Vl Unitario]]</f>
        <v>5120</v>
      </c>
    </row>
    <row r="2675" spans="1:10" x14ac:dyDescent="0.25">
      <c r="A2675" s="7">
        <v>43889</v>
      </c>
      <c r="B2675" s="1" t="s">
        <v>622</v>
      </c>
      <c r="C2675" s="1" t="s">
        <v>24665</v>
      </c>
      <c r="D2675" s="1" t="s">
        <v>24672</v>
      </c>
      <c r="E2675" t="s">
        <v>26368</v>
      </c>
      <c r="F2675" t="s">
        <v>26380</v>
      </c>
      <c r="G2675" s="1" t="s">
        <v>24809</v>
      </c>
      <c r="H2675">
        <v>2</v>
      </c>
      <c r="I2675">
        <v>640</v>
      </c>
      <c r="J2675">
        <f>Pedidos[[#This Row],[Quantidade]]*Pedidos[[#This Row],[Vl Unitario]]</f>
        <v>1280</v>
      </c>
    </row>
    <row r="2676" spans="1:10" x14ac:dyDescent="0.25">
      <c r="A2676" s="7">
        <v>43889</v>
      </c>
      <c r="B2676" s="1" t="s">
        <v>623</v>
      </c>
      <c r="C2676" s="1" t="s">
        <v>24665</v>
      </c>
      <c r="D2676" s="1" t="s">
        <v>24672</v>
      </c>
      <c r="E2676" t="s">
        <v>26368</v>
      </c>
      <c r="F2676" t="s">
        <v>26380</v>
      </c>
      <c r="G2676" s="1" t="s">
        <v>24809</v>
      </c>
      <c r="H2676">
        <v>6</v>
      </c>
      <c r="I2676">
        <v>1920</v>
      </c>
      <c r="J2676">
        <f>Pedidos[[#This Row],[Quantidade]]*Pedidos[[#This Row],[Vl Unitario]]</f>
        <v>11520</v>
      </c>
    </row>
    <row r="2677" spans="1:10" x14ac:dyDescent="0.25">
      <c r="A2677" s="7">
        <v>43889</v>
      </c>
      <c r="B2677" s="1" t="s">
        <v>624</v>
      </c>
      <c r="C2677" s="1" t="s">
        <v>24665</v>
      </c>
      <c r="D2677" s="1" t="s">
        <v>24672</v>
      </c>
      <c r="E2677" t="s">
        <v>26368</v>
      </c>
      <c r="F2677" t="s">
        <v>26380</v>
      </c>
      <c r="G2677" s="1" t="s">
        <v>24810</v>
      </c>
      <c r="H2677">
        <v>3</v>
      </c>
      <c r="I2677">
        <v>1080</v>
      </c>
      <c r="J2677">
        <f>Pedidos[[#This Row],[Quantidade]]*Pedidos[[#This Row],[Vl Unitario]]</f>
        <v>3240</v>
      </c>
    </row>
    <row r="2678" spans="1:10" x14ac:dyDescent="0.25">
      <c r="A2678" s="7">
        <v>43889</v>
      </c>
      <c r="B2678" s="1" t="s">
        <v>624</v>
      </c>
      <c r="C2678" s="1" t="s">
        <v>24665</v>
      </c>
      <c r="D2678" s="1" t="s">
        <v>24672</v>
      </c>
      <c r="E2678" t="s">
        <v>26368</v>
      </c>
      <c r="F2678" t="s">
        <v>26380</v>
      </c>
      <c r="G2678" s="1" t="s">
        <v>24810</v>
      </c>
      <c r="H2678">
        <v>3</v>
      </c>
      <c r="I2678">
        <v>1080</v>
      </c>
      <c r="J2678">
        <f>Pedidos[[#This Row],[Quantidade]]*Pedidos[[#This Row],[Vl Unitario]]</f>
        <v>3240</v>
      </c>
    </row>
    <row r="2679" spans="1:10" x14ac:dyDescent="0.25">
      <c r="A2679" s="7">
        <v>43889</v>
      </c>
      <c r="B2679" s="1" t="s">
        <v>624</v>
      </c>
      <c r="C2679" s="1" t="s">
        <v>24665</v>
      </c>
      <c r="D2679" s="1" t="s">
        <v>24672</v>
      </c>
      <c r="E2679" t="s">
        <v>26368</v>
      </c>
      <c r="F2679" t="s">
        <v>26380</v>
      </c>
      <c r="G2679" s="1" t="s">
        <v>24810</v>
      </c>
      <c r="H2679">
        <v>3</v>
      </c>
      <c r="I2679">
        <v>1080</v>
      </c>
      <c r="J2679">
        <f>Pedidos[[#This Row],[Quantidade]]*Pedidos[[#This Row],[Vl Unitario]]</f>
        <v>3240</v>
      </c>
    </row>
    <row r="2680" spans="1:10" x14ac:dyDescent="0.25">
      <c r="A2680" s="7">
        <v>43889</v>
      </c>
      <c r="B2680" s="1" t="s">
        <v>624</v>
      </c>
      <c r="C2680" s="1" t="s">
        <v>24665</v>
      </c>
      <c r="D2680" s="1" t="s">
        <v>24672</v>
      </c>
      <c r="E2680" t="s">
        <v>26368</v>
      </c>
      <c r="F2680" t="s">
        <v>26380</v>
      </c>
      <c r="G2680" s="1" t="s">
        <v>24810</v>
      </c>
      <c r="H2680">
        <v>2</v>
      </c>
      <c r="I2680">
        <v>720</v>
      </c>
      <c r="J2680">
        <f>Pedidos[[#This Row],[Quantidade]]*Pedidos[[#This Row],[Vl Unitario]]</f>
        <v>1440</v>
      </c>
    </row>
    <row r="2681" spans="1:10" x14ac:dyDescent="0.25">
      <c r="A2681" s="7">
        <v>43900</v>
      </c>
      <c r="B2681" s="1" t="s">
        <v>625</v>
      </c>
      <c r="C2681" s="1" t="s">
        <v>24665</v>
      </c>
      <c r="D2681" s="1" t="s">
        <v>24672</v>
      </c>
      <c r="E2681" t="s">
        <v>26368</v>
      </c>
      <c r="F2681" t="s">
        <v>26380</v>
      </c>
      <c r="G2681" s="1" t="s">
        <v>24790</v>
      </c>
      <c r="H2681">
        <v>2</v>
      </c>
      <c r="I2681">
        <v>770</v>
      </c>
      <c r="J2681">
        <f>Pedidos[[#This Row],[Quantidade]]*Pedidos[[#This Row],[Vl Unitario]]</f>
        <v>1540</v>
      </c>
    </row>
    <row r="2682" spans="1:10" x14ac:dyDescent="0.25">
      <c r="A2682" s="7">
        <v>43901</v>
      </c>
      <c r="B2682" s="1" t="s">
        <v>626</v>
      </c>
      <c r="C2682" s="1" t="s">
        <v>24668</v>
      </c>
      <c r="D2682" s="1" t="s">
        <v>24669</v>
      </c>
      <c r="E2682" t="s">
        <v>26368</v>
      </c>
      <c r="F2682" t="s">
        <v>26380</v>
      </c>
      <c r="G2682" s="1" t="s">
        <v>24797</v>
      </c>
      <c r="H2682">
        <v>1</v>
      </c>
      <c r="I2682">
        <v>89</v>
      </c>
      <c r="J2682">
        <f>Pedidos[[#This Row],[Quantidade]]*Pedidos[[#This Row],[Vl Unitario]]</f>
        <v>89</v>
      </c>
    </row>
    <row r="2683" spans="1:10" x14ac:dyDescent="0.25">
      <c r="A2683" s="7">
        <v>43902</v>
      </c>
      <c r="B2683" s="1" t="s">
        <v>627</v>
      </c>
      <c r="C2683" s="1" t="s">
        <v>24668</v>
      </c>
      <c r="D2683" s="1" t="s">
        <v>24669</v>
      </c>
      <c r="E2683" t="s">
        <v>26368</v>
      </c>
      <c r="F2683" t="s">
        <v>26380</v>
      </c>
      <c r="G2683" s="1" t="s">
        <v>24802</v>
      </c>
      <c r="H2683">
        <v>2</v>
      </c>
      <c r="I2683">
        <v>170.9</v>
      </c>
      <c r="J2683">
        <f>Pedidos[[#This Row],[Quantidade]]*Pedidos[[#This Row],[Vl Unitario]]</f>
        <v>341.8</v>
      </c>
    </row>
    <row r="2684" spans="1:10" x14ac:dyDescent="0.25">
      <c r="A2684" s="7">
        <v>43902</v>
      </c>
      <c r="B2684" s="1" t="s">
        <v>628</v>
      </c>
      <c r="C2684" s="1" t="s">
        <v>24668</v>
      </c>
      <c r="D2684" s="1" t="s">
        <v>24669</v>
      </c>
      <c r="E2684" t="s">
        <v>26368</v>
      </c>
      <c r="F2684" t="s">
        <v>26380</v>
      </c>
      <c r="G2684" s="1" t="s">
        <v>24811</v>
      </c>
      <c r="H2684">
        <v>1</v>
      </c>
      <c r="I2684">
        <v>70.010000000000005</v>
      </c>
      <c r="J2684">
        <f>Pedidos[[#This Row],[Quantidade]]*Pedidos[[#This Row],[Vl Unitario]]</f>
        <v>70.010000000000005</v>
      </c>
    </row>
    <row r="2685" spans="1:10" x14ac:dyDescent="0.25">
      <c r="A2685" s="7">
        <v>43902</v>
      </c>
      <c r="B2685" s="1" t="s">
        <v>629</v>
      </c>
      <c r="C2685" s="1" t="s">
        <v>24668</v>
      </c>
      <c r="D2685" s="1" t="s">
        <v>24669</v>
      </c>
      <c r="E2685" t="s">
        <v>26368</v>
      </c>
      <c r="F2685" t="s">
        <v>26380</v>
      </c>
      <c r="G2685" s="1" t="s">
        <v>24790</v>
      </c>
      <c r="H2685">
        <v>1</v>
      </c>
      <c r="I2685">
        <v>144</v>
      </c>
      <c r="J2685">
        <f>Pedidos[[#This Row],[Quantidade]]*Pedidos[[#This Row],[Vl Unitario]]</f>
        <v>144</v>
      </c>
    </row>
    <row r="2686" spans="1:10" x14ac:dyDescent="0.25">
      <c r="A2686" s="7">
        <v>43902</v>
      </c>
      <c r="B2686" s="1" t="s">
        <v>629</v>
      </c>
      <c r="C2686" s="1" t="s">
        <v>24668</v>
      </c>
      <c r="D2686" s="1" t="s">
        <v>24669</v>
      </c>
      <c r="E2686" t="s">
        <v>26368</v>
      </c>
      <c r="F2686" t="s">
        <v>26380</v>
      </c>
      <c r="G2686" s="1" t="s">
        <v>24790</v>
      </c>
      <c r="H2686">
        <v>1</v>
      </c>
      <c r="I2686">
        <v>144</v>
      </c>
      <c r="J2686">
        <f>Pedidos[[#This Row],[Quantidade]]*Pedidos[[#This Row],[Vl Unitario]]</f>
        <v>144</v>
      </c>
    </row>
    <row r="2687" spans="1:10" x14ac:dyDescent="0.25">
      <c r="A2687" s="7">
        <v>43902</v>
      </c>
      <c r="B2687" s="1" t="s">
        <v>630</v>
      </c>
      <c r="C2687" s="1" t="s">
        <v>24668</v>
      </c>
      <c r="D2687" s="1" t="s">
        <v>24669</v>
      </c>
      <c r="E2687" t="s">
        <v>26368</v>
      </c>
      <c r="F2687" t="s">
        <v>26380</v>
      </c>
      <c r="G2687" s="1" t="s">
        <v>24812</v>
      </c>
      <c r="H2687">
        <v>1</v>
      </c>
      <c r="I2687">
        <v>55.5</v>
      </c>
      <c r="J2687">
        <f>Pedidos[[#This Row],[Quantidade]]*Pedidos[[#This Row],[Vl Unitario]]</f>
        <v>55.5</v>
      </c>
    </row>
    <row r="2688" spans="1:10" x14ac:dyDescent="0.25">
      <c r="A2688" s="7">
        <v>43903</v>
      </c>
      <c r="B2688" s="1" t="s">
        <v>631</v>
      </c>
      <c r="C2688" s="1" t="s">
        <v>24668</v>
      </c>
      <c r="D2688" s="1" t="s">
        <v>24669</v>
      </c>
      <c r="E2688" t="s">
        <v>26368</v>
      </c>
      <c r="F2688" t="s">
        <v>26380</v>
      </c>
      <c r="G2688" s="1" t="s">
        <v>24797</v>
      </c>
      <c r="H2688">
        <v>1</v>
      </c>
      <c r="I2688">
        <v>89</v>
      </c>
      <c r="J2688">
        <f>Pedidos[[#This Row],[Quantidade]]*Pedidos[[#This Row],[Vl Unitario]]</f>
        <v>89</v>
      </c>
    </row>
    <row r="2689" spans="1:10" x14ac:dyDescent="0.25">
      <c r="A2689" s="7">
        <v>43910</v>
      </c>
      <c r="B2689" s="1" t="s">
        <v>632</v>
      </c>
      <c r="C2689" s="1" t="s">
        <v>24665</v>
      </c>
      <c r="D2689" s="1" t="s">
        <v>24672</v>
      </c>
      <c r="E2689" t="s">
        <v>26368</v>
      </c>
      <c r="F2689" t="s">
        <v>26380</v>
      </c>
      <c r="G2689" s="1" t="s">
        <v>24808</v>
      </c>
      <c r="H2689">
        <v>1</v>
      </c>
      <c r="I2689">
        <v>385</v>
      </c>
      <c r="J2689">
        <f>Pedidos[[#This Row],[Quantidade]]*Pedidos[[#This Row],[Vl Unitario]]</f>
        <v>385</v>
      </c>
    </row>
    <row r="2690" spans="1:10" x14ac:dyDescent="0.25">
      <c r="A2690" s="7">
        <v>43910</v>
      </c>
      <c r="B2690" s="1" t="s">
        <v>633</v>
      </c>
      <c r="C2690" s="1" t="s">
        <v>24665</v>
      </c>
      <c r="D2690" s="1" t="s">
        <v>24672</v>
      </c>
      <c r="E2690" t="s">
        <v>26368</v>
      </c>
      <c r="F2690" t="s">
        <v>26380</v>
      </c>
      <c r="G2690" s="1" t="s">
        <v>24798</v>
      </c>
      <c r="H2690">
        <v>2</v>
      </c>
      <c r="I2690">
        <v>770</v>
      </c>
      <c r="J2690">
        <f>Pedidos[[#This Row],[Quantidade]]*Pedidos[[#This Row],[Vl Unitario]]</f>
        <v>1540</v>
      </c>
    </row>
    <row r="2691" spans="1:10" x14ac:dyDescent="0.25">
      <c r="A2691" s="7">
        <v>43911</v>
      </c>
      <c r="B2691" s="1" t="s">
        <v>634</v>
      </c>
      <c r="C2691" s="1" t="s">
        <v>24668</v>
      </c>
      <c r="D2691" s="1" t="s">
        <v>24669</v>
      </c>
      <c r="E2691" t="s">
        <v>26368</v>
      </c>
      <c r="F2691" t="s">
        <v>26380</v>
      </c>
      <c r="G2691" s="1" t="s">
        <v>24790</v>
      </c>
      <c r="H2691">
        <v>1</v>
      </c>
      <c r="I2691">
        <v>144</v>
      </c>
      <c r="J2691">
        <f>Pedidos[[#This Row],[Quantidade]]*Pedidos[[#This Row],[Vl Unitario]]</f>
        <v>144</v>
      </c>
    </row>
    <row r="2692" spans="1:10" x14ac:dyDescent="0.25">
      <c r="A2692" s="7">
        <v>43915</v>
      </c>
      <c r="B2692" s="1" t="s">
        <v>635</v>
      </c>
      <c r="C2692" s="1" t="s">
        <v>24668</v>
      </c>
      <c r="D2692" s="1" t="s">
        <v>24669</v>
      </c>
      <c r="E2692" t="s">
        <v>26368</v>
      </c>
      <c r="F2692" t="s">
        <v>26380</v>
      </c>
      <c r="G2692" s="1" t="s">
        <v>24802</v>
      </c>
      <c r="H2692">
        <v>1</v>
      </c>
      <c r="I2692">
        <v>85.45</v>
      </c>
      <c r="J2692">
        <f>Pedidos[[#This Row],[Quantidade]]*Pedidos[[#This Row],[Vl Unitario]]</f>
        <v>85.45</v>
      </c>
    </row>
    <row r="2693" spans="1:10" x14ac:dyDescent="0.25">
      <c r="A2693" s="7">
        <v>43916</v>
      </c>
      <c r="B2693" s="1" t="s">
        <v>636</v>
      </c>
      <c r="C2693" s="1" t="s">
        <v>24665</v>
      </c>
      <c r="D2693" s="1" t="s">
        <v>24672</v>
      </c>
      <c r="E2693" t="s">
        <v>26368</v>
      </c>
      <c r="F2693" t="s">
        <v>26380</v>
      </c>
      <c r="G2693" s="1" t="s">
        <v>24794</v>
      </c>
      <c r="H2693">
        <v>2</v>
      </c>
      <c r="I2693">
        <v>770</v>
      </c>
      <c r="J2693">
        <f>Pedidos[[#This Row],[Quantidade]]*Pedidos[[#This Row],[Vl Unitario]]</f>
        <v>1540</v>
      </c>
    </row>
    <row r="2694" spans="1:10" x14ac:dyDescent="0.25">
      <c r="A2694" s="7">
        <v>43918</v>
      </c>
      <c r="B2694" s="1" t="s">
        <v>637</v>
      </c>
      <c r="C2694" s="1" t="s">
        <v>24668</v>
      </c>
      <c r="D2694" s="1" t="s">
        <v>24669</v>
      </c>
      <c r="E2694" t="s">
        <v>26368</v>
      </c>
      <c r="F2694" t="s">
        <v>26380</v>
      </c>
      <c r="G2694" s="1" t="s">
        <v>24797</v>
      </c>
      <c r="H2694">
        <v>1</v>
      </c>
      <c r="I2694">
        <v>89</v>
      </c>
      <c r="J2694">
        <f>Pedidos[[#This Row],[Quantidade]]*Pedidos[[#This Row],[Vl Unitario]]</f>
        <v>89</v>
      </c>
    </row>
    <row r="2695" spans="1:10" x14ac:dyDescent="0.25">
      <c r="A2695" s="7">
        <v>43918</v>
      </c>
      <c r="B2695" s="1" t="s">
        <v>638</v>
      </c>
      <c r="C2695" s="1" t="s">
        <v>24668</v>
      </c>
      <c r="D2695" s="1" t="s">
        <v>24669</v>
      </c>
      <c r="E2695" t="s">
        <v>26368</v>
      </c>
      <c r="F2695" t="s">
        <v>26380</v>
      </c>
      <c r="G2695" s="1" t="s">
        <v>24802</v>
      </c>
      <c r="H2695">
        <v>2</v>
      </c>
      <c r="I2695">
        <v>170.9</v>
      </c>
      <c r="J2695">
        <f>Pedidos[[#This Row],[Quantidade]]*Pedidos[[#This Row],[Vl Unitario]]</f>
        <v>341.8</v>
      </c>
    </row>
    <row r="2696" spans="1:10" x14ac:dyDescent="0.25">
      <c r="A2696" s="7">
        <v>43918</v>
      </c>
      <c r="B2696" s="1" t="s">
        <v>639</v>
      </c>
      <c r="C2696" s="1" t="s">
        <v>24665</v>
      </c>
      <c r="D2696" s="1" t="s">
        <v>24672</v>
      </c>
      <c r="E2696" t="s">
        <v>26368</v>
      </c>
      <c r="F2696" t="s">
        <v>26380</v>
      </c>
      <c r="G2696" s="1" t="s">
        <v>24812</v>
      </c>
      <c r="H2696">
        <v>1</v>
      </c>
      <c r="I2696">
        <v>251</v>
      </c>
      <c r="J2696">
        <f>Pedidos[[#This Row],[Quantidade]]*Pedidos[[#This Row],[Vl Unitario]]</f>
        <v>251</v>
      </c>
    </row>
    <row r="2697" spans="1:10" x14ac:dyDescent="0.25">
      <c r="A2697" s="7">
        <v>43922</v>
      </c>
      <c r="B2697" s="1" t="s">
        <v>640</v>
      </c>
      <c r="C2697" s="1" t="s">
        <v>24668</v>
      </c>
      <c r="D2697" s="1" t="s">
        <v>24669</v>
      </c>
      <c r="E2697" t="s">
        <v>26368</v>
      </c>
      <c r="F2697" t="s">
        <v>26380</v>
      </c>
      <c r="G2697" s="1" t="s">
        <v>24790</v>
      </c>
      <c r="H2697">
        <v>1</v>
      </c>
      <c r="I2697">
        <v>144</v>
      </c>
      <c r="J2697">
        <f>Pedidos[[#This Row],[Quantidade]]*Pedidos[[#This Row],[Vl Unitario]]</f>
        <v>144</v>
      </c>
    </row>
    <row r="2698" spans="1:10" x14ac:dyDescent="0.25">
      <c r="A2698" s="7">
        <v>43923</v>
      </c>
      <c r="B2698" s="1" t="s">
        <v>641</v>
      </c>
      <c r="C2698" s="1" t="s">
        <v>24668</v>
      </c>
      <c r="D2698" s="1" t="s">
        <v>24669</v>
      </c>
      <c r="E2698" t="s">
        <v>26368</v>
      </c>
      <c r="F2698" t="s">
        <v>26380</v>
      </c>
      <c r="G2698" s="1" t="s">
        <v>24811</v>
      </c>
      <c r="H2698">
        <v>1</v>
      </c>
      <c r="I2698">
        <v>70.010000000000005</v>
      </c>
      <c r="J2698">
        <f>Pedidos[[#This Row],[Quantidade]]*Pedidos[[#This Row],[Vl Unitario]]</f>
        <v>70.010000000000005</v>
      </c>
    </row>
    <row r="2699" spans="1:10" x14ac:dyDescent="0.25">
      <c r="A2699" s="7">
        <v>43924</v>
      </c>
      <c r="B2699" s="1" t="s">
        <v>642</v>
      </c>
      <c r="C2699" s="1" t="s">
        <v>24668</v>
      </c>
      <c r="D2699" s="1" t="s">
        <v>24669</v>
      </c>
      <c r="E2699" t="s">
        <v>26368</v>
      </c>
      <c r="F2699" t="s">
        <v>26380</v>
      </c>
      <c r="G2699" s="1" t="s">
        <v>24802</v>
      </c>
      <c r="H2699">
        <v>2</v>
      </c>
      <c r="I2699">
        <v>170.9</v>
      </c>
      <c r="J2699">
        <f>Pedidos[[#This Row],[Quantidade]]*Pedidos[[#This Row],[Vl Unitario]]</f>
        <v>341.8</v>
      </c>
    </row>
    <row r="2700" spans="1:10" x14ac:dyDescent="0.25">
      <c r="A2700" s="7">
        <v>43924</v>
      </c>
      <c r="B2700" s="1" t="s">
        <v>643</v>
      </c>
      <c r="C2700" s="1" t="s">
        <v>24668</v>
      </c>
      <c r="D2700" s="1" t="s">
        <v>24669</v>
      </c>
      <c r="E2700" t="s">
        <v>26368</v>
      </c>
      <c r="F2700" t="s">
        <v>26380</v>
      </c>
      <c r="G2700" s="1" t="s">
        <v>24805</v>
      </c>
      <c r="H2700">
        <v>2</v>
      </c>
      <c r="I2700">
        <v>178</v>
      </c>
      <c r="J2700">
        <f>Pedidos[[#This Row],[Quantidade]]*Pedidos[[#This Row],[Vl Unitario]]</f>
        <v>356</v>
      </c>
    </row>
    <row r="2701" spans="1:10" x14ac:dyDescent="0.25">
      <c r="A2701" s="7">
        <v>43928</v>
      </c>
      <c r="B2701" s="1" t="s">
        <v>644</v>
      </c>
      <c r="C2701" s="1" t="s">
        <v>24667</v>
      </c>
      <c r="D2701" s="1" t="s">
        <v>24670</v>
      </c>
      <c r="E2701" t="s">
        <v>26368</v>
      </c>
      <c r="F2701" t="s">
        <v>26380</v>
      </c>
      <c r="G2701" s="1" t="s">
        <v>24805</v>
      </c>
      <c r="H2701">
        <v>50</v>
      </c>
      <c r="I2701">
        <v>4750</v>
      </c>
      <c r="J2701">
        <f>Pedidos[[#This Row],[Quantidade]]*Pedidos[[#This Row],[Vl Unitario]]</f>
        <v>237500</v>
      </c>
    </row>
    <row r="2702" spans="1:10" x14ac:dyDescent="0.25">
      <c r="A2702" s="7">
        <v>43930</v>
      </c>
      <c r="B2702" s="1" t="s">
        <v>645</v>
      </c>
      <c r="C2702" s="1" t="s">
        <v>24665</v>
      </c>
      <c r="D2702" s="1" t="s">
        <v>24666</v>
      </c>
      <c r="E2702" t="s">
        <v>26368</v>
      </c>
      <c r="F2702" t="s">
        <v>26380</v>
      </c>
      <c r="G2702" s="1" t="s">
        <v>24790</v>
      </c>
      <c r="H2702">
        <v>1</v>
      </c>
      <c r="I2702">
        <v>611.8900000000001</v>
      </c>
      <c r="J2702">
        <f>Pedidos[[#This Row],[Quantidade]]*Pedidos[[#This Row],[Vl Unitario]]</f>
        <v>611.8900000000001</v>
      </c>
    </row>
    <row r="2703" spans="1:10" x14ac:dyDescent="0.25">
      <c r="A2703" s="7">
        <v>43932</v>
      </c>
      <c r="B2703" s="1" t="s">
        <v>646</v>
      </c>
      <c r="C2703" s="1" t="s">
        <v>24665</v>
      </c>
      <c r="D2703" s="1" t="s">
        <v>24673</v>
      </c>
      <c r="E2703" t="s">
        <v>26368</v>
      </c>
      <c r="F2703" t="s">
        <v>26380</v>
      </c>
      <c r="G2703" s="1" t="s">
        <v>24807</v>
      </c>
      <c r="H2703">
        <v>2</v>
      </c>
      <c r="I2703">
        <v>1000</v>
      </c>
      <c r="J2703">
        <f>Pedidos[[#This Row],[Quantidade]]*Pedidos[[#This Row],[Vl Unitario]]</f>
        <v>2000</v>
      </c>
    </row>
    <row r="2704" spans="1:10" x14ac:dyDescent="0.25">
      <c r="A2704" s="7">
        <v>43932</v>
      </c>
      <c r="B2704" s="1" t="s">
        <v>646</v>
      </c>
      <c r="C2704" s="1" t="s">
        <v>24665</v>
      </c>
      <c r="D2704" s="1" t="s">
        <v>24673</v>
      </c>
      <c r="E2704" t="s">
        <v>26368</v>
      </c>
      <c r="F2704" t="s">
        <v>26380</v>
      </c>
      <c r="G2704" s="1" t="s">
        <v>24807</v>
      </c>
      <c r="H2704">
        <v>2</v>
      </c>
      <c r="I2704">
        <v>1000</v>
      </c>
      <c r="J2704">
        <f>Pedidos[[#This Row],[Quantidade]]*Pedidos[[#This Row],[Vl Unitario]]</f>
        <v>2000</v>
      </c>
    </row>
    <row r="2705" spans="1:10" x14ac:dyDescent="0.25">
      <c r="A2705" s="7">
        <v>43932</v>
      </c>
      <c r="B2705" s="1" t="s">
        <v>646</v>
      </c>
      <c r="C2705" s="1" t="s">
        <v>24665</v>
      </c>
      <c r="D2705" s="1" t="s">
        <v>24673</v>
      </c>
      <c r="E2705" t="s">
        <v>26368</v>
      </c>
      <c r="F2705" t="s">
        <v>26380</v>
      </c>
      <c r="G2705" s="1" t="s">
        <v>24807</v>
      </c>
      <c r="H2705">
        <v>2</v>
      </c>
      <c r="I2705">
        <v>1000</v>
      </c>
      <c r="J2705">
        <f>Pedidos[[#This Row],[Quantidade]]*Pedidos[[#This Row],[Vl Unitario]]</f>
        <v>2000</v>
      </c>
    </row>
    <row r="2706" spans="1:10" x14ac:dyDescent="0.25">
      <c r="A2706" s="7">
        <v>43935</v>
      </c>
      <c r="B2706" s="1" t="s">
        <v>647</v>
      </c>
      <c r="C2706" s="1" t="s">
        <v>24665</v>
      </c>
      <c r="D2706" s="1" t="s">
        <v>24672</v>
      </c>
      <c r="E2706" t="s">
        <v>26368</v>
      </c>
      <c r="F2706" t="s">
        <v>26380</v>
      </c>
      <c r="G2706" s="1" t="s">
        <v>24799</v>
      </c>
      <c r="H2706">
        <v>10</v>
      </c>
      <c r="I2706">
        <v>3645</v>
      </c>
      <c r="J2706">
        <f>Pedidos[[#This Row],[Quantidade]]*Pedidos[[#This Row],[Vl Unitario]]</f>
        <v>36450</v>
      </c>
    </row>
    <row r="2707" spans="1:10" x14ac:dyDescent="0.25">
      <c r="A2707" s="7">
        <v>43935</v>
      </c>
      <c r="B2707" s="1" t="s">
        <v>647</v>
      </c>
      <c r="C2707" s="1" t="s">
        <v>24668</v>
      </c>
      <c r="D2707" s="1" t="s">
        <v>24669</v>
      </c>
      <c r="E2707" t="s">
        <v>26368</v>
      </c>
      <c r="F2707" t="s">
        <v>26380</v>
      </c>
      <c r="G2707" s="1" t="s">
        <v>24799</v>
      </c>
      <c r="H2707">
        <v>2</v>
      </c>
      <c r="I2707">
        <v>288</v>
      </c>
      <c r="J2707">
        <f>Pedidos[[#This Row],[Quantidade]]*Pedidos[[#This Row],[Vl Unitario]]</f>
        <v>576</v>
      </c>
    </row>
    <row r="2708" spans="1:10" x14ac:dyDescent="0.25">
      <c r="A2708" s="7">
        <v>43935</v>
      </c>
      <c r="B2708" s="1" t="s">
        <v>647</v>
      </c>
      <c r="C2708" s="1" t="s">
        <v>24668</v>
      </c>
      <c r="D2708" s="1" t="s">
        <v>24669</v>
      </c>
      <c r="E2708" t="s">
        <v>26368</v>
      </c>
      <c r="F2708" t="s">
        <v>26380</v>
      </c>
      <c r="G2708" s="1" t="s">
        <v>24799</v>
      </c>
      <c r="H2708">
        <v>3</v>
      </c>
      <c r="I2708">
        <v>432</v>
      </c>
      <c r="J2708">
        <f>Pedidos[[#This Row],[Quantidade]]*Pedidos[[#This Row],[Vl Unitario]]</f>
        <v>1296</v>
      </c>
    </row>
    <row r="2709" spans="1:10" x14ac:dyDescent="0.25">
      <c r="A2709" s="7">
        <v>43935</v>
      </c>
      <c r="B2709" s="1" t="s">
        <v>647</v>
      </c>
      <c r="C2709" s="1" t="s">
        <v>24668</v>
      </c>
      <c r="D2709" s="1" t="s">
        <v>24669</v>
      </c>
      <c r="E2709" t="s">
        <v>26368</v>
      </c>
      <c r="F2709" t="s">
        <v>26380</v>
      </c>
      <c r="G2709" s="1" t="s">
        <v>24799</v>
      </c>
      <c r="H2709">
        <v>2</v>
      </c>
      <c r="I2709">
        <v>288</v>
      </c>
      <c r="J2709">
        <f>Pedidos[[#This Row],[Quantidade]]*Pedidos[[#This Row],[Vl Unitario]]</f>
        <v>576</v>
      </c>
    </row>
    <row r="2710" spans="1:10" x14ac:dyDescent="0.25">
      <c r="A2710" s="7">
        <v>43935</v>
      </c>
      <c r="B2710" s="1" t="s">
        <v>647</v>
      </c>
      <c r="C2710" s="1" t="s">
        <v>24668</v>
      </c>
      <c r="D2710" s="1" t="s">
        <v>24669</v>
      </c>
      <c r="E2710" t="s">
        <v>26368</v>
      </c>
      <c r="F2710" t="s">
        <v>26380</v>
      </c>
      <c r="G2710" s="1" t="s">
        <v>24799</v>
      </c>
      <c r="H2710">
        <v>2</v>
      </c>
      <c r="I2710">
        <v>288</v>
      </c>
      <c r="J2710">
        <f>Pedidos[[#This Row],[Quantidade]]*Pedidos[[#This Row],[Vl Unitario]]</f>
        <v>576</v>
      </c>
    </row>
    <row r="2711" spans="1:10" x14ac:dyDescent="0.25">
      <c r="A2711" s="7">
        <v>43935</v>
      </c>
      <c r="B2711" s="1" t="s">
        <v>647</v>
      </c>
      <c r="C2711" s="1" t="s">
        <v>24668</v>
      </c>
      <c r="D2711" s="1" t="s">
        <v>24669</v>
      </c>
      <c r="E2711" t="s">
        <v>26368</v>
      </c>
      <c r="F2711" t="s">
        <v>26380</v>
      </c>
      <c r="G2711" s="1" t="s">
        <v>24799</v>
      </c>
      <c r="H2711">
        <v>2</v>
      </c>
      <c r="I2711">
        <v>288</v>
      </c>
      <c r="J2711">
        <f>Pedidos[[#This Row],[Quantidade]]*Pedidos[[#This Row],[Vl Unitario]]</f>
        <v>576</v>
      </c>
    </row>
    <row r="2712" spans="1:10" x14ac:dyDescent="0.25">
      <c r="A2712" s="7">
        <v>43935</v>
      </c>
      <c r="B2712" s="1" t="s">
        <v>647</v>
      </c>
      <c r="C2712" s="1" t="s">
        <v>24668</v>
      </c>
      <c r="D2712" s="1" t="s">
        <v>24669</v>
      </c>
      <c r="E2712" t="s">
        <v>26368</v>
      </c>
      <c r="F2712" t="s">
        <v>26380</v>
      </c>
      <c r="G2712" s="1" t="s">
        <v>24799</v>
      </c>
      <c r="H2712">
        <v>2</v>
      </c>
      <c r="I2712">
        <v>288</v>
      </c>
      <c r="J2712">
        <f>Pedidos[[#This Row],[Quantidade]]*Pedidos[[#This Row],[Vl Unitario]]</f>
        <v>576</v>
      </c>
    </row>
    <row r="2713" spans="1:10" x14ac:dyDescent="0.25">
      <c r="A2713" s="7">
        <v>43935</v>
      </c>
      <c r="B2713" s="1" t="s">
        <v>647</v>
      </c>
      <c r="C2713" s="1" t="s">
        <v>24668</v>
      </c>
      <c r="D2713" s="1" t="s">
        <v>24669</v>
      </c>
      <c r="E2713" t="s">
        <v>26368</v>
      </c>
      <c r="F2713" t="s">
        <v>26380</v>
      </c>
      <c r="G2713" s="1" t="s">
        <v>24799</v>
      </c>
      <c r="H2713">
        <v>1</v>
      </c>
      <c r="I2713">
        <v>144</v>
      </c>
      <c r="J2713">
        <f>Pedidos[[#This Row],[Quantidade]]*Pedidos[[#This Row],[Vl Unitario]]</f>
        <v>144</v>
      </c>
    </row>
    <row r="2714" spans="1:10" x14ac:dyDescent="0.25">
      <c r="A2714" s="7">
        <v>43936</v>
      </c>
      <c r="B2714" s="1" t="s">
        <v>648</v>
      </c>
      <c r="C2714" s="1" t="s">
        <v>24665</v>
      </c>
      <c r="D2714" s="1" t="s">
        <v>24672</v>
      </c>
      <c r="E2714" t="s">
        <v>26368</v>
      </c>
      <c r="F2714" t="s">
        <v>26380</v>
      </c>
      <c r="G2714" s="1" t="s">
        <v>24808</v>
      </c>
      <c r="H2714">
        <v>1</v>
      </c>
      <c r="I2714">
        <v>385</v>
      </c>
      <c r="J2714">
        <f>Pedidos[[#This Row],[Quantidade]]*Pedidos[[#This Row],[Vl Unitario]]</f>
        <v>385</v>
      </c>
    </row>
    <row r="2715" spans="1:10" x14ac:dyDescent="0.25">
      <c r="A2715" s="7">
        <v>43937</v>
      </c>
      <c r="B2715" s="1" t="s">
        <v>649</v>
      </c>
      <c r="C2715" s="1" t="s">
        <v>24665</v>
      </c>
      <c r="D2715" s="1" t="s">
        <v>24666</v>
      </c>
      <c r="E2715" t="s">
        <v>26368</v>
      </c>
      <c r="F2715" t="s">
        <v>26380</v>
      </c>
      <c r="G2715" s="1" t="s">
        <v>24796</v>
      </c>
      <c r="H2715">
        <v>1</v>
      </c>
      <c r="I2715">
        <v>2658.8300000000004</v>
      </c>
      <c r="J2715">
        <f>Pedidos[[#This Row],[Quantidade]]*Pedidos[[#This Row],[Vl Unitario]]</f>
        <v>2658.8300000000004</v>
      </c>
    </row>
    <row r="2716" spans="1:10" x14ac:dyDescent="0.25">
      <c r="A2716" s="7">
        <v>43943</v>
      </c>
      <c r="B2716" s="1" t="s">
        <v>650</v>
      </c>
      <c r="C2716" s="1" t="s">
        <v>24665</v>
      </c>
      <c r="D2716" s="1" t="s">
        <v>24672</v>
      </c>
      <c r="E2716" t="s">
        <v>26368</v>
      </c>
      <c r="F2716" t="s">
        <v>26380</v>
      </c>
      <c r="G2716" s="1" t="s">
        <v>24813</v>
      </c>
      <c r="H2716">
        <v>2</v>
      </c>
      <c r="I2716">
        <v>770</v>
      </c>
      <c r="J2716">
        <f>Pedidos[[#This Row],[Quantidade]]*Pedidos[[#This Row],[Vl Unitario]]</f>
        <v>1540</v>
      </c>
    </row>
    <row r="2717" spans="1:10" x14ac:dyDescent="0.25">
      <c r="A2717" s="7">
        <v>43943</v>
      </c>
      <c r="B2717" s="1" t="s">
        <v>651</v>
      </c>
      <c r="C2717" s="1" t="s">
        <v>24668</v>
      </c>
      <c r="D2717" s="1" t="s">
        <v>24669</v>
      </c>
      <c r="E2717" t="s">
        <v>26368</v>
      </c>
      <c r="F2717" t="s">
        <v>26380</v>
      </c>
      <c r="G2717" s="1" t="s">
        <v>24802</v>
      </c>
      <c r="H2717">
        <v>2</v>
      </c>
      <c r="I2717">
        <v>170.9</v>
      </c>
      <c r="J2717">
        <f>Pedidos[[#This Row],[Quantidade]]*Pedidos[[#This Row],[Vl Unitario]]</f>
        <v>341.8</v>
      </c>
    </row>
    <row r="2718" spans="1:10" x14ac:dyDescent="0.25">
      <c r="A2718" s="7">
        <v>43944</v>
      </c>
      <c r="B2718" s="1" t="s">
        <v>652</v>
      </c>
      <c r="C2718" s="1" t="s">
        <v>24668</v>
      </c>
      <c r="D2718" s="1" t="s">
        <v>24669</v>
      </c>
      <c r="E2718" t="s">
        <v>26368</v>
      </c>
      <c r="F2718" t="s">
        <v>26380</v>
      </c>
      <c r="G2718" s="1" t="s">
        <v>24802</v>
      </c>
      <c r="H2718">
        <v>2</v>
      </c>
      <c r="I2718">
        <v>170.9</v>
      </c>
      <c r="J2718">
        <f>Pedidos[[#This Row],[Quantidade]]*Pedidos[[#This Row],[Vl Unitario]]</f>
        <v>341.8</v>
      </c>
    </row>
    <row r="2719" spans="1:10" x14ac:dyDescent="0.25">
      <c r="A2719" s="7">
        <v>43944</v>
      </c>
      <c r="B2719" s="1" t="s">
        <v>653</v>
      </c>
      <c r="C2719" s="1" t="s">
        <v>24665</v>
      </c>
      <c r="D2719" s="1" t="s">
        <v>24672</v>
      </c>
      <c r="E2719" t="s">
        <v>26368</v>
      </c>
      <c r="F2719" t="s">
        <v>26380</v>
      </c>
      <c r="G2719" s="1" t="s">
        <v>24799</v>
      </c>
      <c r="H2719">
        <v>2</v>
      </c>
      <c r="I2719">
        <v>1900</v>
      </c>
      <c r="J2719">
        <f>Pedidos[[#This Row],[Quantidade]]*Pedidos[[#This Row],[Vl Unitario]]</f>
        <v>3800</v>
      </c>
    </row>
    <row r="2720" spans="1:10" x14ac:dyDescent="0.25">
      <c r="A2720" s="7">
        <v>43945</v>
      </c>
      <c r="B2720" s="1" t="s">
        <v>654</v>
      </c>
      <c r="C2720" s="1" t="s">
        <v>24665</v>
      </c>
      <c r="D2720" s="1" t="s">
        <v>24672</v>
      </c>
      <c r="E2720" t="s">
        <v>26368</v>
      </c>
      <c r="F2720" t="s">
        <v>26380</v>
      </c>
      <c r="G2720" s="1" t="s">
        <v>24794</v>
      </c>
      <c r="H2720">
        <v>2</v>
      </c>
      <c r="I2720">
        <v>770</v>
      </c>
      <c r="J2720">
        <f>Pedidos[[#This Row],[Quantidade]]*Pedidos[[#This Row],[Vl Unitario]]</f>
        <v>1540</v>
      </c>
    </row>
    <row r="2721" spans="1:10" x14ac:dyDescent="0.25">
      <c r="A2721" s="7">
        <v>43945</v>
      </c>
      <c r="B2721" s="1" t="s">
        <v>655</v>
      </c>
      <c r="C2721" s="1" t="s">
        <v>24668</v>
      </c>
      <c r="D2721" s="1" t="s">
        <v>24669</v>
      </c>
      <c r="E2721" t="s">
        <v>26368</v>
      </c>
      <c r="F2721" t="s">
        <v>26380</v>
      </c>
      <c r="G2721" s="1" t="s">
        <v>24799</v>
      </c>
      <c r="H2721">
        <v>1</v>
      </c>
      <c r="I2721">
        <v>287</v>
      </c>
      <c r="J2721">
        <f>Pedidos[[#This Row],[Quantidade]]*Pedidos[[#This Row],[Vl Unitario]]</f>
        <v>287</v>
      </c>
    </row>
    <row r="2722" spans="1:10" x14ac:dyDescent="0.25">
      <c r="A2722" s="7">
        <v>43949</v>
      </c>
      <c r="B2722" s="1" t="s">
        <v>656</v>
      </c>
      <c r="C2722" s="1" t="s">
        <v>24668</v>
      </c>
      <c r="D2722" s="1" t="s">
        <v>24669</v>
      </c>
      <c r="E2722" t="s">
        <v>26368</v>
      </c>
      <c r="F2722" t="s">
        <v>26380</v>
      </c>
      <c r="G2722" s="1" t="s">
        <v>24802</v>
      </c>
      <c r="H2722">
        <v>2</v>
      </c>
      <c r="I2722">
        <v>170.9</v>
      </c>
      <c r="J2722">
        <f>Pedidos[[#This Row],[Quantidade]]*Pedidos[[#This Row],[Vl Unitario]]</f>
        <v>341.8</v>
      </c>
    </row>
    <row r="2723" spans="1:10" x14ac:dyDescent="0.25">
      <c r="A2723" s="7">
        <v>43949</v>
      </c>
      <c r="B2723" s="1" t="s">
        <v>657</v>
      </c>
      <c r="C2723" s="1" t="s">
        <v>24665</v>
      </c>
      <c r="D2723" s="1" t="s">
        <v>24672</v>
      </c>
      <c r="E2723" t="s">
        <v>26368</v>
      </c>
      <c r="F2723" t="s">
        <v>26380</v>
      </c>
      <c r="G2723" s="1" t="s">
        <v>24808</v>
      </c>
      <c r="H2723">
        <v>1</v>
      </c>
      <c r="I2723">
        <v>385</v>
      </c>
      <c r="J2723">
        <f>Pedidos[[#This Row],[Quantidade]]*Pedidos[[#This Row],[Vl Unitario]]</f>
        <v>385</v>
      </c>
    </row>
    <row r="2724" spans="1:10" x14ac:dyDescent="0.25">
      <c r="A2724" s="7">
        <v>43950</v>
      </c>
      <c r="B2724" s="1" t="s">
        <v>658</v>
      </c>
      <c r="C2724" s="1" t="s">
        <v>24665</v>
      </c>
      <c r="D2724" s="1" t="s">
        <v>24672</v>
      </c>
      <c r="E2724" t="s">
        <v>26368</v>
      </c>
      <c r="F2724" t="s">
        <v>26380</v>
      </c>
      <c r="G2724" s="1" t="s">
        <v>24807</v>
      </c>
      <c r="H2724">
        <v>2</v>
      </c>
      <c r="I2724">
        <v>900</v>
      </c>
      <c r="J2724">
        <f>Pedidos[[#This Row],[Quantidade]]*Pedidos[[#This Row],[Vl Unitario]]</f>
        <v>1800</v>
      </c>
    </row>
    <row r="2725" spans="1:10" x14ac:dyDescent="0.25">
      <c r="A2725" s="7">
        <v>43838</v>
      </c>
      <c r="B2725" s="1" t="s">
        <v>659</v>
      </c>
      <c r="C2725" s="1" t="s">
        <v>24668</v>
      </c>
      <c r="D2725" s="1" t="s">
        <v>24669</v>
      </c>
      <c r="E2725" t="s">
        <v>26368</v>
      </c>
      <c r="F2725" t="s">
        <v>26380</v>
      </c>
      <c r="G2725" s="1" t="s">
        <v>24814</v>
      </c>
      <c r="H2725">
        <v>2</v>
      </c>
      <c r="I2725">
        <v>160</v>
      </c>
      <c r="J2725">
        <f>Pedidos[[#This Row],[Quantidade]]*Pedidos[[#This Row],[Vl Unitario]]</f>
        <v>320</v>
      </c>
    </row>
    <row r="2726" spans="1:10" x14ac:dyDescent="0.25">
      <c r="A2726" s="7">
        <v>43838</v>
      </c>
      <c r="B2726" s="1" t="s">
        <v>660</v>
      </c>
      <c r="C2726" s="1" t="s">
        <v>24665</v>
      </c>
      <c r="D2726" s="1" t="s">
        <v>24672</v>
      </c>
      <c r="E2726" t="s">
        <v>26368</v>
      </c>
      <c r="F2726" t="s">
        <v>26380</v>
      </c>
      <c r="G2726" s="1" t="s">
        <v>24815</v>
      </c>
      <c r="H2726">
        <v>2</v>
      </c>
      <c r="I2726">
        <v>770</v>
      </c>
      <c r="J2726">
        <f>Pedidos[[#This Row],[Quantidade]]*Pedidos[[#This Row],[Vl Unitario]]</f>
        <v>1540</v>
      </c>
    </row>
    <row r="2727" spans="1:10" x14ac:dyDescent="0.25">
      <c r="A2727" s="7">
        <v>43844</v>
      </c>
      <c r="B2727" s="1" t="s">
        <v>661</v>
      </c>
      <c r="C2727" s="1" t="s">
        <v>24665</v>
      </c>
      <c r="D2727" s="1" t="s">
        <v>24666</v>
      </c>
      <c r="E2727" t="s">
        <v>26368</v>
      </c>
      <c r="F2727" t="s">
        <v>26380</v>
      </c>
      <c r="G2727" s="1" t="s">
        <v>24816</v>
      </c>
      <c r="H2727">
        <v>1</v>
      </c>
      <c r="I2727">
        <v>2845.5800000000004</v>
      </c>
      <c r="J2727">
        <f>Pedidos[[#This Row],[Quantidade]]*Pedidos[[#This Row],[Vl Unitario]]</f>
        <v>2845.5800000000004</v>
      </c>
    </row>
    <row r="2728" spans="1:10" x14ac:dyDescent="0.25">
      <c r="A2728" s="7">
        <v>43845</v>
      </c>
      <c r="B2728" s="1" t="s">
        <v>662</v>
      </c>
      <c r="C2728" s="1" t="s">
        <v>24668</v>
      </c>
      <c r="D2728" s="1" t="s">
        <v>24669</v>
      </c>
      <c r="E2728" t="s">
        <v>26368</v>
      </c>
      <c r="F2728" t="s">
        <v>26380</v>
      </c>
      <c r="G2728" s="1" t="s">
        <v>24815</v>
      </c>
      <c r="H2728">
        <v>35</v>
      </c>
      <c r="I2728">
        <v>1400</v>
      </c>
      <c r="J2728">
        <f>Pedidos[[#This Row],[Quantidade]]*Pedidos[[#This Row],[Vl Unitario]]</f>
        <v>49000</v>
      </c>
    </row>
    <row r="2729" spans="1:10" x14ac:dyDescent="0.25">
      <c r="A2729" s="7">
        <v>43845</v>
      </c>
      <c r="B2729" s="1" t="s">
        <v>662</v>
      </c>
      <c r="C2729" s="1" t="s">
        <v>24668</v>
      </c>
      <c r="D2729" s="1" t="s">
        <v>24669</v>
      </c>
      <c r="E2729" t="s">
        <v>26368</v>
      </c>
      <c r="F2729" t="s">
        <v>26380</v>
      </c>
      <c r="G2729" s="1" t="s">
        <v>24815</v>
      </c>
      <c r="H2729">
        <v>115</v>
      </c>
      <c r="I2729">
        <v>4600</v>
      </c>
      <c r="J2729">
        <f>Pedidos[[#This Row],[Quantidade]]*Pedidos[[#This Row],[Vl Unitario]]</f>
        <v>529000</v>
      </c>
    </row>
    <row r="2730" spans="1:10" x14ac:dyDescent="0.25">
      <c r="A2730" s="7">
        <v>43845</v>
      </c>
      <c r="B2730" s="1" t="s">
        <v>663</v>
      </c>
      <c r="C2730" s="1" t="s">
        <v>24668</v>
      </c>
      <c r="D2730" s="1" t="s">
        <v>24669</v>
      </c>
      <c r="E2730" t="s">
        <v>26368</v>
      </c>
      <c r="F2730" t="s">
        <v>26380</v>
      </c>
      <c r="G2730" s="1" t="s">
        <v>24817</v>
      </c>
      <c r="H2730">
        <v>1</v>
      </c>
      <c r="I2730">
        <v>46.5</v>
      </c>
      <c r="J2730">
        <f>Pedidos[[#This Row],[Quantidade]]*Pedidos[[#This Row],[Vl Unitario]]</f>
        <v>46.5</v>
      </c>
    </row>
    <row r="2731" spans="1:10" x14ac:dyDescent="0.25">
      <c r="A2731" s="7">
        <v>43845</v>
      </c>
      <c r="B2731" s="1" t="s">
        <v>663</v>
      </c>
      <c r="C2731" s="1" t="s">
        <v>24668</v>
      </c>
      <c r="D2731" s="1" t="s">
        <v>24669</v>
      </c>
      <c r="E2731" t="s">
        <v>26368</v>
      </c>
      <c r="F2731" t="s">
        <v>26380</v>
      </c>
      <c r="G2731" s="1" t="s">
        <v>24817</v>
      </c>
      <c r="H2731">
        <v>1</v>
      </c>
      <c r="I2731">
        <v>46.5</v>
      </c>
      <c r="J2731">
        <f>Pedidos[[#This Row],[Quantidade]]*Pedidos[[#This Row],[Vl Unitario]]</f>
        <v>46.5</v>
      </c>
    </row>
    <row r="2732" spans="1:10" x14ac:dyDescent="0.25">
      <c r="A2732" s="7">
        <v>43845</v>
      </c>
      <c r="B2732" s="1" t="s">
        <v>663</v>
      </c>
      <c r="C2732" s="1" t="s">
        <v>24668</v>
      </c>
      <c r="D2732" s="1" t="s">
        <v>24669</v>
      </c>
      <c r="E2732" t="s">
        <v>26368</v>
      </c>
      <c r="F2732" t="s">
        <v>26380</v>
      </c>
      <c r="G2732" s="1" t="s">
        <v>24817</v>
      </c>
      <c r="H2732">
        <v>1</v>
      </c>
      <c r="I2732">
        <v>46.5</v>
      </c>
      <c r="J2732">
        <f>Pedidos[[#This Row],[Quantidade]]*Pedidos[[#This Row],[Vl Unitario]]</f>
        <v>46.5</v>
      </c>
    </row>
    <row r="2733" spans="1:10" x14ac:dyDescent="0.25">
      <c r="A2733" s="7">
        <v>43845</v>
      </c>
      <c r="B2733" s="1" t="s">
        <v>663</v>
      </c>
      <c r="C2733" s="1" t="s">
        <v>24668</v>
      </c>
      <c r="D2733" s="1" t="s">
        <v>24669</v>
      </c>
      <c r="E2733" t="s">
        <v>26368</v>
      </c>
      <c r="F2733" t="s">
        <v>26380</v>
      </c>
      <c r="G2733" s="1" t="s">
        <v>24817</v>
      </c>
      <c r="H2733">
        <v>1</v>
      </c>
      <c r="I2733">
        <v>46.5</v>
      </c>
      <c r="J2733">
        <f>Pedidos[[#This Row],[Quantidade]]*Pedidos[[#This Row],[Vl Unitario]]</f>
        <v>46.5</v>
      </c>
    </row>
    <row r="2734" spans="1:10" x14ac:dyDescent="0.25">
      <c r="A2734" s="7">
        <v>43845</v>
      </c>
      <c r="B2734" s="1" t="s">
        <v>663</v>
      </c>
      <c r="C2734" s="1" t="s">
        <v>24668</v>
      </c>
      <c r="D2734" s="1" t="s">
        <v>24669</v>
      </c>
      <c r="E2734" t="s">
        <v>26368</v>
      </c>
      <c r="F2734" t="s">
        <v>26380</v>
      </c>
      <c r="G2734" s="1" t="s">
        <v>24817</v>
      </c>
      <c r="H2734">
        <v>1</v>
      </c>
      <c r="I2734">
        <v>46.5</v>
      </c>
      <c r="J2734">
        <f>Pedidos[[#This Row],[Quantidade]]*Pedidos[[#This Row],[Vl Unitario]]</f>
        <v>46.5</v>
      </c>
    </row>
    <row r="2735" spans="1:10" x14ac:dyDescent="0.25">
      <c r="A2735" s="7">
        <v>43845</v>
      </c>
      <c r="B2735" s="1" t="s">
        <v>663</v>
      </c>
      <c r="C2735" s="1" t="s">
        <v>24668</v>
      </c>
      <c r="D2735" s="1" t="s">
        <v>24669</v>
      </c>
      <c r="E2735" t="s">
        <v>26368</v>
      </c>
      <c r="F2735" t="s">
        <v>26380</v>
      </c>
      <c r="G2735" s="1" t="s">
        <v>24817</v>
      </c>
      <c r="H2735">
        <v>1</v>
      </c>
      <c r="I2735">
        <v>46.5</v>
      </c>
      <c r="J2735">
        <f>Pedidos[[#This Row],[Quantidade]]*Pedidos[[#This Row],[Vl Unitario]]</f>
        <v>46.5</v>
      </c>
    </row>
    <row r="2736" spans="1:10" x14ac:dyDescent="0.25">
      <c r="A2736" s="7">
        <v>43845</v>
      </c>
      <c r="B2736" s="1" t="s">
        <v>663</v>
      </c>
      <c r="C2736" s="1" t="s">
        <v>24668</v>
      </c>
      <c r="D2736" s="1" t="s">
        <v>24669</v>
      </c>
      <c r="E2736" t="s">
        <v>26368</v>
      </c>
      <c r="F2736" t="s">
        <v>26380</v>
      </c>
      <c r="G2736" s="1" t="s">
        <v>24817</v>
      </c>
      <c r="H2736">
        <v>1</v>
      </c>
      <c r="I2736">
        <v>46.5</v>
      </c>
      <c r="J2736">
        <f>Pedidos[[#This Row],[Quantidade]]*Pedidos[[#This Row],[Vl Unitario]]</f>
        <v>46.5</v>
      </c>
    </row>
    <row r="2737" spans="1:10" x14ac:dyDescent="0.25">
      <c r="A2737" s="7">
        <v>43845</v>
      </c>
      <c r="B2737" s="1" t="s">
        <v>663</v>
      </c>
      <c r="C2737" s="1" t="s">
        <v>24668</v>
      </c>
      <c r="D2737" s="1" t="s">
        <v>24669</v>
      </c>
      <c r="E2737" t="s">
        <v>26368</v>
      </c>
      <c r="F2737" t="s">
        <v>26380</v>
      </c>
      <c r="G2737" s="1" t="s">
        <v>24817</v>
      </c>
      <c r="H2737">
        <v>1</v>
      </c>
      <c r="I2737">
        <v>46.5</v>
      </c>
      <c r="J2737">
        <f>Pedidos[[#This Row],[Quantidade]]*Pedidos[[#This Row],[Vl Unitario]]</f>
        <v>46.5</v>
      </c>
    </row>
    <row r="2738" spans="1:10" x14ac:dyDescent="0.25">
      <c r="A2738" s="7">
        <v>43845</v>
      </c>
      <c r="B2738" s="1" t="s">
        <v>663</v>
      </c>
      <c r="C2738" s="1" t="s">
        <v>24668</v>
      </c>
      <c r="D2738" s="1" t="s">
        <v>24669</v>
      </c>
      <c r="E2738" t="s">
        <v>26368</v>
      </c>
      <c r="F2738" t="s">
        <v>26380</v>
      </c>
      <c r="G2738" s="1" t="s">
        <v>24817</v>
      </c>
      <c r="H2738">
        <v>1</v>
      </c>
      <c r="I2738">
        <v>46.5</v>
      </c>
      <c r="J2738">
        <f>Pedidos[[#This Row],[Quantidade]]*Pedidos[[#This Row],[Vl Unitario]]</f>
        <v>46.5</v>
      </c>
    </row>
    <row r="2739" spans="1:10" x14ac:dyDescent="0.25">
      <c r="A2739" s="7">
        <v>43845</v>
      </c>
      <c r="B2739" s="1" t="s">
        <v>664</v>
      </c>
      <c r="C2739" s="1" t="s">
        <v>24667</v>
      </c>
      <c r="D2739" s="1" t="s">
        <v>24670</v>
      </c>
      <c r="E2739" t="s">
        <v>26368</v>
      </c>
      <c r="F2739" t="s">
        <v>26380</v>
      </c>
      <c r="G2739" s="1" t="s">
        <v>24818</v>
      </c>
      <c r="H2739">
        <v>1</v>
      </c>
      <c r="I2739">
        <v>60</v>
      </c>
      <c r="J2739">
        <f>Pedidos[[#This Row],[Quantidade]]*Pedidos[[#This Row],[Vl Unitario]]</f>
        <v>60</v>
      </c>
    </row>
    <row r="2740" spans="1:10" x14ac:dyDescent="0.25">
      <c r="A2740" s="7">
        <v>43845</v>
      </c>
      <c r="B2740" s="1" t="s">
        <v>664</v>
      </c>
      <c r="C2740" s="1" t="s">
        <v>24667</v>
      </c>
      <c r="D2740" s="1" t="s">
        <v>24670</v>
      </c>
      <c r="E2740" t="s">
        <v>26368</v>
      </c>
      <c r="F2740" t="s">
        <v>26380</v>
      </c>
      <c r="G2740" s="1" t="s">
        <v>24818</v>
      </c>
      <c r="H2740">
        <v>1</v>
      </c>
      <c r="I2740">
        <v>60</v>
      </c>
      <c r="J2740">
        <f>Pedidos[[#This Row],[Quantidade]]*Pedidos[[#This Row],[Vl Unitario]]</f>
        <v>60</v>
      </c>
    </row>
    <row r="2741" spans="1:10" x14ac:dyDescent="0.25">
      <c r="A2741" s="7">
        <v>43845</v>
      </c>
      <c r="B2741" s="1" t="s">
        <v>664</v>
      </c>
      <c r="C2741" s="1" t="s">
        <v>24667</v>
      </c>
      <c r="D2741" s="1" t="s">
        <v>24670</v>
      </c>
      <c r="E2741" t="s">
        <v>26368</v>
      </c>
      <c r="F2741" t="s">
        <v>26380</v>
      </c>
      <c r="G2741" s="1" t="s">
        <v>24818</v>
      </c>
      <c r="H2741">
        <v>2</v>
      </c>
      <c r="I2741">
        <v>120</v>
      </c>
      <c r="J2741">
        <f>Pedidos[[#This Row],[Quantidade]]*Pedidos[[#This Row],[Vl Unitario]]</f>
        <v>240</v>
      </c>
    </row>
    <row r="2742" spans="1:10" x14ac:dyDescent="0.25">
      <c r="A2742" s="7">
        <v>43845</v>
      </c>
      <c r="B2742" s="1" t="s">
        <v>664</v>
      </c>
      <c r="C2742" s="1" t="s">
        <v>24667</v>
      </c>
      <c r="D2742" s="1" t="s">
        <v>24670</v>
      </c>
      <c r="E2742" t="s">
        <v>26368</v>
      </c>
      <c r="F2742" t="s">
        <v>26380</v>
      </c>
      <c r="G2742" s="1" t="s">
        <v>24818</v>
      </c>
      <c r="H2742">
        <v>3</v>
      </c>
      <c r="I2742">
        <v>180</v>
      </c>
      <c r="J2742">
        <f>Pedidos[[#This Row],[Quantidade]]*Pedidos[[#This Row],[Vl Unitario]]</f>
        <v>540</v>
      </c>
    </row>
    <row r="2743" spans="1:10" x14ac:dyDescent="0.25">
      <c r="A2743" s="7">
        <v>43845</v>
      </c>
      <c r="B2743" s="1" t="s">
        <v>664</v>
      </c>
      <c r="C2743" s="1" t="s">
        <v>24667</v>
      </c>
      <c r="D2743" s="1" t="s">
        <v>24670</v>
      </c>
      <c r="E2743" t="s">
        <v>26368</v>
      </c>
      <c r="F2743" t="s">
        <v>26380</v>
      </c>
      <c r="G2743" s="1" t="s">
        <v>24818</v>
      </c>
      <c r="H2743">
        <v>5</v>
      </c>
      <c r="I2743">
        <v>300</v>
      </c>
      <c r="J2743">
        <f>Pedidos[[#This Row],[Quantidade]]*Pedidos[[#This Row],[Vl Unitario]]</f>
        <v>1500</v>
      </c>
    </row>
    <row r="2744" spans="1:10" x14ac:dyDescent="0.25">
      <c r="A2744" s="7">
        <v>43845</v>
      </c>
      <c r="B2744" s="1" t="s">
        <v>664</v>
      </c>
      <c r="C2744" s="1" t="s">
        <v>24667</v>
      </c>
      <c r="D2744" s="1" t="s">
        <v>24670</v>
      </c>
      <c r="E2744" t="s">
        <v>26368</v>
      </c>
      <c r="F2744" t="s">
        <v>26380</v>
      </c>
      <c r="G2744" s="1" t="s">
        <v>24818</v>
      </c>
      <c r="H2744">
        <v>6</v>
      </c>
      <c r="I2744">
        <v>360</v>
      </c>
      <c r="J2744">
        <f>Pedidos[[#This Row],[Quantidade]]*Pedidos[[#This Row],[Vl Unitario]]</f>
        <v>2160</v>
      </c>
    </row>
    <row r="2745" spans="1:10" x14ac:dyDescent="0.25">
      <c r="A2745" s="7">
        <v>43845</v>
      </c>
      <c r="B2745" s="1" t="s">
        <v>664</v>
      </c>
      <c r="C2745" s="1" t="s">
        <v>24667</v>
      </c>
      <c r="D2745" s="1" t="s">
        <v>24670</v>
      </c>
      <c r="E2745" t="s">
        <v>26368</v>
      </c>
      <c r="F2745" t="s">
        <v>26380</v>
      </c>
      <c r="G2745" s="1" t="s">
        <v>24818</v>
      </c>
      <c r="H2745">
        <v>6</v>
      </c>
      <c r="I2745">
        <v>360</v>
      </c>
      <c r="J2745">
        <f>Pedidos[[#This Row],[Quantidade]]*Pedidos[[#This Row],[Vl Unitario]]</f>
        <v>2160</v>
      </c>
    </row>
    <row r="2746" spans="1:10" x14ac:dyDescent="0.25">
      <c r="A2746" s="7">
        <v>43845</v>
      </c>
      <c r="B2746" s="1" t="s">
        <v>664</v>
      </c>
      <c r="C2746" s="1" t="s">
        <v>24667</v>
      </c>
      <c r="D2746" s="1" t="s">
        <v>24670</v>
      </c>
      <c r="E2746" t="s">
        <v>26368</v>
      </c>
      <c r="F2746" t="s">
        <v>26380</v>
      </c>
      <c r="G2746" s="1" t="s">
        <v>24818</v>
      </c>
      <c r="H2746">
        <v>10</v>
      </c>
      <c r="I2746">
        <v>600</v>
      </c>
      <c r="J2746">
        <f>Pedidos[[#This Row],[Quantidade]]*Pedidos[[#This Row],[Vl Unitario]]</f>
        <v>6000</v>
      </c>
    </row>
    <row r="2747" spans="1:10" x14ac:dyDescent="0.25">
      <c r="A2747" s="7">
        <v>43845</v>
      </c>
      <c r="B2747" s="1" t="s">
        <v>664</v>
      </c>
      <c r="C2747" s="1" t="s">
        <v>24667</v>
      </c>
      <c r="D2747" s="1" t="s">
        <v>24670</v>
      </c>
      <c r="E2747" t="s">
        <v>26368</v>
      </c>
      <c r="F2747" t="s">
        <v>26380</v>
      </c>
      <c r="G2747" s="1" t="s">
        <v>24818</v>
      </c>
      <c r="H2747">
        <v>4</v>
      </c>
      <c r="I2747">
        <v>240</v>
      </c>
      <c r="J2747">
        <f>Pedidos[[#This Row],[Quantidade]]*Pedidos[[#This Row],[Vl Unitario]]</f>
        <v>960</v>
      </c>
    </row>
    <row r="2748" spans="1:10" x14ac:dyDescent="0.25">
      <c r="A2748" s="7">
        <v>43845</v>
      </c>
      <c r="B2748" s="1" t="s">
        <v>664</v>
      </c>
      <c r="C2748" s="1" t="s">
        <v>24667</v>
      </c>
      <c r="D2748" s="1" t="s">
        <v>24670</v>
      </c>
      <c r="E2748" t="s">
        <v>26368</v>
      </c>
      <c r="F2748" t="s">
        <v>26380</v>
      </c>
      <c r="G2748" s="1" t="s">
        <v>24818</v>
      </c>
      <c r="H2748">
        <v>3</v>
      </c>
      <c r="I2748">
        <v>180</v>
      </c>
      <c r="J2748">
        <f>Pedidos[[#This Row],[Quantidade]]*Pedidos[[#This Row],[Vl Unitario]]</f>
        <v>540</v>
      </c>
    </row>
    <row r="2749" spans="1:10" x14ac:dyDescent="0.25">
      <c r="A2749" s="7">
        <v>43845</v>
      </c>
      <c r="B2749" s="1" t="s">
        <v>664</v>
      </c>
      <c r="C2749" s="1" t="s">
        <v>24667</v>
      </c>
      <c r="D2749" s="1" t="s">
        <v>24670</v>
      </c>
      <c r="E2749" t="s">
        <v>26368</v>
      </c>
      <c r="F2749" t="s">
        <v>26380</v>
      </c>
      <c r="G2749" s="1" t="s">
        <v>24818</v>
      </c>
      <c r="H2749">
        <v>3</v>
      </c>
      <c r="I2749">
        <v>180</v>
      </c>
      <c r="J2749">
        <f>Pedidos[[#This Row],[Quantidade]]*Pedidos[[#This Row],[Vl Unitario]]</f>
        <v>540</v>
      </c>
    </row>
    <row r="2750" spans="1:10" x14ac:dyDescent="0.25">
      <c r="A2750" s="7">
        <v>43845</v>
      </c>
      <c r="B2750" s="1" t="s">
        <v>664</v>
      </c>
      <c r="C2750" s="1" t="s">
        <v>24667</v>
      </c>
      <c r="D2750" s="1" t="s">
        <v>24670</v>
      </c>
      <c r="E2750" t="s">
        <v>26368</v>
      </c>
      <c r="F2750" t="s">
        <v>26380</v>
      </c>
      <c r="G2750" s="1" t="s">
        <v>24818</v>
      </c>
      <c r="H2750">
        <v>1</v>
      </c>
      <c r="I2750">
        <v>60</v>
      </c>
      <c r="J2750">
        <f>Pedidos[[#This Row],[Quantidade]]*Pedidos[[#This Row],[Vl Unitario]]</f>
        <v>60</v>
      </c>
    </row>
    <row r="2751" spans="1:10" x14ac:dyDescent="0.25">
      <c r="A2751" s="7">
        <v>43845</v>
      </c>
      <c r="B2751" s="1" t="s">
        <v>664</v>
      </c>
      <c r="C2751" s="1" t="s">
        <v>24667</v>
      </c>
      <c r="D2751" s="1" t="s">
        <v>24670</v>
      </c>
      <c r="E2751" t="s">
        <v>26368</v>
      </c>
      <c r="F2751" t="s">
        <v>26380</v>
      </c>
      <c r="G2751" s="1" t="s">
        <v>24818</v>
      </c>
      <c r="H2751">
        <v>1</v>
      </c>
      <c r="I2751">
        <v>60</v>
      </c>
      <c r="J2751">
        <f>Pedidos[[#This Row],[Quantidade]]*Pedidos[[#This Row],[Vl Unitario]]</f>
        <v>60</v>
      </c>
    </row>
    <row r="2752" spans="1:10" x14ac:dyDescent="0.25">
      <c r="A2752" s="7">
        <v>43845</v>
      </c>
      <c r="B2752" s="1" t="s">
        <v>664</v>
      </c>
      <c r="C2752" s="1" t="s">
        <v>24667</v>
      </c>
      <c r="D2752" s="1" t="s">
        <v>24670</v>
      </c>
      <c r="E2752" t="s">
        <v>26368</v>
      </c>
      <c r="F2752" t="s">
        <v>26380</v>
      </c>
      <c r="G2752" s="1" t="s">
        <v>24818</v>
      </c>
      <c r="H2752">
        <v>1</v>
      </c>
      <c r="I2752">
        <v>60</v>
      </c>
      <c r="J2752">
        <f>Pedidos[[#This Row],[Quantidade]]*Pedidos[[#This Row],[Vl Unitario]]</f>
        <v>60</v>
      </c>
    </row>
    <row r="2753" spans="1:10" x14ac:dyDescent="0.25">
      <c r="A2753" s="7">
        <v>43845</v>
      </c>
      <c r="B2753" s="1" t="s">
        <v>664</v>
      </c>
      <c r="C2753" s="1" t="s">
        <v>24668</v>
      </c>
      <c r="D2753" s="1" t="s">
        <v>24671</v>
      </c>
      <c r="E2753" t="s">
        <v>26368</v>
      </c>
      <c r="F2753" t="s">
        <v>26380</v>
      </c>
      <c r="G2753" s="1" t="s">
        <v>24818</v>
      </c>
      <c r="H2753">
        <v>10</v>
      </c>
      <c r="I2753">
        <v>600</v>
      </c>
      <c r="J2753">
        <f>Pedidos[[#This Row],[Quantidade]]*Pedidos[[#This Row],[Vl Unitario]]</f>
        <v>6000</v>
      </c>
    </row>
    <row r="2754" spans="1:10" x14ac:dyDescent="0.25">
      <c r="A2754" s="7">
        <v>43845</v>
      </c>
      <c r="B2754" s="1" t="s">
        <v>664</v>
      </c>
      <c r="C2754" s="1" t="s">
        <v>24668</v>
      </c>
      <c r="D2754" s="1" t="s">
        <v>24671</v>
      </c>
      <c r="E2754" t="s">
        <v>26368</v>
      </c>
      <c r="F2754" t="s">
        <v>26380</v>
      </c>
      <c r="G2754" s="1" t="s">
        <v>24818</v>
      </c>
      <c r="H2754">
        <v>4</v>
      </c>
      <c r="I2754">
        <v>240</v>
      </c>
      <c r="J2754">
        <f>Pedidos[[#This Row],[Quantidade]]*Pedidos[[#This Row],[Vl Unitario]]</f>
        <v>960</v>
      </c>
    </row>
    <row r="2755" spans="1:10" x14ac:dyDescent="0.25">
      <c r="A2755" s="7">
        <v>43845</v>
      </c>
      <c r="B2755" s="1" t="s">
        <v>664</v>
      </c>
      <c r="C2755" s="1" t="s">
        <v>24668</v>
      </c>
      <c r="D2755" s="1" t="s">
        <v>24671</v>
      </c>
      <c r="E2755" t="s">
        <v>26368</v>
      </c>
      <c r="F2755" t="s">
        <v>26380</v>
      </c>
      <c r="G2755" s="1" t="s">
        <v>24818</v>
      </c>
      <c r="H2755">
        <v>3</v>
      </c>
      <c r="I2755">
        <v>180</v>
      </c>
      <c r="J2755">
        <f>Pedidos[[#This Row],[Quantidade]]*Pedidos[[#This Row],[Vl Unitario]]</f>
        <v>540</v>
      </c>
    </row>
    <row r="2756" spans="1:10" x14ac:dyDescent="0.25">
      <c r="A2756" s="7">
        <v>43845</v>
      </c>
      <c r="B2756" s="1" t="s">
        <v>664</v>
      </c>
      <c r="C2756" s="1" t="s">
        <v>24668</v>
      </c>
      <c r="D2756" s="1" t="s">
        <v>24671</v>
      </c>
      <c r="E2756" t="s">
        <v>26368</v>
      </c>
      <c r="F2756" t="s">
        <v>26380</v>
      </c>
      <c r="G2756" s="1" t="s">
        <v>24818</v>
      </c>
      <c r="H2756">
        <v>3</v>
      </c>
      <c r="I2756">
        <v>180</v>
      </c>
      <c r="J2756">
        <f>Pedidos[[#This Row],[Quantidade]]*Pedidos[[#This Row],[Vl Unitario]]</f>
        <v>540</v>
      </c>
    </row>
    <row r="2757" spans="1:10" x14ac:dyDescent="0.25">
      <c r="A2757" s="7">
        <v>43845</v>
      </c>
      <c r="B2757" s="1" t="s">
        <v>664</v>
      </c>
      <c r="C2757" s="1" t="s">
        <v>24668</v>
      </c>
      <c r="D2757" s="1" t="s">
        <v>24671</v>
      </c>
      <c r="E2757" t="s">
        <v>26368</v>
      </c>
      <c r="F2757" t="s">
        <v>26380</v>
      </c>
      <c r="G2757" s="1" t="s">
        <v>24818</v>
      </c>
      <c r="H2757">
        <v>3</v>
      </c>
      <c r="I2757">
        <v>180</v>
      </c>
      <c r="J2757">
        <f>Pedidos[[#This Row],[Quantidade]]*Pedidos[[#This Row],[Vl Unitario]]</f>
        <v>540</v>
      </c>
    </row>
    <row r="2758" spans="1:10" x14ac:dyDescent="0.25">
      <c r="A2758" s="7">
        <v>43845</v>
      </c>
      <c r="B2758" s="1" t="s">
        <v>665</v>
      </c>
      <c r="C2758" s="1" t="s">
        <v>24665</v>
      </c>
      <c r="D2758" s="1" t="s">
        <v>24672</v>
      </c>
      <c r="E2758" t="s">
        <v>26368</v>
      </c>
      <c r="F2758" t="s">
        <v>26380</v>
      </c>
      <c r="G2758" s="1" t="s">
        <v>24819</v>
      </c>
      <c r="H2758">
        <v>1</v>
      </c>
      <c r="I2758">
        <v>385</v>
      </c>
      <c r="J2758">
        <f>Pedidos[[#This Row],[Quantidade]]*Pedidos[[#This Row],[Vl Unitario]]</f>
        <v>385</v>
      </c>
    </row>
    <row r="2759" spans="1:10" x14ac:dyDescent="0.25">
      <c r="A2759" s="7">
        <v>43846</v>
      </c>
      <c r="B2759" s="1" t="s">
        <v>666</v>
      </c>
      <c r="C2759" s="1" t="s">
        <v>24668</v>
      </c>
      <c r="D2759" s="1" t="s">
        <v>24669</v>
      </c>
      <c r="E2759" t="s">
        <v>26368</v>
      </c>
      <c r="F2759" t="s">
        <v>26380</v>
      </c>
      <c r="G2759" s="1" t="s">
        <v>24814</v>
      </c>
      <c r="H2759">
        <v>1</v>
      </c>
      <c r="I2759">
        <v>80</v>
      </c>
      <c r="J2759">
        <f>Pedidos[[#This Row],[Quantidade]]*Pedidos[[#This Row],[Vl Unitario]]</f>
        <v>80</v>
      </c>
    </row>
    <row r="2760" spans="1:10" x14ac:dyDescent="0.25">
      <c r="A2760" s="7">
        <v>43846</v>
      </c>
      <c r="B2760" s="1" t="s">
        <v>667</v>
      </c>
      <c r="C2760" s="1" t="s">
        <v>24668</v>
      </c>
      <c r="D2760" s="1" t="s">
        <v>24669</v>
      </c>
      <c r="E2760" t="s">
        <v>26368</v>
      </c>
      <c r="F2760" t="s">
        <v>26380</v>
      </c>
      <c r="G2760" s="1" t="s">
        <v>24819</v>
      </c>
      <c r="H2760">
        <v>1</v>
      </c>
      <c r="I2760">
        <v>144</v>
      </c>
      <c r="J2760">
        <f>Pedidos[[#This Row],[Quantidade]]*Pedidos[[#This Row],[Vl Unitario]]</f>
        <v>144</v>
      </c>
    </row>
    <row r="2761" spans="1:10" x14ac:dyDescent="0.25">
      <c r="A2761" s="7">
        <v>43847</v>
      </c>
      <c r="B2761" s="1" t="s">
        <v>668</v>
      </c>
      <c r="C2761" s="1" t="s">
        <v>24668</v>
      </c>
      <c r="D2761" s="1" t="s">
        <v>24669</v>
      </c>
      <c r="E2761" t="s">
        <v>26368</v>
      </c>
      <c r="F2761" t="s">
        <v>26380</v>
      </c>
      <c r="G2761" s="1" t="s">
        <v>24815</v>
      </c>
      <c r="H2761">
        <v>5</v>
      </c>
      <c r="I2761">
        <v>200</v>
      </c>
      <c r="J2761">
        <f>Pedidos[[#This Row],[Quantidade]]*Pedidos[[#This Row],[Vl Unitario]]</f>
        <v>1000</v>
      </c>
    </row>
    <row r="2762" spans="1:10" x14ac:dyDescent="0.25">
      <c r="A2762" s="7">
        <v>43847</v>
      </c>
      <c r="B2762" s="1" t="s">
        <v>668</v>
      </c>
      <c r="C2762" s="1" t="s">
        <v>24668</v>
      </c>
      <c r="D2762" s="1" t="s">
        <v>24669</v>
      </c>
      <c r="E2762" t="s">
        <v>26368</v>
      </c>
      <c r="F2762" t="s">
        <v>26380</v>
      </c>
      <c r="G2762" s="1" t="s">
        <v>24815</v>
      </c>
      <c r="H2762">
        <v>10</v>
      </c>
      <c r="I2762">
        <v>400</v>
      </c>
      <c r="J2762">
        <f>Pedidos[[#This Row],[Quantidade]]*Pedidos[[#This Row],[Vl Unitario]]</f>
        <v>4000</v>
      </c>
    </row>
    <row r="2763" spans="1:10" x14ac:dyDescent="0.25">
      <c r="A2763" s="7">
        <v>43847</v>
      </c>
      <c r="B2763" s="1" t="s">
        <v>668</v>
      </c>
      <c r="C2763" s="1" t="s">
        <v>24668</v>
      </c>
      <c r="D2763" s="1" t="s">
        <v>24669</v>
      </c>
      <c r="E2763" t="s">
        <v>26368</v>
      </c>
      <c r="F2763" t="s">
        <v>26380</v>
      </c>
      <c r="G2763" s="1" t="s">
        <v>24815</v>
      </c>
      <c r="H2763">
        <v>10</v>
      </c>
      <c r="I2763">
        <v>400</v>
      </c>
      <c r="J2763">
        <f>Pedidos[[#This Row],[Quantidade]]*Pedidos[[#This Row],[Vl Unitario]]</f>
        <v>4000</v>
      </c>
    </row>
    <row r="2764" spans="1:10" x14ac:dyDescent="0.25">
      <c r="A2764" s="7">
        <v>43847</v>
      </c>
      <c r="B2764" s="1" t="s">
        <v>668</v>
      </c>
      <c r="C2764" s="1" t="s">
        <v>24668</v>
      </c>
      <c r="D2764" s="1" t="s">
        <v>24669</v>
      </c>
      <c r="E2764" t="s">
        <v>26368</v>
      </c>
      <c r="F2764" t="s">
        <v>26380</v>
      </c>
      <c r="G2764" s="1" t="s">
        <v>24815</v>
      </c>
      <c r="H2764">
        <v>10</v>
      </c>
      <c r="I2764">
        <v>400</v>
      </c>
      <c r="J2764">
        <f>Pedidos[[#This Row],[Quantidade]]*Pedidos[[#This Row],[Vl Unitario]]</f>
        <v>4000</v>
      </c>
    </row>
    <row r="2765" spans="1:10" x14ac:dyDescent="0.25">
      <c r="A2765" s="7">
        <v>43847</v>
      </c>
      <c r="B2765" s="1" t="s">
        <v>668</v>
      </c>
      <c r="C2765" s="1" t="s">
        <v>24668</v>
      </c>
      <c r="D2765" s="1" t="s">
        <v>24669</v>
      </c>
      <c r="E2765" t="s">
        <v>26368</v>
      </c>
      <c r="F2765" t="s">
        <v>26380</v>
      </c>
      <c r="G2765" s="1" t="s">
        <v>24815</v>
      </c>
      <c r="H2765">
        <v>6</v>
      </c>
      <c r="I2765">
        <v>240</v>
      </c>
      <c r="J2765">
        <f>Pedidos[[#This Row],[Quantidade]]*Pedidos[[#This Row],[Vl Unitario]]</f>
        <v>1440</v>
      </c>
    </row>
    <row r="2766" spans="1:10" x14ac:dyDescent="0.25">
      <c r="A2766" s="7">
        <v>43847</v>
      </c>
      <c r="B2766" s="1" t="s">
        <v>668</v>
      </c>
      <c r="C2766" s="1" t="s">
        <v>24668</v>
      </c>
      <c r="D2766" s="1" t="s">
        <v>24669</v>
      </c>
      <c r="E2766" t="s">
        <v>26368</v>
      </c>
      <c r="F2766" t="s">
        <v>26380</v>
      </c>
      <c r="G2766" s="1" t="s">
        <v>24815</v>
      </c>
      <c r="H2766">
        <v>4</v>
      </c>
      <c r="I2766">
        <v>160</v>
      </c>
      <c r="J2766">
        <f>Pedidos[[#This Row],[Quantidade]]*Pedidos[[#This Row],[Vl Unitario]]</f>
        <v>640</v>
      </c>
    </row>
    <row r="2767" spans="1:10" x14ac:dyDescent="0.25">
      <c r="A2767" s="7">
        <v>43847</v>
      </c>
      <c r="B2767" s="1" t="s">
        <v>668</v>
      </c>
      <c r="C2767" s="1" t="s">
        <v>24668</v>
      </c>
      <c r="D2767" s="1" t="s">
        <v>24669</v>
      </c>
      <c r="E2767" t="s">
        <v>26368</v>
      </c>
      <c r="F2767" t="s">
        <v>26380</v>
      </c>
      <c r="G2767" s="1" t="s">
        <v>24815</v>
      </c>
      <c r="H2767">
        <v>6</v>
      </c>
      <c r="I2767">
        <v>240</v>
      </c>
      <c r="J2767">
        <f>Pedidos[[#This Row],[Quantidade]]*Pedidos[[#This Row],[Vl Unitario]]</f>
        <v>1440</v>
      </c>
    </row>
    <row r="2768" spans="1:10" x14ac:dyDescent="0.25">
      <c r="A2768" s="7">
        <v>43847</v>
      </c>
      <c r="B2768" s="1" t="s">
        <v>668</v>
      </c>
      <c r="C2768" s="1" t="s">
        <v>24668</v>
      </c>
      <c r="D2768" s="1" t="s">
        <v>24669</v>
      </c>
      <c r="E2768" t="s">
        <v>26368</v>
      </c>
      <c r="F2768" t="s">
        <v>26380</v>
      </c>
      <c r="G2768" s="1" t="s">
        <v>24815</v>
      </c>
      <c r="H2768">
        <v>10</v>
      </c>
      <c r="I2768">
        <v>400</v>
      </c>
      <c r="J2768">
        <f>Pedidos[[#This Row],[Quantidade]]*Pedidos[[#This Row],[Vl Unitario]]</f>
        <v>4000</v>
      </c>
    </row>
    <row r="2769" spans="1:10" x14ac:dyDescent="0.25">
      <c r="A2769" s="7">
        <v>43847</v>
      </c>
      <c r="B2769" s="1" t="s">
        <v>668</v>
      </c>
      <c r="C2769" s="1" t="s">
        <v>24668</v>
      </c>
      <c r="D2769" s="1" t="s">
        <v>24669</v>
      </c>
      <c r="E2769" t="s">
        <v>26368</v>
      </c>
      <c r="F2769" t="s">
        <v>26380</v>
      </c>
      <c r="G2769" s="1" t="s">
        <v>24815</v>
      </c>
      <c r="H2769">
        <v>10</v>
      </c>
      <c r="I2769">
        <v>400</v>
      </c>
      <c r="J2769">
        <f>Pedidos[[#This Row],[Quantidade]]*Pedidos[[#This Row],[Vl Unitario]]</f>
        <v>4000</v>
      </c>
    </row>
    <row r="2770" spans="1:10" x14ac:dyDescent="0.25">
      <c r="A2770" s="7">
        <v>43847</v>
      </c>
      <c r="B2770" s="1" t="s">
        <v>668</v>
      </c>
      <c r="C2770" s="1" t="s">
        <v>24668</v>
      </c>
      <c r="D2770" s="1" t="s">
        <v>24669</v>
      </c>
      <c r="E2770" t="s">
        <v>26368</v>
      </c>
      <c r="F2770" t="s">
        <v>26380</v>
      </c>
      <c r="G2770" s="1" t="s">
        <v>24815</v>
      </c>
      <c r="H2770">
        <v>10</v>
      </c>
      <c r="I2770">
        <v>400</v>
      </c>
      <c r="J2770">
        <f>Pedidos[[#This Row],[Quantidade]]*Pedidos[[#This Row],[Vl Unitario]]</f>
        <v>4000</v>
      </c>
    </row>
    <row r="2771" spans="1:10" x14ac:dyDescent="0.25">
      <c r="A2771" s="7">
        <v>43847</v>
      </c>
      <c r="B2771" s="1" t="s">
        <v>668</v>
      </c>
      <c r="C2771" s="1" t="s">
        <v>24668</v>
      </c>
      <c r="D2771" s="1" t="s">
        <v>24669</v>
      </c>
      <c r="E2771" t="s">
        <v>26368</v>
      </c>
      <c r="F2771" t="s">
        <v>26380</v>
      </c>
      <c r="G2771" s="1" t="s">
        <v>24815</v>
      </c>
      <c r="H2771">
        <v>10</v>
      </c>
      <c r="I2771">
        <v>400</v>
      </c>
      <c r="J2771">
        <f>Pedidos[[#This Row],[Quantidade]]*Pedidos[[#This Row],[Vl Unitario]]</f>
        <v>4000</v>
      </c>
    </row>
    <row r="2772" spans="1:10" x14ac:dyDescent="0.25">
      <c r="A2772" s="7">
        <v>43847</v>
      </c>
      <c r="B2772" s="1" t="s">
        <v>668</v>
      </c>
      <c r="C2772" s="1" t="s">
        <v>24668</v>
      </c>
      <c r="D2772" s="1" t="s">
        <v>24669</v>
      </c>
      <c r="E2772" t="s">
        <v>26368</v>
      </c>
      <c r="F2772" t="s">
        <v>26380</v>
      </c>
      <c r="G2772" s="1" t="s">
        <v>24815</v>
      </c>
      <c r="H2772">
        <v>5</v>
      </c>
      <c r="I2772">
        <v>200</v>
      </c>
      <c r="J2772">
        <f>Pedidos[[#This Row],[Quantidade]]*Pedidos[[#This Row],[Vl Unitario]]</f>
        <v>1000</v>
      </c>
    </row>
    <row r="2773" spans="1:10" x14ac:dyDescent="0.25">
      <c r="A2773" s="7">
        <v>43847</v>
      </c>
      <c r="B2773" s="1" t="s">
        <v>668</v>
      </c>
      <c r="C2773" s="1" t="s">
        <v>24668</v>
      </c>
      <c r="D2773" s="1" t="s">
        <v>24669</v>
      </c>
      <c r="E2773" t="s">
        <v>26368</v>
      </c>
      <c r="F2773" t="s">
        <v>26380</v>
      </c>
      <c r="G2773" s="1" t="s">
        <v>24815</v>
      </c>
      <c r="H2773">
        <v>8</v>
      </c>
      <c r="I2773">
        <v>320</v>
      </c>
      <c r="J2773">
        <f>Pedidos[[#This Row],[Quantidade]]*Pedidos[[#This Row],[Vl Unitario]]</f>
        <v>2560</v>
      </c>
    </row>
    <row r="2774" spans="1:10" x14ac:dyDescent="0.25">
      <c r="A2774" s="7">
        <v>43847</v>
      </c>
      <c r="B2774" s="1" t="s">
        <v>668</v>
      </c>
      <c r="C2774" s="1" t="s">
        <v>24668</v>
      </c>
      <c r="D2774" s="1" t="s">
        <v>24669</v>
      </c>
      <c r="E2774" t="s">
        <v>26368</v>
      </c>
      <c r="F2774" t="s">
        <v>26380</v>
      </c>
      <c r="G2774" s="1" t="s">
        <v>24815</v>
      </c>
      <c r="H2774">
        <v>8</v>
      </c>
      <c r="I2774">
        <v>320</v>
      </c>
      <c r="J2774">
        <f>Pedidos[[#This Row],[Quantidade]]*Pedidos[[#This Row],[Vl Unitario]]</f>
        <v>2560</v>
      </c>
    </row>
    <row r="2775" spans="1:10" x14ac:dyDescent="0.25">
      <c r="A2775" s="7">
        <v>43847</v>
      </c>
      <c r="B2775" s="1" t="s">
        <v>668</v>
      </c>
      <c r="C2775" s="1" t="s">
        <v>24668</v>
      </c>
      <c r="D2775" s="1" t="s">
        <v>24669</v>
      </c>
      <c r="E2775" t="s">
        <v>26368</v>
      </c>
      <c r="F2775" t="s">
        <v>26380</v>
      </c>
      <c r="G2775" s="1" t="s">
        <v>24815</v>
      </c>
      <c r="H2775">
        <v>8</v>
      </c>
      <c r="I2775">
        <v>320</v>
      </c>
      <c r="J2775">
        <f>Pedidos[[#This Row],[Quantidade]]*Pedidos[[#This Row],[Vl Unitario]]</f>
        <v>2560</v>
      </c>
    </row>
    <row r="2776" spans="1:10" x14ac:dyDescent="0.25">
      <c r="A2776" s="7">
        <v>43847</v>
      </c>
      <c r="B2776" s="1" t="s">
        <v>668</v>
      </c>
      <c r="C2776" s="1" t="s">
        <v>24668</v>
      </c>
      <c r="D2776" s="1" t="s">
        <v>24669</v>
      </c>
      <c r="E2776" t="s">
        <v>26368</v>
      </c>
      <c r="F2776" t="s">
        <v>26380</v>
      </c>
      <c r="G2776" s="1" t="s">
        <v>24815</v>
      </c>
      <c r="H2776">
        <v>6</v>
      </c>
      <c r="I2776">
        <v>240</v>
      </c>
      <c r="J2776">
        <f>Pedidos[[#This Row],[Quantidade]]*Pedidos[[#This Row],[Vl Unitario]]</f>
        <v>1440</v>
      </c>
    </row>
    <row r="2777" spans="1:10" x14ac:dyDescent="0.25">
      <c r="A2777" s="7">
        <v>43847</v>
      </c>
      <c r="B2777" s="1" t="s">
        <v>668</v>
      </c>
      <c r="C2777" s="1" t="s">
        <v>24668</v>
      </c>
      <c r="D2777" s="1" t="s">
        <v>24669</v>
      </c>
      <c r="E2777" t="s">
        <v>26368</v>
      </c>
      <c r="F2777" t="s">
        <v>26380</v>
      </c>
      <c r="G2777" s="1" t="s">
        <v>24815</v>
      </c>
      <c r="H2777">
        <v>4</v>
      </c>
      <c r="I2777">
        <v>160</v>
      </c>
      <c r="J2777">
        <f>Pedidos[[#This Row],[Quantidade]]*Pedidos[[#This Row],[Vl Unitario]]</f>
        <v>640</v>
      </c>
    </row>
    <row r="2778" spans="1:10" x14ac:dyDescent="0.25">
      <c r="A2778" s="7">
        <v>43847</v>
      </c>
      <c r="B2778" s="1" t="s">
        <v>669</v>
      </c>
      <c r="C2778" s="1" t="s">
        <v>24668</v>
      </c>
      <c r="D2778" s="1" t="s">
        <v>24669</v>
      </c>
      <c r="E2778" t="s">
        <v>26368</v>
      </c>
      <c r="F2778" t="s">
        <v>26380</v>
      </c>
      <c r="G2778" s="1" t="s">
        <v>24820</v>
      </c>
      <c r="H2778">
        <v>1</v>
      </c>
      <c r="I2778">
        <v>89</v>
      </c>
      <c r="J2778">
        <f>Pedidos[[#This Row],[Quantidade]]*Pedidos[[#This Row],[Vl Unitario]]</f>
        <v>89</v>
      </c>
    </row>
    <row r="2779" spans="1:10" x14ac:dyDescent="0.25">
      <c r="A2779" s="7">
        <v>43850</v>
      </c>
      <c r="B2779" s="1" t="s">
        <v>670</v>
      </c>
      <c r="C2779" s="1" t="s">
        <v>24665</v>
      </c>
      <c r="D2779" s="1" t="s">
        <v>24673</v>
      </c>
      <c r="E2779" t="s">
        <v>26368</v>
      </c>
      <c r="F2779" t="s">
        <v>26380</v>
      </c>
      <c r="G2779" s="1" t="s">
        <v>24814</v>
      </c>
      <c r="H2779">
        <v>1</v>
      </c>
      <c r="I2779">
        <v>150</v>
      </c>
      <c r="J2779">
        <f>Pedidos[[#This Row],[Quantidade]]*Pedidos[[#This Row],[Vl Unitario]]</f>
        <v>150</v>
      </c>
    </row>
    <row r="2780" spans="1:10" x14ac:dyDescent="0.25">
      <c r="A2780" s="7">
        <v>43850</v>
      </c>
      <c r="B2780" s="1" t="s">
        <v>670</v>
      </c>
      <c r="C2780" s="1" t="s">
        <v>24665</v>
      </c>
      <c r="D2780" s="1" t="s">
        <v>24673</v>
      </c>
      <c r="E2780" t="s">
        <v>26368</v>
      </c>
      <c r="F2780" t="s">
        <v>26380</v>
      </c>
      <c r="G2780" s="1" t="s">
        <v>24814</v>
      </c>
      <c r="H2780">
        <v>1</v>
      </c>
      <c r="I2780">
        <v>150</v>
      </c>
      <c r="J2780">
        <f>Pedidos[[#This Row],[Quantidade]]*Pedidos[[#This Row],[Vl Unitario]]</f>
        <v>150</v>
      </c>
    </row>
    <row r="2781" spans="1:10" x14ac:dyDescent="0.25">
      <c r="A2781" s="7">
        <v>43850</v>
      </c>
      <c r="B2781" s="1" t="s">
        <v>670</v>
      </c>
      <c r="C2781" s="1" t="s">
        <v>24665</v>
      </c>
      <c r="D2781" s="1" t="s">
        <v>24673</v>
      </c>
      <c r="E2781" t="s">
        <v>26368</v>
      </c>
      <c r="F2781" t="s">
        <v>26380</v>
      </c>
      <c r="G2781" s="1" t="s">
        <v>24814</v>
      </c>
      <c r="H2781">
        <v>1</v>
      </c>
      <c r="I2781">
        <v>150</v>
      </c>
      <c r="J2781">
        <f>Pedidos[[#This Row],[Quantidade]]*Pedidos[[#This Row],[Vl Unitario]]</f>
        <v>150</v>
      </c>
    </row>
    <row r="2782" spans="1:10" x14ac:dyDescent="0.25">
      <c r="A2782" s="7">
        <v>43850</v>
      </c>
      <c r="B2782" s="1" t="s">
        <v>670</v>
      </c>
      <c r="C2782" s="1" t="s">
        <v>24665</v>
      </c>
      <c r="D2782" s="1" t="s">
        <v>24673</v>
      </c>
      <c r="E2782" t="s">
        <v>26368</v>
      </c>
      <c r="F2782" t="s">
        <v>26380</v>
      </c>
      <c r="G2782" s="1" t="s">
        <v>24814</v>
      </c>
      <c r="H2782">
        <v>1</v>
      </c>
      <c r="I2782">
        <v>150</v>
      </c>
      <c r="J2782">
        <f>Pedidos[[#This Row],[Quantidade]]*Pedidos[[#This Row],[Vl Unitario]]</f>
        <v>150</v>
      </c>
    </row>
    <row r="2783" spans="1:10" x14ac:dyDescent="0.25">
      <c r="A2783" s="7">
        <v>43850</v>
      </c>
      <c r="B2783" s="1" t="s">
        <v>671</v>
      </c>
      <c r="C2783" s="1" t="s">
        <v>24668</v>
      </c>
      <c r="D2783" s="1" t="s">
        <v>24669</v>
      </c>
      <c r="E2783" t="s">
        <v>26368</v>
      </c>
      <c r="F2783" t="s">
        <v>26380</v>
      </c>
      <c r="G2783" s="1" t="s">
        <v>24821</v>
      </c>
      <c r="H2783">
        <v>1</v>
      </c>
      <c r="I2783">
        <v>287</v>
      </c>
      <c r="J2783">
        <f>Pedidos[[#This Row],[Quantidade]]*Pedidos[[#This Row],[Vl Unitario]]</f>
        <v>287</v>
      </c>
    </row>
    <row r="2784" spans="1:10" x14ac:dyDescent="0.25">
      <c r="A2784" s="7">
        <v>43850</v>
      </c>
      <c r="B2784" s="1" t="s">
        <v>672</v>
      </c>
      <c r="C2784" s="1" t="s">
        <v>24665</v>
      </c>
      <c r="D2784" s="1" t="s">
        <v>24672</v>
      </c>
      <c r="E2784" t="s">
        <v>26368</v>
      </c>
      <c r="F2784" t="s">
        <v>26380</v>
      </c>
      <c r="G2784" s="1" t="s">
        <v>24822</v>
      </c>
      <c r="H2784">
        <v>1</v>
      </c>
      <c r="I2784">
        <v>385</v>
      </c>
      <c r="J2784">
        <f>Pedidos[[#This Row],[Quantidade]]*Pedidos[[#This Row],[Vl Unitario]]</f>
        <v>385</v>
      </c>
    </row>
    <row r="2785" spans="1:10" x14ac:dyDescent="0.25">
      <c r="A2785" s="7">
        <v>43851</v>
      </c>
      <c r="B2785" s="1" t="s">
        <v>673</v>
      </c>
      <c r="C2785" s="1" t="s">
        <v>24665</v>
      </c>
      <c r="D2785" s="1" t="s">
        <v>24666</v>
      </c>
      <c r="E2785" t="s">
        <v>26368</v>
      </c>
      <c r="F2785" t="s">
        <v>26380</v>
      </c>
      <c r="G2785" s="1" t="s">
        <v>24823</v>
      </c>
      <c r="H2785">
        <v>1</v>
      </c>
      <c r="I2785">
        <v>2404.84</v>
      </c>
      <c r="J2785">
        <f>Pedidos[[#This Row],[Quantidade]]*Pedidos[[#This Row],[Vl Unitario]]</f>
        <v>2404.84</v>
      </c>
    </row>
    <row r="2786" spans="1:10" x14ac:dyDescent="0.25">
      <c r="A2786" s="7">
        <v>43851</v>
      </c>
      <c r="B2786" s="1" t="s">
        <v>674</v>
      </c>
      <c r="C2786" s="1" t="s">
        <v>24668</v>
      </c>
      <c r="D2786" s="1" t="s">
        <v>24669</v>
      </c>
      <c r="E2786" t="s">
        <v>26368</v>
      </c>
      <c r="F2786" t="s">
        <v>26380</v>
      </c>
      <c r="G2786" s="1" t="s">
        <v>24815</v>
      </c>
      <c r="H2786">
        <v>10</v>
      </c>
      <c r="I2786">
        <v>400</v>
      </c>
      <c r="J2786">
        <f>Pedidos[[#This Row],[Quantidade]]*Pedidos[[#This Row],[Vl Unitario]]</f>
        <v>4000</v>
      </c>
    </row>
    <row r="2787" spans="1:10" x14ac:dyDescent="0.25">
      <c r="A2787" s="7">
        <v>43851</v>
      </c>
      <c r="B2787" s="1" t="s">
        <v>674</v>
      </c>
      <c r="C2787" s="1" t="s">
        <v>24668</v>
      </c>
      <c r="D2787" s="1" t="s">
        <v>24669</v>
      </c>
      <c r="E2787" t="s">
        <v>26368</v>
      </c>
      <c r="F2787" t="s">
        <v>26380</v>
      </c>
      <c r="G2787" s="1" t="s">
        <v>24815</v>
      </c>
      <c r="H2787">
        <v>8</v>
      </c>
      <c r="I2787">
        <v>320</v>
      </c>
      <c r="J2787">
        <f>Pedidos[[#This Row],[Quantidade]]*Pedidos[[#This Row],[Vl Unitario]]</f>
        <v>2560</v>
      </c>
    </row>
    <row r="2788" spans="1:10" x14ac:dyDescent="0.25">
      <c r="A2788" s="7">
        <v>43851</v>
      </c>
      <c r="B2788" s="1" t="s">
        <v>675</v>
      </c>
      <c r="C2788" s="1" t="s">
        <v>24665</v>
      </c>
      <c r="D2788" s="1" t="s">
        <v>24666</v>
      </c>
      <c r="E2788" t="s">
        <v>26368</v>
      </c>
      <c r="F2788" t="s">
        <v>26380</v>
      </c>
      <c r="G2788" s="1" t="s">
        <v>24823</v>
      </c>
      <c r="H2788">
        <v>1</v>
      </c>
      <c r="I2788">
        <v>3922.34</v>
      </c>
      <c r="J2788">
        <f>Pedidos[[#This Row],[Quantidade]]*Pedidos[[#This Row],[Vl Unitario]]</f>
        <v>3922.34</v>
      </c>
    </row>
    <row r="2789" spans="1:10" x14ac:dyDescent="0.25">
      <c r="A2789" s="7">
        <v>43852</v>
      </c>
      <c r="B2789" s="1" t="s">
        <v>676</v>
      </c>
      <c r="C2789" s="1" t="s">
        <v>24667</v>
      </c>
      <c r="D2789" s="1" t="s">
        <v>24670</v>
      </c>
      <c r="E2789" t="s">
        <v>26368</v>
      </c>
      <c r="F2789" t="s">
        <v>26380</v>
      </c>
      <c r="G2789" s="1" t="s">
        <v>24825</v>
      </c>
      <c r="H2789">
        <v>7</v>
      </c>
      <c r="I2789">
        <v>420</v>
      </c>
      <c r="J2789">
        <f>Pedidos[[#This Row],[Quantidade]]*Pedidos[[#This Row],[Vl Unitario]]</f>
        <v>2940</v>
      </c>
    </row>
    <row r="2790" spans="1:10" x14ac:dyDescent="0.25">
      <c r="A2790" s="7">
        <v>43852</v>
      </c>
      <c r="B2790" s="1" t="s">
        <v>676</v>
      </c>
      <c r="C2790" s="1" t="s">
        <v>24667</v>
      </c>
      <c r="D2790" s="1" t="s">
        <v>24670</v>
      </c>
      <c r="E2790" t="s">
        <v>26368</v>
      </c>
      <c r="F2790" t="s">
        <v>26380</v>
      </c>
      <c r="G2790" s="1" t="s">
        <v>24825</v>
      </c>
      <c r="H2790">
        <v>7</v>
      </c>
      <c r="I2790">
        <v>420</v>
      </c>
      <c r="J2790">
        <f>Pedidos[[#This Row],[Quantidade]]*Pedidos[[#This Row],[Vl Unitario]]</f>
        <v>2940</v>
      </c>
    </row>
    <row r="2791" spans="1:10" x14ac:dyDescent="0.25">
      <c r="A2791" s="7">
        <v>43852</v>
      </c>
      <c r="B2791" s="1" t="s">
        <v>676</v>
      </c>
      <c r="C2791" s="1" t="s">
        <v>24667</v>
      </c>
      <c r="D2791" s="1" t="s">
        <v>24670</v>
      </c>
      <c r="E2791" t="s">
        <v>26368</v>
      </c>
      <c r="F2791" t="s">
        <v>26380</v>
      </c>
      <c r="G2791" s="1" t="s">
        <v>24825</v>
      </c>
      <c r="H2791">
        <v>7</v>
      </c>
      <c r="I2791">
        <v>420</v>
      </c>
      <c r="J2791">
        <f>Pedidos[[#This Row],[Quantidade]]*Pedidos[[#This Row],[Vl Unitario]]</f>
        <v>2940</v>
      </c>
    </row>
    <row r="2792" spans="1:10" x14ac:dyDescent="0.25">
      <c r="A2792" s="7">
        <v>43852</v>
      </c>
      <c r="B2792" s="1" t="s">
        <v>676</v>
      </c>
      <c r="C2792" s="1" t="s">
        <v>24667</v>
      </c>
      <c r="D2792" s="1" t="s">
        <v>24670</v>
      </c>
      <c r="E2792" t="s">
        <v>26368</v>
      </c>
      <c r="F2792" t="s">
        <v>26380</v>
      </c>
      <c r="G2792" s="1" t="s">
        <v>24825</v>
      </c>
      <c r="H2792">
        <v>7</v>
      </c>
      <c r="I2792">
        <v>420</v>
      </c>
      <c r="J2792">
        <f>Pedidos[[#This Row],[Quantidade]]*Pedidos[[#This Row],[Vl Unitario]]</f>
        <v>2940</v>
      </c>
    </row>
    <row r="2793" spans="1:10" x14ac:dyDescent="0.25">
      <c r="A2793" s="7">
        <v>43852</v>
      </c>
      <c r="B2793" s="1" t="s">
        <v>676</v>
      </c>
      <c r="C2793" s="1" t="s">
        <v>24667</v>
      </c>
      <c r="D2793" s="1" t="s">
        <v>24670</v>
      </c>
      <c r="E2793" t="s">
        <v>26368</v>
      </c>
      <c r="F2793" t="s">
        <v>26380</v>
      </c>
      <c r="G2793" s="1" t="s">
        <v>24825</v>
      </c>
      <c r="H2793">
        <v>7</v>
      </c>
      <c r="I2793">
        <v>420</v>
      </c>
      <c r="J2793">
        <f>Pedidos[[#This Row],[Quantidade]]*Pedidos[[#This Row],[Vl Unitario]]</f>
        <v>2940</v>
      </c>
    </row>
    <row r="2794" spans="1:10" x14ac:dyDescent="0.25">
      <c r="A2794" s="7">
        <v>43852</v>
      </c>
      <c r="B2794" s="1" t="s">
        <v>676</v>
      </c>
      <c r="C2794" s="1" t="s">
        <v>24667</v>
      </c>
      <c r="D2794" s="1" t="s">
        <v>24670</v>
      </c>
      <c r="E2794" t="s">
        <v>26368</v>
      </c>
      <c r="F2794" t="s">
        <v>26380</v>
      </c>
      <c r="G2794" s="1" t="s">
        <v>24825</v>
      </c>
      <c r="H2794">
        <v>7</v>
      </c>
      <c r="I2794">
        <v>420</v>
      </c>
      <c r="J2794">
        <f>Pedidos[[#This Row],[Quantidade]]*Pedidos[[#This Row],[Vl Unitario]]</f>
        <v>2940</v>
      </c>
    </row>
    <row r="2795" spans="1:10" x14ac:dyDescent="0.25">
      <c r="A2795" s="7">
        <v>43852</v>
      </c>
      <c r="B2795" s="1" t="s">
        <v>676</v>
      </c>
      <c r="C2795" s="1" t="s">
        <v>24667</v>
      </c>
      <c r="D2795" s="1" t="s">
        <v>24670</v>
      </c>
      <c r="E2795" t="s">
        <v>26368</v>
      </c>
      <c r="F2795" t="s">
        <v>26380</v>
      </c>
      <c r="G2795" s="1" t="s">
        <v>24825</v>
      </c>
      <c r="H2795">
        <v>7</v>
      </c>
      <c r="I2795">
        <v>420</v>
      </c>
      <c r="J2795">
        <f>Pedidos[[#This Row],[Quantidade]]*Pedidos[[#This Row],[Vl Unitario]]</f>
        <v>2940</v>
      </c>
    </row>
    <row r="2796" spans="1:10" x14ac:dyDescent="0.25">
      <c r="A2796" s="7">
        <v>43852</v>
      </c>
      <c r="B2796" s="1" t="s">
        <v>676</v>
      </c>
      <c r="C2796" s="1" t="s">
        <v>24667</v>
      </c>
      <c r="D2796" s="1" t="s">
        <v>24670</v>
      </c>
      <c r="E2796" t="s">
        <v>26368</v>
      </c>
      <c r="F2796" t="s">
        <v>26380</v>
      </c>
      <c r="G2796" s="1" t="s">
        <v>24825</v>
      </c>
      <c r="H2796">
        <v>1</v>
      </c>
      <c r="I2796">
        <v>60</v>
      </c>
      <c r="J2796">
        <f>Pedidos[[#This Row],[Quantidade]]*Pedidos[[#This Row],[Vl Unitario]]</f>
        <v>60</v>
      </c>
    </row>
    <row r="2797" spans="1:10" x14ac:dyDescent="0.25">
      <c r="A2797" s="7">
        <v>43852</v>
      </c>
      <c r="B2797" s="1" t="s">
        <v>676</v>
      </c>
      <c r="C2797" s="1" t="s">
        <v>24667</v>
      </c>
      <c r="D2797" s="1" t="s">
        <v>24670</v>
      </c>
      <c r="E2797" t="s">
        <v>26368</v>
      </c>
      <c r="F2797" t="s">
        <v>26380</v>
      </c>
      <c r="G2797" s="1" t="s">
        <v>24825</v>
      </c>
      <c r="H2797">
        <v>4</v>
      </c>
      <c r="I2797">
        <v>240</v>
      </c>
      <c r="J2797">
        <f>Pedidos[[#This Row],[Quantidade]]*Pedidos[[#This Row],[Vl Unitario]]</f>
        <v>960</v>
      </c>
    </row>
    <row r="2798" spans="1:10" x14ac:dyDescent="0.25">
      <c r="A2798" s="7">
        <v>43852</v>
      </c>
      <c r="B2798" s="1" t="s">
        <v>676</v>
      </c>
      <c r="C2798" s="1" t="s">
        <v>24667</v>
      </c>
      <c r="D2798" s="1" t="s">
        <v>24670</v>
      </c>
      <c r="E2798" t="s">
        <v>26368</v>
      </c>
      <c r="F2798" t="s">
        <v>26380</v>
      </c>
      <c r="G2798" s="1" t="s">
        <v>24825</v>
      </c>
      <c r="H2798">
        <v>1</v>
      </c>
      <c r="I2798">
        <v>59.820000000000007</v>
      </c>
      <c r="J2798">
        <f>Pedidos[[#This Row],[Quantidade]]*Pedidos[[#This Row],[Vl Unitario]]</f>
        <v>59.820000000000007</v>
      </c>
    </row>
    <row r="2799" spans="1:10" x14ac:dyDescent="0.25">
      <c r="A2799" s="7">
        <v>43852</v>
      </c>
      <c r="B2799" s="1" t="s">
        <v>676</v>
      </c>
      <c r="C2799" s="1" t="s">
        <v>24667</v>
      </c>
      <c r="D2799" s="1" t="s">
        <v>24670</v>
      </c>
      <c r="E2799" t="s">
        <v>26368</v>
      </c>
      <c r="F2799" t="s">
        <v>26380</v>
      </c>
      <c r="G2799" s="1" t="s">
        <v>24825</v>
      </c>
      <c r="H2799">
        <v>4</v>
      </c>
      <c r="I2799">
        <v>240</v>
      </c>
      <c r="J2799">
        <f>Pedidos[[#This Row],[Quantidade]]*Pedidos[[#This Row],[Vl Unitario]]</f>
        <v>960</v>
      </c>
    </row>
    <row r="2800" spans="1:10" x14ac:dyDescent="0.25">
      <c r="A2800" s="7">
        <v>43852</v>
      </c>
      <c r="B2800" s="1" t="s">
        <v>676</v>
      </c>
      <c r="C2800" s="1" t="s">
        <v>24667</v>
      </c>
      <c r="D2800" s="1" t="s">
        <v>24670</v>
      </c>
      <c r="E2800" t="s">
        <v>26368</v>
      </c>
      <c r="F2800" t="s">
        <v>26380</v>
      </c>
      <c r="G2800" s="1" t="s">
        <v>24825</v>
      </c>
      <c r="H2800">
        <v>4</v>
      </c>
      <c r="I2800">
        <v>240</v>
      </c>
      <c r="J2800">
        <f>Pedidos[[#This Row],[Quantidade]]*Pedidos[[#This Row],[Vl Unitario]]</f>
        <v>960</v>
      </c>
    </row>
    <row r="2801" spans="1:10" x14ac:dyDescent="0.25">
      <c r="A2801" s="7">
        <v>43852</v>
      </c>
      <c r="B2801" s="1" t="s">
        <v>676</v>
      </c>
      <c r="C2801" s="1" t="s">
        <v>24667</v>
      </c>
      <c r="D2801" s="1" t="s">
        <v>24670</v>
      </c>
      <c r="E2801" t="s">
        <v>26368</v>
      </c>
      <c r="F2801" t="s">
        <v>26380</v>
      </c>
      <c r="G2801" s="1" t="s">
        <v>24825</v>
      </c>
      <c r="H2801">
        <v>4</v>
      </c>
      <c r="I2801">
        <v>240</v>
      </c>
      <c r="J2801">
        <f>Pedidos[[#This Row],[Quantidade]]*Pedidos[[#This Row],[Vl Unitario]]</f>
        <v>960</v>
      </c>
    </row>
    <row r="2802" spans="1:10" x14ac:dyDescent="0.25">
      <c r="A2802" s="7">
        <v>43852</v>
      </c>
      <c r="B2802" s="1" t="s">
        <v>676</v>
      </c>
      <c r="C2802" s="1" t="s">
        <v>24667</v>
      </c>
      <c r="D2802" s="1" t="s">
        <v>24670</v>
      </c>
      <c r="E2802" t="s">
        <v>26368</v>
      </c>
      <c r="F2802" t="s">
        <v>26380</v>
      </c>
      <c r="G2802" s="1" t="s">
        <v>24825</v>
      </c>
      <c r="H2802">
        <v>1</v>
      </c>
      <c r="I2802">
        <v>110</v>
      </c>
      <c r="J2802">
        <f>Pedidos[[#This Row],[Quantidade]]*Pedidos[[#This Row],[Vl Unitario]]</f>
        <v>110</v>
      </c>
    </row>
    <row r="2803" spans="1:10" x14ac:dyDescent="0.25">
      <c r="A2803" s="7">
        <v>43852</v>
      </c>
      <c r="B2803" s="1" t="s">
        <v>676</v>
      </c>
      <c r="C2803" s="1" t="s">
        <v>24668</v>
      </c>
      <c r="D2803" s="1" t="s">
        <v>24669</v>
      </c>
      <c r="E2803" t="s">
        <v>26368</v>
      </c>
      <c r="F2803" t="s">
        <v>26380</v>
      </c>
      <c r="G2803" s="1" t="s">
        <v>24825</v>
      </c>
      <c r="H2803">
        <v>2</v>
      </c>
      <c r="I2803">
        <v>72</v>
      </c>
      <c r="J2803">
        <f>Pedidos[[#This Row],[Quantidade]]*Pedidos[[#This Row],[Vl Unitario]]</f>
        <v>144</v>
      </c>
    </row>
    <row r="2804" spans="1:10" x14ac:dyDescent="0.25">
      <c r="A2804" s="7">
        <v>43852</v>
      </c>
      <c r="B2804" s="1" t="s">
        <v>676</v>
      </c>
      <c r="C2804" s="1" t="s">
        <v>24668</v>
      </c>
      <c r="D2804" s="1" t="s">
        <v>24669</v>
      </c>
      <c r="E2804" t="s">
        <v>26368</v>
      </c>
      <c r="F2804" t="s">
        <v>26380</v>
      </c>
      <c r="G2804" s="1" t="s">
        <v>24825</v>
      </c>
      <c r="H2804">
        <v>2</v>
      </c>
      <c r="I2804">
        <v>72</v>
      </c>
      <c r="J2804">
        <f>Pedidos[[#This Row],[Quantidade]]*Pedidos[[#This Row],[Vl Unitario]]</f>
        <v>144</v>
      </c>
    </row>
    <row r="2805" spans="1:10" x14ac:dyDescent="0.25">
      <c r="A2805" s="7">
        <v>43852</v>
      </c>
      <c r="B2805" s="1" t="s">
        <v>676</v>
      </c>
      <c r="C2805" s="1" t="s">
        <v>24668</v>
      </c>
      <c r="D2805" s="1" t="s">
        <v>24669</v>
      </c>
      <c r="E2805" t="s">
        <v>26368</v>
      </c>
      <c r="F2805" t="s">
        <v>26380</v>
      </c>
      <c r="G2805" s="1" t="s">
        <v>24825</v>
      </c>
      <c r="H2805">
        <v>2</v>
      </c>
      <c r="I2805">
        <v>72</v>
      </c>
      <c r="J2805">
        <f>Pedidos[[#This Row],[Quantidade]]*Pedidos[[#This Row],[Vl Unitario]]</f>
        <v>144</v>
      </c>
    </row>
    <row r="2806" spans="1:10" x14ac:dyDescent="0.25">
      <c r="A2806" s="7">
        <v>43852</v>
      </c>
      <c r="B2806" s="1" t="s">
        <v>676</v>
      </c>
      <c r="C2806" s="1" t="s">
        <v>24668</v>
      </c>
      <c r="D2806" s="1" t="s">
        <v>24669</v>
      </c>
      <c r="E2806" t="s">
        <v>26368</v>
      </c>
      <c r="F2806" t="s">
        <v>26380</v>
      </c>
      <c r="G2806" s="1" t="s">
        <v>24825</v>
      </c>
      <c r="H2806">
        <v>2</v>
      </c>
      <c r="I2806">
        <v>72</v>
      </c>
      <c r="J2806">
        <f>Pedidos[[#This Row],[Quantidade]]*Pedidos[[#This Row],[Vl Unitario]]</f>
        <v>144</v>
      </c>
    </row>
    <row r="2807" spans="1:10" x14ac:dyDescent="0.25">
      <c r="A2807" s="7">
        <v>43852</v>
      </c>
      <c r="B2807" s="1" t="s">
        <v>676</v>
      </c>
      <c r="C2807" s="1" t="s">
        <v>24668</v>
      </c>
      <c r="D2807" s="1" t="s">
        <v>24669</v>
      </c>
      <c r="E2807" t="s">
        <v>26368</v>
      </c>
      <c r="F2807" t="s">
        <v>26380</v>
      </c>
      <c r="G2807" s="1" t="s">
        <v>24825</v>
      </c>
      <c r="H2807">
        <v>2</v>
      </c>
      <c r="I2807">
        <v>72</v>
      </c>
      <c r="J2807">
        <f>Pedidos[[#This Row],[Quantidade]]*Pedidos[[#This Row],[Vl Unitario]]</f>
        <v>144</v>
      </c>
    </row>
    <row r="2808" spans="1:10" x14ac:dyDescent="0.25">
      <c r="A2808" s="7">
        <v>43852</v>
      </c>
      <c r="B2808" s="1" t="s">
        <v>676</v>
      </c>
      <c r="C2808" s="1" t="s">
        <v>24668</v>
      </c>
      <c r="D2808" s="1" t="s">
        <v>24669</v>
      </c>
      <c r="E2808" t="s">
        <v>26368</v>
      </c>
      <c r="F2808" t="s">
        <v>26380</v>
      </c>
      <c r="G2808" s="1" t="s">
        <v>24825</v>
      </c>
      <c r="H2808">
        <v>2</v>
      </c>
      <c r="I2808">
        <v>72</v>
      </c>
      <c r="J2808">
        <f>Pedidos[[#This Row],[Quantidade]]*Pedidos[[#This Row],[Vl Unitario]]</f>
        <v>144</v>
      </c>
    </row>
    <row r="2809" spans="1:10" x14ac:dyDescent="0.25">
      <c r="A2809" s="7">
        <v>43852</v>
      </c>
      <c r="B2809" s="1" t="s">
        <v>676</v>
      </c>
      <c r="C2809" s="1" t="s">
        <v>24668</v>
      </c>
      <c r="D2809" s="1" t="s">
        <v>24669</v>
      </c>
      <c r="E2809" t="s">
        <v>26368</v>
      </c>
      <c r="F2809" t="s">
        <v>26380</v>
      </c>
      <c r="G2809" s="1" t="s">
        <v>24825</v>
      </c>
      <c r="H2809">
        <v>2</v>
      </c>
      <c r="I2809">
        <v>72</v>
      </c>
      <c r="J2809">
        <f>Pedidos[[#This Row],[Quantidade]]*Pedidos[[#This Row],[Vl Unitario]]</f>
        <v>144</v>
      </c>
    </row>
    <row r="2810" spans="1:10" x14ac:dyDescent="0.25">
      <c r="A2810" s="7">
        <v>43852</v>
      </c>
      <c r="B2810" s="1" t="s">
        <v>676</v>
      </c>
      <c r="C2810" s="1" t="s">
        <v>24668</v>
      </c>
      <c r="D2810" s="1" t="s">
        <v>24669</v>
      </c>
      <c r="E2810" t="s">
        <v>26368</v>
      </c>
      <c r="F2810" t="s">
        <v>26380</v>
      </c>
      <c r="G2810" s="1" t="s">
        <v>24825</v>
      </c>
      <c r="H2810">
        <v>2</v>
      </c>
      <c r="I2810">
        <v>72</v>
      </c>
      <c r="J2810">
        <f>Pedidos[[#This Row],[Quantidade]]*Pedidos[[#This Row],[Vl Unitario]]</f>
        <v>144</v>
      </c>
    </row>
    <row r="2811" spans="1:10" x14ac:dyDescent="0.25">
      <c r="A2811" s="7">
        <v>43852</v>
      </c>
      <c r="B2811" s="1" t="s">
        <v>676</v>
      </c>
      <c r="C2811" s="1" t="s">
        <v>24668</v>
      </c>
      <c r="D2811" s="1" t="s">
        <v>24669</v>
      </c>
      <c r="E2811" t="s">
        <v>26368</v>
      </c>
      <c r="F2811" t="s">
        <v>26380</v>
      </c>
      <c r="G2811" s="1" t="s">
        <v>24825</v>
      </c>
      <c r="H2811">
        <v>2</v>
      </c>
      <c r="I2811">
        <v>72</v>
      </c>
      <c r="J2811">
        <f>Pedidos[[#This Row],[Quantidade]]*Pedidos[[#This Row],[Vl Unitario]]</f>
        <v>144</v>
      </c>
    </row>
    <row r="2812" spans="1:10" x14ac:dyDescent="0.25">
      <c r="A2812" s="7">
        <v>43852</v>
      </c>
      <c r="B2812" s="1" t="s">
        <v>676</v>
      </c>
      <c r="C2812" s="1" t="s">
        <v>24665</v>
      </c>
      <c r="D2812" s="1" t="s">
        <v>24673</v>
      </c>
      <c r="E2812" t="s">
        <v>26368</v>
      </c>
      <c r="F2812" t="s">
        <v>26380</v>
      </c>
      <c r="G2812" s="1" t="s">
        <v>24825</v>
      </c>
      <c r="H2812">
        <v>50</v>
      </c>
      <c r="I2812">
        <v>1200</v>
      </c>
      <c r="J2812">
        <f>Pedidos[[#This Row],[Quantidade]]*Pedidos[[#This Row],[Vl Unitario]]</f>
        <v>60000</v>
      </c>
    </row>
    <row r="2813" spans="1:10" x14ac:dyDescent="0.25">
      <c r="A2813" s="7">
        <v>43852</v>
      </c>
      <c r="B2813" s="1" t="s">
        <v>676</v>
      </c>
      <c r="C2813" s="1" t="s">
        <v>24668</v>
      </c>
      <c r="D2813" s="1" t="s">
        <v>24671</v>
      </c>
      <c r="E2813" t="s">
        <v>26368</v>
      </c>
      <c r="F2813" t="s">
        <v>26380</v>
      </c>
      <c r="G2813" s="1" t="s">
        <v>24825</v>
      </c>
      <c r="H2813">
        <v>7</v>
      </c>
      <c r="I2813">
        <v>420</v>
      </c>
      <c r="J2813">
        <f>Pedidos[[#This Row],[Quantidade]]*Pedidos[[#This Row],[Vl Unitario]]</f>
        <v>2940</v>
      </c>
    </row>
    <row r="2814" spans="1:10" x14ac:dyDescent="0.25">
      <c r="A2814" s="7">
        <v>43852</v>
      </c>
      <c r="B2814" s="1" t="s">
        <v>676</v>
      </c>
      <c r="C2814" s="1" t="s">
        <v>24668</v>
      </c>
      <c r="D2814" s="1" t="s">
        <v>24671</v>
      </c>
      <c r="E2814" t="s">
        <v>26368</v>
      </c>
      <c r="F2814" t="s">
        <v>26380</v>
      </c>
      <c r="G2814" s="1" t="s">
        <v>24825</v>
      </c>
      <c r="H2814">
        <v>7</v>
      </c>
      <c r="I2814">
        <v>420</v>
      </c>
      <c r="J2814">
        <f>Pedidos[[#This Row],[Quantidade]]*Pedidos[[#This Row],[Vl Unitario]]</f>
        <v>2940</v>
      </c>
    </row>
    <row r="2815" spans="1:10" x14ac:dyDescent="0.25">
      <c r="A2815" s="7">
        <v>43852</v>
      </c>
      <c r="B2815" s="1" t="s">
        <v>676</v>
      </c>
      <c r="C2815" s="1" t="s">
        <v>24668</v>
      </c>
      <c r="D2815" s="1" t="s">
        <v>24671</v>
      </c>
      <c r="E2815" t="s">
        <v>26368</v>
      </c>
      <c r="F2815" t="s">
        <v>26380</v>
      </c>
      <c r="G2815" s="1" t="s">
        <v>24825</v>
      </c>
      <c r="H2815">
        <v>7</v>
      </c>
      <c r="I2815">
        <v>420</v>
      </c>
      <c r="J2815">
        <f>Pedidos[[#This Row],[Quantidade]]*Pedidos[[#This Row],[Vl Unitario]]</f>
        <v>2940</v>
      </c>
    </row>
    <row r="2816" spans="1:10" x14ac:dyDescent="0.25">
      <c r="A2816" s="7">
        <v>43852</v>
      </c>
      <c r="B2816" s="1" t="s">
        <v>676</v>
      </c>
      <c r="C2816" s="1" t="s">
        <v>24668</v>
      </c>
      <c r="D2816" s="1" t="s">
        <v>24671</v>
      </c>
      <c r="E2816" t="s">
        <v>26368</v>
      </c>
      <c r="F2816" t="s">
        <v>26380</v>
      </c>
      <c r="G2816" s="1" t="s">
        <v>24825</v>
      </c>
      <c r="H2816">
        <v>7</v>
      </c>
      <c r="I2816">
        <v>420</v>
      </c>
      <c r="J2816">
        <f>Pedidos[[#This Row],[Quantidade]]*Pedidos[[#This Row],[Vl Unitario]]</f>
        <v>2940</v>
      </c>
    </row>
    <row r="2817" spans="1:10" x14ac:dyDescent="0.25">
      <c r="A2817" s="7">
        <v>43852</v>
      </c>
      <c r="B2817" s="1" t="s">
        <v>676</v>
      </c>
      <c r="C2817" s="1" t="s">
        <v>24668</v>
      </c>
      <c r="D2817" s="1" t="s">
        <v>24671</v>
      </c>
      <c r="E2817" t="s">
        <v>26368</v>
      </c>
      <c r="F2817" t="s">
        <v>26380</v>
      </c>
      <c r="G2817" s="1" t="s">
        <v>24825</v>
      </c>
      <c r="H2817">
        <v>7</v>
      </c>
      <c r="I2817">
        <v>420</v>
      </c>
      <c r="J2817">
        <f>Pedidos[[#This Row],[Quantidade]]*Pedidos[[#This Row],[Vl Unitario]]</f>
        <v>2940</v>
      </c>
    </row>
    <row r="2818" spans="1:10" x14ac:dyDescent="0.25">
      <c r="A2818" s="7">
        <v>43852</v>
      </c>
      <c r="B2818" s="1" t="s">
        <v>676</v>
      </c>
      <c r="C2818" s="1" t="s">
        <v>24668</v>
      </c>
      <c r="D2818" s="1" t="s">
        <v>24671</v>
      </c>
      <c r="E2818" t="s">
        <v>26368</v>
      </c>
      <c r="F2818" t="s">
        <v>26380</v>
      </c>
      <c r="G2818" s="1" t="s">
        <v>24825</v>
      </c>
      <c r="H2818">
        <v>7</v>
      </c>
      <c r="I2818">
        <v>420</v>
      </c>
      <c r="J2818">
        <f>Pedidos[[#This Row],[Quantidade]]*Pedidos[[#This Row],[Vl Unitario]]</f>
        <v>2940</v>
      </c>
    </row>
    <row r="2819" spans="1:10" x14ac:dyDescent="0.25">
      <c r="A2819" s="7">
        <v>43852</v>
      </c>
      <c r="B2819" s="1" t="s">
        <v>676</v>
      </c>
      <c r="C2819" s="1" t="s">
        <v>24668</v>
      </c>
      <c r="D2819" s="1" t="s">
        <v>24671</v>
      </c>
      <c r="E2819" t="s">
        <v>26368</v>
      </c>
      <c r="F2819" t="s">
        <v>26380</v>
      </c>
      <c r="G2819" s="1" t="s">
        <v>24825</v>
      </c>
      <c r="H2819">
        <v>7</v>
      </c>
      <c r="I2819">
        <v>420</v>
      </c>
      <c r="J2819">
        <f>Pedidos[[#This Row],[Quantidade]]*Pedidos[[#This Row],[Vl Unitario]]</f>
        <v>2940</v>
      </c>
    </row>
    <row r="2820" spans="1:10" x14ac:dyDescent="0.25">
      <c r="A2820" s="7">
        <v>43852</v>
      </c>
      <c r="B2820" s="1" t="s">
        <v>677</v>
      </c>
      <c r="C2820" s="1" t="s">
        <v>24667</v>
      </c>
      <c r="D2820" s="1" t="s">
        <v>24670</v>
      </c>
      <c r="E2820" t="s">
        <v>26368</v>
      </c>
      <c r="F2820" t="s">
        <v>26380</v>
      </c>
      <c r="G2820" s="1" t="s">
        <v>24826</v>
      </c>
      <c r="H2820">
        <v>7</v>
      </c>
      <c r="I2820">
        <v>420</v>
      </c>
      <c r="J2820">
        <f>Pedidos[[#This Row],[Quantidade]]*Pedidos[[#This Row],[Vl Unitario]]</f>
        <v>2940</v>
      </c>
    </row>
    <row r="2821" spans="1:10" x14ac:dyDescent="0.25">
      <c r="A2821" s="7">
        <v>43852</v>
      </c>
      <c r="B2821" s="1" t="s">
        <v>677</v>
      </c>
      <c r="C2821" s="1" t="s">
        <v>24667</v>
      </c>
      <c r="D2821" s="1" t="s">
        <v>24670</v>
      </c>
      <c r="E2821" t="s">
        <v>26368</v>
      </c>
      <c r="F2821" t="s">
        <v>26380</v>
      </c>
      <c r="G2821" s="1" t="s">
        <v>24826</v>
      </c>
      <c r="H2821">
        <v>7</v>
      </c>
      <c r="I2821">
        <v>420</v>
      </c>
      <c r="J2821">
        <f>Pedidos[[#This Row],[Quantidade]]*Pedidos[[#This Row],[Vl Unitario]]</f>
        <v>2940</v>
      </c>
    </row>
    <row r="2822" spans="1:10" x14ac:dyDescent="0.25">
      <c r="A2822" s="7">
        <v>43852</v>
      </c>
      <c r="B2822" s="1" t="s">
        <v>677</v>
      </c>
      <c r="C2822" s="1" t="s">
        <v>24667</v>
      </c>
      <c r="D2822" s="1" t="s">
        <v>24670</v>
      </c>
      <c r="E2822" t="s">
        <v>26368</v>
      </c>
      <c r="F2822" t="s">
        <v>26380</v>
      </c>
      <c r="G2822" s="1" t="s">
        <v>24826</v>
      </c>
      <c r="H2822">
        <v>7</v>
      </c>
      <c r="I2822">
        <v>420</v>
      </c>
      <c r="J2822">
        <f>Pedidos[[#This Row],[Quantidade]]*Pedidos[[#This Row],[Vl Unitario]]</f>
        <v>2940</v>
      </c>
    </row>
    <row r="2823" spans="1:10" x14ac:dyDescent="0.25">
      <c r="A2823" s="7">
        <v>43852</v>
      </c>
      <c r="B2823" s="1" t="s">
        <v>677</v>
      </c>
      <c r="C2823" s="1" t="s">
        <v>24667</v>
      </c>
      <c r="D2823" s="1" t="s">
        <v>24670</v>
      </c>
      <c r="E2823" t="s">
        <v>26368</v>
      </c>
      <c r="F2823" t="s">
        <v>26380</v>
      </c>
      <c r="G2823" s="1" t="s">
        <v>24826</v>
      </c>
      <c r="H2823">
        <v>7</v>
      </c>
      <c r="I2823">
        <v>420</v>
      </c>
      <c r="J2823">
        <f>Pedidos[[#This Row],[Quantidade]]*Pedidos[[#This Row],[Vl Unitario]]</f>
        <v>2940</v>
      </c>
    </row>
    <row r="2824" spans="1:10" x14ac:dyDescent="0.25">
      <c r="A2824" s="7">
        <v>43852</v>
      </c>
      <c r="B2824" s="1" t="s">
        <v>677</v>
      </c>
      <c r="C2824" s="1" t="s">
        <v>24667</v>
      </c>
      <c r="D2824" s="1" t="s">
        <v>24670</v>
      </c>
      <c r="E2824" t="s">
        <v>26368</v>
      </c>
      <c r="F2824" t="s">
        <v>26380</v>
      </c>
      <c r="G2824" s="1" t="s">
        <v>24826</v>
      </c>
      <c r="H2824">
        <v>7</v>
      </c>
      <c r="I2824">
        <v>420</v>
      </c>
      <c r="J2824">
        <f>Pedidos[[#This Row],[Quantidade]]*Pedidos[[#This Row],[Vl Unitario]]</f>
        <v>2940</v>
      </c>
    </row>
    <row r="2825" spans="1:10" x14ac:dyDescent="0.25">
      <c r="A2825" s="7">
        <v>43852</v>
      </c>
      <c r="B2825" s="1" t="s">
        <v>677</v>
      </c>
      <c r="C2825" s="1" t="s">
        <v>24667</v>
      </c>
      <c r="D2825" s="1" t="s">
        <v>24670</v>
      </c>
      <c r="E2825" t="s">
        <v>26368</v>
      </c>
      <c r="F2825" t="s">
        <v>26380</v>
      </c>
      <c r="G2825" s="1" t="s">
        <v>24826</v>
      </c>
      <c r="H2825">
        <v>7</v>
      </c>
      <c r="I2825">
        <v>420</v>
      </c>
      <c r="J2825">
        <f>Pedidos[[#This Row],[Quantidade]]*Pedidos[[#This Row],[Vl Unitario]]</f>
        <v>2940</v>
      </c>
    </row>
    <row r="2826" spans="1:10" x14ac:dyDescent="0.25">
      <c r="A2826" s="7">
        <v>43852</v>
      </c>
      <c r="B2826" s="1" t="s">
        <v>677</v>
      </c>
      <c r="C2826" s="1" t="s">
        <v>24667</v>
      </c>
      <c r="D2826" s="1" t="s">
        <v>24670</v>
      </c>
      <c r="E2826" t="s">
        <v>26368</v>
      </c>
      <c r="F2826" t="s">
        <v>26380</v>
      </c>
      <c r="G2826" s="1" t="s">
        <v>24826</v>
      </c>
      <c r="H2826">
        <v>7</v>
      </c>
      <c r="I2826">
        <v>420</v>
      </c>
      <c r="J2826">
        <f>Pedidos[[#This Row],[Quantidade]]*Pedidos[[#This Row],[Vl Unitario]]</f>
        <v>2940</v>
      </c>
    </row>
    <row r="2827" spans="1:10" x14ac:dyDescent="0.25">
      <c r="A2827" s="7">
        <v>43852</v>
      </c>
      <c r="B2827" s="1" t="s">
        <v>677</v>
      </c>
      <c r="C2827" s="1" t="s">
        <v>24667</v>
      </c>
      <c r="D2827" s="1" t="s">
        <v>24670</v>
      </c>
      <c r="E2827" t="s">
        <v>26368</v>
      </c>
      <c r="F2827" t="s">
        <v>26380</v>
      </c>
      <c r="G2827" s="1" t="s">
        <v>24826</v>
      </c>
      <c r="H2827">
        <v>1</v>
      </c>
      <c r="I2827">
        <v>60</v>
      </c>
      <c r="J2827">
        <f>Pedidos[[#This Row],[Quantidade]]*Pedidos[[#This Row],[Vl Unitario]]</f>
        <v>60</v>
      </c>
    </row>
    <row r="2828" spans="1:10" x14ac:dyDescent="0.25">
      <c r="A2828" s="7">
        <v>43852</v>
      </c>
      <c r="B2828" s="1" t="s">
        <v>677</v>
      </c>
      <c r="C2828" s="1" t="s">
        <v>24667</v>
      </c>
      <c r="D2828" s="1" t="s">
        <v>24670</v>
      </c>
      <c r="E2828" t="s">
        <v>26368</v>
      </c>
      <c r="F2828" t="s">
        <v>26380</v>
      </c>
      <c r="G2828" s="1" t="s">
        <v>24826</v>
      </c>
      <c r="H2828">
        <v>4</v>
      </c>
      <c r="I2828">
        <v>240</v>
      </c>
      <c r="J2828">
        <f>Pedidos[[#This Row],[Quantidade]]*Pedidos[[#This Row],[Vl Unitario]]</f>
        <v>960</v>
      </c>
    </row>
    <row r="2829" spans="1:10" x14ac:dyDescent="0.25">
      <c r="A2829" s="7">
        <v>43852</v>
      </c>
      <c r="B2829" s="1" t="s">
        <v>677</v>
      </c>
      <c r="C2829" s="1" t="s">
        <v>24667</v>
      </c>
      <c r="D2829" s="1" t="s">
        <v>24670</v>
      </c>
      <c r="E2829" t="s">
        <v>26368</v>
      </c>
      <c r="F2829" t="s">
        <v>26380</v>
      </c>
      <c r="G2829" s="1" t="s">
        <v>24826</v>
      </c>
      <c r="H2829">
        <v>1</v>
      </c>
      <c r="I2829">
        <v>59.820000000000007</v>
      </c>
      <c r="J2829">
        <f>Pedidos[[#This Row],[Quantidade]]*Pedidos[[#This Row],[Vl Unitario]]</f>
        <v>59.820000000000007</v>
      </c>
    </row>
    <row r="2830" spans="1:10" x14ac:dyDescent="0.25">
      <c r="A2830" s="7">
        <v>43852</v>
      </c>
      <c r="B2830" s="1" t="s">
        <v>677</v>
      </c>
      <c r="C2830" s="1" t="s">
        <v>24667</v>
      </c>
      <c r="D2830" s="1" t="s">
        <v>24670</v>
      </c>
      <c r="E2830" t="s">
        <v>26368</v>
      </c>
      <c r="F2830" t="s">
        <v>26380</v>
      </c>
      <c r="G2830" s="1" t="s">
        <v>24826</v>
      </c>
      <c r="H2830">
        <v>4</v>
      </c>
      <c r="I2830">
        <v>240</v>
      </c>
      <c r="J2830">
        <f>Pedidos[[#This Row],[Quantidade]]*Pedidos[[#This Row],[Vl Unitario]]</f>
        <v>960</v>
      </c>
    </row>
    <row r="2831" spans="1:10" x14ac:dyDescent="0.25">
      <c r="A2831" s="7">
        <v>43852</v>
      </c>
      <c r="B2831" s="1" t="s">
        <v>677</v>
      </c>
      <c r="C2831" s="1" t="s">
        <v>24667</v>
      </c>
      <c r="D2831" s="1" t="s">
        <v>24670</v>
      </c>
      <c r="E2831" t="s">
        <v>26368</v>
      </c>
      <c r="F2831" t="s">
        <v>26380</v>
      </c>
      <c r="G2831" s="1" t="s">
        <v>24826</v>
      </c>
      <c r="H2831">
        <v>4</v>
      </c>
      <c r="I2831">
        <v>240</v>
      </c>
      <c r="J2831">
        <f>Pedidos[[#This Row],[Quantidade]]*Pedidos[[#This Row],[Vl Unitario]]</f>
        <v>960</v>
      </c>
    </row>
    <row r="2832" spans="1:10" x14ac:dyDescent="0.25">
      <c r="A2832" s="7">
        <v>43852</v>
      </c>
      <c r="B2832" s="1" t="s">
        <v>677</v>
      </c>
      <c r="C2832" s="1" t="s">
        <v>24667</v>
      </c>
      <c r="D2832" s="1" t="s">
        <v>24670</v>
      </c>
      <c r="E2832" t="s">
        <v>26368</v>
      </c>
      <c r="F2832" t="s">
        <v>26380</v>
      </c>
      <c r="G2832" s="1" t="s">
        <v>24826</v>
      </c>
      <c r="H2832">
        <v>4</v>
      </c>
      <c r="I2832">
        <v>240</v>
      </c>
      <c r="J2832">
        <f>Pedidos[[#This Row],[Quantidade]]*Pedidos[[#This Row],[Vl Unitario]]</f>
        <v>960</v>
      </c>
    </row>
    <row r="2833" spans="1:10" x14ac:dyDescent="0.25">
      <c r="A2833" s="7">
        <v>43852</v>
      </c>
      <c r="B2833" s="1" t="s">
        <v>677</v>
      </c>
      <c r="C2833" s="1" t="s">
        <v>24667</v>
      </c>
      <c r="D2833" s="1" t="s">
        <v>24670</v>
      </c>
      <c r="E2833" t="s">
        <v>26368</v>
      </c>
      <c r="F2833" t="s">
        <v>26380</v>
      </c>
      <c r="G2833" s="1" t="s">
        <v>24826</v>
      </c>
      <c r="H2833">
        <v>1</v>
      </c>
      <c r="I2833">
        <v>110</v>
      </c>
      <c r="J2833">
        <f>Pedidos[[#This Row],[Quantidade]]*Pedidos[[#This Row],[Vl Unitario]]</f>
        <v>110</v>
      </c>
    </row>
    <row r="2834" spans="1:10" x14ac:dyDescent="0.25">
      <c r="A2834" s="7">
        <v>43852</v>
      </c>
      <c r="B2834" s="1" t="s">
        <v>677</v>
      </c>
      <c r="C2834" s="1" t="s">
        <v>24668</v>
      </c>
      <c r="D2834" s="1" t="s">
        <v>24669</v>
      </c>
      <c r="E2834" t="s">
        <v>26368</v>
      </c>
      <c r="F2834" t="s">
        <v>26380</v>
      </c>
      <c r="G2834" s="1" t="s">
        <v>24826</v>
      </c>
      <c r="H2834">
        <v>2</v>
      </c>
      <c r="I2834">
        <v>72</v>
      </c>
      <c r="J2834">
        <f>Pedidos[[#This Row],[Quantidade]]*Pedidos[[#This Row],[Vl Unitario]]</f>
        <v>144</v>
      </c>
    </row>
    <row r="2835" spans="1:10" x14ac:dyDescent="0.25">
      <c r="A2835" s="7">
        <v>43852</v>
      </c>
      <c r="B2835" s="1" t="s">
        <v>677</v>
      </c>
      <c r="C2835" s="1" t="s">
        <v>24668</v>
      </c>
      <c r="D2835" s="1" t="s">
        <v>24669</v>
      </c>
      <c r="E2835" t="s">
        <v>26368</v>
      </c>
      <c r="F2835" t="s">
        <v>26380</v>
      </c>
      <c r="G2835" s="1" t="s">
        <v>24826</v>
      </c>
      <c r="H2835">
        <v>2</v>
      </c>
      <c r="I2835">
        <v>72</v>
      </c>
      <c r="J2835">
        <f>Pedidos[[#This Row],[Quantidade]]*Pedidos[[#This Row],[Vl Unitario]]</f>
        <v>144</v>
      </c>
    </row>
    <row r="2836" spans="1:10" x14ac:dyDescent="0.25">
      <c r="A2836" s="7">
        <v>43852</v>
      </c>
      <c r="B2836" s="1" t="s">
        <v>677</v>
      </c>
      <c r="C2836" s="1" t="s">
        <v>24668</v>
      </c>
      <c r="D2836" s="1" t="s">
        <v>24669</v>
      </c>
      <c r="E2836" t="s">
        <v>26368</v>
      </c>
      <c r="F2836" t="s">
        <v>26380</v>
      </c>
      <c r="G2836" s="1" t="s">
        <v>24826</v>
      </c>
      <c r="H2836">
        <v>2</v>
      </c>
      <c r="I2836">
        <v>72</v>
      </c>
      <c r="J2836">
        <f>Pedidos[[#This Row],[Quantidade]]*Pedidos[[#This Row],[Vl Unitario]]</f>
        <v>144</v>
      </c>
    </row>
    <row r="2837" spans="1:10" x14ac:dyDescent="0.25">
      <c r="A2837" s="7">
        <v>43852</v>
      </c>
      <c r="B2837" s="1" t="s">
        <v>677</v>
      </c>
      <c r="C2837" s="1" t="s">
        <v>24668</v>
      </c>
      <c r="D2837" s="1" t="s">
        <v>24669</v>
      </c>
      <c r="E2837" t="s">
        <v>26368</v>
      </c>
      <c r="F2837" t="s">
        <v>26380</v>
      </c>
      <c r="G2837" s="1" t="s">
        <v>24826</v>
      </c>
      <c r="H2837">
        <v>2</v>
      </c>
      <c r="I2837">
        <v>72</v>
      </c>
      <c r="J2837">
        <f>Pedidos[[#This Row],[Quantidade]]*Pedidos[[#This Row],[Vl Unitario]]</f>
        <v>144</v>
      </c>
    </row>
    <row r="2838" spans="1:10" x14ac:dyDescent="0.25">
      <c r="A2838" s="7">
        <v>43852</v>
      </c>
      <c r="B2838" s="1" t="s">
        <v>677</v>
      </c>
      <c r="C2838" s="1" t="s">
        <v>24668</v>
      </c>
      <c r="D2838" s="1" t="s">
        <v>24669</v>
      </c>
      <c r="E2838" t="s">
        <v>26368</v>
      </c>
      <c r="F2838" t="s">
        <v>26380</v>
      </c>
      <c r="G2838" s="1" t="s">
        <v>24826</v>
      </c>
      <c r="H2838">
        <v>2</v>
      </c>
      <c r="I2838">
        <v>72</v>
      </c>
      <c r="J2838">
        <f>Pedidos[[#This Row],[Quantidade]]*Pedidos[[#This Row],[Vl Unitario]]</f>
        <v>144</v>
      </c>
    </row>
    <row r="2839" spans="1:10" x14ac:dyDescent="0.25">
      <c r="A2839" s="7">
        <v>43852</v>
      </c>
      <c r="B2839" s="1" t="s">
        <v>677</v>
      </c>
      <c r="C2839" s="1" t="s">
        <v>24668</v>
      </c>
      <c r="D2839" s="1" t="s">
        <v>24669</v>
      </c>
      <c r="E2839" t="s">
        <v>26368</v>
      </c>
      <c r="F2839" t="s">
        <v>26380</v>
      </c>
      <c r="G2839" s="1" t="s">
        <v>24826</v>
      </c>
      <c r="H2839">
        <v>2</v>
      </c>
      <c r="I2839">
        <v>72</v>
      </c>
      <c r="J2839">
        <f>Pedidos[[#This Row],[Quantidade]]*Pedidos[[#This Row],[Vl Unitario]]</f>
        <v>144</v>
      </c>
    </row>
    <row r="2840" spans="1:10" x14ac:dyDescent="0.25">
      <c r="A2840" s="7">
        <v>43852</v>
      </c>
      <c r="B2840" s="1" t="s">
        <v>677</v>
      </c>
      <c r="C2840" s="1" t="s">
        <v>24668</v>
      </c>
      <c r="D2840" s="1" t="s">
        <v>24669</v>
      </c>
      <c r="E2840" t="s">
        <v>26368</v>
      </c>
      <c r="F2840" t="s">
        <v>26380</v>
      </c>
      <c r="G2840" s="1" t="s">
        <v>24826</v>
      </c>
      <c r="H2840">
        <v>2</v>
      </c>
      <c r="I2840">
        <v>72</v>
      </c>
      <c r="J2840">
        <f>Pedidos[[#This Row],[Quantidade]]*Pedidos[[#This Row],[Vl Unitario]]</f>
        <v>144</v>
      </c>
    </row>
    <row r="2841" spans="1:10" x14ac:dyDescent="0.25">
      <c r="A2841" s="7">
        <v>43852</v>
      </c>
      <c r="B2841" s="1" t="s">
        <v>677</v>
      </c>
      <c r="C2841" s="1" t="s">
        <v>24668</v>
      </c>
      <c r="D2841" s="1" t="s">
        <v>24669</v>
      </c>
      <c r="E2841" t="s">
        <v>26368</v>
      </c>
      <c r="F2841" t="s">
        <v>26380</v>
      </c>
      <c r="G2841" s="1" t="s">
        <v>24826</v>
      </c>
      <c r="H2841">
        <v>2</v>
      </c>
      <c r="I2841">
        <v>72</v>
      </c>
      <c r="J2841">
        <f>Pedidos[[#This Row],[Quantidade]]*Pedidos[[#This Row],[Vl Unitario]]</f>
        <v>144</v>
      </c>
    </row>
    <row r="2842" spans="1:10" x14ac:dyDescent="0.25">
      <c r="A2842" s="7">
        <v>43852</v>
      </c>
      <c r="B2842" s="1" t="s">
        <v>677</v>
      </c>
      <c r="C2842" s="1" t="s">
        <v>24668</v>
      </c>
      <c r="D2842" s="1" t="s">
        <v>24669</v>
      </c>
      <c r="E2842" t="s">
        <v>26368</v>
      </c>
      <c r="F2842" t="s">
        <v>26380</v>
      </c>
      <c r="G2842" s="1" t="s">
        <v>24826</v>
      </c>
      <c r="H2842">
        <v>2</v>
      </c>
      <c r="I2842">
        <v>72</v>
      </c>
      <c r="J2842">
        <f>Pedidos[[#This Row],[Quantidade]]*Pedidos[[#This Row],[Vl Unitario]]</f>
        <v>144</v>
      </c>
    </row>
    <row r="2843" spans="1:10" x14ac:dyDescent="0.25">
      <c r="A2843" s="7">
        <v>43852</v>
      </c>
      <c r="B2843" s="1" t="s">
        <v>677</v>
      </c>
      <c r="C2843" s="1" t="s">
        <v>24665</v>
      </c>
      <c r="D2843" s="1" t="s">
        <v>24673</v>
      </c>
      <c r="E2843" t="s">
        <v>26368</v>
      </c>
      <c r="F2843" t="s">
        <v>26380</v>
      </c>
      <c r="G2843" s="1" t="s">
        <v>24826</v>
      </c>
      <c r="H2843">
        <v>50</v>
      </c>
      <c r="I2843">
        <v>1200</v>
      </c>
      <c r="J2843">
        <f>Pedidos[[#This Row],[Quantidade]]*Pedidos[[#This Row],[Vl Unitario]]</f>
        <v>60000</v>
      </c>
    </row>
    <row r="2844" spans="1:10" x14ac:dyDescent="0.25">
      <c r="A2844" s="7">
        <v>43852</v>
      </c>
      <c r="B2844" s="1" t="s">
        <v>677</v>
      </c>
      <c r="C2844" s="1" t="s">
        <v>24668</v>
      </c>
      <c r="D2844" s="1" t="s">
        <v>24671</v>
      </c>
      <c r="E2844" t="s">
        <v>26368</v>
      </c>
      <c r="F2844" t="s">
        <v>26380</v>
      </c>
      <c r="G2844" s="1" t="s">
        <v>24826</v>
      </c>
      <c r="H2844">
        <v>7</v>
      </c>
      <c r="I2844">
        <v>420</v>
      </c>
      <c r="J2844">
        <f>Pedidos[[#This Row],[Quantidade]]*Pedidos[[#This Row],[Vl Unitario]]</f>
        <v>2940</v>
      </c>
    </row>
    <row r="2845" spans="1:10" x14ac:dyDescent="0.25">
      <c r="A2845" s="7">
        <v>43852</v>
      </c>
      <c r="B2845" s="1" t="s">
        <v>677</v>
      </c>
      <c r="C2845" s="1" t="s">
        <v>24668</v>
      </c>
      <c r="D2845" s="1" t="s">
        <v>24671</v>
      </c>
      <c r="E2845" t="s">
        <v>26368</v>
      </c>
      <c r="F2845" t="s">
        <v>26380</v>
      </c>
      <c r="G2845" s="1" t="s">
        <v>24826</v>
      </c>
      <c r="H2845">
        <v>7</v>
      </c>
      <c r="I2845">
        <v>420</v>
      </c>
      <c r="J2845">
        <f>Pedidos[[#This Row],[Quantidade]]*Pedidos[[#This Row],[Vl Unitario]]</f>
        <v>2940</v>
      </c>
    </row>
    <row r="2846" spans="1:10" x14ac:dyDescent="0.25">
      <c r="A2846" s="7">
        <v>43852</v>
      </c>
      <c r="B2846" s="1" t="s">
        <v>677</v>
      </c>
      <c r="C2846" s="1" t="s">
        <v>24668</v>
      </c>
      <c r="D2846" s="1" t="s">
        <v>24671</v>
      </c>
      <c r="E2846" t="s">
        <v>26368</v>
      </c>
      <c r="F2846" t="s">
        <v>26380</v>
      </c>
      <c r="G2846" s="1" t="s">
        <v>24826</v>
      </c>
      <c r="H2846">
        <v>7</v>
      </c>
      <c r="I2846">
        <v>420</v>
      </c>
      <c r="J2846">
        <f>Pedidos[[#This Row],[Quantidade]]*Pedidos[[#This Row],[Vl Unitario]]</f>
        <v>2940</v>
      </c>
    </row>
    <row r="2847" spans="1:10" x14ac:dyDescent="0.25">
      <c r="A2847" s="7">
        <v>43852</v>
      </c>
      <c r="B2847" s="1" t="s">
        <v>677</v>
      </c>
      <c r="C2847" s="1" t="s">
        <v>24668</v>
      </c>
      <c r="D2847" s="1" t="s">
        <v>24671</v>
      </c>
      <c r="E2847" t="s">
        <v>26368</v>
      </c>
      <c r="F2847" t="s">
        <v>26380</v>
      </c>
      <c r="G2847" s="1" t="s">
        <v>24826</v>
      </c>
      <c r="H2847">
        <v>7</v>
      </c>
      <c r="I2847">
        <v>420</v>
      </c>
      <c r="J2847">
        <f>Pedidos[[#This Row],[Quantidade]]*Pedidos[[#This Row],[Vl Unitario]]</f>
        <v>2940</v>
      </c>
    </row>
    <row r="2848" spans="1:10" x14ac:dyDescent="0.25">
      <c r="A2848" s="7">
        <v>43852</v>
      </c>
      <c r="B2848" s="1" t="s">
        <v>677</v>
      </c>
      <c r="C2848" s="1" t="s">
        <v>24668</v>
      </c>
      <c r="D2848" s="1" t="s">
        <v>24671</v>
      </c>
      <c r="E2848" t="s">
        <v>26368</v>
      </c>
      <c r="F2848" t="s">
        <v>26380</v>
      </c>
      <c r="G2848" s="1" t="s">
        <v>24826</v>
      </c>
      <c r="H2848">
        <v>7</v>
      </c>
      <c r="I2848">
        <v>420</v>
      </c>
      <c r="J2848">
        <f>Pedidos[[#This Row],[Quantidade]]*Pedidos[[#This Row],[Vl Unitario]]</f>
        <v>2940</v>
      </c>
    </row>
    <row r="2849" spans="1:10" x14ac:dyDescent="0.25">
      <c r="A2849" s="7">
        <v>43852</v>
      </c>
      <c r="B2849" s="1" t="s">
        <v>677</v>
      </c>
      <c r="C2849" s="1" t="s">
        <v>24668</v>
      </c>
      <c r="D2849" s="1" t="s">
        <v>24671</v>
      </c>
      <c r="E2849" t="s">
        <v>26368</v>
      </c>
      <c r="F2849" t="s">
        <v>26380</v>
      </c>
      <c r="G2849" s="1" t="s">
        <v>24826</v>
      </c>
      <c r="H2849">
        <v>7</v>
      </c>
      <c r="I2849">
        <v>420</v>
      </c>
      <c r="J2849">
        <f>Pedidos[[#This Row],[Quantidade]]*Pedidos[[#This Row],[Vl Unitario]]</f>
        <v>2940</v>
      </c>
    </row>
    <row r="2850" spans="1:10" x14ac:dyDescent="0.25">
      <c r="A2850" s="7">
        <v>43852</v>
      </c>
      <c r="B2850" s="1" t="s">
        <v>677</v>
      </c>
      <c r="C2850" s="1" t="s">
        <v>24668</v>
      </c>
      <c r="D2850" s="1" t="s">
        <v>24671</v>
      </c>
      <c r="E2850" t="s">
        <v>26368</v>
      </c>
      <c r="F2850" t="s">
        <v>26380</v>
      </c>
      <c r="G2850" s="1" t="s">
        <v>24826</v>
      </c>
      <c r="H2850">
        <v>7</v>
      </c>
      <c r="I2850">
        <v>420</v>
      </c>
      <c r="J2850">
        <f>Pedidos[[#This Row],[Quantidade]]*Pedidos[[#This Row],[Vl Unitario]]</f>
        <v>2940</v>
      </c>
    </row>
    <row r="2851" spans="1:10" x14ac:dyDescent="0.25">
      <c r="A2851" s="7">
        <v>43853</v>
      </c>
      <c r="B2851" s="1" t="s">
        <v>678</v>
      </c>
      <c r="C2851" s="1" t="s">
        <v>24665</v>
      </c>
      <c r="D2851" s="1" t="s">
        <v>24672</v>
      </c>
      <c r="E2851" t="s">
        <v>26368</v>
      </c>
      <c r="F2851" t="s">
        <v>26380</v>
      </c>
      <c r="G2851" s="1" t="s">
        <v>24827</v>
      </c>
      <c r="H2851">
        <v>1</v>
      </c>
      <c r="I2851">
        <v>230</v>
      </c>
      <c r="J2851">
        <f>Pedidos[[#This Row],[Quantidade]]*Pedidos[[#This Row],[Vl Unitario]]</f>
        <v>230</v>
      </c>
    </row>
    <row r="2852" spans="1:10" x14ac:dyDescent="0.25">
      <c r="A2852" s="7">
        <v>43853</v>
      </c>
      <c r="B2852" s="1" t="s">
        <v>679</v>
      </c>
      <c r="C2852" s="1" t="s">
        <v>24665</v>
      </c>
      <c r="D2852" s="1" t="s">
        <v>24672</v>
      </c>
      <c r="E2852" t="s">
        <v>26368</v>
      </c>
      <c r="F2852" t="s">
        <v>26380</v>
      </c>
      <c r="G2852" s="1" t="s">
        <v>24822</v>
      </c>
      <c r="H2852">
        <v>1</v>
      </c>
      <c r="I2852">
        <v>385</v>
      </c>
      <c r="J2852">
        <f>Pedidos[[#This Row],[Quantidade]]*Pedidos[[#This Row],[Vl Unitario]]</f>
        <v>385</v>
      </c>
    </row>
    <row r="2853" spans="1:10" x14ac:dyDescent="0.25">
      <c r="A2853" s="7">
        <v>43854</v>
      </c>
      <c r="B2853" s="1" t="s">
        <v>680</v>
      </c>
      <c r="C2853" s="1" t="s">
        <v>24668</v>
      </c>
      <c r="D2853" s="1" t="s">
        <v>24669</v>
      </c>
      <c r="E2853" t="s">
        <v>26368</v>
      </c>
      <c r="F2853" t="s">
        <v>26380</v>
      </c>
      <c r="G2853" s="1" t="s">
        <v>24814</v>
      </c>
      <c r="H2853">
        <v>1</v>
      </c>
      <c r="I2853">
        <v>80</v>
      </c>
      <c r="J2853">
        <f>Pedidos[[#This Row],[Quantidade]]*Pedidos[[#This Row],[Vl Unitario]]</f>
        <v>80</v>
      </c>
    </row>
    <row r="2854" spans="1:10" x14ac:dyDescent="0.25">
      <c r="A2854" s="7">
        <v>43854</v>
      </c>
      <c r="B2854" s="1" t="s">
        <v>681</v>
      </c>
      <c r="C2854" s="1" t="s">
        <v>24668</v>
      </c>
      <c r="D2854" s="1" t="s">
        <v>24669</v>
      </c>
      <c r="E2854" t="s">
        <v>26368</v>
      </c>
      <c r="F2854" t="s">
        <v>26380</v>
      </c>
      <c r="G2854" s="1" t="s">
        <v>24828</v>
      </c>
      <c r="H2854">
        <v>2</v>
      </c>
      <c r="I2854">
        <v>178</v>
      </c>
      <c r="J2854">
        <f>Pedidos[[#This Row],[Quantidade]]*Pedidos[[#This Row],[Vl Unitario]]</f>
        <v>356</v>
      </c>
    </row>
    <row r="2855" spans="1:10" x14ac:dyDescent="0.25">
      <c r="A2855" s="7">
        <v>43854</v>
      </c>
      <c r="B2855" s="1" t="s">
        <v>682</v>
      </c>
      <c r="C2855" s="1" t="s">
        <v>24667</v>
      </c>
      <c r="D2855" s="1" t="s">
        <v>24670</v>
      </c>
      <c r="E2855" t="s">
        <v>26368</v>
      </c>
      <c r="F2855" t="s">
        <v>26380</v>
      </c>
      <c r="G2855" s="1" t="s">
        <v>24829</v>
      </c>
      <c r="H2855">
        <v>1</v>
      </c>
      <c r="I2855">
        <v>80</v>
      </c>
      <c r="J2855">
        <f>Pedidos[[#This Row],[Quantidade]]*Pedidos[[#This Row],[Vl Unitario]]</f>
        <v>80</v>
      </c>
    </row>
    <row r="2856" spans="1:10" x14ac:dyDescent="0.25">
      <c r="A2856" s="7">
        <v>43854</v>
      </c>
      <c r="B2856" s="1" t="s">
        <v>683</v>
      </c>
      <c r="C2856" s="1" t="s">
        <v>24665</v>
      </c>
      <c r="D2856" s="1" t="s">
        <v>24666</v>
      </c>
      <c r="E2856" t="s">
        <v>26368</v>
      </c>
      <c r="F2856" t="s">
        <v>26380</v>
      </c>
      <c r="G2856" s="1" t="s">
        <v>24819</v>
      </c>
      <c r="H2856">
        <v>1</v>
      </c>
      <c r="I2856">
        <v>2479.15</v>
      </c>
      <c r="J2856">
        <f>Pedidos[[#This Row],[Quantidade]]*Pedidos[[#This Row],[Vl Unitario]]</f>
        <v>2479.15</v>
      </c>
    </row>
    <row r="2857" spans="1:10" x14ac:dyDescent="0.25">
      <c r="A2857" s="7">
        <v>43854</v>
      </c>
      <c r="B2857" s="1" t="s">
        <v>683</v>
      </c>
      <c r="C2857" s="1" t="s">
        <v>24665</v>
      </c>
      <c r="D2857" s="1" t="s">
        <v>24666</v>
      </c>
      <c r="E2857" t="s">
        <v>26368</v>
      </c>
      <c r="F2857" t="s">
        <v>26380</v>
      </c>
      <c r="G2857" s="1" t="s">
        <v>24819</v>
      </c>
      <c r="H2857">
        <v>1</v>
      </c>
      <c r="I2857">
        <v>2479.15</v>
      </c>
      <c r="J2857">
        <f>Pedidos[[#This Row],[Quantidade]]*Pedidos[[#This Row],[Vl Unitario]]</f>
        <v>2479.15</v>
      </c>
    </row>
    <row r="2858" spans="1:10" x14ac:dyDescent="0.25">
      <c r="A2858" s="7">
        <v>43854</v>
      </c>
      <c r="B2858" s="1" t="s">
        <v>684</v>
      </c>
      <c r="C2858" s="1" t="s">
        <v>24668</v>
      </c>
      <c r="D2858" s="1" t="s">
        <v>24669</v>
      </c>
      <c r="E2858" t="s">
        <v>26368</v>
      </c>
      <c r="F2858" t="s">
        <v>26380</v>
      </c>
      <c r="G2858" s="1" t="s">
        <v>24830</v>
      </c>
      <c r="H2858">
        <v>2</v>
      </c>
      <c r="I2858">
        <v>178</v>
      </c>
      <c r="J2858">
        <f>Pedidos[[#This Row],[Quantidade]]*Pedidos[[#This Row],[Vl Unitario]]</f>
        <v>356</v>
      </c>
    </row>
    <row r="2859" spans="1:10" x14ac:dyDescent="0.25">
      <c r="A2859" s="7">
        <v>43860</v>
      </c>
      <c r="B2859" s="1" t="s">
        <v>685</v>
      </c>
      <c r="C2859" s="1" t="s">
        <v>24667</v>
      </c>
      <c r="D2859" s="1" t="s">
        <v>24670</v>
      </c>
      <c r="E2859" t="s">
        <v>26368</v>
      </c>
      <c r="F2859" t="s">
        <v>26380</v>
      </c>
      <c r="G2859" s="1" t="s">
        <v>24831</v>
      </c>
      <c r="H2859">
        <v>3</v>
      </c>
      <c r="I2859">
        <v>195</v>
      </c>
      <c r="J2859">
        <f>Pedidos[[#This Row],[Quantidade]]*Pedidos[[#This Row],[Vl Unitario]]</f>
        <v>585</v>
      </c>
    </row>
    <row r="2860" spans="1:10" x14ac:dyDescent="0.25">
      <c r="A2860" s="7">
        <v>43860</v>
      </c>
      <c r="B2860" s="1" t="s">
        <v>686</v>
      </c>
      <c r="C2860" s="1" t="s">
        <v>24665</v>
      </c>
      <c r="D2860" s="1" t="s">
        <v>24672</v>
      </c>
      <c r="E2860" t="s">
        <v>26368</v>
      </c>
      <c r="F2860" t="s">
        <v>26380</v>
      </c>
      <c r="G2860" s="1" t="s">
        <v>24827</v>
      </c>
      <c r="H2860">
        <v>1</v>
      </c>
      <c r="I2860">
        <v>385</v>
      </c>
      <c r="J2860">
        <f>Pedidos[[#This Row],[Quantidade]]*Pedidos[[#This Row],[Vl Unitario]]</f>
        <v>385</v>
      </c>
    </row>
    <row r="2861" spans="1:10" x14ac:dyDescent="0.25">
      <c r="A2861" s="7">
        <v>43860</v>
      </c>
      <c r="B2861" s="1" t="s">
        <v>687</v>
      </c>
      <c r="C2861" s="1" t="s">
        <v>24667</v>
      </c>
      <c r="D2861" s="1" t="s">
        <v>24670</v>
      </c>
      <c r="E2861" t="s">
        <v>26368</v>
      </c>
      <c r="F2861" t="s">
        <v>26380</v>
      </c>
      <c r="G2861" s="1" t="s">
        <v>24831</v>
      </c>
      <c r="H2861">
        <v>1</v>
      </c>
      <c r="I2861">
        <v>65</v>
      </c>
      <c r="J2861">
        <f>Pedidos[[#This Row],[Quantidade]]*Pedidos[[#This Row],[Vl Unitario]]</f>
        <v>65</v>
      </c>
    </row>
    <row r="2862" spans="1:10" x14ac:dyDescent="0.25">
      <c r="A2862" s="7">
        <v>43860</v>
      </c>
      <c r="B2862" s="1" t="s">
        <v>687</v>
      </c>
      <c r="C2862" s="1" t="s">
        <v>24667</v>
      </c>
      <c r="D2862" s="1" t="s">
        <v>24670</v>
      </c>
      <c r="E2862" t="s">
        <v>26368</v>
      </c>
      <c r="F2862" t="s">
        <v>26380</v>
      </c>
      <c r="G2862" s="1" t="s">
        <v>24831</v>
      </c>
      <c r="H2862">
        <v>2</v>
      </c>
      <c r="I2862">
        <v>130</v>
      </c>
      <c r="J2862">
        <f>Pedidos[[#This Row],[Quantidade]]*Pedidos[[#This Row],[Vl Unitario]]</f>
        <v>260</v>
      </c>
    </row>
    <row r="2863" spans="1:10" x14ac:dyDescent="0.25">
      <c r="A2863" s="7">
        <v>43860</v>
      </c>
      <c r="B2863" s="1" t="s">
        <v>687</v>
      </c>
      <c r="C2863" s="1" t="s">
        <v>24667</v>
      </c>
      <c r="D2863" s="1" t="s">
        <v>24670</v>
      </c>
      <c r="E2863" t="s">
        <v>26368</v>
      </c>
      <c r="F2863" t="s">
        <v>26380</v>
      </c>
      <c r="G2863" s="1" t="s">
        <v>24831</v>
      </c>
      <c r="H2863">
        <v>3</v>
      </c>
      <c r="I2863">
        <v>195</v>
      </c>
      <c r="J2863">
        <f>Pedidos[[#This Row],[Quantidade]]*Pedidos[[#This Row],[Vl Unitario]]</f>
        <v>585</v>
      </c>
    </row>
    <row r="2864" spans="1:10" x14ac:dyDescent="0.25">
      <c r="A2864" s="7">
        <v>43860</v>
      </c>
      <c r="B2864" s="1" t="s">
        <v>687</v>
      </c>
      <c r="C2864" s="1" t="s">
        <v>24667</v>
      </c>
      <c r="D2864" s="1" t="s">
        <v>24670</v>
      </c>
      <c r="E2864" t="s">
        <v>26368</v>
      </c>
      <c r="F2864" t="s">
        <v>26380</v>
      </c>
      <c r="G2864" s="1" t="s">
        <v>24831</v>
      </c>
      <c r="H2864">
        <v>2</v>
      </c>
      <c r="I2864">
        <v>130</v>
      </c>
      <c r="J2864">
        <f>Pedidos[[#This Row],[Quantidade]]*Pedidos[[#This Row],[Vl Unitario]]</f>
        <v>260</v>
      </c>
    </row>
    <row r="2865" spans="1:10" x14ac:dyDescent="0.25">
      <c r="A2865" s="7">
        <v>43860</v>
      </c>
      <c r="B2865" s="1" t="s">
        <v>687</v>
      </c>
      <c r="C2865" s="1" t="s">
        <v>24667</v>
      </c>
      <c r="D2865" s="1" t="s">
        <v>24670</v>
      </c>
      <c r="E2865" t="s">
        <v>26368</v>
      </c>
      <c r="F2865" t="s">
        <v>26380</v>
      </c>
      <c r="G2865" s="1" t="s">
        <v>24831</v>
      </c>
      <c r="H2865">
        <v>3</v>
      </c>
      <c r="I2865">
        <v>195</v>
      </c>
      <c r="J2865">
        <f>Pedidos[[#This Row],[Quantidade]]*Pedidos[[#This Row],[Vl Unitario]]</f>
        <v>585</v>
      </c>
    </row>
    <row r="2866" spans="1:10" x14ac:dyDescent="0.25">
      <c r="A2866" s="7">
        <v>43860</v>
      </c>
      <c r="B2866" s="1" t="s">
        <v>687</v>
      </c>
      <c r="C2866" s="1" t="s">
        <v>24667</v>
      </c>
      <c r="D2866" s="1" t="s">
        <v>24670</v>
      </c>
      <c r="E2866" t="s">
        <v>26368</v>
      </c>
      <c r="F2866" t="s">
        <v>26380</v>
      </c>
      <c r="G2866" s="1" t="s">
        <v>24831</v>
      </c>
      <c r="H2866">
        <v>2</v>
      </c>
      <c r="I2866">
        <v>130</v>
      </c>
      <c r="J2866">
        <f>Pedidos[[#This Row],[Quantidade]]*Pedidos[[#This Row],[Vl Unitario]]</f>
        <v>260</v>
      </c>
    </row>
    <row r="2867" spans="1:10" x14ac:dyDescent="0.25">
      <c r="A2867" s="7">
        <v>43860</v>
      </c>
      <c r="B2867" s="1" t="s">
        <v>687</v>
      </c>
      <c r="C2867" s="1" t="s">
        <v>24667</v>
      </c>
      <c r="D2867" s="1" t="s">
        <v>24670</v>
      </c>
      <c r="E2867" t="s">
        <v>26368</v>
      </c>
      <c r="F2867" t="s">
        <v>26380</v>
      </c>
      <c r="G2867" s="1" t="s">
        <v>24831</v>
      </c>
      <c r="H2867">
        <v>2</v>
      </c>
      <c r="I2867">
        <v>130</v>
      </c>
      <c r="J2867">
        <f>Pedidos[[#This Row],[Quantidade]]*Pedidos[[#This Row],[Vl Unitario]]</f>
        <v>260</v>
      </c>
    </row>
    <row r="2868" spans="1:10" x14ac:dyDescent="0.25">
      <c r="A2868" s="7">
        <v>43860</v>
      </c>
      <c r="B2868" s="1" t="s">
        <v>687</v>
      </c>
      <c r="C2868" s="1" t="s">
        <v>24667</v>
      </c>
      <c r="D2868" s="1" t="s">
        <v>24670</v>
      </c>
      <c r="E2868" t="s">
        <v>26368</v>
      </c>
      <c r="F2868" t="s">
        <v>26380</v>
      </c>
      <c r="G2868" s="1" t="s">
        <v>24831</v>
      </c>
      <c r="H2868">
        <v>1</v>
      </c>
      <c r="I2868">
        <v>65</v>
      </c>
      <c r="J2868">
        <f>Pedidos[[#This Row],[Quantidade]]*Pedidos[[#This Row],[Vl Unitario]]</f>
        <v>65</v>
      </c>
    </row>
    <row r="2869" spans="1:10" x14ac:dyDescent="0.25">
      <c r="A2869" s="7">
        <v>43860</v>
      </c>
      <c r="B2869" s="1" t="s">
        <v>688</v>
      </c>
      <c r="C2869" s="1" t="s">
        <v>24665</v>
      </c>
      <c r="D2869" s="1" t="s">
        <v>24672</v>
      </c>
      <c r="E2869" t="s">
        <v>26368</v>
      </c>
      <c r="F2869" t="s">
        <v>26380</v>
      </c>
      <c r="G2869" s="1" t="s">
        <v>24821</v>
      </c>
      <c r="H2869">
        <v>1</v>
      </c>
      <c r="I2869">
        <v>385</v>
      </c>
      <c r="J2869">
        <f>Pedidos[[#This Row],[Quantidade]]*Pedidos[[#This Row],[Vl Unitario]]</f>
        <v>385</v>
      </c>
    </row>
    <row r="2870" spans="1:10" x14ac:dyDescent="0.25">
      <c r="A2870" s="7">
        <v>43861</v>
      </c>
      <c r="B2870" s="1" t="s">
        <v>689</v>
      </c>
      <c r="C2870" s="1" t="s">
        <v>24667</v>
      </c>
      <c r="D2870" s="1" t="s">
        <v>24670</v>
      </c>
      <c r="E2870" t="s">
        <v>26368</v>
      </c>
      <c r="F2870" t="s">
        <v>26380</v>
      </c>
      <c r="G2870" s="1" t="s">
        <v>24831</v>
      </c>
      <c r="H2870">
        <v>1</v>
      </c>
      <c r="I2870">
        <v>65</v>
      </c>
      <c r="J2870">
        <f>Pedidos[[#This Row],[Quantidade]]*Pedidos[[#This Row],[Vl Unitario]]</f>
        <v>65</v>
      </c>
    </row>
    <row r="2871" spans="1:10" x14ac:dyDescent="0.25">
      <c r="A2871" s="7">
        <v>43867</v>
      </c>
      <c r="B2871" s="1" t="s">
        <v>690</v>
      </c>
      <c r="C2871" s="1" t="s">
        <v>24668</v>
      </c>
      <c r="D2871" s="1" t="s">
        <v>24669</v>
      </c>
      <c r="E2871" t="s">
        <v>26368</v>
      </c>
      <c r="F2871" t="s">
        <v>26380</v>
      </c>
      <c r="G2871" s="1" t="s">
        <v>24814</v>
      </c>
      <c r="H2871">
        <v>1</v>
      </c>
      <c r="I2871">
        <v>80</v>
      </c>
      <c r="J2871">
        <f>Pedidos[[#This Row],[Quantidade]]*Pedidos[[#This Row],[Vl Unitario]]</f>
        <v>80</v>
      </c>
    </row>
    <row r="2872" spans="1:10" x14ac:dyDescent="0.25">
      <c r="A2872" s="7">
        <v>43867</v>
      </c>
      <c r="B2872" s="1" t="s">
        <v>691</v>
      </c>
      <c r="C2872" s="1" t="s">
        <v>24667</v>
      </c>
      <c r="D2872" s="1" t="s">
        <v>24670</v>
      </c>
      <c r="E2872" t="s">
        <v>26368</v>
      </c>
      <c r="F2872" t="s">
        <v>26380</v>
      </c>
      <c r="G2872" s="1" t="s">
        <v>24826</v>
      </c>
      <c r="H2872">
        <v>116</v>
      </c>
      <c r="I2872">
        <v>6960</v>
      </c>
      <c r="J2872">
        <f>Pedidos[[#This Row],[Quantidade]]*Pedidos[[#This Row],[Vl Unitario]]</f>
        <v>807360</v>
      </c>
    </row>
    <row r="2873" spans="1:10" x14ac:dyDescent="0.25">
      <c r="A2873" s="7">
        <v>43867</v>
      </c>
      <c r="B2873" s="1" t="s">
        <v>691</v>
      </c>
      <c r="C2873" s="1" t="s">
        <v>24665</v>
      </c>
      <c r="D2873" s="1" t="s">
        <v>24673</v>
      </c>
      <c r="E2873" t="s">
        <v>26368</v>
      </c>
      <c r="F2873" t="s">
        <v>26380</v>
      </c>
      <c r="G2873" s="1" t="s">
        <v>24826</v>
      </c>
      <c r="H2873">
        <v>50</v>
      </c>
      <c r="I2873">
        <v>1250</v>
      </c>
      <c r="J2873">
        <f>Pedidos[[#This Row],[Quantidade]]*Pedidos[[#This Row],[Vl Unitario]]</f>
        <v>62500</v>
      </c>
    </row>
    <row r="2874" spans="1:10" x14ac:dyDescent="0.25">
      <c r="A2874" s="7">
        <v>43868</v>
      </c>
      <c r="B2874" s="1" t="s">
        <v>692</v>
      </c>
      <c r="C2874" s="1" t="s">
        <v>24667</v>
      </c>
      <c r="D2874" s="1" t="s">
        <v>24670</v>
      </c>
      <c r="E2874" t="s">
        <v>26368</v>
      </c>
      <c r="F2874" t="s">
        <v>26380</v>
      </c>
      <c r="G2874" s="1" t="s">
        <v>24826</v>
      </c>
      <c r="H2874">
        <v>1</v>
      </c>
      <c r="I2874">
        <v>60</v>
      </c>
      <c r="J2874">
        <f>Pedidos[[#This Row],[Quantidade]]*Pedidos[[#This Row],[Vl Unitario]]</f>
        <v>60</v>
      </c>
    </row>
    <row r="2875" spans="1:10" x14ac:dyDescent="0.25">
      <c r="A2875" s="7">
        <v>43868</v>
      </c>
      <c r="B2875" s="1" t="s">
        <v>692</v>
      </c>
      <c r="C2875" s="1" t="s">
        <v>24667</v>
      </c>
      <c r="D2875" s="1" t="s">
        <v>24670</v>
      </c>
      <c r="E2875" t="s">
        <v>26368</v>
      </c>
      <c r="F2875" t="s">
        <v>26380</v>
      </c>
      <c r="G2875" s="1" t="s">
        <v>24826</v>
      </c>
      <c r="H2875">
        <v>1</v>
      </c>
      <c r="I2875">
        <v>60</v>
      </c>
      <c r="J2875">
        <f>Pedidos[[#This Row],[Quantidade]]*Pedidos[[#This Row],[Vl Unitario]]</f>
        <v>60</v>
      </c>
    </row>
    <row r="2876" spans="1:10" x14ac:dyDescent="0.25">
      <c r="A2876" s="7">
        <v>43868</v>
      </c>
      <c r="B2876" s="1" t="s">
        <v>692</v>
      </c>
      <c r="C2876" s="1" t="s">
        <v>24667</v>
      </c>
      <c r="D2876" s="1" t="s">
        <v>24670</v>
      </c>
      <c r="E2876" t="s">
        <v>26368</v>
      </c>
      <c r="F2876" t="s">
        <v>26380</v>
      </c>
      <c r="G2876" s="1" t="s">
        <v>24826</v>
      </c>
      <c r="H2876">
        <v>1</v>
      </c>
      <c r="I2876">
        <v>60</v>
      </c>
      <c r="J2876">
        <f>Pedidos[[#This Row],[Quantidade]]*Pedidos[[#This Row],[Vl Unitario]]</f>
        <v>60</v>
      </c>
    </row>
    <row r="2877" spans="1:10" x14ac:dyDescent="0.25">
      <c r="A2877" s="7">
        <v>43868</v>
      </c>
      <c r="B2877" s="1" t="s">
        <v>692</v>
      </c>
      <c r="C2877" s="1" t="s">
        <v>24667</v>
      </c>
      <c r="D2877" s="1" t="s">
        <v>24670</v>
      </c>
      <c r="E2877" t="s">
        <v>26368</v>
      </c>
      <c r="F2877" t="s">
        <v>26380</v>
      </c>
      <c r="G2877" s="1" t="s">
        <v>24826</v>
      </c>
      <c r="H2877">
        <v>1</v>
      </c>
      <c r="I2877">
        <v>60</v>
      </c>
      <c r="J2877">
        <f>Pedidos[[#This Row],[Quantidade]]*Pedidos[[#This Row],[Vl Unitario]]</f>
        <v>60</v>
      </c>
    </row>
    <row r="2878" spans="1:10" x14ac:dyDescent="0.25">
      <c r="A2878" s="7">
        <v>43868</v>
      </c>
      <c r="B2878" s="1" t="s">
        <v>692</v>
      </c>
      <c r="C2878" s="1" t="s">
        <v>24667</v>
      </c>
      <c r="D2878" s="1" t="s">
        <v>24670</v>
      </c>
      <c r="E2878" t="s">
        <v>26368</v>
      </c>
      <c r="F2878" t="s">
        <v>26380</v>
      </c>
      <c r="G2878" s="1" t="s">
        <v>24826</v>
      </c>
      <c r="H2878">
        <v>1</v>
      </c>
      <c r="I2878">
        <v>60</v>
      </c>
      <c r="J2878">
        <f>Pedidos[[#This Row],[Quantidade]]*Pedidos[[#This Row],[Vl Unitario]]</f>
        <v>60</v>
      </c>
    </row>
    <row r="2879" spans="1:10" x14ac:dyDescent="0.25">
      <c r="A2879" s="7">
        <v>43868</v>
      </c>
      <c r="B2879" s="1" t="s">
        <v>692</v>
      </c>
      <c r="C2879" s="1" t="s">
        <v>24667</v>
      </c>
      <c r="D2879" s="1" t="s">
        <v>24670</v>
      </c>
      <c r="E2879" t="s">
        <v>26368</v>
      </c>
      <c r="F2879" t="s">
        <v>26380</v>
      </c>
      <c r="G2879" s="1" t="s">
        <v>24826</v>
      </c>
      <c r="H2879">
        <v>1</v>
      </c>
      <c r="I2879">
        <v>60</v>
      </c>
      <c r="J2879">
        <f>Pedidos[[#This Row],[Quantidade]]*Pedidos[[#This Row],[Vl Unitario]]</f>
        <v>60</v>
      </c>
    </row>
    <row r="2880" spans="1:10" x14ac:dyDescent="0.25">
      <c r="A2880" s="7">
        <v>43868</v>
      </c>
      <c r="B2880" s="1" t="s">
        <v>692</v>
      </c>
      <c r="C2880" s="1" t="s">
        <v>24667</v>
      </c>
      <c r="D2880" s="1" t="s">
        <v>24670</v>
      </c>
      <c r="E2880" t="s">
        <v>26368</v>
      </c>
      <c r="F2880" t="s">
        <v>26380</v>
      </c>
      <c r="G2880" s="1" t="s">
        <v>24826</v>
      </c>
      <c r="H2880">
        <v>6</v>
      </c>
      <c r="I2880">
        <v>360</v>
      </c>
      <c r="J2880">
        <f>Pedidos[[#This Row],[Quantidade]]*Pedidos[[#This Row],[Vl Unitario]]</f>
        <v>2160</v>
      </c>
    </row>
    <row r="2881" spans="1:10" x14ac:dyDescent="0.25">
      <c r="A2881" s="7">
        <v>43868</v>
      </c>
      <c r="B2881" s="1" t="s">
        <v>692</v>
      </c>
      <c r="C2881" s="1" t="s">
        <v>24667</v>
      </c>
      <c r="D2881" s="1" t="s">
        <v>24670</v>
      </c>
      <c r="E2881" t="s">
        <v>26368</v>
      </c>
      <c r="F2881" t="s">
        <v>26380</v>
      </c>
      <c r="G2881" s="1" t="s">
        <v>24826</v>
      </c>
      <c r="H2881">
        <v>6</v>
      </c>
      <c r="I2881">
        <v>360</v>
      </c>
      <c r="J2881">
        <f>Pedidos[[#This Row],[Quantidade]]*Pedidos[[#This Row],[Vl Unitario]]</f>
        <v>2160</v>
      </c>
    </row>
    <row r="2882" spans="1:10" x14ac:dyDescent="0.25">
      <c r="A2882" s="7">
        <v>43868</v>
      </c>
      <c r="B2882" s="1" t="s">
        <v>692</v>
      </c>
      <c r="C2882" s="1" t="s">
        <v>24667</v>
      </c>
      <c r="D2882" s="1" t="s">
        <v>24670</v>
      </c>
      <c r="E2882" t="s">
        <v>26368</v>
      </c>
      <c r="F2882" t="s">
        <v>26380</v>
      </c>
      <c r="G2882" s="1" t="s">
        <v>24826</v>
      </c>
      <c r="H2882">
        <v>6</v>
      </c>
      <c r="I2882">
        <v>360</v>
      </c>
      <c r="J2882">
        <f>Pedidos[[#This Row],[Quantidade]]*Pedidos[[#This Row],[Vl Unitario]]</f>
        <v>2160</v>
      </c>
    </row>
    <row r="2883" spans="1:10" x14ac:dyDescent="0.25">
      <c r="A2883" s="7">
        <v>43868</v>
      </c>
      <c r="B2883" s="1" t="s">
        <v>692</v>
      </c>
      <c r="C2883" s="1" t="s">
        <v>24667</v>
      </c>
      <c r="D2883" s="1" t="s">
        <v>24670</v>
      </c>
      <c r="E2883" t="s">
        <v>26368</v>
      </c>
      <c r="F2883" t="s">
        <v>26380</v>
      </c>
      <c r="G2883" s="1" t="s">
        <v>24826</v>
      </c>
      <c r="H2883">
        <v>6</v>
      </c>
      <c r="I2883">
        <v>360</v>
      </c>
      <c r="J2883">
        <f>Pedidos[[#This Row],[Quantidade]]*Pedidos[[#This Row],[Vl Unitario]]</f>
        <v>2160</v>
      </c>
    </row>
    <row r="2884" spans="1:10" x14ac:dyDescent="0.25">
      <c r="A2884" s="7">
        <v>43868</v>
      </c>
      <c r="B2884" s="1" t="s">
        <v>692</v>
      </c>
      <c r="C2884" s="1" t="s">
        <v>24667</v>
      </c>
      <c r="D2884" s="1" t="s">
        <v>24670</v>
      </c>
      <c r="E2884" t="s">
        <v>26368</v>
      </c>
      <c r="F2884" t="s">
        <v>26380</v>
      </c>
      <c r="G2884" s="1" t="s">
        <v>24826</v>
      </c>
      <c r="H2884">
        <v>6</v>
      </c>
      <c r="I2884">
        <v>360</v>
      </c>
      <c r="J2884">
        <f>Pedidos[[#This Row],[Quantidade]]*Pedidos[[#This Row],[Vl Unitario]]</f>
        <v>2160</v>
      </c>
    </row>
    <row r="2885" spans="1:10" x14ac:dyDescent="0.25">
      <c r="A2885" s="7">
        <v>43868</v>
      </c>
      <c r="B2885" s="1" t="s">
        <v>692</v>
      </c>
      <c r="C2885" s="1" t="s">
        <v>24667</v>
      </c>
      <c r="D2885" s="1" t="s">
        <v>24670</v>
      </c>
      <c r="E2885" t="s">
        <v>26368</v>
      </c>
      <c r="F2885" t="s">
        <v>26380</v>
      </c>
      <c r="G2885" s="1" t="s">
        <v>24826</v>
      </c>
      <c r="H2885">
        <v>6</v>
      </c>
      <c r="I2885">
        <v>360</v>
      </c>
      <c r="J2885">
        <f>Pedidos[[#This Row],[Quantidade]]*Pedidos[[#This Row],[Vl Unitario]]</f>
        <v>2160</v>
      </c>
    </row>
    <row r="2886" spans="1:10" x14ac:dyDescent="0.25">
      <c r="A2886" s="7">
        <v>43868</v>
      </c>
      <c r="B2886" s="1" t="s">
        <v>692</v>
      </c>
      <c r="C2886" s="1" t="s">
        <v>24667</v>
      </c>
      <c r="D2886" s="1" t="s">
        <v>24670</v>
      </c>
      <c r="E2886" t="s">
        <v>26368</v>
      </c>
      <c r="F2886" t="s">
        <v>26380</v>
      </c>
      <c r="G2886" s="1" t="s">
        <v>24826</v>
      </c>
      <c r="H2886">
        <v>6</v>
      </c>
      <c r="I2886">
        <v>360</v>
      </c>
      <c r="J2886">
        <f>Pedidos[[#This Row],[Quantidade]]*Pedidos[[#This Row],[Vl Unitario]]</f>
        <v>2160</v>
      </c>
    </row>
    <row r="2887" spans="1:10" x14ac:dyDescent="0.25">
      <c r="A2887" s="7">
        <v>43868</v>
      </c>
      <c r="B2887" s="1" t="s">
        <v>692</v>
      </c>
      <c r="C2887" s="1" t="s">
        <v>24667</v>
      </c>
      <c r="D2887" s="1" t="s">
        <v>24670</v>
      </c>
      <c r="E2887" t="s">
        <v>26368</v>
      </c>
      <c r="F2887" t="s">
        <v>26380</v>
      </c>
      <c r="G2887" s="1" t="s">
        <v>24826</v>
      </c>
      <c r="H2887">
        <v>6</v>
      </c>
      <c r="I2887">
        <v>360</v>
      </c>
      <c r="J2887">
        <f>Pedidos[[#This Row],[Quantidade]]*Pedidos[[#This Row],[Vl Unitario]]</f>
        <v>2160</v>
      </c>
    </row>
    <row r="2888" spans="1:10" x14ac:dyDescent="0.25">
      <c r="A2888" s="7">
        <v>43868</v>
      </c>
      <c r="B2888" s="1" t="s">
        <v>692</v>
      </c>
      <c r="C2888" s="1" t="s">
        <v>24667</v>
      </c>
      <c r="D2888" s="1" t="s">
        <v>24670</v>
      </c>
      <c r="E2888" t="s">
        <v>26368</v>
      </c>
      <c r="F2888" t="s">
        <v>26380</v>
      </c>
      <c r="G2888" s="1" t="s">
        <v>24826</v>
      </c>
      <c r="H2888">
        <v>6</v>
      </c>
      <c r="I2888">
        <v>360</v>
      </c>
      <c r="J2888">
        <f>Pedidos[[#This Row],[Quantidade]]*Pedidos[[#This Row],[Vl Unitario]]</f>
        <v>2160</v>
      </c>
    </row>
    <row r="2889" spans="1:10" x14ac:dyDescent="0.25">
      <c r="A2889" s="7">
        <v>43868</v>
      </c>
      <c r="B2889" s="1" t="s">
        <v>692</v>
      </c>
      <c r="C2889" s="1" t="s">
        <v>24667</v>
      </c>
      <c r="D2889" s="1" t="s">
        <v>24670</v>
      </c>
      <c r="E2889" t="s">
        <v>26368</v>
      </c>
      <c r="F2889" t="s">
        <v>26380</v>
      </c>
      <c r="G2889" s="1" t="s">
        <v>24826</v>
      </c>
      <c r="H2889">
        <v>6</v>
      </c>
      <c r="I2889">
        <v>360</v>
      </c>
      <c r="J2889">
        <f>Pedidos[[#This Row],[Quantidade]]*Pedidos[[#This Row],[Vl Unitario]]</f>
        <v>2160</v>
      </c>
    </row>
    <row r="2890" spans="1:10" x14ac:dyDescent="0.25">
      <c r="A2890" s="7">
        <v>43868</v>
      </c>
      <c r="B2890" s="1" t="s">
        <v>692</v>
      </c>
      <c r="C2890" s="1" t="s">
        <v>24667</v>
      </c>
      <c r="D2890" s="1" t="s">
        <v>24670</v>
      </c>
      <c r="E2890" t="s">
        <v>26368</v>
      </c>
      <c r="F2890" t="s">
        <v>26380</v>
      </c>
      <c r="G2890" s="1" t="s">
        <v>24826</v>
      </c>
      <c r="H2890">
        <v>6</v>
      </c>
      <c r="I2890">
        <v>360</v>
      </c>
      <c r="J2890">
        <f>Pedidos[[#This Row],[Quantidade]]*Pedidos[[#This Row],[Vl Unitario]]</f>
        <v>2160</v>
      </c>
    </row>
    <row r="2891" spans="1:10" x14ac:dyDescent="0.25">
      <c r="A2891" s="7">
        <v>43868</v>
      </c>
      <c r="B2891" s="1" t="s">
        <v>692</v>
      </c>
      <c r="C2891" s="1" t="s">
        <v>24667</v>
      </c>
      <c r="D2891" s="1" t="s">
        <v>24670</v>
      </c>
      <c r="E2891" t="s">
        <v>26368</v>
      </c>
      <c r="F2891" t="s">
        <v>26380</v>
      </c>
      <c r="G2891" s="1" t="s">
        <v>24826</v>
      </c>
      <c r="H2891">
        <v>6</v>
      </c>
      <c r="I2891">
        <v>360</v>
      </c>
      <c r="J2891">
        <f>Pedidos[[#This Row],[Quantidade]]*Pedidos[[#This Row],[Vl Unitario]]</f>
        <v>2160</v>
      </c>
    </row>
    <row r="2892" spans="1:10" x14ac:dyDescent="0.25">
      <c r="A2892" s="7">
        <v>43868</v>
      </c>
      <c r="B2892" s="1" t="s">
        <v>692</v>
      </c>
      <c r="C2892" s="1" t="s">
        <v>24667</v>
      </c>
      <c r="D2892" s="1" t="s">
        <v>24670</v>
      </c>
      <c r="E2892" t="s">
        <v>26368</v>
      </c>
      <c r="F2892" t="s">
        <v>26380</v>
      </c>
      <c r="G2892" s="1" t="s">
        <v>24826</v>
      </c>
      <c r="H2892">
        <v>6</v>
      </c>
      <c r="I2892">
        <v>360</v>
      </c>
      <c r="J2892">
        <f>Pedidos[[#This Row],[Quantidade]]*Pedidos[[#This Row],[Vl Unitario]]</f>
        <v>2160</v>
      </c>
    </row>
    <row r="2893" spans="1:10" x14ac:dyDescent="0.25">
      <c r="A2893" s="7">
        <v>43868</v>
      </c>
      <c r="B2893" s="1" t="s">
        <v>692</v>
      </c>
      <c r="C2893" s="1" t="s">
        <v>24667</v>
      </c>
      <c r="D2893" s="1" t="s">
        <v>24670</v>
      </c>
      <c r="E2893" t="s">
        <v>26368</v>
      </c>
      <c r="F2893" t="s">
        <v>26380</v>
      </c>
      <c r="G2893" s="1" t="s">
        <v>24826</v>
      </c>
      <c r="H2893">
        <v>6</v>
      </c>
      <c r="I2893">
        <v>360</v>
      </c>
      <c r="J2893">
        <f>Pedidos[[#This Row],[Quantidade]]*Pedidos[[#This Row],[Vl Unitario]]</f>
        <v>2160</v>
      </c>
    </row>
    <row r="2894" spans="1:10" x14ac:dyDescent="0.25">
      <c r="A2894" s="7">
        <v>43868</v>
      </c>
      <c r="B2894" s="1" t="s">
        <v>692</v>
      </c>
      <c r="C2894" s="1" t="s">
        <v>24667</v>
      </c>
      <c r="D2894" s="1" t="s">
        <v>24670</v>
      </c>
      <c r="E2894" t="s">
        <v>26368</v>
      </c>
      <c r="F2894" t="s">
        <v>26380</v>
      </c>
      <c r="G2894" s="1" t="s">
        <v>24826</v>
      </c>
      <c r="H2894">
        <v>5</v>
      </c>
      <c r="I2894">
        <v>300</v>
      </c>
      <c r="J2894">
        <f>Pedidos[[#This Row],[Quantidade]]*Pedidos[[#This Row],[Vl Unitario]]</f>
        <v>1500</v>
      </c>
    </row>
    <row r="2895" spans="1:10" x14ac:dyDescent="0.25">
      <c r="A2895" s="7">
        <v>43868</v>
      </c>
      <c r="B2895" s="1" t="s">
        <v>692</v>
      </c>
      <c r="C2895" s="1" t="s">
        <v>24667</v>
      </c>
      <c r="D2895" s="1" t="s">
        <v>24670</v>
      </c>
      <c r="E2895" t="s">
        <v>26368</v>
      </c>
      <c r="F2895" t="s">
        <v>26380</v>
      </c>
      <c r="G2895" s="1" t="s">
        <v>24826</v>
      </c>
      <c r="H2895">
        <v>3</v>
      </c>
      <c r="I2895">
        <v>180</v>
      </c>
      <c r="J2895">
        <f>Pedidos[[#This Row],[Quantidade]]*Pedidos[[#This Row],[Vl Unitario]]</f>
        <v>540</v>
      </c>
    </row>
    <row r="2896" spans="1:10" x14ac:dyDescent="0.25">
      <c r="A2896" s="7">
        <v>43868</v>
      </c>
      <c r="B2896" s="1" t="s">
        <v>692</v>
      </c>
      <c r="C2896" s="1" t="s">
        <v>24667</v>
      </c>
      <c r="D2896" s="1" t="s">
        <v>24670</v>
      </c>
      <c r="E2896" t="s">
        <v>26368</v>
      </c>
      <c r="F2896" t="s">
        <v>26380</v>
      </c>
      <c r="G2896" s="1" t="s">
        <v>24826</v>
      </c>
      <c r="H2896">
        <v>2</v>
      </c>
      <c r="I2896">
        <v>120</v>
      </c>
      <c r="J2896">
        <f>Pedidos[[#This Row],[Quantidade]]*Pedidos[[#This Row],[Vl Unitario]]</f>
        <v>240</v>
      </c>
    </row>
    <row r="2897" spans="1:10" x14ac:dyDescent="0.25">
      <c r="A2897" s="7">
        <v>43868</v>
      </c>
      <c r="B2897" s="1" t="s">
        <v>692</v>
      </c>
      <c r="C2897" s="1" t="s">
        <v>24667</v>
      </c>
      <c r="D2897" s="1" t="s">
        <v>24670</v>
      </c>
      <c r="E2897" t="s">
        <v>26368</v>
      </c>
      <c r="F2897" t="s">
        <v>26380</v>
      </c>
      <c r="G2897" s="1" t="s">
        <v>24826</v>
      </c>
      <c r="H2897">
        <v>2</v>
      </c>
      <c r="I2897">
        <v>120</v>
      </c>
      <c r="J2897">
        <f>Pedidos[[#This Row],[Quantidade]]*Pedidos[[#This Row],[Vl Unitario]]</f>
        <v>240</v>
      </c>
    </row>
    <row r="2898" spans="1:10" x14ac:dyDescent="0.25">
      <c r="A2898" s="7">
        <v>43868</v>
      </c>
      <c r="B2898" s="1" t="s">
        <v>692</v>
      </c>
      <c r="C2898" s="1" t="s">
        <v>24667</v>
      </c>
      <c r="D2898" s="1" t="s">
        <v>24670</v>
      </c>
      <c r="E2898" t="s">
        <v>26368</v>
      </c>
      <c r="F2898" t="s">
        <v>26380</v>
      </c>
      <c r="G2898" s="1" t="s">
        <v>24826</v>
      </c>
      <c r="H2898">
        <v>2</v>
      </c>
      <c r="I2898">
        <v>120</v>
      </c>
      <c r="J2898">
        <f>Pedidos[[#This Row],[Quantidade]]*Pedidos[[#This Row],[Vl Unitario]]</f>
        <v>240</v>
      </c>
    </row>
    <row r="2899" spans="1:10" x14ac:dyDescent="0.25">
      <c r="A2899" s="7">
        <v>43868</v>
      </c>
      <c r="B2899" s="1" t="s">
        <v>692</v>
      </c>
      <c r="C2899" s="1" t="s">
        <v>24667</v>
      </c>
      <c r="D2899" s="1" t="s">
        <v>24670</v>
      </c>
      <c r="E2899" t="s">
        <v>26368</v>
      </c>
      <c r="F2899" t="s">
        <v>26380</v>
      </c>
      <c r="G2899" s="1" t="s">
        <v>24826</v>
      </c>
      <c r="H2899">
        <v>2</v>
      </c>
      <c r="I2899">
        <v>120</v>
      </c>
      <c r="J2899">
        <f>Pedidos[[#This Row],[Quantidade]]*Pedidos[[#This Row],[Vl Unitario]]</f>
        <v>240</v>
      </c>
    </row>
    <row r="2900" spans="1:10" x14ac:dyDescent="0.25">
      <c r="A2900" s="7">
        <v>43868</v>
      </c>
      <c r="B2900" s="1" t="s">
        <v>692</v>
      </c>
      <c r="C2900" s="1" t="s">
        <v>24667</v>
      </c>
      <c r="D2900" s="1" t="s">
        <v>24670</v>
      </c>
      <c r="E2900" t="s">
        <v>26368</v>
      </c>
      <c r="F2900" t="s">
        <v>26380</v>
      </c>
      <c r="G2900" s="1" t="s">
        <v>24826</v>
      </c>
      <c r="H2900">
        <v>2</v>
      </c>
      <c r="I2900">
        <v>120</v>
      </c>
      <c r="J2900">
        <f>Pedidos[[#This Row],[Quantidade]]*Pedidos[[#This Row],[Vl Unitario]]</f>
        <v>240</v>
      </c>
    </row>
    <row r="2901" spans="1:10" x14ac:dyDescent="0.25">
      <c r="A2901" s="7">
        <v>43868</v>
      </c>
      <c r="B2901" s="1" t="s">
        <v>692</v>
      </c>
      <c r="C2901" s="1" t="s">
        <v>24667</v>
      </c>
      <c r="D2901" s="1" t="s">
        <v>24670</v>
      </c>
      <c r="E2901" t="s">
        <v>26368</v>
      </c>
      <c r="F2901" t="s">
        <v>26380</v>
      </c>
      <c r="G2901" s="1" t="s">
        <v>24826</v>
      </c>
      <c r="H2901">
        <v>2</v>
      </c>
      <c r="I2901">
        <v>120</v>
      </c>
      <c r="J2901">
        <f>Pedidos[[#This Row],[Quantidade]]*Pedidos[[#This Row],[Vl Unitario]]</f>
        <v>240</v>
      </c>
    </row>
    <row r="2902" spans="1:10" x14ac:dyDescent="0.25">
      <c r="A2902" s="7">
        <v>43868</v>
      </c>
      <c r="B2902" s="1" t="s">
        <v>692</v>
      </c>
      <c r="C2902" s="1" t="s">
        <v>24667</v>
      </c>
      <c r="D2902" s="1" t="s">
        <v>24670</v>
      </c>
      <c r="E2902" t="s">
        <v>26368</v>
      </c>
      <c r="F2902" t="s">
        <v>26380</v>
      </c>
      <c r="G2902" s="1" t="s">
        <v>24826</v>
      </c>
      <c r="H2902">
        <v>2</v>
      </c>
      <c r="I2902">
        <v>120</v>
      </c>
      <c r="J2902">
        <f>Pedidos[[#This Row],[Quantidade]]*Pedidos[[#This Row],[Vl Unitario]]</f>
        <v>240</v>
      </c>
    </row>
    <row r="2903" spans="1:10" x14ac:dyDescent="0.25">
      <c r="A2903" s="7">
        <v>43868</v>
      </c>
      <c r="B2903" s="1" t="s">
        <v>692</v>
      </c>
      <c r="C2903" s="1" t="s">
        <v>24667</v>
      </c>
      <c r="D2903" s="1" t="s">
        <v>24670</v>
      </c>
      <c r="E2903" t="s">
        <v>26368</v>
      </c>
      <c r="F2903" t="s">
        <v>26380</v>
      </c>
      <c r="G2903" s="1" t="s">
        <v>24826</v>
      </c>
      <c r="H2903">
        <v>2</v>
      </c>
      <c r="I2903">
        <v>120</v>
      </c>
      <c r="J2903">
        <f>Pedidos[[#This Row],[Quantidade]]*Pedidos[[#This Row],[Vl Unitario]]</f>
        <v>240</v>
      </c>
    </row>
    <row r="2904" spans="1:10" x14ac:dyDescent="0.25">
      <c r="A2904" s="7">
        <v>43868</v>
      </c>
      <c r="B2904" s="1" t="s">
        <v>692</v>
      </c>
      <c r="C2904" s="1" t="s">
        <v>24667</v>
      </c>
      <c r="D2904" s="1" t="s">
        <v>24670</v>
      </c>
      <c r="E2904" t="s">
        <v>26368</v>
      </c>
      <c r="F2904" t="s">
        <v>26380</v>
      </c>
      <c r="G2904" s="1" t="s">
        <v>24826</v>
      </c>
      <c r="H2904">
        <v>2</v>
      </c>
      <c r="I2904">
        <v>120</v>
      </c>
      <c r="J2904">
        <f>Pedidos[[#This Row],[Quantidade]]*Pedidos[[#This Row],[Vl Unitario]]</f>
        <v>240</v>
      </c>
    </row>
    <row r="2905" spans="1:10" x14ac:dyDescent="0.25">
      <c r="A2905" s="7">
        <v>43868</v>
      </c>
      <c r="B2905" s="1" t="s">
        <v>692</v>
      </c>
      <c r="C2905" s="1" t="s">
        <v>24665</v>
      </c>
      <c r="D2905" s="1" t="s">
        <v>24673</v>
      </c>
      <c r="E2905" t="s">
        <v>26368</v>
      </c>
      <c r="F2905" t="s">
        <v>26380</v>
      </c>
      <c r="G2905" s="1" t="s">
        <v>24826</v>
      </c>
      <c r="H2905">
        <v>50</v>
      </c>
      <c r="I2905">
        <v>1250</v>
      </c>
      <c r="J2905">
        <f>Pedidos[[#This Row],[Quantidade]]*Pedidos[[#This Row],[Vl Unitario]]</f>
        <v>62500</v>
      </c>
    </row>
    <row r="2906" spans="1:10" x14ac:dyDescent="0.25">
      <c r="A2906" s="7">
        <v>43871</v>
      </c>
      <c r="B2906" s="1" t="s">
        <v>693</v>
      </c>
      <c r="C2906" s="1" t="s">
        <v>24668</v>
      </c>
      <c r="D2906" s="1" t="s">
        <v>24669</v>
      </c>
      <c r="E2906" t="s">
        <v>26368</v>
      </c>
      <c r="F2906" t="s">
        <v>26380</v>
      </c>
      <c r="G2906" s="1" t="s">
        <v>24815</v>
      </c>
      <c r="H2906">
        <v>2</v>
      </c>
      <c r="I2906">
        <v>80</v>
      </c>
      <c r="J2906">
        <f>Pedidos[[#This Row],[Quantidade]]*Pedidos[[#This Row],[Vl Unitario]]</f>
        <v>160</v>
      </c>
    </row>
    <row r="2907" spans="1:10" x14ac:dyDescent="0.25">
      <c r="A2907" s="7">
        <v>43872</v>
      </c>
      <c r="B2907" s="1" t="s">
        <v>694</v>
      </c>
      <c r="C2907" s="1" t="s">
        <v>24667</v>
      </c>
      <c r="D2907" s="1" t="s">
        <v>24670</v>
      </c>
      <c r="E2907" t="s">
        <v>26368</v>
      </c>
      <c r="F2907" t="s">
        <v>26380</v>
      </c>
      <c r="G2907" s="1" t="s">
        <v>24825</v>
      </c>
      <c r="H2907">
        <v>1</v>
      </c>
      <c r="I2907">
        <v>60</v>
      </c>
      <c r="J2907">
        <f>Pedidos[[#This Row],[Quantidade]]*Pedidos[[#This Row],[Vl Unitario]]</f>
        <v>60</v>
      </c>
    </row>
    <row r="2908" spans="1:10" x14ac:dyDescent="0.25">
      <c r="A2908" s="7">
        <v>43872</v>
      </c>
      <c r="B2908" s="1" t="s">
        <v>694</v>
      </c>
      <c r="C2908" s="1" t="s">
        <v>24667</v>
      </c>
      <c r="D2908" s="1" t="s">
        <v>24670</v>
      </c>
      <c r="E2908" t="s">
        <v>26368</v>
      </c>
      <c r="F2908" t="s">
        <v>26380</v>
      </c>
      <c r="G2908" s="1" t="s">
        <v>24825</v>
      </c>
      <c r="H2908">
        <v>1</v>
      </c>
      <c r="I2908">
        <v>60</v>
      </c>
      <c r="J2908">
        <f>Pedidos[[#This Row],[Quantidade]]*Pedidos[[#This Row],[Vl Unitario]]</f>
        <v>60</v>
      </c>
    </row>
    <row r="2909" spans="1:10" x14ac:dyDescent="0.25">
      <c r="A2909" s="7">
        <v>43872</v>
      </c>
      <c r="B2909" s="1" t="s">
        <v>694</v>
      </c>
      <c r="C2909" s="1" t="s">
        <v>24667</v>
      </c>
      <c r="D2909" s="1" t="s">
        <v>24670</v>
      </c>
      <c r="E2909" t="s">
        <v>26368</v>
      </c>
      <c r="F2909" t="s">
        <v>26380</v>
      </c>
      <c r="G2909" s="1" t="s">
        <v>24825</v>
      </c>
      <c r="H2909">
        <v>1</v>
      </c>
      <c r="I2909">
        <v>60</v>
      </c>
      <c r="J2909">
        <f>Pedidos[[#This Row],[Quantidade]]*Pedidos[[#This Row],[Vl Unitario]]</f>
        <v>60</v>
      </c>
    </row>
    <row r="2910" spans="1:10" x14ac:dyDescent="0.25">
      <c r="A2910" s="7">
        <v>43872</v>
      </c>
      <c r="B2910" s="1" t="s">
        <v>694</v>
      </c>
      <c r="C2910" s="1" t="s">
        <v>24667</v>
      </c>
      <c r="D2910" s="1" t="s">
        <v>24670</v>
      </c>
      <c r="E2910" t="s">
        <v>26368</v>
      </c>
      <c r="F2910" t="s">
        <v>26380</v>
      </c>
      <c r="G2910" s="1" t="s">
        <v>24825</v>
      </c>
      <c r="H2910">
        <v>1</v>
      </c>
      <c r="I2910">
        <v>60</v>
      </c>
      <c r="J2910">
        <f>Pedidos[[#This Row],[Quantidade]]*Pedidos[[#This Row],[Vl Unitario]]</f>
        <v>60</v>
      </c>
    </row>
    <row r="2911" spans="1:10" x14ac:dyDescent="0.25">
      <c r="A2911" s="7">
        <v>43872</v>
      </c>
      <c r="B2911" s="1" t="s">
        <v>694</v>
      </c>
      <c r="C2911" s="1" t="s">
        <v>24667</v>
      </c>
      <c r="D2911" s="1" t="s">
        <v>24670</v>
      </c>
      <c r="E2911" t="s">
        <v>26368</v>
      </c>
      <c r="F2911" t="s">
        <v>26380</v>
      </c>
      <c r="G2911" s="1" t="s">
        <v>24825</v>
      </c>
      <c r="H2911">
        <v>1</v>
      </c>
      <c r="I2911">
        <v>60</v>
      </c>
      <c r="J2911">
        <f>Pedidos[[#This Row],[Quantidade]]*Pedidos[[#This Row],[Vl Unitario]]</f>
        <v>60</v>
      </c>
    </row>
    <row r="2912" spans="1:10" x14ac:dyDescent="0.25">
      <c r="A2912" s="7">
        <v>43872</v>
      </c>
      <c r="B2912" s="1" t="s">
        <v>694</v>
      </c>
      <c r="C2912" s="1" t="s">
        <v>24667</v>
      </c>
      <c r="D2912" s="1" t="s">
        <v>24670</v>
      </c>
      <c r="E2912" t="s">
        <v>26368</v>
      </c>
      <c r="F2912" t="s">
        <v>26380</v>
      </c>
      <c r="G2912" s="1" t="s">
        <v>24825</v>
      </c>
      <c r="H2912">
        <v>1</v>
      </c>
      <c r="I2912">
        <v>60</v>
      </c>
      <c r="J2912">
        <f>Pedidos[[#This Row],[Quantidade]]*Pedidos[[#This Row],[Vl Unitario]]</f>
        <v>60</v>
      </c>
    </row>
    <row r="2913" spans="1:10" x14ac:dyDescent="0.25">
      <c r="A2913" s="7">
        <v>43872</v>
      </c>
      <c r="B2913" s="1" t="s">
        <v>694</v>
      </c>
      <c r="C2913" s="1" t="s">
        <v>24667</v>
      </c>
      <c r="D2913" s="1" t="s">
        <v>24670</v>
      </c>
      <c r="E2913" t="s">
        <v>26368</v>
      </c>
      <c r="F2913" t="s">
        <v>26380</v>
      </c>
      <c r="G2913" s="1" t="s">
        <v>24825</v>
      </c>
      <c r="H2913">
        <v>6</v>
      </c>
      <c r="I2913">
        <v>360</v>
      </c>
      <c r="J2913">
        <f>Pedidos[[#This Row],[Quantidade]]*Pedidos[[#This Row],[Vl Unitario]]</f>
        <v>2160</v>
      </c>
    </row>
    <row r="2914" spans="1:10" x14ac:dyDescent="0.25">
      <c r="A2914" s="7">
        <v>43872</v>
      </c>
      <c r="B2914" s="1" t="s">
        <v>694</v>
      </c>
      <c r="C2914" s="1" t="s">
        <v>24667</v>
      </c>
      <c r="D2914" s="1" t="s">
        <v>24670</v>
      </c>
      <c r="E2914" t="s">
        <v>26368</v>
      </c>
      <c r="F2914" t="s">
        <v>26380</v>
      </c>
      <c r="G2914" s="1" t="s">
        <v>24825</v>
      </c>
      <c r="H2914">
        <v>6</v>
      </c>
      <c r="I2914">
        <v>360</v>
      </c>
      <c r="J2914">
        <f>Pedidos[[#This Row],[Quantidade]]*Pedidos[[#This Row],[Vl Unitario]]</f>
        <v>2160</v>
      </c>
    </row>
    <row r="2915" spans="1:10" x14ac:dyDescent="0.25">
      <c r="A2915" s="7">
        <v>43872</v>
      </c>
      <c r="B2915" s="1" t="s">
        <v>694</v>
      </c>
      <c r="C2915" s="1" t="s">
        <v>24667</v>
      </c>
      <c r="D2915" s="1" t="s">
        <v>24670</v>
      </c>
      <c r="E2915" t="s">
        <v>26368</v>
      </c>
      <c r="F2915" t="s">
        <v>26380</v>
      </c>
      <c r="G2915" s="1" t="s">
        <v>24825</v>
      </c>
      <c r="H2915">
        <v>6</v>
      </c>
      <c r="I2915">
        <v>360</v>
      </c>
      <c r="J2915">
        <f>Pedidos[[#This Row],[Quantidade]]*Pedidos[[#This Row],[Vl Unitario]]</f>
        <v>2160</v>
      </c>
    </row>
    <row r="2916" spans="1:10" x14ac:dyDescent="0.25">
      <c r="A2916" s="7">
        <v>43872</v>
      </c>
      <c r="B2916" s="1" t="s">
        <v>694</v>
      </c>
      <c r="C2916" s="1" t="s">
        <v>24667</v>
      </c>
      <c r="D2916" s="1" t="s">
        <v>24670</v>
      </c>
      <c r="E2916" t="s">
        <v>26368</v>
      </c>
      <c r="F2916" t="s">
        <v>26380</v>
      </c>
      <c r="G2916" s="1" t="s">
        <v>24825</v>
      </c>
      <c r="H2916">
        <v>6</v>
      </c>
      <c r="I2916">
        <v>360</v>
      </c>
      <c r="J2916">
        <f>Pedidos[[#This Row],[Quantidade]]*Pedidos[[#This Row],[Vl Unitario]]</f>
        <v>2160</v>
      </c>
    </row>
    <row r="2917" spans="1:10" x14ac:dyDescent="0.25">
      <c r="A2917" s="7">
        <v>43872</v>
      </c>
      <c r="B2917" s="1" t="s">
        <v>694</v>
      </c>
      <c r="C2917" s="1" t="s">
        <v>24667</v>
      </c>
      <c r="D2917" s="1" t="s">
        <v>24670</v>
      </c>
      <c r="E2917" t="s">
        <v>26368</v>
      </c>
      <c r="F2917" t="s">
        <v>26380</v>
      </c>
      <c r="G2917" s="1" t="s">
        <v>24825</v>
      </c>
      <c r="H2917">
        <v>6</v>
      </c>
      <c r="I2917">
        <v>360</v>
      </c>
      <c r="J2917">
        <f>Pedidos[[#This Row],[Quantidade]]*Pedidos[[#This Row],[Vl Unitario]]</f>
        <v>2160</v>
      </c>
    </row>
    <row r="2918" spans="1:10" x14ac:dyDescent="0.25">
      <c r="A2918" s="7">
        <v>43872</v>
      </c>
      <c r="B2918" s="1" t="s">
        <v>694</v>
      </c>
      <c r="C2918" s="1" t="s">
        <v>24667</v>
      </c>
      <c r="D2918" s="1" t="s">
        <v>24670</v>
      </c>
      <c r="E2918" t="s">
        <v>26368</v>
      </c>
      <c r="F2918" t="s">
        <v>26380</v>
      </c>
      <c r="G2918" s="1" t="s">
        <v>24825</v>
      </c>
      <c r="H2918">
        <v>6</v>
      </c>
      <c r="I2918">
        <v>360</v>
      </c>
      <c r="J2918">
        <f>Pedidos[[#This Row],[Quantidade]]*Pedidos[[#This Row],[Vl Unitario]]</f>
        <v>2160</v>
      </c>
    </row>
    <row r="2919" spans="1:10" x14ac:dyDescent="0.25">
      <c r="A2919" s="7">
        <v>43872</v>
      </c>
      <c r="B2919" s="1" t="s">
        <v>694</v>
      </c>
      <c r="C2919" s="1" t="s">
        <v>24667</v>
      </c>
      <c r="D2919" s="1" t="s">
        <v>24670</v>
      </c>
      <c r="E2919" t="s">
        <v>26368</v>
      </c>
      <c r="F2919" t="s">
        <v>26380</v>
      </c>
      <c r="G2919" s="1" t="s">
        <v>24825</v>
      </c>
      <c r="H2919">
        <v>6</v>
      </c>
      <c r="I2919">
        <v>360</v>
      </c>
      <c r="J2919">
        <f>Pedidos[[#This Row],[Quantidade]]*Pedidos[[#This Row],[Vl Unitario]]</f>
        <v>2160</v>
      </c>
    </row>
    <row r="2920" spans="1:10" x14ac:dyDescent="0.25">
      <c r="A2920" s="7">
        <v>43872</v>
      </c>
      <c r="B2920" s="1" t="s">
        <v>694</v>
      </c>
      <c r="C2920" s="1" t="s">
        <v>24667</v>
      </c>
      <c r="D2920" s="1" t="s">
        <v>24670</v>
      </c>
      <c r="E2920" t="s">
        <v>26368</v>
      </c>
      <c r="F2920" t="s">
        <v>26380</v>
      </c>
      <c r="G2920" s="1" t="s">
        <v>24825</v>
      </c>
      <c r="H2920">
        <v>6</v>
      </c>
      <c r="I2920">
        <v>360</v>
      </c>
      <c r="J2920">
        <f>Pedidos[[#This Row],[Quantidade]]*Pedidos[[#This Row],[Vl Unitario]]</f>
        <v>2160</v>
      </c>
    </row>
    <row r="2921" spans="1:10" x14ac:dyDescent="0.25">
      <c r="A2921" s="7">
        <v>43872</v>
      </c>
      <c r="B2921" s="1" t="s">
        <v>694</v>
      </c>
      <c r="C2921" s="1" t="s">
        <v>24667</v>
      </c>
      <c r="D2921" s="1" t="s">
        <v>24670</v>
      </c>
      <c r="E2921" t="s">
        <v>26368</v>
      </c>
      <c r="F2921" t="s">
        <v>26380</v>
      </c>
      <c r="G2921" s="1" t="s">
        <v>24825</v>
      </c>
      <c r="H2921">
        <v>6</v>
      </c>
      <c r="I2921">
        <v>360</v>
      </c>
      <c r="J2921">
        <f>Pedidos[[#This Row],[Quantidade]]*Pedidos[[#This Row],[Vl Unitario]]</f>
        <v>2160</v>
      </c>
    </row>
    <row r="2922" spans="1:10" x14ac:dyDescent="0.25">
      <c r="A2922" s="7">
        <v>43872</v>
      </c>
      <c r="B2922" s="1" t="s">
        <v>694</v>
      </c>
      <c r="C2922" s="1" t="s">
        <v>24667</v>
      </c>
      <c r="D2922" s="1" t="s">
        <v>24670</v>
      </c>
      <c r="E2922" t="s">
        <v>26368</v>
      </c>
      <c r="F2922" t="s">
        <v>26380</v>
      </c>
      <c r="G2922" s="1" t="s">
        <v>24825</v>
      </c>
      <c r="H2922">
        <v>6</v>
      </c>
      <c r="I2922">
        <v>360</v>
      </c>
      <c r="J2922">
        <f>Pedidos[[#This Row],[Quantidade]]*Pedidos[[#This Row],[Vl Unitario]]</f>
        <v>2160</v>
      </c>
    </row>
    <row r="2923" spans="1:10" x14ac:dyDescent="0.25">
      <c r="A2923" s="7">
        <v>43872</v>
      </c>
      <c r="B2923" s="1" t="s">
        <v>694</v>
      </c>
      <c r="C2923" s="1" t="s">
        <v>24667</v>
      </c>
      <c r="D2923" s="1" t="s">
        <v>24670</v>
      </c>
      <c r="E2923" t="s">
        <v>26368</v>
      </c>
      <c r="F2923" t="s">
        <v>26380</v>
      </c>
      <c r="G2923" s="1" t="s">
        <v>24825</v>
      </c>
      <c r="H2923">
        <v>6</v>
      </c>
      <c r="I2923">
        <v>360</v>
      </c>
      <c r="J2923">
        <f>Pedidos[[#This Row],[Quantidade]]*Pedidos[[#This Row],[Vl Unitario]]</f>
        <v>2160</v>
      </c>
    </row>
    <row r="2924" spans="1:10" x14ac:dyDescent="0.25">
      <c r="A2924" s="7">
        <v>43872</v>
      </c>
      <c r="B2924" s="1" t="s">
        <v>694</v>
      </c>
      <c r="C2924" s="1" t="s">
        <v>24667</v>
      </c>
      <c r="D2924" s="1" t="s">
        <v>24670</v>
      </c>
      <c r="E2924" t="s">
        <v>26368</v>
      </c>
      <c r="F2924" t="s">
        <v>26380</v>
      </c>
      <c r="G2924" s="1" t="s">
        <v>24825</v>
      </c>
      <c r="H2924">
        <v>6</v>
      </c>
      <c r="I2924">
        <v>360</v>
      </c>
      <c r="J2924">
        <f>Pedidos[[#This Row],[Quantidade]]*Pedidos[[#This Row],[Vl Unitario]]</f>
        <v>2160</v>
      </c>
    </row>
    <row r="2925" spans="1:10" x14ac:dyDescent="0.25">
      <c r="A2925" s="7">
        <v>43872</v>
      </c>
      <c r="B2925" s="1" t="s">
        <v>694</v>
      </c>
      <c r="C2925" s="1" t="s">
        <v>24667</v>
      </c>
      <c r="D2925" s="1" t="s">
        <v>24670</v>
      </c>
      <c r="E2925" t="s">
        <v>26368</v>
      </c>
      <c r="F2925" t="s">
        <v>26380</v>
      </c>
      <c r="G2925" s="1" t="s">
        <v>24825</v>
      </c>
      <c r="H2925">
        <v>6</v>
      </c>
      <c r="I2925">
        <v>360</v>
      </c>
      <c r="J2925">
        <f>Pedidos[[#This Row],[Quantidade]]*Pedidos[[#This Row],[Vl Unitario]]</f>
        <v>2160</v>
      </c>
    </row>
    <row r="2926" spans="1:10" x14ac:dyDescent="0.25">
      <c r="A2926" s="7">
        <v>43872</v>
      </c>
      <c r="B2926" s="1" t="s">
        <v>694</v>
      </c>
      <c r="C2926" s="1" t="s">
        <v>24667</v>
      </c>
      <c r="D2926" s="1" t="s">
        <v>24670</v>
      </c>
      <c r="E2926" t="s">
        <v>26368</v>
      </c>
      <c r="F2926" t="s">
        <v>26380</v>
      </c>
      <c r="G2926" s="1" t="s">
        <v>24825</v>
      </c>
      <c r="H2926">
        <v>5</v>
      </c>
      <c r="I2926">
        <v>300</v>
      </c>
      <c r="J2926">
        <f>Pedidos[[#This Row],[Quantidade]]*Pedidos[[#This Row],[Vl Unitario]]</f>
        <v>1500</v>
      </c>
    </row>
    <row r="2927" spans="1:10" x14ac:dyDescent="0.25">
      <c r="A2927" s="7">
        <v>43872</v>
      </c>
      <c r="B2927" s="1" t="s">
        <v>694</v>
      </c>
      <c r="C2927" s="1" t="s">
        <v>24667</v>
      </c>
      <c r="D2927" s="1" t="s">
        <v>24670</v>
      </c>
      <c r="E2927" t="s">
        <v>26368</v>
      </c>
      <c r="F2927" t="s">
        <v>26380</v>
      </c>
      <c r="G2927" s="1" t="s">
        <v>24825</v>
      </c>
      <c r="H2927">
        <v>3</v>
      </c>
      <c r="I2927">
        <v>180</v>
      </c>
      <c r="J2927">
        <f>Pedidos[[#This Row],[Quantidade]]*Pedidos[[#This Row],[Vl Unitario]]</f>
        <v>540</v>
      </c>
    </row>
    <row r="2928" spans="1:10" x14ac:dyDescent="0.25">
      <c r="A2928" s="7">
        <v>43872</v>
      </c>
      <c r="B2928" s="1" t="s">
        <v>694</v>
      </c>
      <c r="C2928" s="1" t="s">
        <v>24667</v>
      </c>
      <c r="D2928" s="1" t="s">
        <v>24670</v>
      </c>
      <c r="E2928" t="s">
        <v>26368</v>
      </c>
      <c r="F2928" t="s">
        <v>26380</v>
      </c>
      <c r="G2928" s="1" t="s">
        <v>24825</v>
      </c>
      <c r="H2928">
        <v>2</v>
      </c>
      <c r="I2928">
        <v>120</v>
      </c>
      <c r="J2928">
        <f>Pedidos[[#This Row],[Quantidade]]*Pedidos[[#This Row],[Vl Unitario]]</f>
        <v>240</v>
      </c>
    </row>
    <row r="2929" spans="1:10" x14ac:dyDescent="0.25">
      <c r="A2929" s="7">
        <v>43872</v>
      </c>
      <c r="B2929" s="1" t="s">
        <v>694</v>
      </c>
      <c r="C2929" s="1" t="s">
        <v>24667</v>
      </c>
      <c r="D2929" s="1" t="s">
        <v>24670</v>
      </c>
      <c r="E2929" t="s">
        <v>26368</v>
      </c>
      <c r="F2929" t="s">
        <v>26380</v>
      </c>
      <c r="G2929" s="1" t="s">
        <v>24825</v>
      </c>
      <c r="H2929">
        <v>2</v>
      </c>
      <c r="I2929">
        <v>120</v>
      </c>
      <c r="J2929">
        <f>Pedidos[[#This Row],[Quantidade]]*Pedidos[[#This Row],[Vl Unitario]]</f>
        <v>240</v>
      </c>
    </row>
    <row r="2930" spans="1:10" x14ac:dyDescent="0.25">
      <c r="A2930" s="7">
        <v>43872</v>
      </c>
      <c r="B2930" s="1" t="s">
        <v>694</v>
      </c>
      <c r="C2930" s="1" t="s">
        <v>24667</v>
      </c>
      <c r="D2930" s="1" t="s">
        <v>24670</v>
      </c>
      <c r="E2930" t="s">
        <v>26368</v>
      </c>
      <c r="F2930" t="s">
        <v>26380</v>
      </c>
      <c r="G2930" s="1" t="s">
        <v>24825</v>
      </c>
      <c r="H2930">
        <v>2</v>
      </c>
      <c r="I2930">
        <v>120</v>
      </c>
      <c r="J2930">
        <f>Pedidos[[#This Row],[Quantidade]]*Pedidos[[#This Row],[Vl Unitario]]</f>
        <v>240</v>
      </c>
    </row>
    <row r="2931" spans="1:10" x14ac:dyDescent="0.25">
      <c r="A2931" s="7">
        <v>43872</v>
      </c>
      <c r="B2931" s="1" t="s">
        <v>694</v>
      </c>
      <c r="C2931" s="1" t="s">
        <v>24667</v>
      </c>
      <c r="D2931" s="1" t="s">
        <v>24670</v>
      </c>
      <c r="E2931" t="s">
        <v>26368</v>
      </c>
      <c r="F2931" t="s">
        <v>26380</v>
      </c>
      <c r="G2931" s="1" t="s">
        <v>24825</v>
      </c>
      <c r="H2931">
        <v>2</v>
      </c>
      <c r="I2931">
        <v>120</v>
      </c>
      <c r="J2931">
        <f>Pedidos[[#This Row],[Quantidade]]*Pedidos[[#This Row],[Vl Unitario]]</f>
        <v>240</v>
      </c>
    </row>
    <row r="2932" spans="1:10" x14ac:dyDescent="0.25">
      <c r="A2932" s="7">
        <v>43872</v>
      </c>
      <c r="B2932" s="1" t="s">
        <v>694</v>
      </c>
      <c r="C2932" s="1" t="s">
        <v>24667</v>
      </c>
      <c r="D2932" s="1" t="s">
        <v>24670</v>
      </c>
      <c r="E2932" t="s">
        <v>26368</v>
      </c>
      <c r="F2932" t="s">
        <v>26380</v>
      </c>
      <c r="G2932" s="1" t="s">
        <v>24825</v>
      </c>
      <c r="H2932">
        <v>2</v>
      </c>
      <c r="I2932">
        <v>120</v>
      </c>
      <c r="J2932">
        <f>Pedidos[[#This Row],[Quantidade]]*Pedidos[[#This Row],[Vl Unitario]]</f>
        <v>240</v>
      </c>
    </row>
    <row r="2933" spans="1:10" x14ac:dyDescent="0.25">
      <c r="A2933" s="7">
        <v>43872</v>
      </c>
      <c r="B2933" s="1" t="s">
        <v>694</v>
      </c>
      <c r="C2933" s="1" t="s">
        <v>24667</v>
      </c>
      <c r="D2933" s="1" t="s">
        <v>24670</v>
      </c>
      <c r="E2933" t="s">
        <v>26368</v>
      </c>
      <c r="F2933" t="s">
        <v>26380</v>
      </c>
      <c r="G2933" s="1" t="s">
        <v>24825</v>
      </c>
      <c r="H2933">
        <v>2</v>
      </c>
      <c r="I2933">
        <v>120</v>
      </c>
      <c r="J2933">
        <f>Pedidos[[#This Row],[Quantidade]]*Pedidos[[#This Row],[Vl Unitario]]</f>
        <v>240</v>
      </c>
    </row>
    <row r="2934" spans="1:10" x14ac:dyDescent="0.25">
      <c r="A2934" s="7">
        <v>43872</v>
      </c>
      <c r="B2934" s="1" t="s">
        <v>694</v>
      </c>
      <c r="C2934" s="1" t="s">
        <v>24667</v>
      </c>
      <c r="D2934" s="1" t="s">
        <v>24670</v>
      </c>
      <c r="E2934" t="s">
        <v>26368</v>
      </c>
      <c r="F2934" t="s">
        <v>26380</v>
      </c>
      <c r="G2934" s="1" t="s">
        <v>24825</v>
      </c>
      <c r="H2934">
        <v>2</v>
      </c>
      <c r="I2934">
        <v>120</v>
      </c>
      <c r="J2934">
        <f>Pedidos[[#This Row],[Quantidade]]*Pedidos[[#This Row],[Vl Unitario]]</f>
        <v>240</v>
      </c>
    </row>
    <row r="2935" spans="1:10" x14ac:dyDescent="0.25">
      <c r="A2935" s="7">
        <v>43872</v>
      </c>
      <c r="B2935" s="1" t="s">
        <v>694</v>
      </c>
      <c r="C2935" s="1" t="s">
        <v>24667</v>
      </c>
      <c r="D2935" s="1" t="s">
        <v>24670</v>
      </c>
      <c r="E2935" t="s">
        <v>26368</v>
      </c>
      <c r="F2935" t="s">
        <v>26380</v>
      </c>
      <c r="G2935" s="1" t="s">
        <v>24825</v>
      </c>
      <c r="H2935">
        <v>2</v>
      </c>
      <c r="I2935">
        <v>120</v>
      </c>
      <c r="J2935">
        <f>Pedidos[[#This Row],[Quantidade]]*Pedidos[[#This Row],[Vl Unitario]]</f>
        <v>240</v>
      </c>
    </row>
    <row r="2936" spans="1:10" x14ac:dyDescent="0.25">
      <c r="A2936" s="7">
        <v>43872</v>
      </c>
      <c r="B2936" s="1" t="s">
        <v>694</v>
      </c>
      <c r="C2936" s="1" t="s">
        <v>24667</v>
      </c>
      <c r="D2936" s="1" t="s">
        <v>24670</v>
      </c>
      <c r="E2936" t="s">
        <v>26368</v>
      </c>
      <c r="F2936" t="s">
        <v>26380</v>
      </c>
      <c r="G2936" s="1" t="s">
        <v>24825</v>
      </c>
      <c r="H2936">
        <v>2</v>
      </c>
      <c r="I2936">
        <v>120</v>
      </c>
      <c r="J2936">
        <f>Pedidos[[#This Row],[Quantidade]]*Pedidos[[#This Row],[Vl Unitario]]</f>
        <v>240</v>
      </c>
    </row>
    <row r="2937" spans="1:10" x14ac:dyDescent="0.25">
      <c r="A2937" s="7">
        <v>43872</v>
      </c>
      <c r="B2937" s="1" t="s">
        <v>694</v>
      </c>
      <c r="C2937" s="1" t="s">
        <v>24665</v>
      </c>
      <c r="D2937" s="1" t="s">
        <v>24673</v>
      </c>
      <c r="E2937" t="s">
        <v>26368</v>
      </c>
      <c r="F2937" t="s">
        <v>26380</v>
      </c>
      <c r="G2937" s="1" t="s">
        <v>24825</v>
      </c>
      <c r="H2937">
        <v>50</v>
      </c>
      <c r="I2937">
        <v>1250</v>
      </c>
      <c r="J2937">
        <f>Pedidos[[#This Row],[Quantidade]]*Pedidos[[#This Row],[Vl Unitario]]</f>
        <v>62500</v>
      </c>
    </row>
    <row r="2938" spans="1:10" x14ac:dyDescent="0.25">
      <c r="A2938" s="7">
        <v>43872</v>
      </c>
      <c r="B2938" s="1" t="s">
        <v>695</v>
      </c>
      <c r="C2938" s="1" t="s">
        <v>24667</v>
      </c>
      <c r="D2938" s="1" t="s">
        <v>24670</v>
      </c>
      <c r="E2938" t="s">
        <v>26368</v>
      </c>
      <c r="F2938" t="s">
        <v>26380</v>
      </c>
      <c r="G2938" s="1" t="s">
        <v>24825</v>
      </c>
      <c r="H2938">
        <v>6</v>
      </c>
      <c r="I2938">
        <v>360</v>
      </c>
      <c r="J2938">
        <f>Pedidos[[#This Row],[Quantidade]]*Pedidos[[#This Row],[Vl Unitario]]</f>
        <v>2160</v>
      </c>
    </row>
    <row r="2939" spans="1:10" x14ac:dyDescent="0.25">
      <c r="A2939" s="7">
        <v>43872</v>
      </c>
      <c r="B2939" s="1" t="s">
        <v>696</v>
      </c>
      <c r="C2939" s="1" t="s">
        <v>24668</v>
      </c>
      <c r="D2939" s="1" t="s">
        <v>24669</v>
      </c>
      <c r="E2939" t="s">
        <v>26368</v>
      </c>
      <c r="F2939" t="s">
        <v>26380</v>
      </c>
      <c r="G2939" s="1" t="s">
        <v>24835</v>
      </c>
      <c r="H2939">
        <v>1</v>
      </c>
      <c r="I2939">
        <v>144</v>
      </c>
      <c r="J2939">
        <f>Pedidos[[#This Row],[Quantidade]]*Pedidos[[#This Row],[Vl Unitario]]</f>
        <v>144</v>
      </c>
    </row>
    <row r="2940" spans="1:10" x14ac:dyDescent="0.25">
      <c r="A2940" s="7">
        <v>43873</v>
      </c>
      <c r="B2940" s="1" t="s">
        <v>697</v>
      </c>
      <c r="C2940" s="1" t="s">
        <v>24665</v>
      </c>
      <c r="D2940" s="1" t="s">
        <v>24672</v>
      </c>
      <c r="E2940" t="s">
        <v>26368</v>
      </c>
      <c r="F2940" t="s">
        <v>26380</v>
      </c>
      <c r="G2940" s="1" t="s">
        <v>24836</v>
      </c>
      <c r="H2940">
        <v>1</v>
      </c>
      <c r="I2940">
        <v>385</v>
      </c>
      <c r="J2940">
        <f>Pedidos[[#This Row],[Quantidade]]*Pedidos[[#This Row],[Vl Unitario]]</f>
        <v>385</v>
      </c>
    </row>
    <row r="2941" spans="1:10" x14ac:dyDescent="0.25">
      <c r="A2941" s="7">
        <v>43874</v>
      </c>
      <c r="B2941" s="1" t="s">
        <v>698</v>
      </c>
      <c r="C2941" s="1" t="s">
        <v>24665</v>
      </c>
      <c r="D2941" s="1" t="s">
        <v>24672</v>
      </c>
      <c r="E2941" t="s">
        <v>26368</v>
      </c>
      <c r="F2941" t="s">
        <v>26380</v>
      </c>
      <c r="G2941" s="1" t="s">
        <v>24815</v>
      </c>
      <c r="H2941">
        <v>2</v>
      </c>
      <c r="I2941">
        <v>770</v>
      </c>
      <c r="J2941">
        <f>Pedidos[[#This Row],[Quantidade]]*Pedidos[[#This Row],[Vl Unitario]]</f>
        <v>1540</v>
      </c>
    </row>
    <row r="2942" spans="1:10" x14ac:dyDescent="0.25">
      <c r="A2942" s="7">
        <v>43874</v>
      </c>
      <c r="B2942" s="1" t="s">
        <v>699</v>
      </c>
      <c r="C2942" s="1" t="s">
        <v>24668</v>
      </c>
      <c r="D2942" s="1" t="s">
        <v>24669</v>
      </c>
      <c r="E2942" t="s">
        <v>26368</v>
      </c>
      <c r="F2942" t="s">
        <v>26380</v>
      </c>
      <c r="G2942" s="1" t="s">
        <v>24821</v>
      </c>
      <c r="H2942">
        <v>2</v>
      </c>
      <c r="I2942">
        <v>372</v>
      </c>
      <c r="J2942">
        <f>Pedidos[[#This Row],[Quantidade]]*Pedidos[[#This Row],[Vl Unitario]]</f>
        <v>744</v>
      </c>
    </row>
    <row r="2943" spans="1:10" x14ac:dyDescent="0.25">
      <c r="A2943" s="7">
        <v>43874</v>
      </c>
      <c r="B2943" s="1" t="s">
        <v>699</v>
      </c>
      <c r="C2943" s="1" t="s">
        <v>24668</v>
      </c>
      <c r="D2943" s="1" t="s">
        <v>24669</v>
      </c>
      <c r="E2943" t="s">
        <v>26368</v>
      </c>
      <c r="F2943" t="s">
        <v>26380</v>
      </c>
      <c r="G2943" s="1" t="s">
        <v>24821</v>
      </c>
      <c r="H2943">
        <v>2</v>
      </c>
      <c r="I2943">
        <v>93</v>
      </c>
      <c r="J2943">
        <f>Pedidos[[#This Row],[Quantidade]]*Pedidos[[#This Row],[Vl Unitario]]</f>
        <v>186</v>
      </c>
    </row>
    <row r="2944" spans="1:10" x14ac:dyDescent="0.25">
      <c r="A2944" s="7">
        <v>43878</v>
      </c>
      <c r="B2944" s="1" t="s">
        <v>700</v>
      </c>
      <c r="C2944" s="1" t="s">
        <v>24668</v>
      </c>
      <c r="D2944" s="1" t="s">
        <v>24669</v>
      </c>
      <c r="E2944" t="s">
        <v>26368</v>
      </c>
      <c r="F2944" t="s">
        <v>26380</v>
      </c>
      <c r="G2944" s="1" t="s">
        <v>24835</v>
      </c>
      <c r="H2944">
        <v>1</v>
      </c>
      <c r="I2944">
        <v>46.5</v>
      </c>
      <c r="J2944">
        <f>Pedidos[[#This Row],[Quantidade]]*Pedidos[[#This Row],[Vl Unitario]]</f>
        <v>46.5</v>
      </c>
    </row>
    <row r="2945" spans="1:10" x14ac:dyDescent="0.25">
      <c r="A2945" s="7">
        <v>43878</v>
      </c>
      <c r="B2945" s="1" t="s">
        <v>700</v>
      </c>
      <c r="C2945" s="1" t="s">
        <v>24668</v>
      </c>
      <c r="D2945" s="1" t="s">
        <v>24669</v>
      </c>
      <c r="E2945" t="s">
        <v>26368</v>
      </c>
      <c r="F2945" t="s">
        <v>26380</v>
      </c>
      <c r="G2945" s="1" t="s">
        <v>24835</v>
      </c>
      <c r="H2945">
        <v>1</v>
      </c>
      <c r="I2945">
        <v>46.5</v>
      </c>
      <c r="J2945">
        <f>Pedidos[[#This Row],[Quantidade]]*Pedidos[[#This Row],[Vl Unitario]]</f>
        <v>46.5</v>
      </c>
    </row>
    <row r="2946" spans="1:10" x14ac:dyDescent="0.25">
      <c r="A2946" s="7">
        <v>43878</v>
      </c>
      <c r="B2946" s="1" t="s">
        <v>700</v>
      </c>
      <c r="C2946" s="1" t="s">
        <v>24668</v>
      </c>
      <c r="D2946" s="1" t="s">
        <v>24669</v>
      </c>
      <c r="E2946" t="s">
        <v>26368</v>
      </c>
      <c r="F2946" t="s">
        <v>26380</v>
      </c>
      <c r="G2946" s="1" t="s">
        <v>24835</v>
      </c>
      <c r="H2946">
        <v>2</v>
      </c>
      <c r="I2946">
        <v>93</v>
      </c>
      <c r="J2946">
        <f>Pedidos[[#This Row],[Quantidade]]*Pedidos[[#This Row],[Vl Unitario]]</f>
        <v>186</v>
      </c>
    </row>
    <row r="2947" spans="1:10" x14ac:dyDescent="0.25">
      <c r="A2947" s="7">
        <v>43878</v>
      </c>
      <c r="B2947" s="1" t="s">
        <v>700</v>
      </c>
      <c r="C2947" s="1" t="s">
        <v>24668</v>
      </c>
      <c r="D2947" s="1" t="s">
        <v>24669</v>
      </c>
      <c r="E2947" t="s">
        <v>26368</v>
      </c>
      <c r="F2947" t="s">
        <v>26380</v>
      </c>
      <c r="G2947" s="1" t="s">
        <v>24835</v>
      </c>
      <c r="H2947">
        <v>1</v>
      </c>
      <c r="I2947">
        <v>46.5</v>
      </c>
      <c r="J2947">
        <f>Pedidos[[#This Row],[Quantidade]]*Pedidos[[#This Row],[Vl Unitario]]</f>
        <v>46.5</v>
      </c>
    </row>
    <row r="2948" spans="1:10" x14ac:dyDescent="0.25">
      <c r="A2948" s="7">
        <v>43878</v>
      </c>
      <c r="B2948" s="1" t="s">
        <v>700</v>
      </c>
      <c r="C2948" s="1" t="s">
        <v>24668</v>
      </c>
      <c r="D2948" s="1" t="s">
        <v>24669</v>
      </c>
      <c r="E2948" t="s">
        <v>26368</v>
      </c>
      <c r="F2948" t="s">
        <v>26380</v>
      </c>
      <c r="G2948" s="1" t="s">
        <v>24835</v>
      </c>
      <c r="H2948">
        <v>1</v>
      </c>
      <c r="I2948">
        <v>46.5</v>
      </c>
      <c r="J2948">
        <f>Pedidos[[#This Row],[Quantidade]]*Pedidos[[#This Row],[Vl Unitario]]</f>
        <v>46.5</v>
      </c>
    </row>
    <row r="2949" spans="1:10" x14ac:dyDescent="0.25">
      <c r="A2949" s="7">
        <v>43879</v>
      </c>
      <c r="B2949" s="1" t="s">
        <v>701</v>
      </c>
      <c r="C2949" s="1" t="s">
        <v>24668</v>
      </c>
      <c r="D2949" s="1" t="s">
        <v>24669</v>
      </c>
      <c r="E2949" t="s">
        <v>26368</v>
      </c>
      <c r="F2949" t="s">
        <v>26380</v>
      </c>
      <c r="G2949" s="1" t="s">
        <v>24821</v>
      </c>
      <c r="H2949">
        <v>1</v>
      </c>
      <c r="I2949">
        <v>46.5</v>
      </c>
      <c r="J2949">
        <f>Pedidos[[#This Row],[Quantidade]]*Pedidos[[#This Row],[Vl Unitario]]</f>
        <v>46.5</v>
      </c>
    </row>
    <row r="2950" spans="1:10" x14ac:dyDescent="0.25">
      <c r="A2950" s="7">
        <v>43879</v>
      </c>
      <c r="B2950" s="1" t="s">
        <v>702</v>
      </c>
      <c r="C2950" s="1" t="s">
        <v>24668</v>
      </c>
      <c r="D2950" s="1" t="s">
        <v>24669</v>
      </c>
      <c r="E2950" t="s">
        <v>26368</v>
      </c>
      <c r="F2950" t="s">
        <v>26380</v>
      </c>
      <c r="G2950" s="1" t="s">
        <v>24835</v>
      </c>
      <c r="H2950">
        <v>1</v>
      </c>
      <c r="I2950">
        <v>46.5</v>
      </c>
      <c r="J2950">
        <f>Pedidos[[#This Row],[Quantidade]]*Pedidos[[#This Row],[Vl Unitario]]</f>
        <v>46.5</v>
      </c>
    </row>
    <row r="2951" spans="1:10" x14ac:dyDescent="0.25">
      <c r="A2951" s="7">
        <v>43879</v>
      </c>
      <c r="B2951" s="1" t="s">
        <v>702</v>
      </c>
      <c r="C2951" s="1" t="s">
        <v>24668</v>
      </c>
      <c r="D2951" s="1" t="s">
        <v>24669</v>
      </c>
      <c r="E2951" t="s">
        <v>26368</v>
      </c>
      <c r="F2951" t="s">
        <v>26380</v>
      </c>
      <c r="G2951" s="1" t="s">
        <v>24835</v>
      </c>
      <c r="H2951">
        <v>1</v>
      </c>
      <c r="I2951">
        <v>46.5</v>
      </c>
      <c r="J2951">
        <f>Pedidos[[#This Row],[Quantidade]]*Pedidos[[#This Row],[Vl Unitario]]</f>
        <v>46.5</v>
      </c>
    </row>
    <row r="2952" spans="1:10" x14ac:dyDescent="0.25">
      <c r="A2952" s="7">
        <v>43879</v>
      </c>
      <c r="B2952" s="1" t="s">
        <v>702</v>
      </c>
      <c r="C2952" s="1" t="s">
        <v>24668</v>
      </c>
      <c r="D2952" s="1" t="s">
        <v>24669</v>
      </c>
      <c r="E2952" t="s">
        <v>26368</v>
      </c>
      <c r="F2952" t="s">
        <v>26380</v>
      </c>
      <c r="G2952" s="1" t="s">
        <v>24835</v>
      </c>
      <c r="H2952">
        <v>1</v>
      </c>
      <c r="I2952">
        <v>46.5</v>
      </c>
      <c r="J2952">
        <f>Pedidos[[#This Row],[Quantidade]]*Pedidos[[#This Row],[Vl Unitario]]</f>
        <v>46.5</v>
      </c>
    </row>
    <row r="2953" spans="1:10" x14ac:dyDescent="0.25">
      <c r="A2953" s="7">
        <v>43879</v>
      </c>
      <c r="B2953" s="1" t="s">
        <v>702</v>
      </c>
      <c r="C2953" s="1" t="s">
        <v>24668</v>
      </c>
      <c r="D2953" s="1" t="s">
        <v>24669</v>
      </c>
      <c r="E2953" t="s">
        <v>26368</v>
      </c>
      <c r="F2953" t="s">
        <v>26380</v>
      </c>
      <c r="G2953" s="1" t="s">
        <v>24835</v>
      </c>
      <c r="H2953">
        <v>1</v>
      </c>
      <c r="I2953">
        <v>46.5</v>
      </c>
      <c r="J2953">
        <f>Pedidos[[#This Row],[Quantidade]]*Pedidos[[#This Row],[Vl Unitario]]</f>
        <v>46.5</v>
      </c>
    </row>
    <row r="2954" spans="1:10" x14ac:dyDescent="0.25">
      <c r="A2954" s="7">
        <v>43881</v>
      </c>
      <c r="B2954" s="1" t="s">
        <v>703</v>
      </c>
      <c r="C2954" s="1" t="s">
        <v>24668</v>
      </c>
      <c r="D2954" s="1" t="s">
        <v>24669</v>
      </c>
      <c r="E2954" t="s">
        <v>26368</v>
      </c>
      <c r="F2954" t="s">
        <v>26380</v>
      </c>
      <c r="G2954" s="1" t="s">
        <v>8325</v>
      </c>
      <c r="H2954">
        <v>2</v>
      </c>
      <c r="I2954">
        <v>178</v>
      </c>
      <c r="J2954">
        <f>Pedidos[[#This Row],[Quantidade]]*Pedidos[[#This Row],[Vl Unitario]]</f>
        <v>356</v>
      </c>
    </row>
    <row r="2955" spans="1:10" x14ac:dyDescent="0.25">
      <c r="A2955" s="7">
        <v>43881</v>
      </c>
      <c r="B2955" s="1" t="s">
        <v>703</v>
      </c>
      <c r="C2955" s="1" t="s">
        <v>24668</v>
      </c>
      <c r="D2955" s="1" t="s">
        <v>24669</v>
      </c>
      <c r="E2955" t="s">
        <v>26368</v>
      </c>
      <c r="F2955" t="s">
        <v>26380</v>
      </c>
      <c r="G2955" s="1" t="s">
        <v>8325</v>
      </c>
      <c r="H2955">
        <v>2</v>
      </c>
      <c r="I2955">
        <v>178</v>
      </c>
      <c r="J2955">
        <f>Pedidos[[#This Row],[Quantidade]]*Pedidos[[#This Row],[Vl Unitario]]</f>
        <v>356</v>
      </c>
    </row>
    <row r="2956" spans="1:10" x14ac:dyDescent="0.25">
      <c r="A2956" s="7">
        <v>43881</v>
      </c>
      <c r="B2956" s="1" t="s">
        <v>703</v>
      </c>
      <c r="C2956" s="1" t="s">
        <v>24668</v>
      </c>
      <c r="D2956" s="1" t="s">
        <v>24669</v>
      </c>
      <c r="E2956" t="s">
        <v>26368</v>
      </c>
      <c r="F2956" t="s">
        <v>26380</v>
      </c>
      <c r="G2956" s="1" t="s">
        <v>8325</v>
      </c>
      <c r="H2956">
        <v>1</v>
      </c>
      <c r="I2956">
        <v>89</v>
      </c>
      <c r="J2956">
        <f>Pedidos[[#This Row],[Quantidade]]*Pedidos[[#This Row],[Vl Unitario]]</f>
        <v>89</v>
      </c>
    </row>
    <row r="2957" spans="1:10" x14ac:dyDescent="0.25">
      <c r="A2957" s="7">
        <v>43881</v>
      </c>
      <c r="B2957" s="1" t="s">
        <v>704</v>
      </c>
      <c r="C2957" s="1" t="s">
        <v>24667</v>
      </c>
      <c r="D2957" s="1" t="s">
        <v>24670</v>
      </c>
      <c r="E2957" t="s">
        <v>26368</v>
      </c>
      <c r="F2957" t="s">
        <v>26380</v>
      </c>
      <c r="G2957" s="1" t="s">
        <v>24838</v>
      </c>
      <c r="H2957">
        <v>1</v>
      </c>
      <c r="I2957">
        <v>60</v>
      </c>
      <c r="J2957">
        <f>Pedidos[[#This Row],[Quantidade]]*Pedidos[[#This Row],[Vl Unitario]]</f>
        <v>60</v>
      </c>
    </row>
    <row r="2958" spans="1:10" x14ac:dyDescent="0.25">
      <c r="A2958" s="7">
        <v>43881</v>
      </c>
      <c r="B2958" s="1" t="s">
        <v>704</v>
      </c>
      <c r="C2958" s="1" t="s">
        <v>24667</v>
      </c>
      <c r="D2958" s="1" t="s">
        <v>24670</v>
      </c>
      <c r="E2958" t="s">
        <v>26368</v>
      </c>
      <c r="F2958" t="s">
        <v>26380</v>
      </c>
      <c r="G2958" s="1" t="s">
        <v>24838</v>
      </c>
      <c r="H2958">
        <v>1</v>
      </c>
      <c r="I2958">
        <v>60</v>
      </c>
      <c r="J2958">
        <f>Pedidos[[#This Row],[Quantidade]]*Pedidos[[#This Row],[Vl Unitario]]</f>
        <v>60</v>
      </c>
    </row>
    <row r="2959" spans="1:10" x14ac:dyDescent="0.25">
      <c r="A2959" s="7">
        <v>43881</v>
      </c>
      <c r="B2959" s="1" t="s">
        <v>704</v>
      </c>
      <c r="C2959" s="1" t="s">
        <v>24667</v>
      </c>
      <c r="D2959" s="1" t="s">
        <v>24670</v>
      </c>
      <c r="E2959" t="s">
        <v>26368</v>
      </c>
      <c r="F2959" t="s">
        <v>26380</v>
      </c>
      <c r="G2959" s="1" t="s">
        <v>24838</v>
      </c>
      <c r="H2959">
        <v>2</v>
      </c>
      <c r="I2959">
        <v>120</v>
      </c>
      <c r="J2959">
        <f>Pedidos[[#This Row],[Quantidade]]*Pedidos[[#This Row],[Vl Unitario]]</f>
        <v>240</v>
      </c>
    </row>
    <row r="2960" spans="1:10" x14ac:dyDescent="0.25">
      <c r="A2960" s="7">
        <v>43881</v>
      </c>
      <c r="B2960" s="1" t="s">
        <v>704</v>
      </c>
      <c r="C2960" s="1" t="s">
        <v>24667</v>
      </c>
      <c r="D2960" s="1" t="s">
        <v>24670</v>
      </c>
      <c r="E2960" t="s">
        <v>26368</v>
      </c>
      <c r="F2960" t="s">
        <v>26380</v>
      </c>
      <c r="G2960" s="1" t="s">
        <v>24838</v>
      </c>
      <c r="H2960">
        <v>2</v>
      </c>
      <c r="I2960">
        <v>120</v>
      </c>
      <c r="J2960">
        <f>Pedidos[[#This Row],[Quantidade]]*Pedidos[[#This Row],[Vl Unitario]]</f>
        <v>240</v>
      </c>
    </row>
    <row r="2961" spans="1:10" x14ac:dyDescent="0.25">
      <c r="A2961" s="7">
        <v>43881</v>
      </c>
      <c r="B2961" s="1" t="s">
        <v>704</v>
      </c>
      <c r="C2961" s="1" t="s">
        <v>24667</v>
      </c>
      <c r="D2961" s="1" t="s">
        <v>24670</v>
      </c>
      <c r="E2961" t="s">
        <v>26368</v>
      </c>
      <c r="F2961" t="s">
        <v>26380</v>
      </c>
      <c r="G2961" s="1" t="s">
        <v>24838</v>
      </c>
      <c r="H2961">
        <v>2</v>
      </c>
      <c r="I2961">
        <v>120</v>
      </c>
      <c r="J2961">
        <f>Pedidos[[#This Row],[Quantidade]]*Pedidos[[#This Row],[Vl Unitario]]</f>
        <v>240</v>
      </c>
    </row>
    <row r="2962" spans="1:10" x14ac:dyDescent="0.25">
      <c r="A2962" s="7">
        <v>43881</v>
      </c>
      <c r="B2962" s="1" t="s">
        <v>704</v>
      </c>
      <c r="C2962" s="1" t="s">
        <v>24667</v>
      </c>
      <c r="D2962" s="1" t="s">
        <v>24670</v>
      </c>
      <c r="E2962" t="s">
        <v>26368</v>
      </c>
      <c r="F2962" t="s">
        <v>26380</v>
      </c>
      <c r="G2962" s="1" t="s">
        <v>24838</v>
      </c>
      <c r="H2962">
        <v>2</v>
      </c>
      <c r="I2962">
        <v>120</v>
      </c>
      <c r="J2962">
        <f>Pedidos[[#This Row],[Quantidade]]*Pedidos[[#This Row],[Vl Unitario]]</f>
        <v>240</v>
      </c>
    </row>
    <row r="2963" spans="1:10" x14ac:dyDescent="0.25">
      <c r="A2963" s="7">
        <v>43881</v>
      </c>
      <c r="B2963" s="1" t="s">
        <v>704</v>
      </c>
      <c r="C2963" s="1" t="s">
        <v>24667</v>
      </c>
      <c r="D2963" s="1" t="s">
        <v>24670</v>
      </c>
      <c r="E2963" t="s">
        <v>26368</v>
      </c>
      <c r="F2963" t="s">
        <v>26380</v>
      </c>
      <c r="G2963" s="1" t="s">
        <v>24838</v>
      </c>
      <c r="H2963">
        <v>4</v>
      </c>
      <c r="I2963">
        <v>240</v>
      </c>
      <c r="J2963">
        <f>Pedidos[[#This Row],[Quantidade]]*Pedidos[[#This Row],[Vl Unitario]]</f>
        <v>960</v>
      </c>
    </row>
    <row r="2964" spans="1:10" x14ac:dyDescent="0.25">
      <c r="A2964" s="7">
        <v>43881</v>
      </c>
      <c r="B2964" s="1" t="s">
        <v>704</v>
      </c>
      <c r="C2964" s="1" t="s">
        <v>24667</v>
      </c>
      <c r="D2964" s="1" t="s">
        <v>24670</v>
      </c>
      <c r="E2964" t="s">
        <v>26368</v>
      </c>
      <c r="F2964" t="s">
        <v>26380</v>
      </c>
      <c r="G2964" s="1" t="s">
        <v>24838</v>
      </c>
      <c r="H2964">
        <v>4</v>
      </c>
      <c r="I2964">
        <v>240</v>
      </c>
      <c r="J2964">
        <f>Pedidos[[#This Row],[Quantidade]]*Pedidos[[#This Row],[Vl Unitario]]</f>
        <v>960</v>
      </c>
    </row>
    <row r="2965" spans="1:10" x14ac:dyDescent="0.25">
      <c r="A2965" s="7">
        <v>43881</v>
      </c>
      <c r="B2965" s="1" t="s">
        <v>704</v>
      </c>
      <c r="C2965" s="1" t="s">
        <v>24667</v>
      </c>
      <c r="D2965" s="1" t="s">
        <v>24670</v>
      </c>
      <c r="E2965" t="s">
        <v>26368</v>
      </c>
      <c r="F2965" t="s">
        <v>26380</v>
      </c>
      <c r="G2965" s="1" t="s">
        <v>24838</v>
      </c>
      <c r="H2965">
        <v>4</v>
      </c>
      <c r="I2965">
        <v>240</v>
      </c>
      <c r="J2965">
        <f>Pedidos[[#This Row],[Quantidade]]*Pedidos[[#This Row],[Vl Unitario]]</f>
        <v>960</v>
      </c>
    </row>
    <row r="2966" spans="1:10" x14ac:dyDescent="0.25">
      <c r="A2966" s="7">
        <v>43881</v>
      </c>
      <c r="B2966" s="1" t="s">
        <v>704</v>
      </c>
      <c r="C2966" s="1" t="s">
        <v>24667</v>
      </c>
      <c r="D2966" s="1" t="s">
        <v>24670</v>
      </c>
      <c r="E2966" t="s">
        <v>26368</v>
      </c>
      <c r="F2966" t="s">
        <v>26380</v>
      </c>
      <c r="G2966" s="1" t="s">
        <v>24838</v>
      </c>
      <c r="H2966">
        <v>4</v>
      </c>
      <c r="I2966">
        <v>240</v>
      </c>
      <c r="J2966">
        <f>Pedidos[[#This Row],[Quantidade]]*Pedidos[[#This Row],[Vl Unitario]]</f>
        <v>960</v>
      </c>
    </row>
    <row r="2967" spans="1:10" x14ac:dyDescent="0.25">
      <c r="A2967" s="7">
        <v>43881</v>
      </c>
      <c r="B2967" s="1" t="s">
        <v>704</v>
      </c>
      <c r="C2967" s="1" t="s">
        <v>24667</v>
      </c>
      <c r="D2967" s="1" t="s">
        <v>24670</v>
      </c>
      <c r="E2967" t="s">
        <v>26368</v>
      </c>
      <c r="F2967" t="s">
        <v>26380</v>
      </c>
      <c r="G2967" s="1" t="s">
        <v>24838</v>
      </c>
      <c r="H2967">
        <v>4</v>
      </c>
      <c r="I2967">
        <v>240</v>
      </c>
      <c r="J2967">
        <f>Pedidos[[#This Row],[Quantidade]]*Pedidos[[#This Row],[Vl Unitario]]</f>
        <v>960</v>
      </c>
    </row>
    <row r="2968" spans="1:10" x14ac:dyDescent="0.25">
      <c r="A2968" s="7">
        <v>43881</v>
      </c>
      <c r="B2968" s="1" t="s">
        <v>704</v>
      </c>
      <c r="C2968" s="1" t="s">
        <v>24667</v>
      </c>
      <c r="D2968" s="1" t="s">
        <v>24670</v>
      </c>
      <c r="E2968" t="s">
        <v>26368</v>
      </c>
      <c r="F2968" t="s">
        <v>26380</v>
      </c>
      <c r="G2968" s="1" t="s">
        <v>24838</v>
      </c>
      <c r="H2968">
        <v>4</v>
      </c>
      <c r="I2968">
        <v>240</v>
      </c>
      <c r="J2968">
        <f>Pedidos[[#This Row],[Quantidade]]*Pedidos[[#This Row],[Vl Unitario]]</f>
        <v>960</v>
      </c>
    </row>
    <row r="2969" spans="1:10" x14ac:dyDescent="0.25">
      <c r="A2969" s="7">
        <v>43881</v>
      </c>
      <c r="B2969" s="1" t="s">
        <v>704</v>
      </c>
      <c r="C2969" s="1" t="s">
        <v>24667</v>
      </c>
      <c r="D2969" s="1" t="s">
        <v>24670</v>
      </c>
      <c r="E2969" t="s">
        <v>26368</v>
      </c>
      <c r="F2969" t="s">
        <v>26380</v>
      </c>
      <c r="G2969" s="1" t="s">
        <v>24838</v>
      </c>
      <c r="H2969">
        <v>4</v>
      </c>
      <c r="I2969">
        <v>240</v>
      </c>
      <c r="J2969">
        <f>Pedidos[[#This Row],[Quantidade]]*Pedidos[[#This Row],[Vl Unitario]]</f>
        <v>960</v>
      </c>
    </row>
    <row r="2970" spans="1:10" x14ac:dyDescent="0.25">
      <c r="A2970" s="7">
        <v>43881</v>
      </c>
      <c r="B2970" s="1" t="s">
        <v>704</v>
      </c>
      <c r="C2970" s="1" t="s">
        <v>24667</v>
      </c>
      <c r="D2970" s="1" t="s">
        <v>24670</v>
      </c>
      <c r="E2970" t="s">
        <v>26368</v>
      </c>
      <c r="F2970" t="s">
        <v>26380</v>
      </c>
      <c r="G2970" s="1" t="s">
        <v>24838</v>
      </c>
      <c r="H2970">
        <v>2</v>
      </c>
      <c r="I2970">
        <v>120</v>
      </c>
      <c r="J2970">
        <f>Pedidos[[#This Row],[Quantidade]]*Pedidos[[#This Row],[Vl Unitario]]</f>
        <v>240</v>
      </c>
    </row>
    <row r="2971" spans="1:10" x14ac:dyDescent="0.25">
      <c r="A2971" s="7">
        <v>43881</v>
      </c>
      <c r="B2971" s="1" t="s">
        <v>704</v>
      </c>
      <c r="C2971" s="1" t="s">
        <v>24667</v>
      </c>
      <c r="D2971" s="1" t="s">
        <v>24670</v>
      </c>
      <c r="E2971" t="s">
        <v>26368</v>
      </c>
      <c r="F2971" t="s">
        <v>26380</v>
      </c>
      <c r="G2971" s="1" t="s">
        <v>24838</v>
      </c>
      <c r="H2971">
        <v>2</v>
      </c>
      <c r="I2971">
        <v>120</v>
      </c>
      <c r="J2971">
        <f>Pedidos[[#This Row],[Quantidade]]*Pedidos[[#This Row],[Vl Unitario]]</f>
        <v>240</v>
      </c>
    </row>
    <row r="2972" spans="1:10" x14ac:dyDescent="0.25">
      <c r="A2972" s="7">
        <v>43881</v>
      </c>
      <c r="B2972" s="1" t="s">
        <v>704</v>
      </c>
      <c r="C2972" s="1" t="s">
        <v>24667</v>
      </c>
      <c r="D2972" s="1" t="s">
        <v>24670</v>
      </c>
      <c r="E2972" t="s">
        <v>26368</v>
      </c>
      <c r="F2972" t="s">
        <v>26380</v>
      </c>
      <c r="G2972" s="1" t="s">
        <v>24838</v>
      </c>
      <c r="H2972">
        <v>2</v>
      </c>
      <c r="I2972">
        <v>120</v>
      </c>
      <c r="J2972">
        <f>Pedidos[[#This Row],[Quantidade]]*Pedidos[[#This Row],[Vl Unitario]]</f>
        <v>240</v>
      </c>
    </row>
    <row r="2973" spans="1:10" x14ac:dyDescent="0.25">
      <c r="A2973" s="7">
        <v>43881</v>
      </c>
      <c r="B2973" s="1" t="s">
        <v>704</v>
      </c>
      <c r="C2973" s="1" t="s">
        <v>24667</v>
      </c>
      <c r="D2973" s="1" t="s">
        <v>24670</v>
      </c>
      <c r="E2973" t="s">
        <v>26368</v>
      </c>
      <c r="F2973" t="s">
        <v>26380</v>
      </c>
      <c r="G2973" s="1" t="s">
        <v>24838</v>
      </c>
      <c r="H2973">
        <v>1</v>
      </c>
      <c r="I2973">
        <v>60</v>
      </c>
      <c r="J2973">
        <f>Pedidos[[#This Row],[Quantidade]]*Pedidos[[#This Row],[Vl Unitario]]</f>
        <v>60</v>
      </c>
    </row>
    <row r="2974" spans="1:10" x14ac:dyDescent="0.25">
      <c r="A2974" s="7">
        <v>43881</v>
      </c>
      <c r="B2974" s="1" t="s">
        <v>704</v>
      </c>
      <c r="C2974" s="1" t="s">
        <v>24667</v>
      </c>
      <c r="D2974" s="1" t="s">
        <v>24670</v>
      </c>
      <c r="E2974" t="s">
        <v>26368</v>
      </c>
      <c r="F2974" t="s">
        <v>26380</v>
      </c>
      <c r="G2974" s="1" t="s">
        <v>24838</v>
      </c>
      <c r="H2974">
        <v>1</v>
      </c>
      <c r="I2974">
        <v>60</v>
      </c>
      <c r="J2974">
        <f>Pedidos[[#This Row],[Quantidade]]*Pedidos[[#This Row],[Vl Unitario]]</f>
        <v>60</v>
      </c>
    </row>
    <row r="2975" spans="1:10" x14ac:dyDescent="0.25">
      <c r="A2975" s="7">
        <v>43881</v>
      </c>
      <c r="B2975" s="1" t="s">
        <v>704</v>
      </c>
      <c r="C2975" s="1" t="s">
        <v>24667</v>
      </c>
      <c r="D2975" s="1" t="s">
        <v>24670</v>
      </c>
      <c r="E2975" t="s">
        <v>26368</v>
      </c>
      <c r="F2975" t="s">
        <v>26380</v>
      </c>
      <c r="G2975" s="1" t="s">
        <v>24838</v>
      </c>
      <c r="H2975">
        <v>1</v>
      </c>
      <c r="I2975">
        <v>60</v>
      </c>
      <c r="J2975">
        <f>Pedidos[[#This Row],[Quantidade]]*Pedidos[[#This Row],[Vl Unitario]]</f>
        <v>60</v>
      </c>
    </row>
    <row r="2976" spans="1:10" x14ac:dyDescent="0.25">
      <c r="A2976" s="7">
        <v>43881</v>
      </c>
      <c r="B2976" s="1" t="s">
        <v>704</v>
      </c>
      <c r="C2976" s="1" t="s">
        <v>24667</v>
      </c>
      <c r="D2976" s="1" t="s">
        <v>24670</v>
      </c>
      <c r="E2976" t="s">
        <v>26368</v>
      </c>
      <c r="F2976" t="s">
        <v>26380</v>
      </c>
      <c r="G2976" s="1" t="s">
        <v>24838</v>
      </c>
      <c r="H2976">
        <v>1</v>
      </c>
      <c r="I2976">
        <v>60</v>
      </c>
      <c r="J2976">
        <f>Pedidos[[#This Row],[Quantidade]]*Pedidos[[#This Row],[Vl Unitario]]</f>
        <v>60</v>
      </c>
    </row>
    <row r="2977" spans="1:10" x14ac:dyDescent="0.25">
      <c r="A2977" s="7">
        <v>43881</v>
      </c>
      <c r="B2977" s="1" t="s">
        <v>704</v>
      </c>
      <c r="C2977" s="1" t="s">
        <v>24667</v>
      </c>
      <c r="D2977" s="1" t="s">
        <v>24670</v>
      </c>
      <c r="E2977" t="s">
        <v>26368</v>
      </c>
      <c r="F2977" t="s">
        <v>26380</v>
      </c>
      <c r="G2977" s="1" t="s">
        <v>24838</v>
      </c>
      <c r="H2977">
        <v>1</v>
      </c>
      <c r="I2977">
        <v>60</v>
      </c>
      <c r="J2977">
        <f>Pedidos[[#This Row],[Quantidade]]*Pedidos[[#This Row],[Vl Unitario]]</f>
        <v>60</v>
      </c>
    </row>
    <row r="2978" spans="1:10" x14ac:dyDescent="0.25">
      <c r="A2978" s="7">
        <v>43881</v>
      </c>
      <c r="B2978" s="1" t="s">
        <v>704</v>
      </c>
      <c r="C2978" s="1" t="s">
        <v>24667</v>
      </c>
      <c r="D2978" s="1" t="s">
        <v>24670</v>
      </c>
      <c r="E2978" t="s">
        <v>26368</v>
      </c>
      <c r="F2978" t="s">
        <v>26380</v>
      </c>
      <c r="G2978" s="1" t="s">
        <v>24838</v>
      </c>
      <c r="H2978">
        <v>1</v>
      </c>
      <c r="I2978">
        <v>60</v>
      </c>
      <c r="J2978">
        <f>Pedidos[[#This Row],[Quantidade]]*Pedidos[[#This Row],[Vl Unitario]]</f>
        <v>60</v>
      </c>
    </row>
    <row r="2979" spans="1:10" x14ac:dyDescent="0.25">
      <c r="A2979" s="7">
        <v>43881</v>
      </c>
      <c r="B2979" s="1" t="s">
        <v>704</v>
      </c>
      <c r="C2979" s="1" t="s">
        <v>24665</v>
      </c>
      <c r="D2979" s="1" t="s">
        <v>24673</v>
      </c>
      <c r="E2979" t="s">
        <v>26368</v>
      </c>
      <c r="F2979" t="s">
        <v>26380</v>
      </c>
      <c r="G2979" s="1" t="s">
        <v>24838</v>
      </c>
      <c r="H2979">
        <v>30</v>
      </c>
      <c r="I2979">
        <v>750</v>
      </c>
      <c r="J2979">
        <f>Pedidos[[#This Row],[Quantidade]]*Pedidos[[#This Row],[Vl Unitario]]</f>
        <v>22500</v>
      </c>
    </row>
    <row r="2980" spans="1:10" x14ac:dyDescent="0.25">
      <c r="A2980" s="7">
        <v>43885</v>
      </c>
      <c r="B2980" s="1" t="s">
        <v>705</v>
      </c>
      <c r="C2980" s="1" t="s">
        <v>24668</v>
      </c>
      <c r="D2980" s="1" t="s">
        <v>24671</v>
      </c>
      <c r="E2980" t="s">
        <v>26368</v>
      </c>
      <c r="F2980" t="s">
        <v>26380</v>
      </c>
      <c r="G2980" s="1" t="s">
        <v>8447</v>
      </c>
      <c r="H2980">
        <v>1</v>
      </c>
      <c r="I2980">
        <v>150</v>
      </c>
      <c r="J2980">
        <f>Pedidos[[#This Row],[Quantidade]]*Pedidos[[#This Row],[Vl Unitario]]</f>
        <v>150</v>
      </c>
    </row>
    <row r="2981" spans="1:10" x14ac:dyDescent="0.25">
      <c r="A2981" s="7">
        <v>43885</v>
      </c>
      <c r="B2981" s="1" t="s">
        <v>705</v>
      </c>
      <c r="C2981" s="1" t="s">
        <v>24668</v>
      </c>
      <c r="D2981" s="1" t="s">
        <v>24671</v>
      </c>
      <c r="E2981" t="s">
        <v>26368</v>
      </c>
      <c r="F2981" t="s">
        <v>26380</v>
      </c>
      <c r="G2981" s="1" t="s">
        <v>8447</v>
      </c>
      <c r="H2981">
        <v>1</v>
      </c>
      <c r="I2981">
        <v>150</v>
      </c>
      <c r="J2981">
        <f>Pedidos[[#This Row],[Quantidade]]*Pedidos[[#This Row],[Vl Unitario]]</f>
        <v>150</v>
      </c>
    </row>
    <row r="2982" spans="1:10" x14ac:dyDescent="0.25">
      <c r="A2982" s="7">
        <v>43885</v>
      </c>
      <c r="B2982" s="1" t="s">
        <v>705</v>
      </c>
      <c r="C2982" s="1" t="s">
        <v>24668</v>
      </c>
      <c r="D2982" s="1" t="s">
        <v>24671</v>
      </c>
      <c r="E2982" t="s">
        <v>26368</v>
      </c>
      <c r="F2982" t="s">
        <v>26380</v>
      </c>
      <c r="G2982" s="1" t="s">
        <v>8447</v>
      </c>
      <c r="H2982">
        <v>2</v>
      </c>
      <c r="I2982">
        <v>300</v>
      </c>
      <c r="J2982">
        <f>Pedidos[[#This Row],[Quantidade]]*Pedidos[[#This Row],[Vl Unitario]]</f>
        <v>600</v>
      </c>
    </row>
    <row r="2983" spans="1:10" x14ac:dyDescent="0.25">
      <c r="A2983" s="7">
        <v>43885</v>
      </c>
      <c r="B2983" s="1" t="s">
        <v>705</v>
      </c>
      <c r="C2983" s="1" t="s">
        <v>24668</v>
      </c>
      <c r="D2983" s="1" t="s">
        <v>24671</v>
      </c>
      <c r="E2983" t="s">
        <v>26368</v>
      </c>
      <c r="F2983" t="s">
        <v>26380</v>
      </c>
      <c r="G2983" s="1" t="s">
        <v>8447</v>
      </c>
      <c r="H2983">
        <v>2</v>
      </c>
      <c r="I2983">
        <v>300</v>
      </c>
      <c r="J2983">
        <f>Pedidos[[#This Row],[Quantidade]]*Pedidos[[#This Row],[Vl Unitario]]</f>
        <v>600</v>
      </c>
    </row>
    <row r="2984" spans="1:10" x14ac:dyDescent="0.25">
      <c r="A2984" s="7">
        <v>43885</v>
      </c>
      <c r="B2984" s="1" t="s">
        <v>705</v>
      </c>
      <c r="C2984" s="1" t="s">
        <v>24668</v>
      </c>
      <c r="D2984" s="1" t="s">
        <v>24671</v>
      </c>
      <c r="E2984" t="s">
        <v>26368</v>
      </c>
      <c r="F2984" t="s">
        <v>26380</v>
      </c>
      <c r="G2984" s="1" t="s">
        <v>8447</v>
      </c>
      <c r="H2984">
        <v>2</v>
      </c>
      <c r="I2984">
        <v>300</v>
      </c>
      <c r="J2984">
        <f>Pedidos[[#This Row],[Quantidade]]*Pedidos[[#This Row],[Vl Unitario]]</f>
        <v>600</v>
      </c>
    </row>
    <row r="2985" spans="1:10" x14ac:dyDescent="0.25">
      <c r="A2985" s="7">
        <v>43885</v>
      </c>
      <c r="B2985" s="1" t="s">
        <v>705</v>
      </c>
      <c r="C2985" s="1" t="s">
        <v>24668</v>
      </c>
      <c r="D2985" s="1" t="s">
        <v>24671</v>
      </c>
      <c r="E2985" t="s">
        <v>26368</v>
      </c>
      <c r="F2985" t="s">
        <v>26380</v>
      </c>
      <c r="G2985" s="1" t="s">
        <v>8447</v>
      </c>
      <c r="H2985">
        <v>2</v>
      </c>
      <c r="I2985">
        <v>300</v>
      </c>
      <c r="J2985">
        <f>Pedidos[[#This Row],[Quantidade]]*Pedidos[[#This Row],[Vl Unitario]]</f>
        <v>600</v>
      </c>
    </row>
    <row r="2986" spans="1:10" x14ac:dyDescent="0.25">
      <c r="A2986" s="7">
        <v>43885</v>
      </c>
      <c r="B2986" s="1" t="s">
        <v>705</v>
      </c>
      <c r="C2986" s="1" t="s">
        <v>24668</v>
      </c>
      <c r="D2986" s="1" t="s">
        <v>24671</v>
      </c>
      <c r="E2986" t="s">
        <v>26368</v>
      </c>
      <c r="F2986" t="s">
        <v>26380</v>
      </c>
      <c r="G2986" s="1" t="s">
        <v>8447</v>
      </c>
      <c r="H2986">
        <v>4</v>
      </c>
      <c r="I2986">
        <v>600</v>
      </c>
      <c r="J2986">
        <f>Pedidos[[#This Row],[Quantidade]]*Pedidos[[#This Row],[Vl Unitario]]</f>
        <v>2400</v>
      </c>
    </row>
    <row r="2987" spans="1:10" x14ac:dyDescent="0.25">
      <c r="A2987" s="7">
        <v>43885</v>
      </c>
      <c r="B2987" s="1" t="s">
        <v>705</v>
      </c>
      <c r="C2987" s="1" t="s">
        <v>24668</v>
      </c>
      <c r="D2987" s="1" t="s">
        <v>24671</v>
      </c>
      <c r="E2987" t="s">
        <v>26368</v>
      </c>
      <c r="F2987" t="s">
        <v>26380</v>
      </c>
      <c r="G2987" s="1" t="s">
        <v>8447</v>
      </c>
      <c r="H2987">
        <v>4</v>
      </c>
      <c r="I2987">
        <v>600</v>
      </c>
      <c r="J2987">
        <f>Pedidos[[#This Row],[Quantidade]]*Pedidos[[#This Row],[Vl Unitario]]</f>
        <v>2400</v>
      </c>
    </row>
    <row r="2988" spans="1:10" x14ac:dyDescent="0.25">
      <c r="A2988" s="7">
        <v>43885</v>
      </c>
      <c r="B2988" s="1" t="s">
        <v>705</v>
      </c>
      <c r="C2988" s="1" t="s">
        <v>24668</v>
      </c>
      <c r="D2988" s="1" t="s">
        <v>24671</v>
      </c>
      <c r="E2988" t="s">
        <v>26368</v>
      </c>
      <c r="F2988" t="s">
        <v>26380</v>
      </c>
      <c r="G2988" s="1" t="s">
        <v>8447</v>
      </c>
      <c r="H2988">
        <v>4</v>
      </c>
      <c r="I2988">
        <v>600</v>
      </c>
      <c r="J2988">
        <f>Pedidos[[#This Row],[Quantidade]]*Pedidos[[#This Row],[Vl Unitario]]</f>
        <v>2400</v>
      </c>
    </row>
    <row r="2989" spans="1:10" x14ac:dyDescent="0.25">
      <c r="A2989" s="7">
        <v>43885</v>
      </c>
      <c r="B2989" s="1" t="s">
        <v>705</v>
      </c>
      <c r="C2989" s="1" t="s">
        <v>24668</v>
      </c>
      <c r="D2989" s="1" t="s">
        <v>24671</v>
      </c>
      <c r="E2989" t="s">
        <v>26368</v>
      </c>
      <c r="F2989" t="s">
        <v>26380</v>
      </c>
      <c r="G2989" s="1" t="s">
        <v>8447</v>
      </c>
      <c r="H2989">
        <v>4</v>
      </c>
      <c r="I2989">
        <v>600</v>
      </c>
      <c r="J2989">
        <f>Pedidos[[#This Row],[Quantidade]]*Pedidos[[#This Row],[Vl Unitario]]</f>
        <v>2400</v>
      </c>
    </row>
    <row r="2990" spans="1:10" x14ac:dyDescent="0.25">
      <c r="A2990" s="7">
        <v>43885</v>
      </c>
      <c r="B2990" s="1" t="s">
        <v>705</v>
      </c>
      <c r="C2990" s="1" t="s">
        <v>24668</v>
      </c>
      <c r="D2990" s="1" t="s">
        <v>24671</v>
      </c>
      <c r="E2990" t="s">
        <v>26368</v>
      </c>
      <c r="F2990" t="s">
        <v>26380</v>
      </c>
      <c r="G2990" s="1" t="s">
        <v>8447</v>
      </c>
      <c r="H2990">
        <v>4</v>
      </c>
      <c r="I2990">
        <v>600</v>
      </c>
      <c r="J2990">
        <f>Pedidos[[#This Row],[Quantidade]]*Pedidos[[#This Row],[Vl Unitario]]</f>
        <v>2400</v>
      </c>
    </row>
    <row r="2991" spans="1:10" x14ac:dyDescent="0.25">
      <c r="A2991" s="7">
        <v>43885</v>
      </c>
      <c r="B2991" s="1" t="s">
        <v>705</v>
      </c>
      <c r="C2991" s="1" t="s">
        <v>24668</v>
      </c>
      <c r="D2991" s="1" t="s">
        <v>24671</v>
      </c>
      <c r="E2991" t="s">
        <v>26368</v>
      </c>
      <c r="F2991" t="s">
        <v>26380</v>
      </c>
      <c r="G2991" s="1" t="s">
        <v>8447</v>
      </c>
      <c r="H2991">
        <v>4</v>
      </c>
      <c r="I2991">
        <v>600</v>
      </c>
      <c r="J2991">
        <f>Pedidos[[#This Row],[Quantidade]]*Pedidos[[#This Row],[Vl Unitario]]</f>
        <v>2400</v>
      </c>
    </row>
    <row r="2992" spans="1:10" x14ac:dyDescent="0.25">
      <c r="A2992" s="7">
        <v>43885</v>
      </c>
      <c r="B2992" s="1" t="s">
        <v>705</v>
      </c>
      <c r="C2992" s="1" t="s">
        <v>24668</v>
      </c>
      <c r="D2992" s="1" t="s">
        <v>24671</v>
      </c>
      <c r="E2992" t="s">
        <v>26368</v>
      </c>
      <c r="F2992" t="s">
        <v>26380</v>
      </c>
      <c r="G2992" s="1" t="s">
        <v>8447</v>
      </c>
      <c r="H2992">
        <v>4</v>
      </c>
      <c r="I2992">
        <v>600</v>
      </c>
      <c r="J2992">
        <f>Pedidos[[#This Row],[Quantidade]]*Pedidos[[#This Row],[Vl Unitario]]</f>
        <v>2400</v>
      </c>
    </row>
    <row r="2993" spans="1:10" x14ac:dyDescent="0.25">
      <c r="A2993" s="7">
        <v>43885</v>
      </c>
      <c r="B2993" s="1" t="s">
        <v>705</v>
      </c>
      <c r="C2993" s="1" t="s">
        <v>24668</v>
      </c>
      <c r="D2993" s="1" t="s">
        <v>24671</v>
      </c>
      <c r="E2993" t="s">
        <v>26368</v>
      </c>
      <c r="F2993" t="s">
        <v>26380</v>
      </c>
      <c r="G2993" s="1" t="s">
        <v>8447</v>
      </c>
      <c r="H2993">
        <v>2</v>
      </c>
      <c r="I2993">
        <v>300</v>
      </c>
      <c r="J2993">
        <f>Pedidos[[#This Row],[Quantidade]]*Pedidos[[#This Row],[Vl Unitario]]</f>
        <v>600</v>
      </c>
    </row>
    <row r="2994" spans="1:10" x14ac:dyDescent="0.25">
      <c r="A2994" s="7">
        <v>43885</v>
      </c>
      <c r="B2994" s="1" t="s">
        <v>705</v>
      </c>
      <c r="C2994" s="1" t="s">
        <v>24668</v>
      </c>
      <c r="D2994" s="1" t="s">
        <v>24671</v>
      </c>
      <c r="E2994" t="s">
        <v>26368</v>
      </c>
      <c r="F2994" t="s">
        <v>26380</v>
      </c>
      <c r="G2994" s="1" t="s">
        <v>8447</v>
      </c>
      <c r="H2994">
        <v>2</v>
      </c>
      <c r="I2994">
        <v>300</v>
      </c>
      <c r="J2994">
        <f>Pedidos[[#This Row],[Quantidade]]*Pedidos[[#This Row],[Vl Unitario]]</f>
        <v>600</v>
      </c>
    </row>
    <row r="2995" spans="1:10" x14ac:dyDescent="0.25">
      <c r="A2995" s="7">
        <v>43885</v>
      </c>
      <c r="B2995" s="1" t="s">
        <v>705</v>
      </c>
      <c r="C2995" s="1" t="s">
        <v>24668</v>
      </c>
      <c r="D2995" s="1" t="s">
        <v>24671</v>
      </c>
      <c r="E2995" t="s">
        <v>26368</v>
      </c>
      <c r="F2995" t="s">
        <v>26380</v>
      </c>
      <c r="G2995" s="1" t="s">
        <v>8447</v>
      </c>
      <c r="H2995">
        <v>2</v>
      </c>
      <c r="I2995">
        <v>300</v>
      </c>
      <c r="J2995">
        <f>Pedidos[[#This Row],[Quantidade]]*Pedidos[[#This Row],[Vl Unitario]]</f>
        <v>600</v>
      </c>
    </row>
    <row r="2996" spans="1:10" x14ac:dyDescent="0.25">
      <c r="A2996" s="7">
        <v>43885</v>
      </c>
      <c r="B2996" s="1" t="s">
        <v>705</v>
      </c>
      <c r="C2996" s="1" t="s">
        <v>24668</v>
      </c>
      <c r="D2996" s="1" t="s">
        <v>24671</v>
      </c>
      <c r="E2996" t="s">
        <v>26368</v>
      </c>
      <c r="F2996" t="s">
        <v>26380</v>
      </c>
      <c r="G2996" s="1" t="s">
        <v>8447</v>
      </c>
      <c r="H2996">
        <v>1</v>
      </c>
      <c r="I2996">
        <v>150</v>
      </c>
      <c r="J2996">
        <f>Pedidos[[#This Row],[Quantidade]]*Pedidos[[#This Row],[Vl Unitario]]</f>
        <v>150</v>
      </c>
    </row>
    <row r="2997" spans="1:10" x14ac:dyDescent="0.25">
      <c r="A2997" s="7">
        <v>43885</v>
      </c>
      <c r="B2997" s="1" t="s">
        <v>705</v>
      </c>
      <c r="C2997" s="1" t="s">
        <v>24668</v>
      </c>
      <c r="D2997" s="1" t="s">
        <v>24671</v>
      </c>
      <c r="E2997" t="s">
        <v>26368</v>
      </c>
      <c r="F2997" t="s">
        <v>26380</v>
      </c>
      <c r="G2997" s="1" t="s">
        <v>8447</v>
      </c>
      <c r="H2997">
        <v>1</v>
      </c>
      <c r="I2997">
        <v>150</v>
      </c>
      <c r="J2997">
        <f>Pedidos[[#This Row],[Quantidade]]*Pedidos[[#This Row],[Vl Unitario]]</f>
        <v>150</v>
      </c>
    </row>
    <row r="2998" spans="1:10" x14ac:dyDescent="0.25">
      <c r="A2998" s="7">
        <v>43885</v>
      </c>
      <c r="B2998" s="1" t="s">
        <v>705</v>
      </c>
      <c r="C2998" s="1" t="s">
        <v>24668</v>
      </c>
      <c r="D2998" s="1" t="s">
        <v>24671</v>
      </c>
      <c r="E2998" t="s">
        <v>26368</v>
      </c>
      <c r="F2998" t="s">
        <v>26380</v>
      </c>
      <c r="G2998" s="1" t="s">
        <v>8447</v>
      </c>
      <c r="H2998">
        <v>1</v>
      </c>
      <c r="I2998">
        <v>150</v>
      </c>
      <c r="J2998">
        <f>Pedidos[[#This Row],[Quantidade]]*Pedidos[[#This Row],[Vl Unitario]]</f>
        <v>150</v>
      </c>
    </row>
    <row r="2999" spans="1:10" x14ac:dyDescent="0.25">
      <c r="A2999" s="7">
        <v>43885</v>
      </c>
      <c r="B2999" s="1" t="s">
        <v>705</v>
      </c>
      <c r="C2999" s="1" t="s">
        <v>24668</v>
      </c>
      <c r="D2999" s="1" t="s">
        <v>24671</v>
      </c>
      <c r="E2999" t="s">
        <v>26368</v>
      </c>
      <c r="F2999" t="s">
        <v>26380</v>
      </c>
      <c r="G2999" s="1" t="s">
        <v>8447</v>
      </c>
      <c r="H2999">
        <v>1</v>
      </c>
      <c r="I2999">
        <v>150</v>
      </c>
      <c r="J2999">
        <f>Pedidos[[#This Row],[Quantidade]]*Pedidos[[#This Row],[Vl Unitario]]</f>
        <v>150</v>
      </c>
    </row>
    <row r="3000" spans="1:10" x14ac:dyDescent="0.25">
      <c r="A3000" s="7">
        <v>43885</v>
      </c>
      <c r="B3000" s="1" t="s">
        <v>705</v>
      </c>
      <c r="C3000" s="1" t="s">
        <v>24668</v>
      </c>
      <c r="D3000" s="1" t="s">
        <v>24671</v>
      </c>
      <c r="E3000" t="s">
        <v>26368</v>
      </c>
      <c r="F3000" t="s">
        <v>26380</v>
      </c>
      <c r="G3000" s="1" t="s">
        <v>8447</v>
      </c>
      <c r="H3000">
        <v>1</v>
      </c>
      <c r="I3000">
        <v>150</v>
      </c>
      <c r="J3000">
        <f>Pedidos[[#This Row],[Quantidade]]*Pedidos[[#This Row],[Vl Unitario]]</f>
        <v>150</v>
      </c>
    </row>
    <row r="3001" spans="1:10" x14ac:dyDescent="0.25">
      <c r="A3001" s="7">
        <v>43885</v>
      </c>
      <c r="B3001" s="1" t="s">
        <v>705</v>
      </c>
      <c r="C3001" s="1" t="s">
        <v>24668</v>
      </c>
      <c r="D3001" s="1" t="s">
        <v>24671</v>
      </c>
      <c r="E3001" t="s">
        <v>26368</v>
      </c>
      <c r="F3001" t="s">
        <v>26380</v>
      </c>
      <c r="G3001" s="1" t="s">
        <v>8447</v>
      </c>
      <c r="H3001">
        <v>1</v>
      </c>
      <c r="I3001">
        <v>150</v>
      </c>
      <c r="J3001">
        <f>Pedidos[[#This Row],[Quantidade]]*Pedidos[[#This Row],[Vl Unitario]]</f>
        <v>150</v>
      </c>
    </row>
    <row r="3002" spans="1:10" x14ac:dyDescent="0.25">
      <c r="A3002" s="7">
        <v>43885</v>
      </c>
      <c r="B3002" s="1" t="s">
        <v>705</v>
      </c>
      <c r="C3002" s="1" t="s">
        <v>24667</v>
      </c>
      <c r="D3002" s="1" t="s">
        <v>24670</v>
      </c>
      <c r="E3002" t="s">
        <v>26368</v>
      </c>
      <c r="F3002" t="s">
        <v>26380</v>
      </c>
      <c r="G3002" s="1" t="s">
        <v>8447</v>
      </c>
      <c r="H3002">
        <v>1</v>
      </c>
      <c r="I3002">
        <v>60</v>
      </c>
      <c r="J3002">
        <f>Pedidos[[#This Row],[Quantidade]]*Pedidos[[#This Row],[Vl Unitario]]</f>
        <v>60</v>
      </c>
    </row>
    <row r="3003" spans="1:10" x14ac:dyDescent="0.25">
      <c r="A3003" s="7">
        <v>43885</v>
      </c>
      <c r="B3003" s="1" t="s">
        <v>705</v>
      </c>
      <c r="C3003" s="1" t="s">
        <v>24667</v>
      </c>
      <c r="D3003" s="1" t="s">
        <v>24670</v>
      </c>
      <c r="E3003" t="s">
        <v>26368</v>
      </c>
      <c r="F3003" t="s">
        <v>26380</v>
      </c>
      <c r="G3003" s="1" t="s">
        <v>8447</v>
      </c>
      <c r="H3003">
        <v>1</v>
      </c>
      <c r="I3003">
        <v>60</v>
      </c>
      <c r="J3003">
        <f>Pedidos[[#This Row],[Quantidade]]*Pedidos[[#This Row],[Vl Unitario]]</f>
        <v>60</v>
      </c>
    </row>
    <row r="3004" spans="1:10" x14ac:dyDescent="0.25">
      <c r="A3004" s="7">
        <v>43885</v>
      </c>
      <c r="B3004" s="1" t="s">
        <v>705</v>
      </c>
      <c r="C3004" s="1" t="s">
        <v>24667</v>
      </c>
      <c r="D3004" s="1" t="s">
        <v>24670</v>
      </c>
      <c r="E3004" t="s">
        <v>26368</v>
      </c>
      <c r="F3004" t="s">
        <v>26380</v>
      </c>
      <c r="G3004" s="1" t="s">
        <v>8447</v>
      </c>
      <c r="H3004">
        <v>2</v>
      </c>
      <c r="I3004">
        <v>120</v>
      </c>
      <c r="J3004">
        <f>Pedidos[[#This Row],[Quantidade]]*Pedidos[[#This Row],[Vl Unitario]]</f>
        <v>240</v>
      </c>
    </row>
    <row r="3005" spans="1:10" x14ac:dyDescent="0.25">
      <c r="A3005" s="7">
        <v>43885</v>
      </c>
      <c r="B3005" s="1" t="s">
        <v>705</v>
      </c>
      <c r="C3005" s="1" t="s">
        <v>24667</v>
      </c>
      <c r="D3005" s="1" t="s">
        <v>24670</v>
      </c>
      <c r="E3005" t="s">
        <v>26368</v>
      </c>
      <c r="F3005" t="s">
        <v>26380</v>
      </c>
      <c r="G3005" s="1" t="s">
        <v>8447</v>
      </c>
      <c r="H3005">
        <v>2</v>
      </c>
      <c r="I3005">
        <v>120</v>
      </c>
      <c r="J3005">
        <f>Pedidos[[#This Row],[Quantidade]]*Pedidos[[#This Row],[Vl Unitario]]</f>
        <v>240</v>
      </c>
    </row>
    <row r="3006" spans="1:10" x14ac:dyDescent="0.25">
      <c r="A3006" s="7">
        <v>43885</v>
      </c>
      <c r="B3006" s="1" t="s">
        <v>705</v>
      </c>
      <c r="C3006" s="1" t="s">
        <v>24667</v>
      </c>
      <c r="D3006" s="1" t="s">
        <v>24670</v>
      </c>
      <c r="E3006" t="s">
        <v>26368</v>
      </c>
      <c r="F3006" t="s">
        <v>26380</v>
      </c>
      <c r="G3006" s="1" t="s">
        <v>8447</v>
      </c>
      <c r="H3006">
        <v>2</v>
      </c>
      <c r="I3006">
        <v>120</v>
      </c>
      <c r="J3006">
        <f>Pedidos[[#This Row],[Quantidade]]*Pedidos[[#This Row],[Vl Unitario]]</f>
        <v>240</v>
      </c>
    </row>
    <row r="3007" spans="1:10" x14ac:dyDescent="0.25">
      <c r="A3007" s="7">
        <v>43885</v>
      </c>
      <c r="B3007" s="1" t="s">
        <v>705</v>
      </c>
      <c r="C3007" s="1" t="s">
        <v>24667</v>
      </c>
      <c r="D3007" s="1" t="s">
        <v>24670</v>
      </c>
      <c r="E3007" t="s">
        <v>26368</v>
      </c>
      <c r="F3007" t="s">
        <v>26380</v>
      </c>
      <c r="G3007" s="1" t="s">
        <v>8447</v>
      </c>
      <c r="H3007">
        <v>2</v>
      </c>
      <c r="I3007">
        <v>120</v>
      </c>
      <c r="J3007">
        <f>Pedidos[[#This Row],[Quantidade]]*Pedidos[[#This Row],[Vl Unitario]]</f>
        <v>240</v>
      </c>
    </row>
    <row r="3008" spans="1:10" x14ac:dyDescent="0.25">
      <c r="A3008" s="7">
        <v>43885</v>
      </c>
      <c r="B3008" s="1" t="s">
        <v>705</v>
      </c>
      <c r="C3008" s="1" t="s">
        <v>24667</v>
      </c>
      <c r="D3008" s="1" t="s">
        <v>24670</v>
      </c>
      <c r="E3008" t="s">
        <v>26368</v>
      </c>
      <c r="F3008" t="s">
        <v>26380</v>
      </c>
      <c r="G3008" s="1" t="s">
        <v>8447</v>
      </c>
      <c r="H3008">
        <v>4</v>
      </c>
      <c r="I3008">
        <v>240</v>
      </c>
      <c r="J3008">
        <f>Pedidos[[#This Row],[Quantidade]]*Pedidos[[#This Row],[Vl Unitario]]</f>
        <v>960</v>
      </c>
    </row>
    <row r="3009" spans="1:10" x14ac:dyDescent="0.25">
      <c r="A3009" s="7">
        <v>43885</v>
      </c>
      <c r="B3009" s="1" t="s">
        <v>705</v>
      </c>
      <c r="C3009" s="1" t="s">
        <v>24667</v>
      </c>
      <c r="D3009" s="1" t="s">
        <v>24670</v>
      </c>
      <c r="E3009" t="s">
        <v>26368</v>
      </c>
      <c r="F3009" t="s">
        <v>26380</v>
      </c>
      <c r="G3009" s="1" t="s">
        <v>8447</v>
      </c>
      <c r="H3009">
        <v>4</v>
      </c>
      <c r="I3009">
        <v>240</v>
      </c>
      <c r="J3009">
        <f>Pedidos[[#This Row],[Quantidade]]*Pedidos[[#This Row],[Vl Unitario]]</f>
        <v>960</v>
      </c>
    </row>
    <row r="3010" spans="1:10" x14ac:dyDescent="0.25">
      <c r="A3010" s="7">
        <v>43885</v>
      </c>
      <c r="B3010" s="1" t="s">
        <v>705</v>
      </c>
      <c r="C3010" s="1" t="s">
        <v>24667</v>
      </c>
      <c r="D3010" s="1" t="s">
        <v>24670</v>
      </c>
      <c r="E3010" t="s">
        <v>26368</v>
      </c>
      <c r="F3010" t="s">
        <v>26380</v>
      </c>
      <c r="G3010" s="1" t="s">
        <v>8447</v>
      </c>
      <c r="H3010">
        <v>4</v>
      </c>
      <c r="I3010">
        <v>240</v>
      </c>
      <c r="J3010">
        <f>Pedidos[[#This Row],[Quantidade]]*Pedidos[[#This Row],[Vl Unitario]]</f>
        <v>960</v>
      </c>
    </row>
    <row r="3011" spans="1:10" x14ac:dyDescent="0.25">
      <c r="A3011" s="7">
        <v>43885</v>
      </c>
      <c r="B3011" s="1" t="s">
        <v>705</v>
      </c>
      <c r="C3011" s="1" t="s">
        <v>24667</v>
      </c>
      <c r="D3011" s="1" t="s">
        <v>24670</v>
      </c>
      <c r="E3011" t="s">
        <v>26368</v>
      </c>
      <c r="F3011" t="s">
        <v>26380</v>
      </c>
      <c r="G3011" s="1" t="s">
        <v>8447</v>
      </c>
      <c r="H3011">
        <v>4</v>
      </c>
      <c r="I3011">
        <v>240</v>
      </c>
      <c r="J3011">
        <f>Pedidos[[#This Row],[Quantidade]]*Pedidos[[#This Row],[Vl Unitario]]</f>
        <v>960</v>
      </c>
    </row>
    <row r="3012" spans="1:10" x14ac:dyDescent="0.25">
      <c r="A3012" s="7">
        <v>43885</v>
      </c>
      <c r="B3012" s="1" t="s">
        <v>705</v>
      </c>
      <c r="C3012" s="1" t="s">
        <v>24667</v>
      </c>
      <c r="D3012" s="1" t="s">
        <v>24670</v>
      </c>
      <c r="E3012" t="s">
        <v>26368</v>
      </c>
      <c r="F3012" t="s">
        <v>26380</v>
      </c>
      <c r="G3012" s="1" t="s">
        <v>8447</v>
      </c>
      <c r="H3012">
        <v>4</v>
      </c>
      <c r="I3012">
        <v>240</v>
      </c>
      <c r="J3012">
        <f>Pedidos[[#This Row],[Quantidade]]*Pedidos[[#This Row],[Vl Unitario]]</f>
        <v>960</v>
      </c>
    </row>
    <row r="3013" spans="1:10" x14ac:dyDescent="0.25">
      <c r="A3013" s="7">
        <v>43885</v>
      </c>
      <c r="B3013" s="1" t="s">
        <v>705</v>
      </c>
      <c r="C3013" s="1" t="s">
        <v>24667</v>
      </c>
      <c r="D3013" s="1" t="s">
        <v>24670</v>
      </c>
      <c r="E3013" t="s">
        <v>26368</v>
      </c>
      <c r="F3013" t="s">
        <v>26380</v>
      </c>
      <c r="G3013" s="1" t="s">
        <v>8447</v>
      </c>
      <c r="H3013">
        <v>4</v>
      </c>
      <c r="I3013">
        <v>240</v>
      </c>
      <c r="J3013">
        <f>Pedidos[[#This Row],[Quantidade]]*Pedidos[[#This Row],[Vl Unitario]]</f>
        <v>960</v>
      </c>
    </row>
    <row r="3014" spans="1:10" x14ac:dyDescent="0.25">
      <c r="A3014" s="7">
        <v>43885</v>
      </c>
      <c r="B3014" s="1" t="s">
        <v>705</v>
      </c>
      <c r="C3014" s="1" t="s">
        <v>24667</v>
      </c>
      <c r="D3014" s="1" t="s">
        <v>24670</v>
      </c>
      <c r="E3014" t="s">
        <v>26368</v>
      </c>
      <c r="F3014" t="s">
        <v>26380</v>
      </c>
      <c r="G3014" s="1" t="s">
        <v>8447</v>
      </c>
      <c r="H3014">
        <v>4</v>
      </c>
      <c r="I3014">
        <v>240</v>
      </c>
      <c r="J3014">
        <f>Pedidos[[#This Row],[Quantidade]]*Pedidos[[#This Row],[Vl Unitario]]</f>
        <v>960</v>
      </c>
    </row>
    <row r="3015" spans="1:10" x14ac:dyDescent="0.25">
      <c r="A3015" s="7">
        <v>43885</v>
      </c>
      <c r="B3015" s="1" t="s">
        <v>705</v>
      </c>
      <c r="C3015" s="1" t="s">
        <v>24667</v>
      </c>
      <c r="D3015" s="1" t="s">
        <v>24670</v>
      </c>
      <c r="E3015" t="s">
        <v>26368</v>
      </c>
      <c r="F3015" t="s">
        <v>26380</v>
      </c>
      <c r="G3015" s="1" t="s">
        <v>8447</v>
      </c>
      <c r="H3015">
        <v>2</v>
      </c>
      <c r="I3015">
        <v>120</v>
      </c>
      <c r="J3015">
        <f>Pedidos[[#This Row],[Quantidade]]*Pedidos[[#This Row],[Vl Unitario]]</f>
        <v>240</v>
      </c>
    </row>
    <row r="3016" spans="1:10" x14ac:dyDescent="0.25">
      <c r="A3016" s="7">
        <v>43885</v>
      </c>
      <c r="B3016" s="1" t="s">
        <v>705</v>
      </c>
      <c r="C3016" s="1" t="s">
        <v>24667</v>
      </c>
      <c r="D3016" s="1" t="s">
        <v>24670</v>
      </c>
      <c r="E3016" t="s">
        <v>26368</v>
      </c>
      <c r="F3016" t="s">
        <v>26380</v>
      </c>
      <c r="G3016" s="1" t="s">
        <v>8447</v>
      </c>
      <c r="H3016">
        <v>2</v>
      </c>
      <c r="I3016">
        <v>120</v>
      </c>
      <c r="J3016">
        <f>Pedidos[[#This Row],[Quantidade]]*Pedidos[[#This Row],[Vl Unitario]]</f>
        <v>240</v>
      </c>
    </row>
    <row r="3017" spans="1:10" x14ac:dyDescent="0.25">
      <c r="A3017" s="7">
        <v>43885</v>
      </c>
      <c r="B3017" s="1" t="s">
        <v>705</v>
      </c>
      <c r="C3017" s="1" t="s">
        <v>24667</v>
      </c>
      <c r="D3017" s="1" t="s">
        <v>24670</v>
      </c>
      <c r="E3017" t="s">
        <v>26368</v>
      </c>
      <c r="F3017" t="s">
        <v>26380</v>
      </c>
      <c r="G3017" s="1" t="s">
        <v>8447</v>
      </c>
      <c r="H3017">
        <v>2</v>
      </c>
      <c r="I3017">
        <v>120</v>
      </c>
      <c r="J3017">
        <f>Pedidos[[#This Row],[Quantidade]]*Pedidos[[#This Row],[Vl Unitario]]</f>
        <v>240</v>
      </c>
    </row>
    <row r="3018" spans="1:10" x14ac:dyDescent="0.25">
      <c r="A3018" s="7">
        <v>43885</v>
      </c>
      <c r="B3018" s="1" t="s">
        <v>705</v>
      </c>
      <c r="C3018" s="1" t="s">
        <v>24667</v>
      </c>
      <c r="D3018" s="1" t="s">
        <v>24670</v>
      </c>
      <c r="E3018" t="s">
        <v>26368</v>
      </c>
      <c r="F3018" t="s">
        <v>26380</v>
      </c>
      <c r="G3018" s="1" t="s">
        <v>8447</v>
      </c>
      <c r="H3018">
        <v>1</v>
      </c>
      <c r="I3018">
        <v>60</v>
      </c>
      <c r="J3018">
        <f>Pedidos[[#This Row],[Quantidade]]*Pedidos[[#This Row],[Vl Unitario]]</f>
        <v>60</v>
      </c>
    </row>
    <row r="3019" spans="1:10" x14ac:dyDescent="0.25">
      <c r="A3019" s="7">
        <v>43885</v>
      </c>
      <c r="B3019" s="1" t="s">
        <v>705</v>
      </c>
      <c r="C3019" s="1" t="s">
        <v>24667</v>
      </c>
      <c r="D3019" s="1" t="s">
        <v>24670</v>
      </c>
      <c r="E3019" t="s">
        <v>26368</v>
      </c>
      <c r="F3019" t="s">
        <v>26380</v>
      </c>
      <c r="G3019" s="1" t="s">
        <v>8447</v>
      </c>
      <c r="H3019">
        <v>1</v>
      </c>
      <c r="I3019">
        <v>60</v>
      </c>
      <c r="J3019">
        <f>Pedidos[[#This Row],[Quantidade]]*Pedidos[[#This Row],[Vl Unitario]]</f>
        <v>60</v>
      </c>
    </row>
    <row r="3020" spans="1:10" x14ac:dyDescent="0.25">
      <c r="A3020" s="7">
        <v>43885</v>
      </c>
      <c r="B3020" s="1" t="s">
        <v>705</v>
      </c>
      <c r="C3020" s="1" t="s">
        <v>24667</v>
      </c>
      <c r="D3020" s="1" t="s">
        <v>24670</v>
      </c>
      <c r="E3020" t="s">
        <v>26368</v>
      </c>
      <c r="F3020" t="s">
        <v>26380</v>
      </c>
      <c r="G3020" s="1" t="s">
        <v>8447</v>
      </c>
      <c r="H3020">
        <v>1</v>
      </c>
      <c r="I3020">
        <v>60</v>
      </c>
      <c r="J3020">
        <f>Pedidos[[#This Row],[Quantidade]]*Pedidos[[#This Row],[Vl Unitario]]</f>
        <v>60</v>
      </c>
    </row>
    <row r="3021" spans="1:10" x14ac:dyDescent="0.25">
      <c r="A3021" s="7">
        <v>43885</v>
      </c>
      <c r="B3021" s="1" t="s">
        <v>705</v>
      </c>
      <c r="C3021" s="1" t="s">
        <v>24667</v>
      </c>
      <c r="D3021" s="1" t="s">
        <v>24670</v>
      </c>
      <c r="E3021" t="s">
        <v>26368</v>
      </c>
      <c r="F3021" t="s">
        <v>26380</v>
      </c>
      <c r="G3021" s="1" t="s">
        <v>8447</v>
      </c>
      <c r="H3021">
        <v>1</v>
      </c>
      <c r="I3021">
        <v>60</v>
      </c>
      <c r="J3021">
        <f>Pedidos[[#This Row],[Quantidade]]*Pedidos[[#This Row],[Vl Unitario]]</f>
        <v>60</v>
      </c>
    </row>
    <row r="3022" spans="1:10" x14ac:dyDescent="0.25">
      <c r="A3022" s="7">
        <v>43885</v>
      </c>
      <c r="B3022" s="1" t="s">
        <v>705</v>
      </c>
      <c r="C3022" s="1" t="s">
        <v>24667</v>
      </c>
      <c r="D3022" s="1" t="s">
        <v>24670</v>
      </c>
      <c r="E3022" t="s">
        <v>26368</v>
      </c>
      <c r="F3022" t="s">
        <v>26380</v>
      </c>
      <c r="G3022" s="1" t="s">
        <v>8447</v>
      </c>
      <c r="H3022">
        <v>1</v>
      </c>
      <c r="I3022">
        <v>60</v>
      </c>
      <c r="J3022">
        <f>Pedidos[[#This Row],[Quantidade]]*Pedidos[[#This Row],[Vl Unitario]]</f>
        <v>60</v>
      </c>
    </row>
    <row r="3023" spans="1:10" x14ac:dyDescent="0.25">
      <c r="A3023" s="7">
        <v>43885</v>
      </c>
      <c r="B3023" s="1" t="s">
        <v>705</v>
      </c>
      <c r="C3023" s="1" t="s">
        <v>24667</v>
      </c>
      <c r="D3023" s="1" t="s">
        <v>24670</v>
      </c>
      <c r="E3023" t="s">
        <v>26368</v>
      </c>
      <c r="F3023" t="s">
        <v>26380</v>
      </c>
      <c r="G3023" s="1" t="s">
        <v>8447</v>
      </c>
      <c r="H3023">
        <v>1</v>
      </c>
      <c r="I3023">
        <v>60</v>
      </c>
      <c r="J3023">
        <f>Pedidos[[#This Row],[Quantidade]]*Pedidos[[#This Row],[Vl Unitario]]</f>
        <v>60</v>
      </c>
    </row>
    <row r="3024" spans="1:10" x14ac:dyDescent="0.25">
      <c r="A3024" s="7">
        <v>43885</v>
      </c>
      <c r="B3024" s="1" t="s">
        <v>705</v>
      </c>
      <c r="C3024" s="1" t="s">
        <v>24665</v>
      </c>
      <c r="D3024" s="1" t="s">
        <v>24673</v>
      </c>
      <c r="E3024" t="s">
        <v>26368</v>
      </c>
      <c r="F3024" t="s">
        <v>26380</v>
      </c>
      <c r="G3024" s="1" t="s">
        <v>8447</v>
      </c>
      <c r="H3024">
        <v>50</v>
      </c>
      <c r="I3024">
        <v>1250</v>
      </c>
      <c r="J3024">
        <f>Pedidos[[#This Row],[Quantidade]]*Pedidos[[#This Row],[Vl Unitario]]</f>
        <v>62500</v>
      </c>
    </row>
    <row r="3025" spans="1:10" x14ac:dyDescent="0.25">
      <c r="A3025" s="7">
        <v>43887</v>
      </c>
      <c r="B3025" s="1" t="s">
        <v>706</v>
      </c>
      <c r="C3025" s="1" t="s">
        <v>24665</v>
      </c>
      <c r="D3025" s="1" t="s">
        <v>24673</v>
      </c>
      <c r="E3025" t="s">
        <v>26368</v>
      </c>
      <c r="F3025" t="s">
        <v>26380</v>
      </c>
      <c r="G3025" s="1" t="s">
        <v>24839</v>
      </c>
      <c r="H3025">
        <v>1</v>
      </c>
      <c r="I3025">
        <v>180</v>
      </c>
      <c r="J3025">
        <f>Pedidos[[#This Row],[Quantidade]]*Pedidos[[#This Row],[Vl Unitario]]</f>
        <v>180</v>
      </c>
    </row>
    <row r="3026" spans="1:10" x14ac:dyDescent="0.25">
      <c r="A3026" s="7">
        <v>43887</v>
      </c>
      <c r="B3026" s="1" t="s">
        <v>706</v>
      </c>
      <c r="C3026" s="1" t="s">
        <v>24665</v>
      </c>
      <c r="D3026" s="1" t="s">
        <v>24673</v>
      </c>
      <c r="E3026" t="s">
        <v>26368</v>
      </c>
      <c r="F3026" t="s">
        <v>26380</v>
      </c>
      <c r="G3026" s="1" t="s">
        <v>24839</v>
      </c>
      <c r="H3026">
        <v>1</v>
      </c>
      <c r="I3026">
        <v>180</v>
      </c>
      <c r="J3026">
        <f>Pedidos[[#This Row],[Quantidade]]*Pedidos[[#This Row],[Vl Unitario]]</f>
        <v>180</v>
      </c>
    </row>
    <row r="3027" spans="1:10" x14ac:dyDescent="0.25">
      <c r="A3027" s="7">
        <v>43887</v>
      </c>
      <c r="B3027" s="1" t="s">
        <v>706</v>
      </c>
      <c r="C3027" s="1" t="s">
        <v>24665</v>
      </c>
      <c r="D3027" s="1" t="s">
        <v>24673</v>
      </c>
      <c r="E3027" t="s">
        <v>26368</v>
      </c>
      <c r="F3027" t="s">
        <v>26380</v>
      </c>
      <c r="G3027" s="1" t="s">
        <v>24839</v>
      </c>
      <c r="H3027">
        <v>2</v>
      </c>
      <c r="I3027">
        <v>360</v>
      </c>
      <c r="J3027">
        <f>Pedidos[[#This Row],[Quantidade]]*Pedidos[[#This Row],[Vl Unitario]]</f>
        <v>720</v>
      </c>
    </row>
    <row r="3028" spans="1:10" x14ac:dyDescent="0.25">
      <c r="A3028" s="7">
        <v>43887</v>
      </c>
      <c r="B3028" s="1" t="s">
        <v>706</v>
      </c>
      <c r="C3028" s="1" t="s">
        <v>24665</v>
      </c>
      <c r="D3028" s="1" t="s">
        <v>24673</v>
      </c>
      <c r="E3028" t="s">
        <v>26368</v>
      </c>
      <c r="F3028" t="s">
        <v>26380</v>
      </c>
      <c r="G3028" s="1" t="s">
        <v>24839</v>
      </c>
      <c r="H3028">
        <v>2</v>
      </c>
      <c r="I3028">
        <v>360</v>
      </c>
      <c r="J3028">
        <f>Pedidos[[#This Row],[Quantidade]]*Pedidos[[#This Row],[Vl Unitario]]</f>
        <v>720</v>
      </c>
    </row>
    <row r="3029" spans="1:10" x14ac:dyDescent="0.25">
      <c r="A3029" s="7">
        <v>43887</v>
      </c>
      <c r="B3029" s="1" t="s">
        <v>706</v>
      </c>
      <c r="C3029" s="1" t="s">
        <v>24665</v>
      </c>
      <c r="D3029" s="1" t="s">
        <v>24673</v>
      </c>
      <c r="E3029" t="s">
        <v>26368</v>
      </c>
      <c r="F3029" t="s">
        <v>26380</v>
      </c>
      <c r="G3029" s="1" t="s">
        <v>24839</v>
      </c>
      <c r="H3029">
        <v>2</v>
      </c>
      <c r="I3029">
        <v>360</v>
      </c>
      <c r="J3029">
        <f>Pedidos[[#This Row],[Quantidade]]*Pedidos[[#This Row],[Vl Unitario]]</f>
        <v>720</v>
      </c>
    </row>
    <row r="3030" spans="1:10" x14ac:dyDescent="0.25">
      <c r="A3030" s="7">
        <v>43887</v>
      </c>
      <c r="B3030" s="1" t="s">
        <v>706</v>
      </c>
      <c r="C3030" s="1" t="s">
        <v>24665</v>
      </c>
      <c r="D3030" s="1" t="s">
        <v>24673</v>
      </c>
      <c r="E3030" t="s">
        <v>26368</v>
      </c>
      <c r="F3030" t="s">
        <v>26380</v>
      </c>
      <c r="G3030" s="1" t="s">
        <v>24839</v>
      </c>
      <c r="H3030">
        <v>2</v>
      </c>
      <c r="I3030">
        <v>360</v>
      </c>
      <c r="J3030">
        <f>Pedidos[[#This Row],[Quantidade]]*Pedidos[[#This Row],[Vl Unitario]]</f>
        <v>720</v>
      </c>
    </row>
    <row r="3031" spans="1:10" x14ac:dyDescent="0.25">
      <c r="A3031" s="7">
        <v>43887</v>
      </c>
      <c r="B3031" s="1" t="s">
        <v>706</v>
      </c>
      <c r="C3031" s="1" t="s">
        <v>24665</v>
      </c>
      <c r="D3031" s="1" t="s">
        <v>24673</v>
      </c>
      <c r="E3031" t="s">
        <v>26368</v>
      </c>
      <c r="F3031" t="s">
        <v>26380</v>
      </c>
      <c r="G3031" s="1" t="s">
        <v>24839</v>
      </c>
      <c r="H3031">
        <v>4</v>
      </c>
      <c r="I3031">
        <v>720</v>
      </c>
      <c r="J3031">
        <f>Pedidos[[#This Row],[Quantidade]]*Pedidos[[#This Row],[Vl Unitario]]</f>
        <v>2880</v>
      </c>
    </row>
    <row r="3032" spans="1:10" x14ac:dyDescent="0.25">
      <c r="A3032" s="7">
        <v>43887</v>
      </c>
      <c r="B3032" s="1" t="s">
        <v>706</v>
      </c>
      <c r="C3032" s="1" t="s">
        <v>24665</v>
      </c>
      <c r="D3032" s="1" t="s">
        <v>24673</v>
      </c>
      <c r="E3032" t="s">
        <v>26368</v>
      </c>
      <c r="F3032" t="s">
        <v>26380</v>
      </c>
      <c r="G3032" s="1" t="s">
        <v>24839</v>
      </c>
      <c r="H3032">
        <v>4</v>
      </c>
      <c r="I3032">
        <v>720</v>
      </c>
      <c r="J3032">
        <f>Pedidos[[#This Row],[Quantidade]]*Pedidos[[#This Row],[Vl Unitario]]</f>
        <v>2880</v>
      </c>
    </row>
    <row r="3033" spans="1:10" x14ac:dyDescent="0.25">
      <c r="A3033" s="7">
        <v>43887</v>
      </c>
      <c r="B3033" s="1" t="s">
        <v>706</v>
      </c>
      <c r="C3033" s="1" t="s">
        <v>24665</v>
      </c>
      <c r="D3033" s="1" t="s">
        <v>24673</v>
      </c>
      <c r="E3033" t="s">
        <v>26368</v>
      </c>
      <c r="F3033" t="s">
        <v>26380</v>
      </c>
      <c r="G3033" s="1" t="s">
        <v>24839</v>
      </c>
      <c r="H3033">
        <v>4</v>
      </c>
      <c r="I3033">
        <v>720</v>
      </c>
      <c r="J3033">
        <f>Pedidos[[#This Row],[Quantidade]]*Pedidos[[#This Row],[Vl Unitario]]</f>
        <v>2880</v>
      </c>
    </row>
    <row r="3034" spans="1:10" x14ac:dyDescent="0.25">
      <c r="A3034" s="7">
        <v>43887</v>
      </c>
      <c r="B3034" s="1" t="s">
        <v>706</v>
      </c>
      <c r="C3034" s="1" t="s">
        <v>24665</v>
      </c>
      <c r="D3034" s="1" t="s">
        <v>24673</v>
      </c>
      <c r="E3034" t="s">
        <v>26368</v>
      </c>
      <c r="F3034" t="s">
        <v>26380</v>
      </c>
      <c r="G3034" s="1" t="s">
        <v>24839</v>
      </c>
      <c r="H3034">
        <v>4</v>
      </c>
      <c r="I3034">
        <v>720</v>
      </c>
      <c r="J3034">
        <f>Pedidos[[#This Row],[Quantidade]]*Pedidos[[#This Row],[Vl Unitario]]</f>
        <v>2880</v>
      </c>
    </row>
    <row r="3035" spans="1:10" x14ac:dyDescent="0.25">
      <c r="A3035" s="7">
        <v>43887</v>
      </c>
      <c r="B3035" s="1" t="s">
        <v>706</v>
      </c>
      <c r="C3035" s="1" t="s">
        <v>24665</v>
      </c>
      <c r="D3035" s="1" t="s">
        <v>24673</v>
      </c>
      <c r="E3035" t="s">
        <v>26368</v>
      </c>
      <c r="F3035" t="s">
        <v>26380</v>
      </c>
      <c r="G3035" s="1" t="s">
        <v>24839</v>
      </c>
      <c r="H3035">
        <v>4</v>
      </c>
      <c r="I3035">
        <v>720</v>
      </c>
      <c r="J3035">
        <f>Pedidos[[#This Row],[Quantidade]]*Pedidos[[#This Row],[Vl Unitario]]</f>
        <v>2880</v>
      </c>
    </row>
    <row r="3036" spans="1:10" x14ac:dyDescent="0.25">
      <c r="A3036" s="7">
        <v>43887</v>
      </c>
      <c r="B3036" s="1" t="s">
        <v>706</v>
      </c>
      <c r="C3036" s="1" t="s">
        <v>24665</v>
      </c>
      <c r="D3036" s="1" t="s">
        <v>24673</v>
      </c>
      <c r="E3036" t="s">
        <v>26368</v>
      </c>
      <c r="F3036" t="s">
        <v>26380</v>
      </c>
      <c r="G3036" s="1" t="s">
        <v>24839</v>
      </c>
      <c r="H3036">
        <v>4</v>
      </c>
      <c r="I3036">
        <v>720</v>
      </c>
      <c r="J3036">
        <f>Pedidos[[#This Row],[Quantidade]]*Pedidos[[#This Row],[Vl Unitario]]</f>
        <v>2880</v>
      </c>
    </row>
    <row r="3037" spans="1:10" x14ac:dyDescent="0.25">
      <c r="A3037" s="7">
        <v>43887</v>
      </c>
      <c r="B3037" s="1" t="s">
        <v>706</v>
      </c>
      <c r="C3037" s="1" t="s">
        <v>24665</v>
      </c>
      <c r="D3037" s="1" t="s">
        <v>24673</v>
      </c>
      <c r="E3037" t="s">
        <v>26368</v>
      </c>
      <c r="F3037" t="s">
        <v>26380</v>
      </c>
      <c r="G3037" s="1" t="s">
        <v>24839</v>
      </c>
      <c r="H3037">
        <v>4</v>
      </c>
      <c r="I3037">
        <v>720</v>
      </c>
      <c r="J3037">
        <f>Pedidos[[#This Row],[Quantidade]]*Pedidos[[#This Row],[Vl Unitario]]</f>
        <v>2880</v>
      </c>
    </row>
    <row r="3038" spans="1:10" x14ac:dyDescent="0.25">
      <c r="A3038" s="7">
        <v>43887</v>
      </c>
      <c r="B3038" s="1" t="s">
        <v>706</v>
      </c>
      <c r="C3038" s="1" t="s">
        <v>24665</v>
      </c>
      <c r="D3038" s="1" t="s">
        <v>24673</v>
      </c>
      <c r="E3038" t="s">
        <v>26368</v>
      </c>
      <c r="F3038" t="s">
        <v>26380</v>
      </c>
      <c r="G3038" s="1" t="s">
        <v>24839</v>
      </c>
      <c r="H3038">
        <v>2</v>
      </c>
      <c r="I3038">
        <v>360</v>
      </c>
      <c r="J3038">
        <f>Pedidos[[#This Row],[Quantidade]]*Pedidos[[#This Row],[Vl Unitario]]</f>
        <v>720</v>
      </c>
    </row>
    <row r="3039" spans="1:10" x14ac:dyDescent="0.25">
      <c r="A3039" s="7">
        <v>43887</v>
      </c>
      <c r="B3039" s="1" t="s">
        <v>706</v>
      </c>
      <c r="C3039" s="1" t="s">
        <v>24665</v>
      </c>
      <c r="D3039" s="1" t="s">
        <v>24673</v>
      </c>
      <c r="E3039" t="s">
        <v>26368</v>
      </c>
      <c r="F3039" t="s">
        <v>26380</v>
      </c>
      <c r="G3039" s="1" t="s">
        <v>24839</v>
      </c>
      <c r="H3039">
        <v>2</v>
      </c>
      <c r="I3039">
        <v>360</v>
      </c>
      <c r="J3039">
        <f>Pedidos[[#This Row],[Quantidade]]*Pedidos[[#This Row],[Vl Unitario]]</f>
        <v>720</v>
      </c>
    </row>
    <row r="3040" spans="1:10" x14ac:dyDescent="0.25">
      <c r="A3040" s="7">
        <v>43887</v>
      </c>
      <c r="B3040" s="1" t="s">
        <v>706</v>
      </c>
      <c r="C3040" s="1" t="s">
        <v>24665</v>
      </c>
      <c r="D3040" s="1" t="s">
        <v>24673</v>
      </c>
      <c r="E3040" t="s">
        <v>26368</v>
      </c>
      <c r="F3040" t="s">
        <v>26380</v>
      </c>
      <c r="G3040" s="1" t="s">
        <v>24839</v>
      </c>
      <c r="H3040">
        <v>2</v>
      </c>
      <c r="I3040">
        <v>360</v>
      </c>
      <c r="J3040">
        <f>Pedidos[[#This Row],[Quantidade]]*Pedidos[[#This Row],[Vl Unitario]]</f>
        <v>720</v>
      </c>
    </row>
    <row r="3041" spans="1:10" x14ac:dyDescent="0.25">
      <c r="A3041" s="7">
        <v>43887</v>
      </c>
      <c r="B3041" s="1" t="s">
        <v>706</v>
      </c>
      <c r="C3041" s="1" t="s">
        <v>24665</v>
      </c>
      <c r="D3041" s="1" t="s">
        <v>24673</v>
      </c>
      <c r="E3041" t="s">
        <v>26368</v>
      </c>
      <c r="F3041" t="s">
        <v>26380</v>
      </c>
      <c r="G3041" s="1" t="s">
        <v>24839</v>
      </c>
      <c r="H3041">
        <v>1</v>
      </c>
      <c r="I3041">
        <v>180</v>
      </c>
      <c r="J3041">
        <f>Pedidos[[#This Row],[Quantidade]]*Pedidos[[#This Row],[Vl Unitario]]</f>
        <v>180</v>
      </c>
    </row>
    <row r="3042" spans="1:10" x14ac:dyDescent="0.25">
      <c r="A3042" s="7">
        <v>43887</v>
      </c>
      <c r="B3042" s="1" t="s">
        <v>706</v>
      </c>
      <c r="C3042" s="1" t="s">
        <v>24665</v>
      </c>
      <c r="D3042" s="1" t="s">
        <v>24673</v>
      </c>
      <c r="E3042" t="s">
        <v>26368</v>
      </c>
      <c r="F3042" t="s">
        <v>26380</v>
      </c>
      <c r="G3042" s="1" t="s">
        <v>24839</v>
      </c>
      <c r="H3042">
        <v>1</v>
      </c>
      <c r="I3042">
        <v>180</v>
      </c>
      <c r="J3042">
        <f>Pedidos[[#This Row],[Quantidade]]*Pedidos[[#This Row],[Vl Unitario]]</f>
        <v>180</v>
      </c>
    </row>
    <row r="3043" spans="1:10" x14ac:dyDescent="0.25">
      <c r="A3043" s="7">
        <v>43887</v>
      </c>
      <c r="B3043" s="1" t="s">
        <v>706</v>
      </c>
      <c r="C3043" s="1" t="s">
        <v>24665</v>
      </c>
      <c r="D3043" s="1" t="s">
        <v>24673</v>
      </c>
      <c r="E3043" t="s">
        <v>26368</v>
      </c>
      <c r="F3043" t="s">
        <v>26380</v>
      </c>
      <c r="G3043" s="1" t="s">
        <v>24839</v>
      </c>
      <c r="H3043">
        <v>1</v>
      </c>
      <c r="I3043">
        <v>180</v>
      </c>
      <c r="J3043">
        <f>Pedidos[[#This Row],[Quantidade]]*Pedidos[[#This Row],[Vl Unitario]]</f>
        <v>180</v>
      </c>
    </row>
    <row r="3044" spans="1:10" x14ac:dyDescent="0.25">
      <c r="A3044" s="7">
        <v>43887</v>
      </c>
      <c r="B3044" s="1" t="s">
        <v>706</v>
      </c>
      <c r="C3044" s="1" t="s">
        <v>24665</v>
      </c>
      <c r="D3044" s="1" t="s">
        <v>24673</v>
      </c>
      <c r="E3044" t="s">
        <v>26368</v>
      </c>
      <c r="F3044" t="s">
        <v>26380</v>
      </c>
      <c r="G3044" s="1" t="s">
        <v>24839</v>
      </c>
      <c r="H3044">
        <v>1</v>
      </c>
      <c r="I3044">
        <v>180</v>
      </c>
      <c r="J3044">
        <f>Pedidos[[#This Row],[Quantidade]]*Pedidos[[#This Row],[Vl Unitario]]</f>
        <v>180</v>
      </c>
    </row>
    <row r="3045" spans="1:10" x14ac:dyDescent="0.25">
      <c r="A3045" s="7">
        <v>43887</v>
      </c>
      <c r="B3045" s="1" t="s">
        <v>706</v>
      </c>
      <c r="C3045" s="1" t="s">
        <v>24665</v>
      </c>
      <c r="D3045" s="1" t="s">
        <v>24673</v>
      </c>
      <c r="E3045" t="s">
        <v>26368</v>
      </c>
      <c r="F3045" t="s">
        <v>26380</v>
      </c>
      <c r="G3045" s="1" t="s">
        <v>24839</v>
      </c>
      <c r="H3045">
        <v>1</v>
      </c>
      <c r="I3045">
        <v>180</v>
      </c>
      <c r="J3045">
        <f>Pedidos[[#This Row],[Quantidade]]*Pedidos[[#This Row],[Vl Unitario]]</f>
        <v>180</v>
      </c>
    </row>
    <row r="3046" spans="1:10" x14ac:dyDescent="0.25">
      <c r="A3046" s="7">
        <v>43887</v>
      </c>
      <c r="B3046" s="1" t="s">
        <v>706</v>
      </c>
      <c r="C3046" s="1" t="s">
        <v>24665</v>
      </c>
      <c r="D3046" s="1" t="s">
        <v>24673</v>
      </c>
      <c r="E3046" t="s">
        <v>26368</v>
      </c>
      <c r="F3046" t="s">
        <v>26380</v>
      </c>
      <c r="G3046" s="1" t="s">
        <v>24839</v>
      </c>
      <c r="H3046">
        <v>1</v>
      </c>
      <c r="I3046">
        <v>180</v>
      </c>
      <c r="J3046">
        <f>Pedidos[[#This Row],[Quantidade]]*Pedidos[[#This Row],[Vl Unitario]]</f>
        <v>180</v>
      </c>
    </row>
    <row r="3047" spans="1:10" x14ac:dyDescent="0.25">
      <c r="A3047" s="7">
        <v>43887</v>
      </c>
      <c r="B3047" s="1" t="s">
        <v>706</v>
      </c>
      <c r="C3047" s="1" t="s">
        <v>24667</v>
      </c>
      <c r="D3047" s="1" t="s">
        <v>24670</v>
      </c>
      <c r="E3047" t="s">
        <v>26368</v>
      </c>
      <c r="F3047" t="s">
        <v>26380</v>
      </c>
      <c r="G3047" s="1" t="s">
        <v>24839</v>
      </c>
      <c r="H3047">
        <v>1</v>
      </c>
      <c r="I3047">
        <v>60</v>
      </c>
      <c r="J3047">
        <f>Pedidos[[#This Row],[Quantidade]]*Pedidos[[#This Row],[Vl Unitario]]</f>
        <v>60</v>
      </c>
    </row>
    <row r="3048" spans="1:10" x14ac:dyDescent="0.25">
      <c r="A3048" s="7">
        <v>43887</v>
      </c>
      <c r="B3048" s="1" t="s">
        <v>706</v>
      </c>
      <c r="C3048" s="1" t="s">
        <v>24667</v>
      </c>
      <c r="D3048" s="1" t="s">
        <v>24670</v>
      </c>
      <c r="E3048" t="s">
        <v>26368</v>
      </c>
      <c r="F3048" t="s">
        <v>26380</v>
      </c>
      <c r="G3048" s="1" t="s">
        <v>24839</v>
      </c>
      <c r="H3048">
        <v>1</v>
      </c>
      <c r="I3048">
        <v>60</v>
      </c>
      <c r="J3048">
        <f>Pedidos[[#This Row],[Quantidade]]*Pedidos[[#This Row],[Vl Unitario]]</f>
        <v>60</v>
      </c>
    </row>
    <row r="3049" spans="1:10" x14ac:dyDescent="0.25">
      <c r="A3049" s="7">
        <v>43887</v>
      </c>
      <c r="B3049" s="1" t="s">
        <v>706</v>
      </c>
      <c r="C3049" s="1" t="s">
        <v>24667</v>
      </c>
      <c r="D3049" s="1" t="s">
        <v>24670</v>
      </c>
      <c r="E3049" t="s">
        <v>26368</v>
      </c>
      <c r="F3049" t="s">
        <v>26380</v>
      </c>
      <c r="G3049" s="1" t="s">
        <v>24839</v>
      </c>
      <c r="H3049">
        <v>2</v>
      </c>
      <c r="I3049">
        <v>120</v>
      </c>
      <c r="J3049">
        <f>Pedidos[[#This Row],[Quantidade]]*Pedidos[[#This Row],[Vl Unitario]]</f>
        <v>240</v>
      </c>
    </row>
    <row r="3050" spans="1:10" x14ac:dyDescent="0.25">
      <c r="A3050" s="7">
        <v>43887</v>
      </c>
      <c r="B3050" s="1" t="s">
        <v>706</v>
      </c>
      <c r="C3050" s="1" t="s">
        <v>24667</v>
      </c>
      <c r="D3050" s="1" t="s">
        <v>24670</v>
      </c>
      <c r="E3050" t="s">
        <v>26368</v>
      </c>
      <c r="F3050" t="s">
        <v>26380</v>
      </c>
      <c r="G3050" s="1" t="s">
        <v>24839</v>
      </c>
      <c r="H3050">
        <v>2</v>
      </c>
      <c r="I3050">
        <v>120</v>
      </c>
      <c r="J3050">
        <f>Pedidos[[#This Row],[Quantidade]]*Pedidos[[#This Row],[Vl Unitario]]</f>
        <v>240</v>
      </c>
    </row>
    <row r="3051" spans="1:10" x14ac:dyDescent="0.25">
      <c r="A3051" s="7">
        <v>43887</v>
      </c>
      <c r="B3051" s="1" t="s">
        <v>706</v>
      </c>
      <c r="C3051" s="1" t="s">
        <v>24667</v>
      </c>
      <c r="D3051" s="1" t="s">
        <v>24670</v>
      </c>
      <c r="E3051" t="s">
        <v>26368</v>
      </c>
      <c r="F3051" t="s">
        <v>26380</v>
      </c>
      <c r="G3051" s="1" t="s">
        <v>24839</v>
      </c>
      <c r="H3051">
        <v>2</v>
      </c>
      <c r="I3051">
        <v>120</v>
      </c>
      <c r="J3051">
        <f>Pedidos[[#This Row],[Quantidade]]*Pedidos[[#This Row],[Vl Unitario]]</f>
        <v>240</v>
      </c>
    </row>
    <row r="3052" spans="1:10" x14ac:dyDescent="0.25">
      <c r="A3052" s="7">
        <v>43887</v>
      </c>
      <c r="B3052" s="1" t="s">
        <v>706</v>
      </c>
      <c r="C3052" s="1" t="s">
        <v>24667</v>
      </c>
      <c r="D3052" s="1" t="s">
        <v>24670</v>
      </c>
      <c r="E3052" t="s">
        <v>26368</v>
      </c>
      <c r="F3052" t="s">
        <v>26380</v>
      </c>
      <c r="G3052" s="1" t="s">
        <v>24839</v>
      </c>
      <c r="H3052">
        <v>2</v>
      </c>
      <c r="I3052">
        <v>120</v>
      </c>
      <c r="J3052">
        <f>Pedidos[[#This Row],[Quantidade]]*Pedidos[[#This Row],[Vl Unitario]]</f>
        <v>240</v>
      </c>
    </row>
    <row r="3053" spans="1:10" x14ac:dyDescent="0.25">
      <c r="A3053" s="7">
        <v>43887</v>
      </c>
      <c r="B3053" s="1" t="s">
        <v>706</v>
      </c>
      <c r="C3053" s="1" t="s">
        <v>24667</v>
      </c>
      <c r="D3053" s="1" t="s">
        <v>24670</v>
      </c>
      <c r="E3053" t="s">
        <v>26368</v>
      </c>
      <c r="F3053" t="s">
        <v>26380</v>
      </c>
      <c r="G3053" s="1" t="s">
        <v>24839</v>
      </c>
      <c r="H3053">
        <v>4</v>
      </c>
      <c r="I3053">
        <v>240</v>
      </c>
      <c r="J3053">
        <f>Pedidos[[#This Row],[Quantidade]]*Pedidos[[#This Row],[Vl Unitario]]</f>
        <v>960</v>
      </c>
    </row>
    <row r="3054" spans="1:10" x14ac:dyDescent="0.25">
      <c r="A3054" s="7">
        <v>43887</v>
      </c>
      <c r="B3054" s="1" t="s">
        <v>706</v>
      </c>
      <c r="C3054" s="1" t="s">
        <v>24667</v>
      </c>
      <c r="D3054" s="1" t="s">
        <v>24670</v>
      </c>
      <c r="E3054" t="s">
        <v>26368</v>
      </c>
      <c r="F3054" t="s">
        <v>26380</v>
      </c>
      <c r="G3054" s="1" t="s">
        <v>24839</v>
      </c>
      <c r="H3054">
        <v>4</v>
      </c>
      <c r="I3054">
        <v>240</v>
      </c>
      <c r="J3054">
        <f>Pedidos[[#This Row],[Quantidade]]*Pedidos[[#This Row],[Vl Unitario]]</f>
        <v>960</v>
      </c>
    </row>
    <row r="3055" spans="1:10" x14ac:dyDescent="0.25">
      <c r="A3055" s="7">
        <v>43887</v>
      </c>
      <c r="B3055" s="1" t="s">
        <v>706</v>
      </c>
      <c r="C3055" s="1" t="s">
        <v>24667</v>
      </c>
      <c r="D3055" s="1" t="s">
        <v>24670</v>
      </c>
      <c r="E3055" t="s">
        <v>26368</v>
      </c>
      <c r="F3055" t="s">
        <v>26380</v>
      </c>
      <c r="G3055" s="1" t="s">
        <v>24839</v>
      </c>
      <c r="H3055">
        <v>4</v>
      </c>
      <c r="I3055">
        <v>240</v>
      </c>
      <c r="J3055">
        <f>Pedidos[[#This Row],[Quantidade]]*Pedidos[[#This Row],[Vl Unitario]]</f>
        <v>960</v>
      </c>
    </row>
    <row r="3056" spans="1:10" x14ac:dyDescent="0.25">
      <c r="A3056" s="7">
        <v>43887</v>
      </c>
      <c r="B3056" s="1" t="s">
        <v>706</v>
      </c>
      <c r="C3056" s="1" t="s">
        <v>24667</v>
      </c>
      <c r="D3056" s="1" t="s">
        <v>24670</v>
      </c>
      <c r="E3056" t="s">
        <v>26368</v>
      </c>
      <c r="F3056" t="s">
        <v>26380</v>
      </c>
      <c r="G3056" s="1" t="s">
        <v>24839</v>
      </c>
      <c r="H3056">
        <v>4</v>
      </c>
      <c r="I3056">
        <v>240</v>
      </c>
      <c r="J3056">
        <f>Pedidos[[#This Row],[Quantidade]]*Pedidos[[#This Row],[Vl Unitario]]</f>
        <v>960</v>
      </c>
    </row>
    <row r="3057" spans="1:10" x14ac:dyDescent="0.25">
      <c r="A3057" s="7">
        <v>43887</v>
      </c>
      <c r="B3057" s="1" t="s">
        <v>706</v>
      </c>
      <c r="C3057" s="1" t="s">
        <v>24667</v>
      </c>
      <c r="D3057" s="1" t="s">
        <v>24670</v>
      </c>
      <c r="E3057" t="s">
        <v>26368</v>
      </c>
      <c r="F3057" t="s">
        <v>26380</v>
      </c>
      <c r="G3057" s="1" t="s">
        <v>24839</v>
      </c>
      <c r="H3057">
        <v>4</v>
      </c>
      <c r="I3057">
        <v>240</v>
      </c>
      <c r="J3057">
        <f>Pedidos[[#This Row],[Quantidade]]*Pedidos[[#This Row],[Vl Unitario]]</f>
        <v>960</v>
      </c>
    </row>
    <row r="3058" spans="1:10" x14ac:dyDescent="0.25">
      <c r="A3058" s="7">
        <v>43887</v>
      </c>
      <c r="B3058" s="1" t="s">
        <v>706</v>
      </c>
      <c r="C3058" s="1" t="s">
        <v>24667</v>
      </c>
      <c r="D3058" s="1" t="s">
        <v>24670</v>
      </c>
      <c r="E3058" t="s">
        <v>26368</v>
      </c>
      <c r="F3058" t="s">
        <v>26380</v>
      </c>
      <c r="G3058" s="1" t="s">
        <v>24839</v>
      </c>
      <c r="H3058">
        <v>4</v>
      </c>
      <c r="I3058">
        <v>240</v>
      </c>
      <c r="J3058">
        <f>Pedidos[[#This Row],[Quantidade]]*Pedidos[[#This Row],[Vl Unitario]]</f>
        <v>960</v>
      </c>
    </row>
    <row r="3059" spans="1:10" x14ac:dyDescent="0.25">
      <c r="A3059" s="7">
        <v>43887</v>
      </c>
      <c r="B3059" s="1" t="s">
        <v>706</v>
      </c>
      <c r="C3059" s="1" t="s">
        <v>24667</v>
      </c>
      <c r="D3059" s="1" t="s">
        <v>24670</v>
      </c>
      <c r="E3059" t="s">
        <v>26368</v>
      </c>
      <c r="F3059" t="s">
        <v>26380</v>
      </c>
      <c r="G3059" s="1" t="s">
        <v>24839</v>
      </c>
      <c r="H3059">
        <v>4</v>
      </c>
      <c r="I3059">
        <v>240</v>
      </c>
      <c r="J3059">
        <f>Pedidos[[#This Row],[Quantidade]]*Pedidos[[#This Row],[Vl Unitario]]</f>
        <v>960</v>
      </c>
    </row>
    <row r="3060" spans="1:10" x14ac:dyDescent="0.25">
      <c r="A3060" s="7">
        <v>43887</v>
      </c>
      <c r="B3060" s="1" t="s">
        <v>706</v>
      </c>
      <c r="C3060" s="1" t="s">
        <v>24667</v>
      </c>
      <c r="D3060" s="1" t="s">
        <v>24670</v>
      </c>
      <c r="E3060" t="s">
        <v>26368</v>
      </c>
      <c r="F3060" t="s">
        <v>26380</v>
      </c>
      <c r="G3060" s="1" t="s">
        <v>24839</v>
      </c>
      <c r="H3060">
        <v>2</v>
      </c>
      <c r="I3060">
        <v>120</v>
      </c>
      <c r="J3060">
        <f>Pedidos[[#This Row],[Quantidade]]*Pedidos[[#This Row],[Vl Unitario]]</f>
        <v>240</v>
      </c>
    </row>
    <row r="3061" spans="1:10" x14ac:dyDescent="0.25">
      <c r="A3061" s="7">
        <v>43887</v>
      </c>
      <c r="B3061" s="1" t="s">
        <v>706</v>
      </c>
      <c r="C3061" s="1" t="s">
        <v>24667</v>
      </c>
      <c r="D3061" s="1" t="s">
        <v>24670</v>
      </c>
      <c r="E3061" t="s">
        <v>26368</v>
      </c>
      <c r="F3061" t="s">
        <v>26380</v>
      </c>
      <c r="G3061" s="1" t="s">
        <v>24839</v>
      </c>
      <c r="H3061">
        <v>2</v>
      </c>
      <c r="I3061">
        <v>120</v>
      </c>
      <c r="J3061">
        <f>Pedidos[[#This Row],[Quantidade]]*Pedidos[[#This Row],[Vl Unitario]]</f>
        <v>240</v>
      </c>
    </row>
    <row r="3062" spans="1:10" x14ac:dyDescent="0.25">
      <c r="A3062" s="7">
        <v>43887</v>
      </c>
      <c r="B3062" s="1" t="s">
        <v>706</v>
      </c>
      <c r="C3062" s="1" t="s">
        <v>24667</v>
      </c>
      <c r="D3062" s="1" t="s">
        <v>24670</v>
      </c>
      <c r="E3062" t="s">
        <v>26368</v>
      </c>
      <c r="F3062" t="s">
        <v>26380</v>
      </c>
      <c r="G3062" s="1" t="s">
        <v>24839</v>
      </c>
      <c r="H3062">
        <v>2</v>
      </c>
      <c r="I3062">
        <v>120</v>
      </c>
      <c r="J3062">
        <f>Pedidos[[#This Row],[Quantidade]]*Pedidos[[#This Row],[Vl Unitario]]</f>
        <v>240</v>
      </c>
    </row>
    <row r="3063" spans="1:10" x14ac:dyDescent="0.25">
      <c r="A3063" s="7">
        <v>43887</v>
      </c>
      <c r="B3063" s="1" t="s">
        <v>706</v>
      </c>
      <c r="C3063" s="1" t="s">
        <v>24667</v>
      </c>
      <c r="D3063" s="1" t="s">
        <v>24670</v>
      </c>
      <c r="E3063" t="s">
        <v>26368</v>
      </c>
      <c r="F3063" t="s">
        <v>26380</v>
      </c>
      <c r="G3063" s="1" t="s">
        <v>24839</v>
      </c>
      <c r="H3063">
        <v>1</v>
      </c>
      <c r="I3063">
        <v>60</v>
      </c>
      <c r="J3063">
        <f>Pedidos[[#This Row],[Quantidade]]*Pedidos[[#This Row],[Vl Unitario]]</f>
        <v>60</v>
      </c>
    </row>
    <row r="3064" spans="1:10" x14ac:dyDescent="0.25">
      <c r="A3064" s="7">
        <v>43887</v>
      </c>
      <c r="B3064" s="1" t="s">
        <v>706</v>
      </c>
      <c r="C3064" s="1" t="s">
        <v>24667</v>
      </c>
      <c r="D3064" s="1" t="s">
        <v>24670</v>
      </c>
      <c r="E3064" t="s">
        <v>26368</v>
      </c>
      <c r="F3064" t="s">
        <v>26380</v>
      </c>
      <c r="G3064" s="1" t="s">
        <v>24839</v>
      </c>
      <c r="H3064">
        <v>1</v>
      </c>
      <c r="I3064">
        <v>60</v>
      </c>
      <c r="J3064">
        <f>Pedidos[[#This Row],[Quantidade]]*Pedidos[[#This Row],[Vl Unitario]]</f>
        <v>60</v>
      </c>
    </row>
    <row r="3065" spans="1:10" x14ac:dyDescent="0.25">
      <c r="A3065" s="7">
        <v>43887</v>
      </c>
      <c r="B3065" s="1" t="s">
        <v>706</v>
      </c>
      <c r="C3065" s="1" t="s">
        <v>24667</v>
      </c>
      <c r="D3065" s="1" t="s">
        <v>24670</v>
      </c>
      <c r="E3065" t="s">
        <v>26368</v>
      </c>
      <c r="F3065" t="s">
        <v>26380</v>
      </c>
      <c r="G3065" s="1" t="s">
        <v>24839</v>
      </c>
      <c r="H3065">
        <v>1</v>
      </c>
      <c r="I3065">
        <v>60</v>
      </c>
      <c r="J3065">
        <f>Pedidos[[#This Row],[Quantidade]]*Pedidos[[#This Row],[Vl Unitario]]</f>
        <v>60</v>
      </c>
    </row>
    <row r="3066" spans="1:10" x14ac:dyDescent="0.25">
      <c r="A3066" s="7">
        <v>43887</v>
      </c>
      <c r="B3066" s="1" t="s">
        <v>706</v>
      </c>
      <c r="C3066" s="1" t="s">
        <v>24667</v>
      </c>
      <c r="D3066" s="1" t="s">
        <v>24670</v>
      </c>
      <c r="E3066" t="s">
        <v>26368</v>
      </c>
      <c r="F3066" t="s">
        <v>26380</v>
      </c>
      <c r="G3066" s="1" t="s">
        <v>24839</v>
      </c>
      <c r="H3066">
        <v>1</v>
      </c>
      <c r="I3066">
        <v>60</v>
      </c>
      <c r="J3066">
        <f>Pedidos[[#This Row],[Quantidade]]*Pedidos[[#This Row],[Vl Unitario]]</f>
        <v>60</v>
      </c>
    </row>
    <row r="3067" spans="1:10" x14ac:dyDescent="0.25">
      <c r="A3067" s="7">
        <v>43887</v>
      </c>
      <c r="B3067" s="1" t="s">
        <v>706</v>
      </c>
      <c r="C3067" s="1" t="s">
        <v>24667</v>
      </c>
      <c r="D3067" s="1" t="s">
        <v>24670</v>
      </c>
      <c r="E3067" t="s">
        <v>26368</v>
      </c>
      <c r="F3067" t="s">
        <v>26380</v>
      </c>
      <c r="G3067" s="1" t="s">
        <v>24839</v>
      </c>
      <c r="H3067">
        <v>1</v>
      </c>
      <c r="I3067">
        <v>60</v>
      </c>
      <c r="J3067">
        <f>Pedidos[[#This Row],[Quantidade]]*Pedidos[[#This Row],[Vl Unitario]]</f>
        <v>60</v>
      </c>
    </row>
    <row r="3068" spans="1:10" x14ac:dyDescent="0.25">
      <c r="A3068" s="7">
        <v>43887</v>
      </c>
      <c r="B3068" s="1" t="s">
        <v>706</v>
      </c>
      <c r="C3068" s="1" t="s">
        <v>24667</v>
      </c>
      <c r="D3068" s="1" t="s">
        <v>24670</v>
      </c>
      <c r="E3068" t="s">
        <v>26368</v>
      </c>
      <c r="F3068" t="s">
        <v>26380</v>
      </c>
      <c r="G3068" s="1" t="s">
        <v>24839</v>
      </c>
      <c r="H3068">
        <v>1</v>
      </c>
      <c r="I3068">
        <v>60</v>
      </c>
      <c r="J3068">
        <f>Pedidos[[#This Row],[Quantidade]]*Pedidos[[#This Row],[Vl Unitario]]</f>
        <v>60</v>
      </c>
    </row>
    <row r="3069" spans="1:10" x14ac:dyDescent="0.25">
      <c r="A3069" s="7">
        <v>43887</v>
      </c>
      <c r="B3069" s="1" t="s">
        <v>707</v>
      </c>
      <c r="C3069" s="1" t="s">
        <v>24665</v>
      </c>
      <c r="D3069" s="1" t="s">
        <v>24672</v>
      </c>
      <c r="E3069" t="s">
        <v>26368</v>
      </c>
      <c r="F3069" t="s">
        <v>26380</v>
      </c>
      <c r="G3069" s="1" t="s">
        <v>24821</v>
      </c>
      <c r="H3069">
        <v>1</v>
      </c>
      <c r="I3069">
        <v>385</v>
      </c>
      <c r="J3069">
        <f>Pedidos[[#This Row],[Quantidade]]*Pedidos[[#This Row],[Vl Unitario]]</f>
        <v>385</v>
      </c>
    </row>
    <row r="3070" spans="1:10" x14ac:dyDescent="0.25">
      <c r="A3070" s="7">
        <v>43887</v>
      </c>
      <c r="B3070" s="1" t="s">
        <v>707</v>
      </c>
      <c r="C3070" s="1" t="s">
        <v>24665</v>
      </c>
      <c r="D3070" s="1" t="s">
        <v>24672</v>
      </c>
      <c r="E3070" t="s">
        <v>26368</v>
      </c>
      <c r="F3070" t="s">
        <v>26380</v>
      </c>
      <c r="G3070" s="1" t="s">
        <v>24821</v>
      </c>
      <c r="H3070">
        <v>2</v>
      </c>
      <c r="I3070">
        <v>770</v>
      </c>
      <c r="J3070">
        <f>Pedidos[[#This Row],[Quantidade]]*Pedidos[[#This Row],[Vl Unitario]]</f>
        <v>1540</v>
      </c>
    </row>
    <row r="3071" spans="1:10" x14ac:dyDescent="0.25">
      <c r="A3071" s="7">
        <v>43888</v>
      </c>
      <c r="B3071" s="1" t="s">
        <v>708</v>
      </c>
      <c r="C3071" s="1" t="s">
        <v>24667</v>
      </c>
      <c r="D3071" s="1" t="s">
        <v>24670</v>
      </c>
      <c r="E3071" t="s">
        <v>26368</v>
      </c>
      <c r="F3071" t="s">
        <v>26380</v>
      </c>
      <c r="G3071" s="1" t="s">
        <v>24825</v>
      </c>
      <c r="H3071">
        <v>7</v>
      </c>
      <c r="I3071">
        <v>420</v>
      </c>
      <c r="J3071">
        <f>Pedidos[[#This Row],[Quantidade]]*Pedidos[[#This Row],[Vl Unitario]]</f>
        <v>2940</v>
      </c>
    </row>
    <row r="3072" spans="1:10" x14ac:dyDescent="0.25">
      <c r="A3072" s="7">
        <v>43888</v>
      </c>
      <c r="B3072" s="1" t="s">
        <v>708</v>
      </c>
      <c r="C3072" s="1" t="s">
        <v>24667</v>
      </c>
      <c r="D3072" s="1" t="s">
        <v>24670</v>
      </c>
      <c r="E3072" t="s">
        <v>26368</v>
      </c>
      <c r="F3072" t="s">
        <v>26380</v>
      </c>
      <c r="G3072" s="1" t="s">
        <v>24825</v>
      </c>
      <c r="H3072">
        <v>7</v>
      </c>
      <c r="I3072">
        <v>420</v>
      </c>
      <c r="J3072">
        <f>Pedidos[[#This Row],[Quantidade]]*Pedidos[[#This Row],[Vl Unitario]]</f>
        <v>2940</v>
      </c>
    </row>
    <row r="3073" spans="1:10" x14ac:dyDescent="0.25">
      <c r="A3073" s="7">
        <v>43888</v>
      </c>
      <c r="B3073" s="1" t="s">
        <v>708</v>
      </c>
      <c r="C3073" s="1" t="s">
        <v>24667</v>
      </c>
      <c r="D3073" s="1" t="s">
        <v>24670</v>
      </c>
      <c r="E3073" t="s">
        <v>26368</v>
      </c>
      <c r="F3073" t="s">
        <v>26380</v>
      </c>
      <c r="G3073" s="1" t="s">
        <v>24825</v>
      </c>
      <c r="H3073">
        <v>7</v>
      </c>
      <c r="I3073">
        <v>420</v>
      </c>
      <c r="J3073">
        <f>Pedidos[[#This Row],[Quantidade]]*Pedidos[[#This Row],[Vl Unitario]]</f>
        <v>2940</v>
      </c>
    </row>
    <row r="3074" spans="1:10" x14ac:dyDescent="0.25">
      <c r="A3074" s="7">
        <v>43888</v>
      </c>
      <c r="B3074" s="1" t="s">
        <v>708</v>
      </c>
      <c r="C3074" s="1" t="s">
        <v>24667</v>
      </c>
      <c r="D3074" s="1" t="s">
        <v>24670</v>
      </c>
      <c r="E3074" t="s">
        <v>26368</v>
      </c>
      <c r="F3074" t="s">
        <v>26380</v>
      </c>
      <c r="G3074" s="1" t="s">
        <v>24825</v>
      </c>
      <c r="H3074">
        <v>7</v>
      </c>
      <c r="I3074">
        <v>420</v>
      </c>
      <c r="J3074">
        <f>Pedidos[[#This Row],[Quantidade]]*Pedidos[[#This Row],[Vl Unitario]]</f>
        <v>2940</v>
      </c>
    </row>
    <row r="3075" spans="1:10" x14ac:dyDescent="0.25">
      <c r="A3075" s="7">
        <v>43888</v>
      </c>
      <c r="B3075" s="1" t="s">
        <v>708</v>
      </c>
      <c r="C3075" s="1" t="s">
        <v>24667</v>
      </c>
      <c r="D3075" s="1" t="s">
        <v>24670</v>
      </c>
      <c r="E3075" t="s">
        <v>26368</v>
      </c>
      <c r="F3075" t="s">
        <v>26380</v>
      </c>
      <c r="G3075" s="1" t="s">
        <v>24825</v>
      </c>
      <c r="H3075">
        <v>7</v>
      </c>
      <c r="I3075">
        <v>420</v>
      </c>
      <c r="J3075">
        <f>Pedidos[[#This Row],[Quantidade]]*Pedidos[[#This Row],[Vl Unitario]]</f>
        <v>2940</v>
      </c>
    </row>
    <row r="3076" spans="1:10" x14ac:dyDescent="0.25">
      <c r="A3076" s="7">
        <v>43888</v>
      </c>
      <c r="B3076" s="1" t="s">
        <v>708</v>
      </c>
      <c r="C3076" s="1" t="s">
        <v>24667</v>
      </c>
      <c r="D3076" s="1" t="s">
        <v>24670</v>
      </c>
      <c r="E3076" t="s">
        <v>26368</v>
      </c>
      <c r="F3076" t="s">
        <v>26380</v>
      </c>
      <c r="G3076" s="1" t="s">
        <v>24825</v>
      </c>
      <c r="H3076">
        <v>7</v>
      </c>
      <c r="I3076">
        <v>420</v>
      </c>
      <c r="J3076">
        <f>Pedidos[[#This Row],[Quantidade]]*Pedidos[[#This Row],[Vl Unitario]]</f>
        <v>2940</v>
      </c>
    </row>
    <row r="3077" spans="1:10" x14ac:dyDescent="0.25">
      <c r="A3077" s="7">
        <v>43888</v>
      </c>
      <c r="B3077" s="1" t="s">
        <v>708</v>
      </c>
      <c r="C3077" s="1" t="s">
        <v>24667</v>
      </c>
      <c r="D3077" s="1" t="s">
        <v>24670</v>
      </c>
      <c r="E3077" t="s">
        <v>26368</v>
      </c>
      <c r="F3077" t="s">
        <v>26380</v>
      </c>
      <c r="G3077" s="1" t="s">
        <v>24825</v>
      </c>
      <c r="H3077">
        <v>7</v>
      </c>
      <c r="I3077">
        <v>420</v>
      </c>
      <c r="J3077">
        <f>Pedidos[[#This Row],[Quantidade]]*Pedidos[[#This Row],[Vl Unitario]]</f>
        <v>2940</v>
      </c>
    </row>
    <row r="3078" spans="1:10" x14ac:dyDescent="0.25">
      <c r="A3078" s="7">
        <v>43888</v>
      </c>
      <c r="B3078" s="1" t="s">
        <v>708</v>
      </c>
      <c r="C3078" s="1" t="s">
        <v>24667</v>
      </c>
      <c r="D3078" s="1" t="s">
        <v>24670</v>
      </c>
      <c r="E3078" t="s">
        <v>26368</v>
      </c>
      <c r="F3078" t="s">
        <v>26380</v>
      </c>
      <c r="G3078" s="1" t="s">
        <v>24825</v>
      </c>
      <c r="H3078">
        <v>7</v>
      </c>
      <c r="I3078">
        <v>420</v>
      </c>
      <c r="J3078">
        <f>Pedidos[[#This Row],[Quantidade]]*Pedidos[[#This Row],[Vl Unitario]]</f>
        <v>2940</v>
      </c>
    </row>
    <row r="3079" spans="1:10" x14ac:dyDescent="0.25">
      <c r="A3079" s="7">
        <v>43888</v>
      </c>
      <c r="B3079" s="1" t="s">
        <v>708</v>
      </c>
      <c r="C3079" s="1" t="s">
        <v>24667</v>
      </c>
      <c r="D3079" s="1" t="s">
        <v>24670</v>
      </c>
      <c r="E3079" t="s">
        <v>26368</v>
      </c>
      <c r="F3079" t="s">
        <v>26380</v>
      </c>
      <c r="G3079" s="1" t="s">
        <v>24825</v>
      </c>
      <c r="H3079">
        <v>7</v>
      </c>
      <c r="I3079">
        <v>420</v>
      </c>
      <c r="J3079">
        <f>Pedidos[[#This Row],[Quantidade]]*Pedidos[[#This Row],[Vl Unitario]]</f>
        <v>2940</v>
      </c>
    </row>
    <row r="3080" spans="1:10" x14ac:dyDescent="0.25">
      <c r="A3080" s="7">
        <v>43888</v>
      </c>
      <c r="B3080" s="1" t="s">
        <v>708</v>
      </c>
      <c r="C3080" s="1" t="s">
        <v>24667</v>
      </c>
      <c r="D3080" s="1" t="s">
        <v>24670</v>
      </c>
      <c r="E3080" t="s">
        <v>26368</v>
      </c>
      <c r="F3080" t="s">
        <v>26380</v>
      </c>
      <c r="G3080" s="1" t="s">
        <v>24825</v>
      </c>
      <c r="H3080">
        <v>7</v>
      </c>
      <c r="I3080">
        <v>420</v>
      </c>
      <c r="J3080">
        <f>Pedidos[[#This Row],[Quantidade]]*Pedidos[[#This Row],[Vl Unitario]]</f>
        <v>2940</v>
      </c>
    </row>
    <row r="3081" spans="1:10" x14ac:dyDescent="0.25">
      <c r="A3081" s="7">
        <v>43888</v>
      </c>
      <c r="B3081" s="1" t="s">
        <v>708</v>
      </c>
      <c r="C3081" s="1" t="s">
        <v>24667</v>
      </c>
      <c r="D3081" s="1" t="s">
        <v>24670</v>
      </c>
      <c r="E3081" t="s">
        <v>26368</v>
      </c>
      <c r="F3081" t="s">
        <v>26380</v>
      </c>
      <c r="G3081" s="1" t="s">
        <v>24825</v>
      </c>
      <c r="H3081">
        <v>7</v>
      </c>
      <c r="I3081">
        <v>420</v>
      </c>
      <c r="J3081">
        <f>Pedidos[[#This Row],[Quantidade]]*Pedidos[[#This Row],[Vl Unitario]]</f>
        <v>2940</v>
      </c>
    </row>
    <row r="3082" spans="1:10" x14ac:dyDescent="0.25">
      <c r="A3082" s="7">
        <v>43888</v>
      </c>
      <c r="B3082" s="1" t="s">
        <v>708</v>
      </c>
      <c r="C3082" s="1" t="s">
        <v>24667</v>
      </c>
      <c r="D3082" s="1" t="s">
        <v>24670</v>
      </c>
      <c r="E3082" t="s">
        <v>26368</v>
      </c>
      <c r="F3082" t="s">
        <v>26380</v>
      </c>
      <c r="G3082" s="1" t="s">
        <v>24825</v>
      </c>
      <c r="H3082">
        <v>7</v>
      </c>
      <c r="I3082">
        <v>420</v>
      </c>
      <c r="J3082">
        <f>Pedidos[[#This Row],[Quantidade]]*Pedidos[[#This Row],[Vl Unitario]]</f>
        <v>2940</v>
      </c>
    </row>
    <row r="3083" spans="1:10" x14ac:dyDescent="0.25">
      <c r="A3083" s="7">
        <v>43888</v>
      </c>
      <c r="B3083" s="1" t="s">
        <v>708</v>
      </c>
      <c r="C3083" s="1" t="s">
        <v>24667</v>
      </c>
      <c r="D3083" s="1" t="s">
        <v>24670</v>
      </c>
      <c r="E3083" t="s">
        <v>26368</v>
      </c>
      <c r="F3083" t="s">
        <v>26380</v>
      </c>
      <c r="G3083" s="1" t="s">
        <v>24825</v>
      </c>
      <c r="H3083">
        <v>7</v>
      </c>
      <c r="I3083">
        <v>420</v>
      </c>
      <c r="J3083">
        <f>Pedidos[[#This Row],[Quantidade]]*Pedidos[[#This Row],[Vl Unitario]]</f>
        <v>2940</v>
      </c>
    </row>
    <row r="3084" spans="1:10" x14ac:dyDescent="0.25">
      <c r="A3084" s="7">
        <v>43888</v>
      </c>
      <c r="B3084" s="1" t="s">
        <v>708</v>
      </c>
      <c r="C3084" s="1" t="s">
        <v>24667</v>
      </c>
      <c r="D3084" s="1" t="s">
        <v>24670</v>
      </c>
      <c r="E3084" t="s">
        <v>26368</v>
      </c>
      <c r="F3084" t="s">
        <v>26380</v>
      </c>
      <c r="G3084" s="1" t="s">
        <v>24825</v>
      </c>
      <c r="H3084">
        <v>7</v>
      </c>
      <c r="I3084">
        <v>420</v>
      </c>
      <c r="J3084">
        <f>Pedidos[[#This Row],[Quantidade]]*Pedidos[[#This Row],[Vl Unitario]]</f>
        <v>2940</v>
      </c>
    </row>
    <row r="3085" spans="1:10" x14ac:dyDescent="0.25">
      <c r="A3085" s="7">
        <v>43888</v>
      </c>
      <c r="B3085" s="1" t="s">
        <v>708</v>
      </c>
      <c r="C3085" s="1" t="s">
        <v>24667</v>
      </c>
      <c r="D3085" s="1" t="s">
        <v>24670</v>
      </c>
      <c r="E3085" t="s">
        <v>26368</v>
      </c>
      <c r="F3085" t="s">
        <v>26380</v>
      </c>
      <c r="G3085" s="1" t="s">
        <v>24825</v>
      </c>
      <c r="H3085">
        <v>1</v>
      </c>
      <c r="I3085">
        <v>60</v>
      </c>
      <c r="J3085">
        <f>Pedidos[[#This Row],[Quantidade]]*Pedidos[[#This Row],[Vl Unitario]]</f>
        <v>60</v>
      </c>
    </row>
    <row r="3086" spans="1:10" x14ac:dyDescent="0.25">
      <c r="A3086" s="7">
        <v>43888</v>
      </c>
      <c r="B3086" s="1" t="s">
        <v>708</v>
      </c>
      <c r="C3086" s="1" t="s">
        <v>24667</v>
      </c>
      <c r="D3086" s="1" t="s">
        <v>24670</v>
      </c>
      <c r="E3086" t="s">
        <v>26368</v>
      </c>
      <c r="F3086" t="s">
        <v>26380</v>
      </c>
      <c r="G3086" s="1" t="s">
        <v>24825</v>
      </c>
      <c r="H3086">
        <v>4</v>
      </c>
      <c r="I3086">
        <v>240</v>
      </c>
      <c r="J3086">
        <f>Pedidos[[#This Row],[Quantidade]]*Pedidos[[#This Row],[Vl Unitario]]</f>
        <v>960</v>
      </c>
    </row>
    <row r="3087" spans="1:10" x14ac:dyDescent="0.25">
      <c r="A3087" s="7">
        <v>43888</v>
      </c>
      <c r="B3087" s="1" t="s">
        <v>708</v>
      </c>
      <c r="C3087" s="1" t="s">
        <v>24667</v>
      </c>
      <c r="D3087" s="1" t="s">
        <v>24670</v>
      </c>
      <c r="E3087" t="s">
        <v>26368</v>
      </c>
      <c r="F3087" t="s">
        <v>26380</v>
      </c>
      <c r="G3087" s="1" t="s">
        <v>24825</v>
      </c>
      <c r="H3087">
        <v>1</v>
      </c>
      <c r="I3087">
        <v>59.870000000000005</v>
      </c>
      <c r="J3087">
        <f>Pedidos[[#This Row],[Quantidade]]*Pedidos[[#This Row],[Vl Unitario]]</f>
        <v>59.870000000000005</v>
      </c>
    </row>
    <row r="3088" spans="1:10" x14ac:dyDescent="0.25">
      <c r="A3088" s="7">
        <v>43888</v>
      </c>
      <c r="B3088" s="1" t="s">
        <v>708</v>
      </c>
      <c r="C3088" s="1" t="s">
        <v>24667</v>
      </c>
      <c r="D3088" s="1" t="s">
        <v>24670</v>
      </c>
      <c r="E3088" t="s">
        <v>26368</v>
      </c>
      <c r="F3088" t="s">
        <v>26380</v>
      </c>
      <c r="G3088" s="1" t="s">
        <v>24825</v>
      </c>
      <c r="H3088">
        <v>4</v>
      </c>
      <c r="I3088">
        <v>240</v>
      </c>
      <c r="J3088">
        <f>Pedidos[[#This Row],[Quantidade]]*Pedidos[[#This Row],[Vl Unitario]]</f>
        <v>960</v>
      </c>
    </row>
    <row r="3089" spans="1:10" x14ac:dyDescent="0.25">
      <c r="A3089" s="7">
        <v>43888</v>
      </c>
      <c r="B3089" s="1" t="s">
        <v>708</v>
      </c>
      <c r="C3089" s="1" t="s">
        <v>24667</v>
      </c>
      <c r="D3089" s="1" t="s">
        <v>24670</v>
      </c>
      <c r="E3089" t="s">
        <v>26368</v>
      </c>
      <c r="F3089" t="s">
        <v>26380</v>
      </c>
      <c r="G3089" s="1" t="s">
        <v>24825</v>
      </c>
      <c r="H3089">
        <v>4</v>
      </c>
      <c r="I3089">
        <v>240</v>
      </c>
      <c r="J3089">
        <f>Pedidos[[#This Row],[Quantidade]]*Pedidos[[#This Row],[Vl Unitario]]</f>
        <v>960</v>
      </c>
    </row>
    <row r="3090" spans="1:10" x14ac:dyDescent="0.25">
      <c r="A3090" s="7">
        <v>43888</v>
      </c>
      <c r="B3090" s="1" t="s">
        <v>708</v>
      </c>
      <c r="C3090" s="1" t="s">
        <v>24667</v>
      </c>
      <c r="D3090" s="1" t="s">
        <v>24670</v>
      </c>
      <c r="E3090" t="s">
        <v>26368</v>
      </c>
      <c r="F3090" t="s">
        <v>26380</v>
      </c>
      <c r="G3090" s="1" t="s">
        <v>24825</v>
      </c>
      <c r="H3090">
        <v>4</v>
      </c>
      <c r="I3090">
        <v>240</v>
      </c>
      <c r="J3090">
        <f>Pedidos[[#This Row],[Quantidade]]*Pedidos[[#This Row],[Vl Unitario]]</f>
        <v>960</v>
      </c>
    </row>
    <row r="3091" spans="1:10" x14ac:dyDescent="0.25">
      <c r="A3091" s="7">
        <v>43888</v>
      </c>
      <c r="B3091" s="1" t="s">
        <v>708</v>
      </c>
      <c r="C3091" s="1" t="s">
        <v>24665</v>
      </c>
      <c r="D3091" s="1" t="s">
        <v>24673</v>
      </c>
      <c r="E3091" t="s">
        <v>26368</v>
      </c>
      <c r="F3091" t="s">
        <v>26380</v>
      </c>
      <c r="G3091" s="1" t="s">
        <v>24825</v>
      </c>
      <c r="H3091">
        <v>50</v>
      </c>
      <c r="I3091">
        <v>1250</v>
      </c>
      <c r="J3091">
        <f>Pedidos[[#This Row],[Quantidade]]*Pedidos[[#This Row],[Vl Unitario]]</f>
        <v>62500</v>
      </c>
    </row>
    <row r="3092" spans="1:10" x14ac:dyDescent="0.25">
      <c r="A3092" s="7">
        <v>43888</v>
      </c>
      <c r="B3092" s="1" t="s">
        <v>709</v>
      </c>
      <c r="C3092" s="1" t="s">
        <v>24667</v>
      </c>
      <c r="D3092" s="1" t="s">
        <v>24670</v>
      </c>
      <c r="E3092" t="s">
        <v>26368</v>
      </c>
      <c r="F3092" t="s">
        <v>26380</v>
      </c>
      <c r="G3092" s="1" t="s">
        <v>24840</v>
      </c>
      <c r="H3092">
        <v>1</v>
      </c>
      <c r="I3092">
        <v>80</v>
      </c>
      <c r="J3092">
        <f>Pedidos[[#This Row],[Quantidade]]*Pedidos[[#This Row],[Vl Unitario]]</f>
        <v>80</v>
      </c>
    </row>
    <row r="3093" spans="1:10" x14ac:dyDescent="0.25">
      <c r="A3093" s="7">
        <v>43888</v>
      </c>
      <c r="B3093" s="1" t="s">
        <v>709</v>
      </c>
      <c r="C3093" s="1" t="s">
        <v>24667</v>
      </c>
      <c r="D3093" s="1" t="s">
        <v>24670</v>
      </c>
      <c r="E3093" t="s">
        <v>26368</v>
      </c>
      <c r="F3093" t="s">
        <v>26380</v>
      </c>
      <c r="G3093" s="1" t="s">
        <v>24840</v>
      </c>
      <c r="H3093">
        <v>4</v>
      </c>
      <c r="I3093">
        <v>320</v>
      </c>
      <c r="J3093">
        <f>Pedidos[[#This Row],[Quantidade]]*Pedidos[[#This Row],[Vl Unitario]]</f>
        <v>1280</v>
      </c>
    </row>
    <row r="3094" spans="1:10" x14ac:dyDescent="0.25">
      <c r="A3094" s="7">
        <v>43888</v>
      </c>
      <c r="B3094" s="1" t="s">
        <v>709</v>
      </c>
      <c r="C3094" s="1" t="s">
        <v>24667</v>
      </c>
      <c r="D3094" s="1" t="s">
        <v>24670</v>
      </c>
      <c r="E3094" t="s">
        <v>26368</v>
      </c>
      <c r="F3094" t="s">
        <v>26380</v>
      </c>
      <c r="G3094" s="1" t="s">
        <v>24840</v>
      </c>
      <c r="H3094">
        <v>2</v>
      </c>
      <c r="I3094">
        <v>160</v>
      </c>
      <c r="J3094">
        <f>Pedidos[[#This Row],[Quantidade]]*Pedidos[[#This Row],[Vl Unitario]]</f>
        <v>320</v>
      </c>
    </row>
    <row r="3095" spans="1:10" x14ac:dyDescent="0.25">
      <c r="A3095" s="7">
        <v>43888</v>
      </c>
      <c r="B3095" s="1" t="s">
        <v>709</v>
      </c>
      <c r="C3095" s="1" t="s">
        <v>24667</v>
      </c>
      <c r="D3095" s="1" t="s">
        <v>24670</v>
      </c>
      <c r="E3095" t="s">
        <v>26368</v>
      </c>
      <c r="F3095" t="s">
        <v>26380</v>
      </c>
      <c r="G3095" s="1" t="s">
        <v>24840</v>
      </c>
      <c r="H3095">
        <v>2</v>
      </c>
      <c r="I3095">
        <v>160</v>
      </c>
      <c r="J3095">
        <f>Pedidos[[#This Row],[Quantidade]]*Pedidos[[#This Row],[Vl Unitario]]</f>
        <v>320</v>
      </c>
    </row>
    <row r="3096" spans="1:10" x14ac:dyDescent="0.25">
      <c r="A3096" s="7">
        <v>43888</v>
      </c>
      <c r="B3096" s="1" t="s">
        <v>709</v>
      </c>
      <c r="C3096" s="1" t="s">
        <v>24667</v>
      </c>
      <c r="D3096" s="1" t="s">
        <v>24670</v>
      </c>
      <c r="E3096" t="s">
        <v>26368</v>
      </c>
      <c r="F3096" t="s">
        <v>26380</v>
      </c>
      <c r="G3096" s="1" t="s">
        <v>24840</v>
      </c>
      <c r="H3096">
        <v>3</v>
      </c>
      <c r="I3096">
        <v>240</v>
      </c>
      <c r="J3096">
        <f>Pedidos[[#This Row],[Quantidade]]*Pedidos[[#This Row],[Vl Unitario]]</f>
        <v>720</v>
      </c>
    </row>
    <row r="3097" spans="1:10" x14ac:dyDescent="0.25">
      <c r="A3097" s="7">
        <v>43888</v>
      </c>
      <c r="B3097" s="1" t="s">
        <v>709</v>
      </c>
      <c r="C3097" s="1" t="s">
        <v>24667</v>
      </c>
      <c r="D3097" s="1" t="s">
        <v>24670</v>
      </c>
      <c r="E3097" t="s">
        <v>26368</v>
      </c>
      <c r="F3097" t="s">
        <v>26380</v>
      </c>
      <c r="G3097" s="1" t="s">
        <v>24840</v>
      </c>
      <c r="H3097">
        <v>2</v>
      </c>
      <c r="I3097">
        <v>160</v>
      </c>
      <c r="J3097">
        <f>Pedidos[[#This Row],[Quantidade]]*Pedidos[[#This Row],[Vl Unitario]]</f>
        <v>320</v>
      </c>
    </row>
    <row r="3098" spans="1:10" x14ac:dyDescent="0.25">
      <c r="A3098" s="7">
        <v>43888</v>
      </c>
      <c r="B3098" s="1" t="s">
        <v>709</v>
      </c>
      <c r="C3098" s="1" t="s">
        <v>24667</v>
      </c>
      <c r="D3098" s="1" t="s">
        <v>24670</v>
      </c>
      <c r="E3098" t="s">
        <v>26368</v>
      </c>
      <c r="F3098" t="s">
        <v>26380</v>
      </c>
      <c r="G3098" s="1" t="s">
        <v>24840</v>
      </c>
      <c r="H3098">
        <v>4</v>
      </c>
      <c r="I3098">
        <v>320</v>
      </c>
      <c r="J3098">
        <f>Pedidos[[#This Row],[Quantidade]]*Pedidos[[#This Row],[Vl Unitario]]</f>
        <v>1280</v>
      </c>
    </row>
    <row r="3099" spans="1:10" x14ac:dyDescent="0.25">
      <c r="A3099" s="7">
        <v>43888</v>
      </c>
      <c r="B3099" s="1" t="s">
        <v>709</v>
      </c>
      <c r="C3099" s="1" t="s">
        <v>24667</v>
      </c>
      <c r="D3099" s="1" t="s">
        <v>24670</v>
      </c>
      <c r="E3099" t="s">
        <v>26368</v>
      </c>
      <c r="F3099" t="s">
        <v>26380</v>
      </c>
      <c r="G3099" s="1" t="s">
        <v>24840</v>
      </c>
      <c r="H3099">
        <v>3</v>
      </c>
      <c r="I3099">
        <v>240</v>
      </c>
      <c r="J3099">
        <f>Pedidos[[#This Row],[Quantidade]]*Pedidos[[#This Row],[Vl Unitario]]</f>
        <v>720</v>
      </c>
    </row>
    <row r="3100" spans="1:10" x14ac:dyDescent="0.25">
      <c r="A3100" s="7">
        <v>43888</v>
      </c>
      <c r="B3100" s="1" t="s">
        <v>709</v>
      </c>
      <c r="C3100" s="1" t="s">
        <v>24667</v>
      </c>
      <c r="D3100" s="1" t="s">
        <v>24670</v>
      </c>
      <c r="E3100" t="s">
        <v>26368</v>
      </c>
      <c r="F3100" t="s">
        <v>26380</v>
      </c>
      <c r="G3100" s="1" t="s">
        <v>24840</v>
      </c>
      <c r="H3100">
        <v>2</v>
      </c>
      <c r="I3100">
        <v>160</v>
      </c>
      <c r="J3100">
        <f>Pedidos[[#This Row],[Quantidade]]*Pedidos[[#This Row],[Vl Unitario]]</f>
        <v>320</v>
      </c>
    </row>
    <row r="3101" spans="1:10" x14ac:dyDescent="0.25">
      <c r="A3101" s="7">
        <v>43888</v>
      </c>
      <c r="B3101" s="1" t="s">
        <v>709</v>
      </c>
      <c r="C3101" s="1" t="s">
        <v>24667</v>
      </c>
      <c r="D3101" s="1" t="s">
        <v>24670</v>
      </c>
      <c r="E3101" t="s">
        <v>26368</v>
      </c>
      <c r="F3101" t="s">
        <v>26380</v>
      </c>
      <c r="G3101" s="1" t="s">
        <v>24840</v>
      </c>
      <c r="H3101">
        <v>1</v>
      </c>
      <c r="I3101">
        <v>80</v>
      </c>
      <c r="J3101">
        <f>Pedidos[[#This Row],[Quantidade]]*Pedidos[[#This Row],[Vl Unitario]]</f>
        <v>80</v>
      </c>
    </row>
    <row r="3102" spans="1:10" x14ac:dyDescent="0.25">
      <c r="A3102" s="7">
        <v>43888</v>
      </c>
      <c r="B3102" s="1" t="s">
        <v>709</v>
      </c>
      <c r="C3102" s="1" t="s">
        <v>24667</v>
      </c>
      <c r="D3102" s="1" t="s">
        <v>24670</v>
      </c>
      <c r="E3102" t="s">
        <v>26368</v>
      </c>
      <c r="F3102" t="s">
        <v>26380</v>
      </c>
      <c r="G3102" s="1" t="s">
        <v>24840</v>
      </c>
      <c r="H3102">
        <v>1</v>
      </c>
      <c r="I3102">
        <v>80</v>
      </c>
      <c r="J3102">
        <f>Pedidos[[#This Row],[Quantidade]]*Pedidos[[#This Row],[Vl Unitario]]</f>
        <v>80</v>
      </c>
    </row>
    <row r="3103" spans="1:10" x14ac:dyDescent="0.25">
      <c r="A3103" s="7">
        <v>43889</v>
      </c>
      <c r="B3103" s="1" t="s">
        <v>710</v>
      </c>
      <c r="C3103" s="1" t="s">
        <v>24667</v>
      </c>
      <c r="D3103" s="1" t="s">
        <v>24670</v>
      </c>
      <c r="E3103" t="s">
        <v>26368</v>
      </c>
      <c r="F3103" t="s">
        <v>26380</v>
      </c>
      <c r="G3103" s="1" t="s">
        <v>24826</v>
      </c>
      <c r="H3103">
        <v>1</v>
      </c>
      <c r="I3103">
        <v>59.870000000000005</v>
      </c>
      <c r="J3103">
        <f>Pedidos[[#This Row],[Quantidade]]*Pedidos[[#This Row],[Vl Unitario]]</f>
        <v>59.870000000000005</v>
      </c>
    </row>
    <row r="3104" spans="1:10" x14ac:dyDescent="0.25">
      <c r="A3104" s="7">
        <v>43889</v>
      </c>
      <c r="B3104" s="1" t="s">
        <v>710</v>
      </c>
      <c r="C3104" s="1" t="s">
        <v>24667</v>
      </c>
      <c r="D3104" s="1" t="s">
        <v>24670</v>
      </c>
      <c r="E3104" t="s">
        <v>26368</v>
      </c>
      <c r="F3104" t="s">
        <v>26380</v>
      </c>
      <c r="G3104" s="1" t="s">
        <v>24826</v>
      </c>
      <c r="H3104">
        <v>1</v>
      </c>
      <c r="I3104">
        <v>60</v>
      </c>
      <c r="J3104">
        <f>Pedidos[[#This Row],[Quantidade]]*Pedidos[[#This Row],[Vl Unitario]]</f>
        <v>60</v>
      </c>
    </row>
    <row r="3105" spans="1:10" x14ac:dyDescent="0.25">
      <c r="A3105" s="7">
        <v>43889</v>
      </c>
      <c r="B3105" s="1" t="s">
        <v>710</v>
      </c>
      <c r="C3105" s="1" t="s">
        <v>24667</v>
      </c>
      <c r="D3105" s="1" t="s">
        <v>24670</v>
      </c>
      <c r="E3105" t="s">
        <v>26368</v>
      </c>
      <c r="F3105" t="s">
        <v>26380</v>
      </c>
      <c r="G3105" s="1" t="s">
        <v>24826</v>
      </c>
      <c r="H3105">
        <v>1</v>
      </c>
      <c r="I3105">
        <v>60</v>
      </c>
      <c r="J3105">
        <f>Pedidos[[#This Row],[Quantidade]]*Pedidos[[#This Row],[Vl Unitario]]</f>
        <v>60</v>
      </c>
    </row>
    <row r="3106" spans="1:10" x14ac:dyDescent="0.25">
      <c r="A3106" s="7">
        <v>43889</v>
      </c>
      <c r="B3106" s="1" t="s">
        <v>710</v>
      </c>
      <c r="C3106" s="1" t="s">
        <v>24667</v>
      </c>
      <c r="D3106" s="1" t="s">
        <v>24670</v>
      </c>
      <c r="E3106" t="s">
        <v>26368</v>
      </c>
      <c r="F3106" t="s">
        <v>26380</v>
      </c>
      <c r="G3106" s="1" t="s">
        <v>24826</v>
      </c>
      <c r="H3106">
        <v>1</v>
      </c>
      <c r="I3106">
        <v>60</v>
      </c>
      <c r="J3106">
        <f>Pedidos[[#This Row],[Quantidade]]*Pedidos[[#This Row],[Vl Unitario]]</f>
        <v>60</v>
      </c>
    </row>
    <row r="3107" spans="1:10" x14ac:dyDescent="0.25">
      <c r="A3107" s="7">
        <v>43889</v>
      </c>
      <c r="B3107" s="1" t="s">
        <v>710</v>
      </c>
      <c r="C3107" s="1" t="s">
        <v>24667</v>
      </c>
      <c r="D3107" s="1" t="s">
        <v>24670</v>
      </c>
      <c r="E3107" t="s">
        <v>26368</v>
      </c>
      <c r="F3107" t="s">
        <v>26380</v>
      </c>
      <c r="G3107" s="1" t="s">
        <v>24826</v>
      </c>
      <c r="H3107">
        <v>1</v>
      </c>
      <c r="I3107">
        <v>60</v>
      </c>
      <c r="J3107">
        <f>Pedidos[[#This Row],[Quantidade]]*Pedidos[[#This Row],[Vl Unitario]]</f>
        <v>60</v>
      </c>
    </row>
    <row r="3108" spans="1:10" x14ac:dyDescent="0.25">
      <c r="A3108" s="7">
        <v>43889</v>
      </c>
      <c r="B3108" s="1" t="s">
        <v>710</v>
      </c>
      <c r="C3108" s="1" t="s">
        <v>24667</v>
      </c>
      <c r="D3108" s="1" t="s">
        <v>24670</v>
      </c>
      <c r="E3108" t="s">
        <v>26368</v>
      </c>
      <c r="F3108" t="s">
        <v>26380</v>
      </c>
      <c r="G3108" s="1" t="s">
        <v>24826</v>
      </c>
      <c r="H3108">
        <v>6</v>
      </c>
      <c r="I3108">
        <v>360</v>
      </c>
      <c r="J3108">
        <f>Pedidos[[#This Row],[Quantidade]]*Pedidos[[#This Row],[Vl Unitario]]</f>
        <v>2160</v>
      </c>
    </row>
    <row r="3109" spans="1:10" x14ac:dyDescent="0.25">
      <c r="A3109" s="7">
        <v>43889</v>
      </c>
      <c r="B3109" s="1" t="s">
        <v>710</v>
      </c>
      <c r="C3109" s="1" t="s">
        <v>24667</v>
      </c>
      <c r="D3109" s="1" t="s">
        <v>24670</v>
      </c>
      <c r="E3109" t="s">
        <v>26368</v>
      </c>
      <c r="F3109" t="s">
        <v>26380</v>
      </c>
      <c r="G3109" s="1" t="s">
        <v>24826</v>
      </c>
      <c r="H3109">
        <v>6</v>
      </c>
      <c r="I3109">
        <v>360</v>
      </c>
      <c r="J3109">
        <f>Pedidos[[#This Row],[Quantidade]]*Pedidos[[#This Row],[Vl Unitario]]</f>
        <v>2160</v>
      </c>
    </row>
    <row r="3110" spans="1:10" x14ac:dyDescent="0.25">
      <c r="A3110" s="7">
        <v>43889</v>
      </c>
      <c r="B3110" s="1" t="s">
        <v>710</v>
      </c>
      <c r="C3110" s="1" t="s">
        <v>24667</v>
      </c>
      <c r="D3110" s="1" t="s">
        <v>24670</v>
      </c>
      <c r="E3110" t="s">
        <v>26368</v>
      </c>
      <c r="F3110" t="s">
        <v>26380</v>
      </c>
      <c r="G3110" s="1" t="s">
        <v>24826</v>
      </c>
      <c r="H3110">
        <v>6</v>
      </c>
      <c r="I3110">
        <v>360</v>
      </c>
      <c r="J3110">
        <f>Pedidos[[#This Row],[Quantidade]]*Pedidos[[#This Row],[Vl Unitario]]</f>
        <v>2160</v>
      </c>
    </row>
    <row r="3111" spans="1:10" x14ac:dyDescent="0.25">
      <c r="A3111" s="7">
        <v>43889</v>
      </c>
      <c r="B3111" s="1" t="s">
        <v>710</v>
      </c>
      <c r="C3111" s="1" t="s">
        <v>24667</v>
      </c>
      <c r="D3111" s="1" t="s">
        <v>24670</v>
      </c>
      <c r="E3111" t="s">
        <v>26368</v>
      </c>
      <c r="F3111" t="s">
        <v>26380</v>
      </c>
      <c r="G3111" s="1" t="s">
        <v>24826</v>
      </c>
      <c r="H3111">
        <v>6</v>
      </c>
      <c r="I3111">
        <v>360</v>
      </c>
      <c r="J3111">
        <f>Pedidos[[#This Row],[Quantidade]]*Pedidos[[#This Row],[Vl Unitario]]</f>
        <v>2160</v>
      </c>
    </row>
    <row r="3112" spans="1:10" x14ac:dyDescent="0.25">
      <c r="A3112" s="7">
        <v>43889</v>
      </c>
      <c r="B3112" s="1" t="s">
        <v>710</v>
      </c>
      <c r="C3112" s="1" t="s">
        <v>24667</v>
      </c>
      <c r="D3112" s="1" t="s">
        <v>24670</v>
      </c>
      <c r="E3112" t="s">
        <v>26368</v>
      </c>
      <c r="F3112" t="s">
        <v>26380</v>
      </c>
      <c r="G3112" s="1" t="s">
        <v>24826</v>
      </c>
      <c r="H3112">
        <v>6</v>
      </c>
      <c r="I3112">
        <v>360</v>
      </c>
      <c r="J3112">
        <f>Pedidos[[#This Row],[Quantidade]]*Pedidos[[#This Row],[Vl Unitario]]</f>
        <v>2160</v>
      </c>
    </row>
    <row r="3113" spans="1:10" x14ac:dyDescent="0.25">
      <c r="A3113" s="7">
        <v>43889</v>
      </c>
      <c r="B3113" s="1" t="s">
        <v>710</v>
      </c>
      <c r="C3113" s="1" t="s">
        <v>24667</v>
      </c>
      <c r="D3113" s="1" t="s">
        <v>24670</v>
      </c>
      <c r="E3113" t="s">
        <v>26368</v>
      </c>
      <c r="F3113" t="s">
        <v>26380</v>
      </c>
      <c r="G3113" s="1" t="s">
        <v>24826</v>
      </c>
      <c r="H3113">
        <v>6</v>
      </c>
      <c r="I3113">
        <v>360</v>
      </c>
      <c r="J3113">
        <f>Pedidos[[#This Row],[Quantidade]]*Pedidos[[#This Row],[Vl Unitario]]</f>
        <v>2160</v>
      </c>
    </row>
    <row r="3114" spans="1:10" x14ac:dyDescent="0.25">
      <c r="A3114" s="7">
        <v>43889</v>
      </c>
      <c r="B3114" s="1" t="s">
        <v>710</v>
      </c>
      <c r="C3114" s="1" t="s">
        <v>24667</v>
      </c>
      <c r="D3114" s="1" t="s">
        <v>24670</v>
      </c>
      <c r="E3114" t="s">
        <v>26368</v>
      </c>
      <c r="F3114" t="s">
        <v>26380</v>
      </c>
      <c r="G3114" s="1" t="s">
        <v>24826</v>
      </c>
      <c r="H3114">
        <v>6</v>
      </c>
      <c r="I3114">
        <v>360</v>
      </c>
      <c r="J3114">
        <f>Pedidos[[#This Row],[Quantidade]]*Pedidos[[#This Row],[Vl Unitario]]</f>
        <v>2160</v>
      </c>
    </row>
    <row r="3115" spans="1:10" x14ac:dyDescent="0.25">
      <c r="A3115" s="7">
        <v>43889</v>
      </c>
      <c r="B3115" s="1" t="s">
        <v>710</v>
      </c>
      <c r="C3115" s="1" t="s">
        <v>24667</v>
      </c>
      <c r="D3115" s="1" t="s">
        <v>24670</v>
      </c>
      <c r="E3115" t="s">
        <v>26368</v>
      </c>
      <c r="F3115" t="s">
        <v>26380</v>
      </c>
      <c r="G3115" s="1" t="s">
        <v>24826</v>
      </c>
      <c r="H3115">
        <v>6</v>
      </c>
      <c r="I3115">
        <v>360</v>
      </c>
      <c r="J3115">
        <f>Pedidos[[#This Row],[Quantidade]]*Pedidos[[#This Row],[Vl Unitario]]</f>
        <v>2160</v>
      </c>
    </row>
    <row r="3116" spans="1:10" x14ac:dyDescent="0.25">
      <c r="A3116" s="7">
        <v>43889</v>
      </c>
      <c r="B3116" s="1" t="s">
        <v>710</v>
      </c>
      <c r="C3116" s="1" t="s">
        <v>24667</v>
      </c>
      <c r="D3116" s="1" t="s">
        <v>24670</v>
      </c>
      <c r="E3116" t="s">
        <v>26368</v>
      </c>
      <c r="F3116" t="s">
        <v>26380</v>
      </c>
      <c r="G3116" s="1" t="s">
        <v>24826</v>
      </c>
      <c r="H3116">
        <v>6</v>
      </c>
      <c r="I3116">
        <v>360</v>
      </c>
      <c r="J3116">
        <f>Pedidos[[#This Row],[Quantidade]]*Pedidos[[#This Row],[Vl Unitario]]</f>
        <v>2160</v>
      </c>
    </row>
    <row r="3117" spans="1:10" x14ac:dyDescent="0.25">
      <c r="A3117" s="7">
        <v>43889</v>
      </c>
      <c r="B3117" s="1" t="s">
        <v>710</v>
      </c>
      <c r="C3117" s="1" t="s">
        <v>24667</v>
      </c>
      <c r="D3117" s="1" t="s">
        <v>24670</v>
      </c>
      <c r="E3117" t="s">
        <v>26368</v>
      </c>
      <c r="F3117" t="s">
        <v>26380</v>
      </c>
      <c r="G3117" s="1" t="s">
        <v>24826</v>
      </c>
      <c r="H3117">
        <v>6</v>
      </c>
      <c r="I3117">
        <v>360</v>
      </c>
      <c r="J3117">
        <f>Pedidos[[#This Row],[Quantidade]]*Pedidos[[#This Row],[Vl Unitario]]</f>
        <v>2160</v>
      </c>
    </row>
    <row r="3118" spans="1:10" x14ac:dyDescent="0.25">
      <c r="A3118" s="7">
        <v>43889</v>
      </c>
      <c r="B3118" s="1" t="s">
        <v>710</v>
      </c>
      <c r="C3118" s="1" t="s">
        <v>24667</v>
      </c>
      <c r="D3118" s="1" t="s">
        <v>24670</v>
      </c>
      <c r="E3118" t="s">
        <v>26368</v>
      </c>
      <c r="F3118" t="s">
        <v>26380</v>
      </c>
      <c r="G3118" s="1" t="s">
        <v>24826</v>
      </c>
      <c r="H3118">
        <v>6</v>
      </c>
      <c r="I3118">
        <v>360</v>
      </c>
      <c r="J3118">
        <f>Pedidos[[#This Row],[Quantidade]]*Pedidos[[#This Row],[Vl Unitario]]</f>
        <v>2160</v>
      </c>
    </row>
    <row r="3119" spans="1:10" x14ac:dyDescent="0.25">
      <c r="A3119" s="7">
        <v>43889</v>
      </c>
      <c r="B3119" s="1" t="s">
        <v>710</v>
      </c>
      <c r="C3119" s="1" t="s">
        <v>24667</v>
      </c>
      <c r="D3119" s="1" t="s">
        <v>24670</v>
      </c>
      <c r="E3119" t="s">
        <v>26368</v>
      </c>
      <c r="F3119" t="s">
        <v>26380</v>
      </c>
      <c r="G3119" s="1" t="s">
        <v>24826</v>
      </c>
      <c r="H3119">
        <v>6</v>
      </c>
      <c r="I3119">
        <v>360</v>
      </c>
      <c r="J3119">
        <f>Pedidos[[#This Row],[Quantidade]]*Pedidos[[#This Row],[Vl Unitario]]</f>
        <v>2160</v>
      </c>
    </row>
    <row r="3120" spans="1:10" x14ac:dyDescent="0.25">
      <c r="A3120" s="7">
        <v>43889</v>
      </c>
      <c r="B3120" s="1" t="s">
        <v>710</v>
      </c>
      <c r="C3120" s="1" t="s">
        <v>24667</v>
      </c>
      <c r="D3120" s="1" t="s">
        <v>24670</v>
      </c>
      <c r="E3120" t="s">
        <v>26368</v>
      </c>
      <c r="F3120" t="s">
        <v>26380</v>
      </c>
      <c r="G3120" s="1" t="s">
        <v>24826</v>
      </c>
      <c r="H3120">
        <v>6</v>
      </c>
      <c r="I3120">
        <v>360</v>
      </c>
      <c r="J3120">
        <f>Pedidos[[#This Row],[Quantidade]]*Pedidos[[#This Row],[Vl Unitario]]</f>
        <v>2160</v>
      </c>
    </row>
    <row r="3121" spans="1:10" x14ac:dyDescent="0.25">
      <c r="A3121" s="7">
        <v>43889</v>
      </c>
      <c r="B3121" s="1" t="s">
        <v>710</v>
      </c>
      <c r="C3121" s="1" t="s">
        <v>24667</v>
      </c>
      <c r="D3121" s="1" t="s">
        <v>24670</v>
      </c>
      <c r="E3121" t="s">
        <v>26368</v>
      </c>
      <c r="F3121" t="s">
        <v>26380</v>
      </c>
      <c r="G3121" s="1" t="s">
        <v>24826</v>
      </c>
      <c r="H3121">
        <v>6</v>
      </c>
      <c r="I3121">
        <v>360</v>
      </c>
      <c r="J3121">
        <f>Pedidos[[#This Row],[Quantidade]]*Pedidos[[#This Row],[Vl Unitario]]</f>
        <v>2160</v>
      </c>
    </row>
    <row r="3122" spans="1:10" x14ac:dyDescent="0.25">
      <c r="A3122" s="7">
        <v>43889</v>
      </c>
      <c r="B3122" s="1" t="s">
        <v>710</v>
      </c>
      <c r="C3122" s="1" t="s">
        <v>24667</v>
      </c>
      <c r="D3122" s="1" t="s">
        <v>24670</v>
      </c>
      <c r="E3122" t="s">
        <v>26368</v>
      </c>
      <c r="F3122" t="s">
        <v>26380</v>
      </c>
      <c r="G3122" s="1" t="s">
        <v>24826</v>
      </c>
      <c r="H3122">
        <v>5</v>
      </c>
      <c r="I3122">
        <v>300</v>
      </c>
      <c r="J3122">
        <f>Pedidos[[#This Row],[Quantidade]]*Pedidos[[#This Row],[Vl Unitario]]</f>
        <v>1500</v>
      </c>
    </row>
    <row r="3123" spans="1:10" x14ac:dyDescent="0.25">
      <c r="A3123" s="7">
        <v>43889</v>
      </c>
      <c r="B3123" s="1" t="s">
        <v>710</v>
      </c>
      <c r="C3123" s="1" t="s">
        <v>24667</v>
      </c>
      <c r="D3123" s="1" t="s">
        <v>24670</v>
      </c>
      <c r="E3123" t="s">
        <v>26368</v>
      </c>
      <c r="F3123" t="s">
        <v>26380</v>
      </c>
      <c r="G3123" s="1" t="s">
        <v>24826</v>
      </c>
      <c r="H3123">
        <v>3</v>
      </c>
      <c r="I3123">
        <v>180</v>
      </c>
      <c r="J3123">
        <f>Pedidos[[#This Row],[Quantidade]]*Pedidos[[#This Row],[Vl Unitario]]</f>
        <v>540</v>
      </c>
    </row>
    <row r="3124" spans="1:10" x14ac:dyDescent="0.25">
      <c r="A3124" s="7">
        <v>43889</v>
      </c>
      <c r="B3124" s="1" t="s">
        <v>710</v>
      </c>
      <c r="C3124" s="1" t="s">
        <v>24667</v>
      </c>
      <c r="D3124" s="1" t="s">
        <v>24670</v>
      </c>
      <c r="E3124" t="s">
        <v>26368</v>
      </c>
      <c r="F3124" t="s">
        <v>26380</v>
      </c>
      <c r="G3124" s="1" t="s">
        <v>24826</v>
      </c>
      <c r="H3124">
        <v>2</v>
      </c>
      <c r="I3124">
        <v>120</v>
      </c>
      <c r="J3124">
        <f>Pedidos[[#This Row],[Quantidade]]*Pedidos[[#This Row],[Vl Unitario]]</f>
        <v>240</v>
      </c>
    </row>
    <row r="3125" spans="1:10" x14ac:dyDescent="0.25">
      <c r="A3125" s="7">
        <v>43889</v>
      </c>
      <c r="B3125" s="1" t="s">
        <v>710</v>
      </c>
      <c r="C3125" s="1" t="s">
        <v>24667</v>
      </c>
      <c r="D3125" s="1" t="s">
        <v>24670</v>
      </c>
      <c r="E3125" t="s">
        <v>26368</v>
      </c>
      <c r="F3125" t="s">
        <v>26380</v>
      </c>
      <c r="G3125" s="1" t="s">
        <v>24826</v>
      </c>
      <c r="H3125">
        <v>2</v>
      </c>
      <c r="I3125">
        <v>120</v>
      </c>
      <c r="J3125">
        <f>Pedidos[[#This Row],[Quantidade]]*Pedidos[[#This Row],[Vl Unitario]]</f>
        <v>240</v>
      </c>
    </row>
    <row r="3126" spans="1:10" x14ac:dyDescent="0.25">
      <c r="A3126" s="7">
        <v>43889</v>
      </c>
      <c r="B3126" s="1" t="s">
        <v>710</v>
      </c>
      <c r="C3126" s="1" t="s">
        <v>24667</v>
      </c>
      <c r="D3126" s="1" t="s">
        <v>24670</v>
      </c>
      <c r="E3126" t="s">
        <v>26368</v>
      </c>
      <c r="F3126" t="s">
        <v>26380</v>
      </c>
      <c r="G3126" s="1" t="s">
        <v>24826</v>
      </c>
      <c r="H3126">
        <v>2</v>
      </c>
      <c r="I3126">
        <v>120</v>
      </c>
      <c r="J3126">
        <f>Pedidos[[#This Row],[Quantidade]]*Pedidos[[#This Row],[Vl Unitario]]</f>
        <v>240</v>
      </c>
    </row>
    <row r="3127" spans="1:10" x14ac:dyDescent="0.25">
      <c r="A3127" s="7">
        <v>43889</v>
      </c>
      <c r="B3127" s="1" t="s">
        <v>710</v>
      </c>
      <c r="C3127" s="1" t="s">
        <v>24667</v>
      </c>
      <c r="D3127" s="1" t="s">
        <v>24670</v>
      </c>
      <c r="E3127" t="s">
        <v>26368</v>
      </c>
      <c r="F3127" t="s">
        <v>26380</v>
      </c>
      <c r="G3127" s="1" t="s">
        <v>24826</v>
      </c>
      <c r="H3127">
        <v>2</v>
      </c>
      <c r="I3127">
        <v>120</v>
      </c>
      <c r="J3127">
        <f>Pedidos[[#This Row],[Quantidade]]*Pedidos[[#This Row],[Vl Unitario]]</f>
        <v>240</v>
      </c>
    </row>
    <row r="3128" spans="1:10" x14ac:dyDescent="0.25">
      <c r="A3128" s="7">
        <v>43889</v>
      </c>
      <c r="B3128" s="1" t="s">
        <v>710</v>
      </c>
      <c r="C3128" s="1" t="s">
        <v>24667</v>
      </c>
      <c r="D3128" s="1" t="s">
        <v>24670</v>
      </c>
      <c r="E3128" t="s">
        <v>26368</v>
      </c>
      <c r="F3128" t="s">
        <v>26380</v>
      </c>
      <c r="G3128" s="1" t="s">
        <v>24826</v>
      </c>
      <c r="H3128">
        <v>2</v>
      </c>
      <c r="I3128">
        <v>120</v>
      </c>
      <c r="J3128">
        <f>Pedidos[[#This Row],[Quantidade]]*Pedidos[[#This Row],[Vl Unitario]]</f>
        <v>240</v>
      </c>
    </row>
    <row r="3129" spans="1:10" x14ac:dyDescent="0.25">
      <c r="A3129" s="7">
        <v>43889</v>
      </c>
      <c r="B3129" s="1" t="s">
        <v>710</v>
      </c>
      <c r="C3129" s="1" t="s">
        <v>24667</v>
      </c>
      <c r="D3129" s="1" t="s">
        <v>24670</v>
      </c>
      <c r="E3129" t="s">
        <v>26368</v>
      </c>
      <c r="F3129" t="s">
        <v>26380</v>
      </c>
      <c r="G3129" s="1" t="s">
        <v>24826</v>
      </c>
      <c r="H3129">
        <v>2</v>
      </c>
      <c r="I3129">
        <v>120</v>
      </c>
      <c r="J3129">
        <f>Pedidos[[#This Row],[Quantidade]]*Pedidos[[#This Row],[Vl Unitario]]</f>
        <v>240</v>
      </c>
    </row>
    <row r="3130" spans="1:10" x14ac:dyDescent="0.25">
      <c r="A3130" s="7">
        <v>43889</v>
      </c>
      <c r="B3130" s="1" t="s">
        <v>710</v>
      </c>
      <c r="C3130" s="1" t="s">
        <v>24667</v>
      </c>
      <c r="D3130" s="1" t="s">
        <v>24670</v>
      </c>
      <c r="E3130" t="s">
        <v>26368</v>
      </c>
      <c r="F3130" t="s">
        <v>26380</v>
      </c>
      <c r="G3130" s="1" t="s">
        <v>24826</v>
      </c>
      <c r="H3130">
        <v>2</v>
      </c>
      <c r="I3130">
        <v>120</v>
      </c>
      <c r="J3130">
        <f>Pedidos[[#This Row],[Quantidade]]*Pedidos[[#This Row],[Vl Unitario]]</f>
        <v>240</v>
      </c>
    </row>
    <row r="3131" spans="1:10" x14ac:dyDescent="0.25">
      <c r="A3131" s="7">
        <v>43889</v>
      </c>
      <c r="B3131" s="1" t="s">
        <v>710</v>
      </c>
      <c r="C3131" s="1" t="s">
        <v>24667</v>
      </c>
      <c r="D3131" s="1" t="s">
        <v>24670</v>
      </c>
      <c r="E3131" t="s">
        <v>26368</v>
      </c>
      <c r="F3131" t="s">
        <v>26380</v>
      </c>
      <c r="G3131" s="1" t="s">
        <v>24826</v>
      </c>
      <c r="H3131">
        <v>2</v>
      </c>
      <c r="I3131">
        <v>120</v>
      </c>
      <c r="J3131">
        <f>Pedidos[[#This Row],[Quantidade]]*Pedidos[[#This Row],[Vl Unitario]]</f>
        <v>240</v>
      </c>
    </row>
    <row r="3132" spans="1:10" x14ac:dyDescent="0.25">
      <c r="A3132" s="7">
        <v>43889</v>
      </c>
      <c r="B3132" s="1" t="s">
        <v>710</v>
      </c>
      <c r="C3132" s="1" t="s">
        <v>24667</v>
      </c>
      <c r="D3132" s="1" t="s">
        <v>24670</v>
      </c>
      <c r="E3132" t="s">
        <v>26368</v>
      </c>
      <c r="F3132" t="s">
        <v>26380</v>
      </c>
      <c r="G3132" s="1" t="s">
        <v>24826</v>
      </c>
      <c r="H3132">
        <v>2</v>
      </c>
      <c r="I3132">
        <v>120</v>
      </c>
      <c r="J3132">
        <f>Pedidos[[#This Row],[Quantidade]]*Pedidos[[#This Row],[Vl Unitario]]</f>
        <v>240</v>
      </c>
    </row>
    <row r="3133" spans="1:10" x14ac:dyDescent="0.25">
      <c r="A3133" s="7">
        <v>43889</v>
      </c>
      <c r="B3133" s="1" t="s">
        <v>710</v>
      </c>
      <c r="C3133" s="1" t="s">
        <v>24665</v>
      </c>
      <c r="D3133" s="1" t="s">
        <v>24673</v>
      </c>
      <c r="E3133" t="s">
        <v>26368</v>
      </c>
      <c r="F3133" t="s">
        <v>26380</v>
      </c>
      <c r="G3133" s="1" t="s">
        <v>24826</v>
      </c>
      <c r="H3133">
        <v>50</v>
      </c>
      <c r="I3133">
        <v>1250</v>
      </c>
      <c r="J3133">
        <f>Pedidos[[#This Row],[Quantidade]]*Pedidos[[#This Row],[Vl Unitario]]</f>
        <v>62500</v>
      </c>
    </row>
    <row r="3134" spans="1:10" x14ac:dyDescent="0.25">
      <c r="A3134" s="7">
        <v>43889</v>
      </c>
      <c r="B3134" s="1" t="s">
        <v>710</v>
      </c>
      <c r="C3134" s="1" t="s">
        <v>24667</v>
      </c>
      <c r="D3134" s="1" t="s">
        <v>24670</v>
      </c>
      <c r="E3134" t="s">
        <v>26368</v>
      </c>
      <c r="F3134" t="s">
        <v>26380</v>
      </c>
      <c r="G3134" s="1" t="s">
        <v>24826</v>
      </c>
      <c r="H3134">
        <v>1</v>
      </c>
      <c r="I3134">
        <v>60</v>
      </c>
      <c r="J3134">
        <f>Pedidos[[#This Row],[Quantidade]]*Pedidos[[#This Row],[Vl Unitario]]</f>
        <v>60</v>
      </c>
    </row>
    <row r="3135" spans="1:10" x14ac:dyDescent="0.25">
      <c r="A3135" s="7">
        <v>43896</v>
      </c>
      <c r="B3135" s="1" t="s">
        <v>711</v>
      </c>
      <c r="C3135" s="1" t="s">
        <v>24668</v>
      </c>
      <c r="D3135" s="1" t="s">
        <v>24669</v>
      </c>
      <c r="E3135" t="s">
        <v>26368</v>
      </c>
      <c r="F3135" t="s">
        <v>26380</v>
      </c>
      <c r="G3135" s="1" t="s">
        <v>24828</v>
      </c>
      <c r="H3135">
        <v>2</v>
      </c>
      <c r="I3135">
        <v>178</v>
      </c>
      <c r="J3135">
        <f>Pedidos[[#This Row],[Quantidade]]*Pedidos[[#This Row],[Vl Unitario]]</f>
        <v>356</v>
      </c>
    </row>
    <row r="3136" spans="1:10" x14ac:dyDescent="0.25">
      <c r="A3136" s="7">
        <v>43896</v>
      </c>
      <c r="B3136" s="1" t="s">
        <v>712</v>
      </c>
      <c r="C3136" s="1" t="s">
        <v>24668</v>
      </c>
      <c r="D3136" s="1" t="s">
        <v>24669</v>
      </c>
      <c r="E3136" t="s">
        <v>26368</v>
      </c>
      <c r="F3136" t="s">
        <v>26380</v>
      </c>
      <c r="G3136" s="1" t="s">
        <v>24814</v>
      </c>
      <c r="H3136">
        <v>1</v>
      </c>
      <c r="I3136">
        <v>89</v>
      </c>
      <c r="J3136">
        <f>Pedidos[[#This Row],[Quantidade]]*Pedidos[[#This Row],[Vl Unitario]]</f>
        <v>89</v>
      </c>
    </row>
    <row r="3137" spans="1:10" x14ac:dyDescent="0.25">
      <c r="A3137" s="7">
        <v>43897</v>
      </c>
      <c r="B3137" s="1" t="s">
        <v>713</v>
      </c>
      <c r="C3137" s="1" t="s">
        <v>24665</v>
      </c>
      <c r="D3137" s="1" t="s">
        <v>24672</v>
      </c>
      <c r="E3137" t="s">
        <v>26368</v>
      </c>
      <c r="F3137" t="s">
        <v>26380</v>
      </c>
      <c r="G3137" s="1" t="s">
        <v>24841</v>
      </c>
      <c r="H3137">
        <v>1</v>
      </c>
      <c r="I3137">
        <v>250</v>
      </c>
      <c r="J3137">
        <f>Pedidos[[#This Row],[Quantidade]]*Pedidos[[#This Row],[Vl Unitario]]</f>
        <v>250</v>
      </c>
    </row>
    <row r="3138" spans="1:10" x14ac:dyDescent="0.25">
      <c r="A3138" s="7">
        <v>43900</v>
      </c>
      <c r="B3138" s="1" t="s">
        <v>714</v>
      </c>
      <c r="C3138" s="1" t="s">
        <v>24668</v>
      </c>
      <c r="D3138" s="1" t="s">
        <v>24669</v>
      </c>
      <c r="E3138" t="s">
        <v>26368</v>
      </c>
      <c r="F3138" t="s">
        <v>26380</v>
      </c>
      <c r="G3138" s="1" t="s">
        <v>24828</v>
      </c>
      <c r="H3138">
        <v>2</v>
      </c>
      <c r="I3138">
        <v>178</v>
      </c>
      <c r="J3138">
        <f>Pedidos[[#This Row],[Quantidade]]*Pedidos[[#This Row],[Vl Unitario]]</f>
        <v>356</v>
      </c>
    </row>
    <row r="3139" spans="1:10" x14ac:dyDescent="0.25">
      <c r="A3139" s="7">
        <v>43900</v>
      </c>
      <c r="B3139" s="1" t="s">
        <v>715</v>
      </c>
      <c r="C3139" s="1" t="s">
        <v>24668</v>
      </c>
      <c r="D3139" s="1" t="s">
        <v>24669</v>
      </c>
      <c r="E3139" t="s">
        <v>26368</v>
      </c>
      <c r="F3139" t="s">
        <v>26380</v>
      </c>
      <c r="G3139" s="1" t="s">
        <v>24814</v>
      </c>
      <c r="H3139">
        <v>2</v>
      </c>
      <c r="I3139">
        <v>160</v>
      </c>
      <c r="J3139">
        <f>Pedidos[[#This Row],[Quantidade]]*Pedidos[[#This Row],[Vl Unitario]]</f>
        <v>320</v>
      </c>
    </row>
    <row r="3140" spans="1:10" x14ac:dyDescent="0.25">
      <c r="A3140" s="7">
        <v>43900</v>
      </c>
      <c r="B3140" s="1" t="s">
        <v>716</v>
      </c>
      <c r="C3140" s="1" t="s">
        <v>24665</v>
      </c>
      <c r="D3140" s="1" t="s">
        <v>24672</v>
      </c>
      <c r="E3140" t="s">
        <v>26368</v>
      </c>
      <c r="F3140" t="s">
        <v>26380</v>
      </c>
      <c r="G3140" s="1" t="s">
        <v>24842</v>
      </c>
      <c r="H3140">
        <v>1</v>
      </c>
      <c r="I3140">
        <v>385</v>
      </c>
      <c r="J3140">
        <f>Pedidos[[#This Row],[Quantidade]]*Pedidos[[#This Row],[Vl Unitario]]</f>
        <v>385</v>
      </c>
    </row>
    <row r="3141" spans="1:10" x14ac:dyDescent="0.25">
      <c r="A3141" s="7">
        <v>43902</v>
      </c>
      <c r="B3141" s="1" t="s">
        <v>717</v>
      </c>
      <c r="C3141" s="1" t="s">
        <v>24665</v>
      </c>
      <c r="D3141" s="1" t="s">
        <v>24672</v>
      </c>
      <c r="E3141" t="s">
        <v>26368</v>
      </c>
      <c r="F3141" t="s">
        <v>26380</v>
      </c>
      <c r="G3141" s="1" t="s">
        <v>24843</v>
      </c>
      <c r="H3141">
        <v>2</v>
      </c>
      <c r="I3141">
        <v>770</v>
      </c>
      <c r="J3141">
        <f>Pedidos[[#This Row],[Quantidade]]*Pedidos[[#This Row],[Vl Unitario]]</f>
        <v>1540</v>
      </c>
    </row>
    <row r="3142" spans="1:10" x14ac:dyDescent="0.25">
      <c r="A3142" s="7">
        <v>43903</v>
      </c>
      <c r="B3142" s="1" t="s">
        <v>718</v>
      </c>
      <c r="C3142" s="1" t="s">
        <v>24667</v>
      </c>
      <c r="D3142" s="1" t="s">
        <v>24670</v>
      </c>
      <c r="E3142" t="s">
        <v>26368</v>
      </c>
      <c r="F3142" t="s">
        <v>26380</v>
      </c>
      <c r="G3142" s="1" t="s">
        <v>24815</v>
      </c>
      <c r="H3142">
        <v>10</v>
      </c>
      <c r="I3142">
        <v>600</v>
      </c>
      <c r="J3142">
        <f>Pedidos[[#This Row],[Quantidade]]*Pedidos[[#This Row],[Vl Unitario]]</f>
        <v>6000</v>
      </c>
    </row>
    <row r="3143" spans="1:10" x14ac:dyDescent="0.25">
      <c r="A3143" s="7">
        <v>43903</v>
      </c>
      <c r="B3143" s="1" t="s">
        <v>718</v>
      </c>
      <c r="C3143" s="1" t="s">
        <v>24667</v>
      </c>
      <c r="D3143" s="1" t="s">
        <v>24670</v>
      </c>
      <c r="E3143" t="s">
        <v>26368</v>
      </c>
      <c r="F3143" t="s">
        <v>26380</v>
      </c>
      <c r="G3143" s="1" t="s">
        <v>24815</v>
      </c>
      <c r="H3143">
        <v>10</v>
      </c>
      <c r="I3143">
        <v>600</v>
      </c>
      <c r="J3143">
        <f>Pedidos[[#This Row],[Quantidade]]*Pedidos[[#This Row],[Vl Unitario]]</f>
        <v>6000</v>
      </c>
    </row>
    <row r="3144" spans="1:10" x14ac:dyDescent="0.25">
      <c r="A3144" s="7">
        <v>43903</v>
      </c>
      <c r="B3144" s="1" t="s">
        <v>718</v>
      </c>
      <c r="C3144" s="1" t="s">
        <v>24667</v>
      </c>
      <c r="D3144" s="1" t="s">
        <v>24670</v>
      </c>
      <c r="E3144" t="s">
        <v>26368</v>
      </c>
      <c r="F3144" t="s">
        <v>26380</v>
      </c>
      <c r="G3144" s="1" t="s">
        <v>24815</v>
      </c>
      <c r="H3144">
        <v>20</v>
      </c>
      <c r="I3144">
        <v>1200</v>
      </c>
      <c r="J3144">
        <f>Pedidos[[#This Row],[Quantidade]]*Pedidos[[#This Row],[Vl Unitario]]</f>
        <v>24000</v>
      </c>
    </row>
    <row r="3145" spans="1:10" x14ac:dyDescent="0.25">
      <c r="A3145" s="7">
        <v>43903</v>
      </c>
      <c r="B3145" s="1" t="s">
        <v>718</v>
      </c>
      <c r="C3145" s="1" t="s">
        <v>24667</v>
      </c>
      <c r="D3145" s="1" t="s">
        <v>24670</v>
      </c>
      <c r="E3145" t="s">
        <v>26368</v>
      </c>
      <c r="F3145" t="s">
        <v>26380</v>
      </c>
      <c r="G3145" s="1" t="s">
        <v>24815</v>
      </c>
      <c r="H3145">
        <v>10</v>
      </c>
      <c r="I3145">
        <v>600</v>
      </c>
      <c r="J3145">
        <f>Pedidos[[#This Row],[Quantidade]]*Pedidos[[#This Row],[Vl Unitario]]</f>
        <v>6000</v>
      </c>
    </row>
    <row r="3146" spans="1:10" x14ac:dyDescent="0.25">
      <c r="A3146" s="7">
        <v>43903</v>
      </c>
      <c r="B3146" s="1" t="s">
        <v>718</v>
      </c>
      <c r="C3146" s="1" t="s">
        <v>24667</v>
      </c>
      <c r="D3146" s="1" t="s">
        <v>24670</v>
      </c>
      <c r="E3146" t="s">
        <v>26368</v>
      </c>
      <c r="F3146" t="s">
        <v>26380</v>
      </c>
      <c r="G3146" s="1" t="s">
        <v>24815</v>
      </c>
      <c r="H3146">
        <v>10</v>
      </c>
      <c r="I3146">
        <v>600</v>
      </c>
      <c r="J3146">
        <f>Pedidos[[#This Row],[Quantidade]]*Pedidos[[#This Row],[Vl Unitario]]</f>
        <v>6000</v>
      </c>
    </row>
    <row r="3147" spans="1:10" x14ac:dyDescent="0.25">
      <c r="A3147" s="7">
        <v>43903</v>
      </c>
      <c r="B3147" s="1" t="s">
        <v>718</v>
      </c>
      <c r="C3147" s="1" t="s">
        <v>24667</v>
      </c>
      <c r="D3147" s="1" t="s">
        <v>24670</v>
      </c>
      <c r="E3147" t="s">
        <v>26368</v>
      </c>
      <c r="F3147" t="s">
        <v>26380</v>
      </c>
      <c r="G3147" s="1" t="s">
        <v>24815</v>
      </c>
      <c r="H3147">
        <v>10</v>
      </c>
      <c r="I3147">
        <v>600</v>
      </c>
      <c r="J3147">
        <f>Pedidos[[#This Row],[Quantidade]]*Pedidos[[#This Row],[Vl Unitario]]</f>
        <v>6000</v>
      </c>
    </row>
    <row r="3148" spans="1:10" x14ac:dyDescent="0.25">
      <c r="A3148" s="7">
        <v>43903</v>
      </c>
      <c r="B3148" s="1" t="s">
        <v>718</v>
      </c>
      <c r="C3148" s="1" t="s">
        <v>24667</v>
      </c>
      <c r="D3148" s="1" t="s">
        <v>24670</v>
      </c>
      <c r="E3148" t="s">
        <v>26368</v>
      </c>
      <c r="F3148" t="s">
        <v>26380</v>
      </c>
      <c r="G3148" s="1" t="s">
        <v>24815</v>
      </c>
      <c r="H3148">
        <v>10</v>
      </c>
      <c r="I3148">
        <v>600</v>
      </c>
      <c r="J3148">
        <f>Pedidos[[#This Row],[Quantidade]]*Pedidos[[#This Row],[Vl Unitario]]</f>
        <v>6000</v>
      </c>
    </row>
    <row r="3149" spans="1:10" x14ac:dyDescent="0.25">
      <c r="A3149" s="7">
        <v>43903</v>
      </c>
      <c r="B3149" s="1" t="s">
        <v>718</v>
      </c>
      <c r="C3149" s="1" t="s">
        <v>24667</v>
      </c>
      <c r="D3149" s="1" t="s">
        <v>24670</v>
      </c>
      <c r="E3149" t="s">
        <v>26368</v>
      </c>
      <c r="F3149" t="s">
        <v>26380</v>
      </c>
      <c r="G3149" s="1" t="s">
        <v>24815</v>
      </c>
      <c r="H3149">
        <v>10</v>
      </c>
      <c r="I3149">
        <v>600</v>
      </c>
      <c r="J3149">
        <f>Pedidos[[#This Row],[Quantidade]]*Pedidos[[#This Row],[Vl Unitario]]</f>
        <v>6000</v>
      </c>
    </row>
    <row r="3150" spans="1:10" x14ac:dyDescent="0.25">
      <c r="A3150" s="7">
        <v>43903</v>
      </c>
      <c r="B3150" s="1" t="s">
        <v>718</v>
      </c>
      <c r="C3150" s="1" t="s">
        <v>24667</v>
      </c>
      <c r="D3150" s="1" t="s">
        <v>24670</v>
      </c>
      <c r="E3150" t="s">
        <v>26368</v>
      </c>
      <c r="F3150" t="s">
        <v>26380</v>
      </c>
      <c r="G3150" s="1" t="s">
        <v>24815</v>
      </c>
      <c r="H3150">
        <v>10</v>
      </c>
      <c r="I3150">
        <v>600</v>
      </c>
      <c r="J3150">
        <f>Pedidos[[#This Row],[Quantidade]]*Pedidos[[#This Row],[Vl Unitario]]</f>
        <v>6000</v>
      </c>
    </row>
    <row r="3151" spans="1:10" x14ac:dyDescent="0.25">
      <c r="A3151" s="7">
        <v>43903</v>
      </c>
      <c r="B3151" s="1" t="s">
        <v>718</v>
      </c>
      <c r="C3151" s="1" t="s">
        <v>24667</v>
      </c>
      <c r="D3151" s="1" t="s">
        <v>24670</v>
      </c>
      <c r="E3151" t="s">
        <v>26368</v>
      </c>
      <c r="F3151" t="s">
        <v>26380</v>
      </c>
      <c r="G3151" s="1" t="s">
        <v>24815</v>
      </c>
      <c r="H3151">
        <v>10</v>
      </c>
      <c r="I3151">
        <v>600</v>
      </c>
      <c r="J3151">
        <f>Pedidos[[#This Row],[Quantidade]]*Pedidos[[#This Row],[Vl Unitario]]</f>
        <v>6000</v>
      </c>
    </row>
    <row r="3152" spans="1:10" x14ac:dyDescent="0.25">
      <c r="A3152" s="7">
        <v>43903</v>
      </c>
      <c r="B3152" s="1" t="s">
        <v>718</v>
      </c>
      <c r="C3152" s="1" t="s">
        <v>24667</v>
      </c>
      <c r="D3152" s="1" t="s">
        <v>24670</v>
      </c>
      <c r="E3152" t="s">
        <v>26368</v>
      </c>
      <c r="F3152" t="s">
        <v>26380</v>
      </c>
      <c r="G3152" s="1" t="s">
        <v>24815</v>
      </c>
      <c r="H3152">
        <v>10</v>
      </c>
      <c r="I3152">
        <v>599.9</v>
      </c>
      <c r="J3152">
        <f>Pedidos[[#This Row],[Quantidade]]*Pedidos[[#This Row],[Vl Unitario]]</f>
        <v>5999</v>
      </c>
    </row>
    <row r="3153" spans="1:10" x14ac:dyDescent="0.25">
      <c r="A3153" s="7">
        <v>43903</v>
      </c>
      <c r="B3153" s="1" t="s">
        <v>718</v>
      </c>
      <c r="C3153" s="1" t="s">
        <v>24668</v>
      </c>
      <c r="D3153" s="1" t="s">
        <v>24669</v>
      </c>
      <c r="E3153" t="s">
        <v>26368</v>
      </c>
      <c r="F3153" t="s">
        <v>26380</v>
      </c>
      <c r="G3153" s="1" t="s">
        <v>24815</v>
      </c>
      <c r="H3153">
        <v>8</v>
      </c>
      <c r="I3153">
        <v>280</v>
      </c>
      <c r="J3153">
        <f>Pedidos[[#This Row],[Quantidade]]*Pedidos[[#This Row],[Vl Unitario]]</f>
        <v>2240</v>
      </c>
    </row>
    <row r="3154" spans="1:10" x14ac:dyDescent="0.25">
      <c r="A3154" s="7">
        <v>43903</v>
      </c>
      <c r="B3154" s="1" t="s">
        <v>718</v>
      </c>
      <c r="C3154" s="1" t="s">
        <v>24668</v>
      </c>
      <c r="D3154" s="1" t="s">
        <v>24669</v>
      </c>
      <c r="E3154" t="s">
        <v>26368</v>
      </c>
      <c r="F3154" t="s">
        <v>26380</v>
      </c>
      <c r="G3154" s="1" t="s">
        <v>24815</v>
      </c>
      <c r="H3154">
        <v>8</v>
      </c>
      <c r="I3154">
        <v>280</v>
      </c>
      <c r="J3154">
        <f>Pedidos[[#This Row],[Quantidade]]*Pedidos[[#This Row],[Vl Unitario]]</f>
        <v>2240</v>
      </c>
    </row>
    <row r="3155" spans="1:10" x14ac:dyDescent="0.25">
      <c r="A3155" s="7">
        <v>43903</v>
      </c>
      <c r="B3155" s="1" t="s">
        <v>718</v>
      </c>
      <c r="C3155" s="1" t="s">
        <v>24668</v>
      </c>
      <c r="D3155" s="1" t="s">
        <v>24669</v>
      </c>
      <c r="E3155" t="s">
        <v>26368</v>
      </c>
      <c r="F3155" t="s">
        <v>26380</v>
      </c>
      <c r="G3155" s="1" t="s">
        <v>24815</v>
      </c>
      <c r="H3155">
        <v>9</v>
      </c>
      <c r="I3155">
        <v>315</v>
      </c>
      <c r="J3155">
        <f>Pedidos[[#This Row],[Quantidade]]*Pedidos[[#This Row],[Vl Unitario]]</f>
        <v>2835</v>
      </c>
    </row>
    <row r="3156" spans="1:10" x14ac:dyDescent="0.25">
      <c r="A3156" s="7">
        <v>43903</v>
      </c>
      <c r="B3156" s="1" t="s">
        <v>718</v>
      </c>
      <c r="C3156" s="1" t="s">
        <v>24668</v>
      </c>
      <c r="D3156" s="1" t="s">
        <v>24669</v>
      </c>
      <c r="E3156" t="s">
        <v>26368</v>
      </c>
      <c r="F3156" t="s">
        <v>26380</v>
      </c>
      <c r="G3156" s="1" t="s">
        <v>24815</v>
      </c>
      <c r="H3156">
        <v>9</v>
      </c>
      <c r="I3156">
        <v>315</v>
      </c>
      <c r="J3156">
        <f>Pedidos[[#This Row],[Quantidade]]*Pedidos[[#This Row],[Vl Unitario]]</f>
        <v>2835</v>
      </c>
    </row>
    <row r="3157" spans="1:10" x14ac:dyDescent="0.25">
      <c r="A3157" s="7">
        <v>43903</v>
      </c>
      <c r="B3157" s="1" t="s">
        <v>718</v>
      </c>
      <c r="C3157" s="1" t="s">
        <v>24668</v>
      </c>
      <c r="D3157" s="1" t="s">
        <v>24669</v>
      </c>
      <c r="E3157" t="s">
        <v>26368</v>
      </c>
      <c r="F3157" t="s">
        <v>26380</v>
      </c>
      <c r="G3157" s="1" t="s">
        <v>24815</v>
      </c>
      <c r="H3157">
        <v>8</v>
      </c>
      <c r="I3157">
        <v>280</v>
      </c>
      <c r="J3157">
        <f>Pedidos[[#This Row],[Quantidade]]*Pedidos[[#This Row],[Vl Unitario]]</f>
        <v>2240</v>
      </c>
    </row>
    <row r="3158" spans="1:10" x14ac:dyDescent="0.25">
      <c r="A3158" s="7">
        <v>43903</v>
      </c>
      <c r="B3158" s="1" t="s">
        <v>718</v>
      </c>
      <c r="C3158" s="1" t="s">
        <v>24668</v>
      </c>
      <c r="D3158" s="1" t="s">
        <v>24669</v>
      </c>
      <c r="E3158" t="s">
        <v>26368</v>
      </c>
      <c r="F3158" t="s">
        <v>26380</v>
      </c>
      <c r="G3158" s="1" t="s">
        <v>24815</v>
      </c>
      <c r="H3158">
        <v>8</v>
      </c>
      <c r="I3158">
        <v>279.92</v>
      </c>
      <c r="J3158">
        <f>Pedidos[[#This Row],[Quantidade]]*Pedidos[[#This Row],[Vl Unitario]]</f>
        <v>2239.36</v>
      </c>
    </row>
    <row r="3159" spans="1:10" x14ac:dyDescent="0.25">
      <c r="A3159" s="7">
        <v>43904</v>
      </c>
      <c r="B3159" s="1" t="s">
        <v>719</v>
      </c>
      <c r="C3159" s="1" t="s">
        <v>24668</v>
      </c>
      <c r="D3159" s="1" t="s">
        <v>24669</v>
      </c>
      <c r="E3159" t="s">
        <v>26368</v>
      </c>
      <c r="F3159" t="s">
        <v>26380</v>
      </c>
      <c r="G3159" s="1" t="s">
        <v>24815</v>
      </c>
      <c r="H3159">
        <v>1</v>
      </c>
      <c r="I3159">
        <v>186</v>
      </c>
      <c r="J3159">
        <f>Pedidos[[#This Row],[Quantidade]]*Pedidos[[#This Row],[Vl Unitario]]</f>
        <v>186</v>
      </c>
    </row>
    <row r="3160" spans="1:10" x14ac:dyDescent="0.25">
      <c r="A3160" s="7">
        <v>43907</v>
      </c>
      <c r="B3160" s="1" t="s">
        <v>720</v>
      </c>
      <c r="C3160" s="1" t="s">
        <v>24668</v>
      </c>
      <c r="D3160" s="1" t="s">
        <v>24669</v>
      </c>
      <c r="E3160" t="s">
        <v>26368</v>
      </c>
      <c r="F3160" t="s">
        <v>26380</v>
      </c>
      <c r="G3160" s="1" t="s">
        <v>24821</v>
      </c>
      <c r="H3160">
        <v>1</v>
      </c>
      <c r="I3160">
        <v>144</v>
      </c>
      <c r="J3160">
        <f>Pedidos[[#This Row],[Quantidade]]*Pedidos[[#This Row],[Vl Unitario]]</f>
        <v>144</v>
      </c>
    </row>
    <row r="3161" spans="1:10" x14ac:dyDescent="0.25">
      <c r="A3161" s="7">
        <v>43908</v>
      </c>
      <c r="B3161" s="1" t="s">
        <v>721</v>
      </c>
      <c r="C3161" s="1" t="s">
        <v>24665</v>
      </c>
      <c r="D3161" s="1" t="s">
        <v>24666</v>
      </c>
      <c r="E3161" t="s">
        <v>26368</v>
      </c>
      <c r="F3161" t="s">
        <v>26380</v>
      </c>
      <c r="G3161" s="1" t="s">
        <v>24819</v>
      </c>
      <c r="H3161">
        <v>1</v>
      </c>
      <c r="I3161">
        <v>2479.15</v>
      </c>
      <c r="J3161">
        <f>Pedidos[[#This Row],[Quantidade]]*Pedidos[[#This Row],[Vl Unitario]]</f>
        <v>2479.15</v>
      </c>
    </row>
    <row r="3162" spans="1:10" x14ac:dyDescent="0.25">
      <c r="A3162" s="7">
        <v>43908</v>
      </c>
      <c r="B3162" s="1" t="s">
        <v>722</v>
      </c>
      <c r="C3162" s="1" t="s">
        <v>24665</v>
      </c>
      <c r="D3162" s="1" t="s">
        <v>24666</v>
      </c>
      <c r="E3162" t="s">
        <v>26368</v>
      </c>
      <c r="F3162" t="s">
        <v>26380</v>
      </c>
      <c r="G3162" s="1" t="s">
        <v>24823</v>
      </c>
      <c r="H3162">
        <v>1</v>
      </c>
      <c r="I3162">
        <v>4135.29</v>
      </c>
      <c r="J3162">
        <f>Pedidos[[#This Row],[Quantidade]]*Pedidos[[#This Row],[Vl Unitario]]</f>
        <v>4135.29</v>
      </c>
    </row>
    <row r="3163" spans="1:10" x14ac:dyDescent="0.25">
      <c r="A3163" s="7">
        <v>43908</v>
      </c>
      <c r="B3163" s="1" t="s">
        <v>722</v>
      </c>
      <c r="C3163" s="1" t="s">
        <v>24665</v>
      </c>
      <c r="D3163" s="1" t="s">
        <v>24666</v>
      </c>
      <c r="E3163" t="s">
        <v>26368</v>
      </c>
      <c r="F3163" t="s">
        <v>26380</v>
      </c>
      <c r="G3163" s="1" t="s">
        <v>24823</v>
      </c>
      <c r="H3163">
        <v>1</v>
      </c>
      <c r="I3163">
        <v>4135.29</v>
      </c>
      <c r="J3163">
        <f>Pedidos[[#This Row],[Quantidade]]*Pedidos[[#This Row],[Vl Unitario]]</f>
        <v>4135.29</v>
      </c>
    </row>
    <row r="3164" spans="1:10" x14ac:dyDescent="0.25">
      <c r="A3164" s="7">
        <v>43909</v>
      </c>
      <c r="B3164" s="1" t="s">
        <v>723</v>
      </c>
      <c r="C3164" s="1" t="s">
        <v>24668</v>
      </c>
      <c r="D3164" s="1" t="s">
        <v>24669</v>
      </c>
      <c r="E3164" t="s">
        <v>26368</v>
      </c>
      <c r="F3164" t="s">
        <v>26380</v>
      </c>
      <c r="G3164" s="1" t="s">
        <v>24840</v>
      </c>
      <c r="H3164">
        <v>1</v>
      </c>
      <c r="I3164">
        <v>144</v>
      </c>
      <c r="J3164">
        <f>Pedidos[[#This Row],[Quantidade]]*Pedidos[[#This Row],[Vl Unitario]]</f>
        <v>144</v>
      </c>
    </row>
    <row r="3165" spans="1:10" x14ac:dyDescent="0.25">
      <c r="A3165" s="7">
        <v>43910</v>
      </c>
      <c r="B3165" s="1" t="s">
        <v>724</v>
      </c>
      <c r="C3165" s="1" t="s">
        <v>24665</v>
      </c>
      <c r="D3165" s="1" t="s">
        <v>24672</v>
      </c>
      <c r="E3165" t="s">
        <v>26368</v>
      </c>
      <c r="F3165" t="s">
        <v>26380</v>
      </c>
      <c r="G3165" s="1" t="s">
        <v>24820</v>
      </c>
      <c r="H3165">
        <v>2</v>
      </c>
      <c r="I3165">
        <v>770</v>
      </c>
      <c r="J3165">
        <f>Pedidos[[#This Row],[Quantidade]]*Pedidos[[#This Row],[Vl Unitario]]</f>
        <v>1540</v>
      </c>
    </row>
    <row r="3166" spans="1:10" x14ac:dyDescent="0.25">
      <c r="A3166" s="7">
        <v>43910</v>
      </c>
      <c r="B3166" s="1" t="s">
        <v>725</v>
      </c>
      <c r="C3166" s="1" t="s">
        <v>24668</v>
      </c>
      <c r="D3166" s="1" t="s">
        <v>24669</v>
      </c>
      <c r="E3166" t="s">
        <v>26368</v>
      </c>
      <c r="F3166" t="s">
        <v>26380</v>
      </c>
      <c r="G3166" s="1" t="s">
        <v>24820</v>
      </c>
      <c r="H3166">
        <v>2</v>
      </c>
      <c r="I3166">
        <v>178</v>
      </c>
      <c r="J3166">
        <f>Pedidos[[#This Row],[Quantidade]]*Pedidos[[#This Row],[Vl Unitario]]</f>
        <v>356</v>
      </c>
    </row>
    <row r="3167" spans="1:10" x14ac:dyDescent="0.25">
      <c r="A3167" s="7">
        <v>43911</v>
      </c>
      <c r="B3167" s="1" t="s">
        <v>726</v>
      </c>
      <c r="C3167" s="1" t="s">
        <v>24668</v>
      </c>
      <c r="D3167" s="1" t="s">
        <v>24669</v>
      </c>
      <c r="E3167" t="s">
        <v>26368</v>
      </c>
      <c r="F3167" t="s">
        <v>26380</v>
      </c>
      <c r="G3167" s="1" t="s">
        <v>24828</v>
      </c>
      <c r="H3167">
        <v>2</v>
      </c>
      <c r="I3167">
        <v>178</v>
      </c>
      <c r="J3167">
        <f>Pedidos[[#This Row],[Quantidade]]*Pedidos[[#This Row],[Vl Unitario]]</f>
        <v>356</v>
      </c>
    </row>
    <row r="3168" spans="1:10" x14ac:dyDescent="0.25">
      <c r="A3168" s="7">
        <v>43911</v>
      </c>
      <c r="B3168" s="1" t="s">
        <v>726</v>
      </c>
      <c r="C3168" s="1" t="s">
        <v>24668</v>
      </c>
      <c r="D3168" s="1" t="s">
        <v>24669</v>
      </c>
      <c r="E3168" t="s">
        <v>26368</v>
      </c>
      <c r="F3168" t="s">
        <v>26380</v>
      </c>
      <c r="G3168" s="1" t="s">
        <v>24828</v>
      </c>
      <c r="H3168">
        <v>2</v>
      </c>
      <c r="I3168">
        <v>178</v>
      </c>
      <c r="J3168">
        <f>Pedidos[[#This Row],[Quantidade]]*Pedidos[[#This Row],[Vl Unitario]]</f>
        <v>356</v>
      </c>
    </row>
    <row r="3169" spans="1:10" x14ac:dyDescent="0.25">
      <c r="A3169" s="7">
        <v>43911</v>
      </c>
      <c r="B3169" s="1" t="s">
        <v>727</v>
      </c>
      <c r="C3169" s="1" t="s">
        <v>24668</v>
      </c>
      <c r="D3169" s="1" t="s">
        <v>24669</v>
      </c>
      <c r="E3169" t="s">
        <v>26368</v>
      </c>
      <c r="F3169" t="s">
        <v>26380</v>
      </c>
      <c r="G3169" s="1" t="s">
        <v>24844</v>
      </c>
      <c r="H3169">
        <v>1</v>
      </c>
      <c r="I3169">
        <v>144</v>
      </c>
      <c r="J3169">
        <f>Pedidos[[#This Row],[Quantidade]]*Pedidos[[#This Row],[Vl Unitario]]</f>
        <v>144</v>
      </c>
    </row>
    <row r="3170" spans="1:10" x14ac:dyDescent="0.25">
      <c r="A3170" s="7">
        <v>43911</v>
      </c>
      <c r="B3170" s="1" t="s">
        <v>728</v>
      </c>
      <c r="C3170" s="1" t="s">
        <v>24665</v>
      </c>
      <c r="D3170" s="1" t="s">
        <v>24666</v>
      </c>
      <c r="E3170" t="s">
        <v>26368</v>
      </c>
      <c r="F3170" t="s">
        <v>26380</v>
      </c>
      <c r="G3170" s="1" t="s">
        <v>24823</v>
      </c>
      <c r="H3170">
        <v>1</v>
      </c>
      <c r="I3170">
        <v>2787.9600000000005</v>
      </c>
      <c r="J3170">
        <f>Pedidos[[#This Row],[Quantidade]]*Pedidos[[#This Row],[Vl Unitario]]</f>
        <v>2787.9600000000005</v>
      </c>
    </row>
    <row r="3171" spans="1:10" x14ac:dyDescent="0.25">
      <c r="A3171" s="7">
        <v>43911</v>
      </c>
      <c r="B3171" s="1" t="s">
        <v>728</v>
      </c>
      <c r="C3171" s="1" t="s">
        <v>24665</v>
      </c>
      <c r="D3171" s="1" t="s">
        <v>24666</v>
      </c>
      <c r="E3171" t="s">
        <v>26368</v>
      </c>
      <c r="F3171" t="s">
        <v>26380</v>
      </c>
      <c r="G3171" s="1" t="s">
        <v>24823</v>
      </c>
      <c r="H3171">
        <v>1</v>
      </c>
      <c r="I3171">
        <v>2787.9600000000005</v>
      </c>
      <c r="J3171">
        <f>Pedidos[[#This Row],[Quantidade]]*Pedidos[[#This Row],[Vl Unitario]]</f>
        <v>2787.9600000000005</v>
      </c>
    </row>
    <row r="3172" spans="1:10" x14ac:dyDescent="0.25">
      <c r="A3172" s="7">
        <v>43914</v>
      </c>
      <c r="B3172" s="1" t="s">
        <v>729</v>
      </c>
      <c r="C3172" s="1" t="s">
        <v>24668</v>
      </c>
      <c r="D3172" s="1" t="s">
        <v>24669</v>
      </c>
      <c r="E3172" t="s">
        <v>26368</v>
      </c>
      <c r="F3172" t="s">
        <v>26380</v>
      </c>
      <c r="G3172" s="1" t="s">
        <v>8325</v>
      </c>
      <c r="H3172">
        <v>1</v>
      </c>
      <c r="I3172">
        <v>89</v>
      </c>
      <c r="J3172">
        <f>Pedidos[[#This Row],[Quantidade]]*Pedidos[[#This Row],[Vl Unitario]]</f>
        <v>89</v>
      </c>
    </row>
    <row r="3173" spans="1:10" x14ac:dyDescent="0.25">
      <c r="A3173" s="7">
        <v>43914</v>
      </c>
      <c r="B3173" s="1" t="s">
        <v>730</v>
      </c>
      <c r="C3173" s="1" t="s">
        <v>24665</v>
      </c>
      <c r="D3173" s="1" t="s">
        <v>24672</v>
      </c>
      <c r="E3173" t="s">
        <v>26368</v>
      </c>
      <c r="F3173" t="s">
        <v>26380</v>
      </c>
      <c r="G3173" s="1" t="s">
        <v>24822</v>
      </c>
      <c r="H3173">
        <v>2</v>
      </c>
      <c r="I3173">
        <v>770</v>
      </c>
      <c r="J3173">
        <f>Pedidos[[#This Row],[Quantidade]]*Pedidos[[#This Row],[Vl Unitario]]</f>
        <v>1540</v>
      </c>
    </row>
    <row r="3174" spans="1:10" x14ac:dyDescent="0.25">
      <c r="A3174" s="7">
        <v>43914</v>
      </c>
      <c r="B3174" s="1" t="s">
        <v>731</v>
      </c>
      <c r="C3174" s="1" t="s">
        <v>24668</v>
      </c>
      <c r="D3174" s="1" t="s">
        <v>24669</v>
      </c>
      <c r="E3174" t="s">
        <v>26368</v>
      </c>
      <c r="F3174" t="s">
        <v>26380</v>
      </c>
      <c r="G3174" s="1" t="s">
        <v>24814</v>
      </c>
      <c r="H3174">
        <v>2</v>
      </c>
      <c r="I3174">
        <v>178</v>
      </c>
      <c r="J3174">
        <f>Pedidos[[#This Row],[Quantidade]]*Pedidos[[#This Row],[Vl Unitario]]</f>
        <v>356</v>
      </c>
    </row>
    <row r="3175" spans="1:10" x14ac:dyDescent="0.25">
      <c r="A3175" s="7">
        <v>43915</v>
      </c>
      <c r="B3175" s="1" t="s">
        <v>732</v>
      </c>
      <c r="C3175" s="1" t="s">
        <v>24668</v>
      </c>
      <c r="D3175" s="1" t="s">
        <v>24669</v>
      </c>
      <c r="E3175" t="s">
        <v>26368</v>
      </c>
      <c r="F3175" t="s">
        <v>26380</v>
      </c>
      <c r="G3175" s="1" t="s">
        <v>24828</v>
      </c>
      <c r="H3175">
        <v>2</v>
      </c>
      <c r="I3175">
        <v>178</v>
      </c>
      <c r="J3175">
        <f>Pedidos[[#This Row],[Quantidade]]*Pedidos[[#This Row],[Vl Unitario]]</f>
        <v>356</v>
      </c>
    </row>
    <row r="3176" spans="1:10" x14ac:dyDescent="0.25">
      <c r="A3176" s="7">
        <v>43915</v>
      </c>
      <c r="B3176" s="1" t="s">
        <v>733</v>
      </c>
      <c r="C3176" s="1" t="s">
        <v>24665</v>
      </c>
      <c r="D3176" s="1" t="s">
        <v>24672</v>
      </c>
      <c r="E3176" t="s">
        <v>26368</v>
      </c>
      <c r="F3176" t="s">
        <v>26380</v>
      </c>
      <c r="G3176" s="1" t="s">
        <v>24845</v>
      </c>
      <c r="H3176">
        <v>1</v>
      </c>
      <c r="I3176">
        <v>450</v>
      </c>
      <c r="J3176">
        <f>Pedidos[[#This Row],[Quantidade]]*Pedidos[[#This Row],[Vl Unitario]]</f>
        <v>450</v>
      </c>
    </row>
    <row r="3177" spans="1:10" x14ac:dyDescent="0.25">
      <c r="A3177" s="7">
        <v>43915</v>
      </c>
      <c r="B3177" s="1" t="s">
        <v>733</v>
      </c>
      <c r="C3177" s="1" t="s">
        <v>24665</v>
      </c>
      <c r="D3177" s="1" t="s">
        <v>24672</v>
      </c>
      <c r="E3177" t="s">
        <v>26368</v>
      </c>
      <c r="F3177" t="s">
        <v>26380</v>
      </c>
      <c r="G3177" s="1" t="s">
        <v>24845</v>
      </c>
      <c r="H3177">
        <v>2</v>
      </c>
      <c r="I3177">
        <v>900</v>
      </c>
      <c r="J3177">
        <f>Pedidos[[#This Row],[Quantidade]]*Pedidos[[#This Row],[Vl Unitario]]</f>
        <v>1800</v>
      </c>
    </row>
    <row r="3178" spans="1:10" x14ac:dyDescent="0.25">
      <c r="A3178" s="7">
        <v>43915</v>
      </c>
      <c r="B3178" s="1" t="s">
        <v>733</v>
      </c>
      <c r="C3178" s="1" t="s">
        <v>24665</v>
      </c>
      <c r="D3178" s="1" t="s">
        <v>24672</v>
      </c>
      <c r="E3178" t="s">
        <v>26368</v>
      </c>
      <c r="F3178" t="s">
        <v>26380</v>
      </c>
      <c r="G3178" s="1" t="s">
        <v>24845</v>
      </c>
      <c r="H3178">
        <v>1</v>
      </c>
      <c r="I3178">
        <v>450</v>
      </c>
      <c r="J3178">
        <f>Pedidos[[#This Row],[Quantidade]]*Pedidos[[#This Row],[Vl Unitario]]</f>
        <v>450</v>
      </c>
    </row>
    <row r="3179" spans="1:10" x14ac:dyDescent="0.25">
      <c r="A3179" s="7">
        <v>43915</v>
      </c>
      <c r="B3179" s="1" t="s">
        <v>734</v>
      </c>
      <c r="C3179" s="1" t="s">
        <v>24668</v>
      </c>
      <c r="D3179" s="1" t="s">
        <v>24669</v>
      </c>
      <c r="E3179" t="s">
        <v>26368</v>
      </c>
      <c r="F3179" t="s">
        <v>26380</v>
      </c>
      <c r="G3179" s="1" t="s">
        <v>24844</v>
      </c>
      <c r="H3179">
        <v>1</v>
      </c>
      <c r="I3179">
        <v>110</v>
      </c>
      <c r="J3179">
        <f>Pedidos[[#This Row],[Quantidade]]*Pedidos[[#This Row],[Vl Unitario]]</f>
        <v>110</v>
      </c>
    </row>
    <row r="3180" spans="1:10" x14ac:dyDescent="0.25">
      <c r="A3180" s="7">
        <v>43915</v>
      </c>
      <c r="B3180" s="1" t="s">
        <v>734</v>
      </c>
      <c r="C3180" s="1" t="s">
        <v>24668</v>
      </c>
      <c r="D3180" s="1" t="s">
        <v>24669</v>
      </c>
      <c r="E3180" t="s">
        <v>26368</v>
      </c>
      <c r="F3180" t="s">
        <v>26380</v>
      </c>
      <c r="G3180" s="1" t="s">
        <v>24844</v>
      </c>
      <c r="H3180">
        <v>1</v>
      </c>
      <c r="I3180">
        <v>110</v>
      </c>
      <c r="J3180">
        <f>Pedidos[[#This Row],[Quantidade]]*Pedidos[[#This Row],[Vl Unitario]]</f>
        <v>110</v>
      </c>
    </row>
    <row r="3181" spans="1:10" x14ac:dyDescent="0.25">
      <c r="A3181" s="7">
        <v>43915</v>
      </c>
      <c r="B3181" s="1" t="s">
        <v>734</v>
      </c>
      <c r="C3181" s="1" t="s">
        <v>24668</v>
      </c>
      <c r="D3181" s="1" t="s">
        <v>24669</v>
      </c>
      <c r="E3181" t="s">
        <v>26368</v>
      </c>
      <c r="F3181" t="s">
        <v>26380</v>
      </c>
      <c r="G3181" s="1" t="s">
        <v>24844</v>
      </c>
      <c r="H3181">
        <v>1</v>
      </c>
      <c r="I3181">
        <v>110</v>
      </c>
      <c r="J3181">
        <f>Pedidos[[#This Row],[Quantidade]]*Pedidos[[#This Row],[Vl Unitario]]</f>
        <v>110</v>
      </c>
    </row>
    <row r="3182" spans="1:10" x14ac:dyDescent="0.25">
      <c r="A3182" s="7">
        <v>43915</v>
      </c>
      <c r="B3182" s="1" t="s">
        <v>734</v>
      </c>
      <c r="C3182" s="1" t="s">
        <v>24668</v>
      </c>
      <c r="D3182" s="1" t="s">
        <v>24669</v>
      </c>
      <c r="E3182" t="s">
        <v>26368</v>
      </c>
      <c r="F3182" t="s">
        <v>26380</v>
      </c>
      <c r="G3182" s="1" t="s">
        <v>24844</v>
      </c>
      <c r="H3182">
        <v>1</v>
      </c>
      <c r="I3182">
        <v>110</v>
      </c>
      <c r="J3182">
        <f>Pedidos[[#This Row],[Quantidade]]*Pedidos[[#This Row],[Vl Unitario]]</f>
        <v>110</v>
      </c>
    </row>
    <row r="3183" spans="1:10" x14ac:dyDescent="0.25">
      <c r="A3183" s="7">
        <v>43915</v>
      </c>
      <c r="B3183" s="1" t="s">
        <v>734</v>
      </c>
      <c r="C3183" s="1" t="s">
        <v>24668</v>
      </c>
      <c r="D3183" s="1" t="s">
        <v>24669</v>
      </c>
      <c r="E3183" t="s">
        <v>26368</v>
      </c>
      <c r="F3183" t="s">
        <v>26380</v>
      </c>
      <c r="G3183" s="1" t="s">
        <v>24844</v>
      </c>
      <c r="H3183">
        <v>1</v>
      </c>
      <c r="I3183">
        <v>110</v>
      </c>
      <c r="J3183">
        <f>Pedidos[[#This Row],[Quantidade]]*Pedidos[[#This Row],[Vl Unitario]]</f>
        <v>110</v>
      </c>
    </row>
    <row r="3184" spans="1:10" x14ac:dyDescent="0.25">
      <c r="A3184" s="7">
        <v>43915</v>
      </c>
      <c r="B3184" s="1" t="s">
        <v>734</v>
      </c>
      <c r="C3184" s="1" t="s">
        <v>24668</v>
      </c>
      <c r="D3184" s="1" t="s">
        <v>24669</v>
      </c>
      <c r="E3184" t="s">
        <v>26368</v>
      </c>
      <c r="F3184" t="s">
        <v>26380</v>
      </c>
      <c r="G3184" s="1" t="s">
        <v>24844</v>
      </c>
      <c r="H3184">
        <v>1</v>
      </c>
      <c r="I3184">
        <v>110</v>
      </c>
      <c r="J3184">
        <f>Pedidos[[#This Row],[Quantidade]]*Pedidos[[#This Row],[Vl Unitario]]</f>
        <v>110</v>
      </c>
    </row>
    <row r="3185" spans="1:10" x14ac:dyDescent="0.25">
      <c r="A3185" s="7">
        <v>43915</v>
      </c>
      <c r="B3185" s="1" t="s">
        <v>734</v>
      </c>
      <c r="C3185" s="1" t="s">
        <v>24668</v>
      </c>
      <c r="D3185" s="1" t="s">
        <v>24669</v>
      </c>
      <c r="E3185" t="s">
        <v>26368</v>
      </c>
      <c r="F3185" t="s">
        <v>26380</v>
      </c>
      <c r="G3185" s="1" t="s">
        <v>24844</v>
      </c>
      <c r="H3185">
        <v>1</v>
      </c>
      <c r="I3185">
        <v>110</v>
      </c>
      <c r="J3185">
        <f>Pedidos[[#This Row],[Quantidade]]*Pedidos[[#This Row],[Vl Unitario]]</f>
        <v>110</v>
      </c>
    </row>
    <row r="3186" spans="1:10" x14ac:dyDescent="0.25">
      <c r="A3186" s="7">
        <v>43915</v>
      </c>
      <c r="B3186" s="1" t="s">
        <v>734</v>
      </c>
      <c r="C3186" s="1" t="s">
        <v>24668</v>
      </c>
      <c r="D3186" s="1" t="s">
        <v>24669</v>
      </c>
      <c r="E3186" t="s">
        <v>26368</v>
      </c>
      <c r="F3186" t="s">
        <v>26380</v>
      </c>
      <c r="G3186" s="1" t="s">
        <v>24844</v>
      </c>
      <c r="H3186">
        <v>1</v>
      </c>
      <c r="I3186">
        <v>110</v>
      </c>
      <c r="J3186">
        <f>Pedidos[[#This Row],[Quantidade]]*Pedidos[[#This Row],[Vl Unitario]]</f>
        <v>110</v>
      </c>
    </row>
    <row r="3187" spans="1:10" x14ac:dyDescent="0.25">
      <c r="A3187" s="7">
        <v>43915</v>
      </c>
      <c r="B3187" s="1" t="s">
        <v>734</v>
      </c>
      <c r="C3187" s="1" t="s">
        <v>24668</v>
      </c>
      <c r="D3187" s="1" t="s">
        <v>24669</v>
      </c>
      <c r="E3187" t="s">
        <v>26368</v>
      </c>
      <c r="F3187" t="s">
        <v>26380</v>
      </c>
      <c r="G3187" s="1" t="s">
        <v>24844</v>
      </c>
      <c r="H3187">
        <v>1</v>
      </c>
      <c r="I3187">
        <v>110</v>
      </c>
      <c r="J3187">
        <f>Pedidos[[#This Row],[Quantidade]]*Pedidos[[#This Row],[Vl Unitario]]</f>
        <v>110</v>
      </c>
    </row>
    <row r="3188" spans="1:10" x14ac:dyDescent="0.25">
      <c r="A3188" s="7">
        <v>43915</v>
      </c>
      <c r="B3188" s="1" t="s">
        <v>734</v>
      </c>
      <c r="C3188" s="1" t="s">
        <v>24668</v>
      </c>
      <c r="D3188" s="1" t="s">
        <v>24669</v>
      </c>
      <c r="E3188" t="s">
        <v>26368</v>
      </c>
      <c r="F3188" t="s">
        <v>26380</v>
      </c>
      <c r="G3188" s="1" t="s">
        <v>24844</v>
      </c>
      <c r="H3188">
        <v>1</v>
      </c>
      <c r="I3188">
        <v>110</v>
      </c>
      <c r="J3188">
        <f>Pedidos[[#This Row],[Quantidade]]*Pedidos[[#This Row],[Vl Unitario]]</f>
        <v>110</v>
      </c>
    </row>
    <row r="3189" spans="1:10" x14ac:dyDescent="0.25">
      <c r="A3189" s="7">
        <v>43915</v>
      </c>
      <c r="B3189" s="1" t="s">
        <v>734</v>
      </c>
      <c r="C3189" s="1" t="s">
        <v>24668</v>
      </c>
      <c r="D3189" s="1" t="s">
        <v>24669</v>
      </c>
      <c r="E3189" t="s">
        <v>26368</v>
      </c>
      <c r="F3189" t="s">
        <v>26380</v>
      </c>
      <c r="G3189" s="1" t="s">
        <v>24844</v>
      </c>
      <c r="H3189">
        <v>1</v>
      </c>
      <c r="I3189">
        <v>110</v>
      </c>
      <c r="J3189">
        <f>Pedidos[[#This Row],[Quantidade]]*Pedidos[[#This Row],[Vl Unitario]]</f>
        <v>110</v>
      </c>
    </row>
    <row r="3190" spans="1:10" x14ac:dyDescent="0.25">
      <c r="A3190" s="7">
        <v>43915</v>
      </c>
      <c r="B3190" s="1" t="s">
        <v>734</v>
      </c>
      <c r="C3190" s="1" t="s">
        <v>24668</v>
      </c>
      <c r="D3190" s="1" t="s">
        <v>24669</v>
      </c>
      <c r="E3190" t="s">
        <v>26368</v>
      </c>
      <c r="F3190" t="s">
        <v>26380</v>
      </c>
      <c r="G3190" s="1" t="s">
        <v>24844</v>
      </c>
      <c r="H3190">
        <v>1</v>
      </c>
      <c r="I3190">
        <v>110</v>
      </c>
      <c r="J3190">
        <f>Pedidos[[#This Row],[Quantidade]]*Pedidos[[#This Row],[Vl Unitario]]</f>
        <v>110</v>
      </c>
    </row>
    <row r="3191" spans="1:10" x14ac:dyDescent="0.25">
      <c r="A3191" s="7">
        <v>43915</v>
      </c>
      <c r="B3191" s="1" t="s">
        <v>734</v>
      </c>
      <c r="C3191" s="1" t="s">
        <v>24668</v>
      </c>
      <c r="D3191" s="1" t="s">
        <v>24669</v>
      </c>
      <c r="E3191" t="s">
        <v>26368</v>
      </c>
      <c r="F3191" t="s">
        <v>26380</v>
      </c>
      <c r="G3191" s="1" t="s">
        <v>24844</v>
      </c>
      <c r="H3191">
        <v>1</v>
      </c>
      <c r="I3191">
        <v>110</v>
      </c>
      <c r="J3191">
        <f>Pedidos[[#This Row],[Quantidade]]*Pedidos[[#This Row],[Vl Unitario]]</f>
        <v>110</v>
      </c>
    </row>
    <row r="3192" spans="1:10" x14ac:dyDescent="0.25">
      <c r="A3192" s="7">
        <v>43915</v>
      </c>
      <c r="B3192" s="1" t="s">
        <v>734</v>
      </c>
      <c r="C3192" s="1" t="s">
        <v>24668</v>
      </c>
      <c r="D3192" s="1" t="s">
        <v>24669</v>
      </c>
      <c r="E3192" t="s">
        <v>26368</v>
      </c>
      <c r="F3192" t="s">
        <v>26380</v>
      </c>
      <c r="G3192" s="1" t="s">
        <v>24844</v>
      </c>
      <c r="H3192">
        <v>1</v>
      </c>
      <c r="I3192">
        <v>110</v>
      </c>
      <c r="J3192">
        <f>Pedidos[[#This Row],[Quantidade]]*Pedidos[[#This Row],[Vl Unitario]]</f>
        <v>110</v>
      </c>
    </row>
    <row r="3193" spans="1:10" x14ac:dyDescent="0.25">
      <c r="A3193" s="7">
        <v>43915</v>
      </c>
      <c r="B3193" s="1" t="s">
        <v>734</v>
      </c>
      <c r="C3193" s="1" t="s">
        <v>24668</v>
      </c>
      <c r="D3193" s="1" t="s">
        <v>24669</v>
      </c>
      <c r="E3193" t="s">
        <v>26368</v>
      </c>
      <c r="F3193" t="s">
        <v>26380</v>
      </c>
      <c r="G3193" s="1" t="s">
        <v>24844</v>
      </c>
      <c r="H3193">
        <v>1</v>
      </c>
      <c r="I3193">
        <v>110</v>
      </c>
      <c r="J3193">
        <f>Pedidos[[#This Row],[Quantidade]]*Pedidos[[#This Row],[Vl Unitario]]</f>
        <v>110</v>
      </c>
    </row>
    <row r="3194" spans="1:10" x14ac:dyDescent="0.25">
      <c r="A3194" s="7">
        <v>43915</v>
      </c>
      <c r="B3194" s="1" t="s">
        <v>734</v>
      </c>
      <c r="C3194" s="1" t="s">
        <v>24668</v>
      </c>
      <c r="D3194" s="1" t="s">
        <v>24669</v>
      </c>
      <c r="E3194" t="s">
        <v>26368</v>
      </c>
      <c r="F3194" t="s">
        <v>26380</v>
      </c>
      <c r="G3194" s="1" t="s">
        <v>24844</v>
      </c>
      <c r="H3194">
        <v>1</v>
      </c>
      <c r="I3194">
        <v>110</v>
      </c>
      <c r="J3194">
        <f>Pedidos[[#This Row],[Quantidade]]*Pedidos[[#This Row],[Vl Unitario]]</f>
        <v>110</v>
      </c>
    </row>
    <row r="3195" spans="1:10" x14ac:dyDescent="0.25">
      <c r="A3195" s="7">
        <v>43915</v>
      </c>
      <c r="B3195" s="1" t="s">
        <v>734</v>
      </c>
      <c r="C3195" s="1" t="s">
        <v>24668</v>
      </c>
      <c r="D3195" s="1" t="s">
        <v>24669</v>
      </c>
      <c r="E3195" t="s">
        <v>26368</v>
      </c>
      <c r="F3195" t="s">
        <v>26380</v>
      </c>
      <c r="G3195" s="1" t="s">
        <v>24844</v>
      </c>
      <c r="H3195">
        <v>1</v>
      </c>
      <c r="I3195">
        <v>110</v>
      </c>
      <c r="J3195">
        <f>Pedidos[[#This Row],[Quantidade]]*Pedidos[[#This Row],[Vl Unitario]]</f>
        <v>110</v>
      </c>
    </row>
    <row r="3196" spans="1:10" x14ac:dyDescent="0.25">
      <c r="A3196" s="7">
        <v>43915</v>
      </c>
      <c r="B3196" s="1" t="s">
        <v>734</v>
      </c>
      <c r="C3196" s="1" t="s">
        <v>24668</v>
      </c>
      <c r="D3196" s="1" t="s">
        <v>24669</v>
      </c>
      <c r="E3196" t="s">
        <v>26368</v>
      </c>
      <c r="F3196" t="s">
        <v>26380</v>
      </c>
      <c r="G3196" s="1" t="s">
        <v>24844</v>
      </c>
      <c r="H3196">
        <v>1</v>
      </c>
      <c r="I3196">
        <v>110</v>
      </c>
      <c r="J3196">
        <f>Pedidos[[#This Row],[Quantidade]]*Pedidos[[#This Row],[Vl Unitario]]</f>
        <v>110</v>
      </c>
    </row>
    <row r="3197" spans="1:10" x14ac:dyDescent="0.25">
      <c r="A3197" s="7">
        <v>43915</v>
      </c>
      <c r="B3197" s="1" t="s">
        <v>734</v>
      </c>
      <c r="C3197" s="1" t="s">
        <v>24668</v>
      </c>
      <c r="D3197" s="1" t="s">
        <v>24669</v>
      </c>
      <c r="E3197" t="s">
        <v>26368</v>
      </c>
      <c r="F3197" t="s">
        <v>26380</v>
      </c>
      <c r="G3197" s="1" t="s">
        <v>24844</v>
      </c>
      <c r="H3197">
        <v>1</v>
      </c>
      <c r="I3197">
        <v>110</v>
      </c>
      <c r="J3197">
        <f>Pedidos[[#This Row],[Quantidade]]*Pedidos[[#This Row],[Vl Unitario]]</f>
        <v>110</v>
      </c>
    </row>
    <row r="3198" spans="1:10" x14ac:dyDescent="0.25">
      <c r="A3198" s="7">
        <v>43916</v>
      </c>
      <c r="B3198" s="1" t="s">
        <v>735</v>
      </c>
      <c r="C3198" s="1" t="s">
        <v>24665</v>
      </c>
      <c r="D3198" s="1" t="s">
        <v>24672</v>
      </c>
      <c r="E3198" t="s">
        <v>26368</v>
      </c>
      <c r="F3198" t="s">
        <v>26380</v>
      </c>
      <c r="G3198" s="1" t="s">
        <v>24846</v>
      </c>
      <c r="H3198">
        <v>1</v>
      </c>
      <c r="I3198">
        <v>385</v>
      </c>
      <c r="J3198">
        <f>Pedidos[[#This Row],[Quantidade]]*Pedidos[[#This Row],[Vl Unitario]]</f>
        <v>385</v>
      </c>
    </row>
    <row r="3199" spans="1:10" x14ac:dyDescent="0.25">
      <c r="A3199" s="7">
        <v>43921</v>
      </c>
      <c r="B3199" s="1" t="s">
        <v>736</v>
      </c>
      <c r="C3199" s="1" t="s">
        <v>24665</v>
      </c>
      <c r="D3199" s="1" t="s">
        <v>24672</v>
      </c>
      <c r="E3199" t="s">
        <v>26368</v>
      </c>
      <c r="F3199" t="s">
        <v>26380</v>
      </c>
      <c r="G3199" s="1" t="s">
        <v>24842</v>
      </c>
      <c r="H3199">
        <v>2</v>
      </c>
      <c r="I3199">
        <v>770</v>
      </c>
      <c r="J3199">
        <f>Pedidos[[#This Row],[Quantidade]]*Pedidos[[#This Row],[Vl Unitario]]</f>
        <v>1540</v>
      </c>
    </row>
    <row r="3200" spans="1:10" x14ac:dyDescent="0.25">
      <c r="A3200" s="7">
        <v>43921</v>
      </c>
      <c r="B3200" s="1" t="s">
        <v>737</v>
      </c>
      <c r="C3200" s="1" t="s">
        <v>24665</v>
      </c>
      <c r="D3200" s="1" t="s">
        <v>24672</v>
      </c>
      <c r="E3200" t="s">
        <v>26368</v>
      </c>
      <c r="F3200" t="s">
        <v>26380</v>
      </c>
      <c r="G3200" s="1" t="s">
        <v>24842</v>
      </c>
      <c r="H3200">
        <v>2</v>
      </c>
      <c r="I3200">
        <v>770</v>
      </c>
      <c r="J3200">
        <f>Pedidos[[#This Row],[Quantidade]]*Pedidos[[#This Row],[Vl Unitario]]</f>
        <v>1540</v>
      </c>
    </row>
    <row r="3201" spans="1:10" x14ac:dyDescent="0.25">
      <c r="A3201" s="7">
        <v>43923</v>
      </c>
      <c r="B3201" s="1" t="s">
        <v>738</v>
      </c>
      <c r="C3201" s="1" t="s">
        <v>24668</v>
      </c>
      <c r="D3201" s="1" t="s">
        <v>24669</v>
      </c>
      <c r="E3201" t="s">
        <v>26368</v>
      </c>
      <c r="F3201" t="s">
        <v>26380</v>
      </c>
      <c r="G3201" s="1" t="s">
        <v>24814</v>
      </c>
      <c r="H3201">
        <v>1</v>
      </c>
      <c r="I3201">
        <v>89</v>
      </c>
      <c r="J3201">
        <f>Pedidos[[#This Row],[Quantidade]]*Pedidos[[#This Row],[Vl Unitario]]</f>
        <v>89</v>
      </c>
    </row>
    <row r="3202" spans="1:10" x14ac:dyDescent="0.25">
      <c r="A3202" s="7">
        <v>43925</v>
      </c>
      <c r="B3202" s="1" t="s">
        <v>739</v>
      </c>
      <c r="C3202" s="1" t="s">
        <v>24665</v>
      </c>
      <c r="D3202" s="1" t="s">
        <v>24672</v>
      </c>
      <c r="E3202" t="s">
        <v>26368</v>
      </c>
      <c r="F3202" t="s">
        <v>26380</v>
      </c>
      <c r="G3202" s="1" t="s">
        <v>24827</v>
      </c>
      <c r="H3202">
        <v>24</v>
      </c>
      <c r="I3202">
        <v>8400</v>
      </c>
      <c r="J3202">
        <f>Pedidos[[#This Row],[Quantidade]]*Pedidos[[#This Row],[Vl Unitario]]</f>
        <v>201600</v>
      </c>
    </row>
    <row r="3203" spans="1:10" x14ac:dyDescent="0.25">
      <c r="A3203" s="7">
        <v>43925</v>
      </c>
      <c r="B3203" s="1" t="s">
        <v>740</v>
      </c>
      <c r="C3203" s="1" t="s">
        <v>24668</v>
      </c>
      <c r="D3203" s="1" t="s">
        <v>24669</v>
      </c>
      <c r="E3203" t="s">
        <v>26368</v>
      </c>
      <c r="F3203" t="s">
        <v>26380</v>
      </c>
      <c r="G3203" s="1" t="s">
        <v>8325</v>
      </c>
      <c r="H3203">
        <v>2</v>
      </c>
      <c r="I3203">
        <v>178</v>
      </c>
      <c r="J3203">
        <f>Pedidos[[#This Row],[Quantidade]]*Pedidos[[#This Row],[Vl Unitario]]</f>
        <v>356</v>
      </c>
    </row>
    <row r="3204" spans="1:10" x14ac:dyDescent="0.25">
      <c r="A3204" s="7">
        <v>43925</v>
      </c>
      <c r="B3204" s="1" t="s">
        <v>740</v>
      </c>
      <c r="C3204" s="1" t="s">
        <v>24668</v>
      </c>
      <c r="D3204" s="1" t="s">
        <v>24669</v>
      </c>
      <c r="E3204" t="s">
        <v>26368</v>
      </c>
      <c r="F3204" t="s">
        <v>26380</v>
      </c>
      <c r="G3204" s="1" t="s">
        <v>8325</v>
      </c>
      <c r="H3204">
        <v>2</v>
      </c>
      <c r="I3204">
        <v>178</v>
      </c>
      <c r="J3204">
        <f>Pedidos[[#This Row],[Quantidade]]*Pedidos[[#This Row],[Vl Unitario]]</f>
        <v>356</v>
      </c>
    </row>
    <row r="3205" spans="1:10" x14ac:dyDescent="0.25">
      <c r="A3205" s="7">
        <v>43928</v>
      </c>
      <c r="B3205" s="1" t="s">
        <v>741</v>
      </c>
      <c r="C3205" s="1" t="s">
        <v>24665</v>
      </c>
      <c r="D3205" s="1" t="s">
        <v>24672</v>
      </c>
      <c r="E3205" t="s">
        <v>26368</v>
      </c>
      <c r="F3205" t="s">
        <v>26380</v>
      </c>
      <c r="G3205" s="1" t="s">
        <v>24821</v>
      </c>
      <c r="H3205">
        <v>1</v>
      </c>
      <c r="I3205">
        <v>385</v>
      </c>
      <c r="J3205">
        <f>Pedidos[[#This Row],[Quantidade]]*Pedidos[[#This Row],[Vl Unitario]]</f>
        <v>385</v>
      </c>
    </row>
    <row r="3206" spans="1:10" x14ac:dyDescent="0.25">
      <c r="A3206" s="7">
        <v>43929</v>
      </c>
      <c r="B3206" s="1" t="s">
        <v>742</v>
      </c>
      <c r="C3206" s="1" t="s">
        <v>24668</v>
      </c>
      <c r="D3206" s="1" t="s">
        <v>24669</v>
      </c>
      <c r="E3206" t="s">
        <v>26368</v>
      </c>
      <c r="F3206" t="s">
        <v>26380</v>
      </c>
      <c r="G3206" s="1" t="s">
        <v>24828</v>
      </c>
      <c r="H3206">
        <v>2</v>
      </c>
      <c r="I3206">
        <v>178</v>
      </c>
      <c r="J3206">
        <f>Pedidos[[#This Row],[Quantidade]]*Pedidos[[#This Row],[Vl Unitario]]</f>
        <v>356</v>
      </c>
    </row>
    <row r="3207" spans="1:10" x14ac:dyDescent="0.25">
      <c r="A3207" s="7">
        <v>43929</v>
      </c>
      <c r="B3207" s="1" t="s">
        <v>742</v>
      </c>
      <c r="C3207" s="1" t="s">
        <v>24668</v>
      </c>
      <c r="D3207" s="1" t="s">
        <v>24669</v>
      </c>
      <c r="E3207" t="s">
        <v>26368</v>
      </c>
      <c r="F3207" t="s">
        <v>26380</v>
      </c>
      <c r="G3207" s="1" t="s">
        <v>24828</v>
      </c>
      <c r="H3207">
        <v>1</v>
      </c>
      <c r="I3207">
        <v>89</v>
      </c>
      <c r="J3207">
        <f>Pedidos[[#This Row],[Quantidade]]*Pedidos[[#This Row],[Vl Unitario]]</f>
        <v>89</v>
      </c>
    </row>
    <row r="3208" spans="1:10" x14ac:dyDescent="0.25">
      <c r="A3208" s="7">
        <v>43929</v>
      </c>
      <c r="B3208" s="1" t="s">
        <v>743</v>
      </c>
      <c r="C3208" s="1" t="s">
        <v>24668</v>
      </c>
      <c r="D3208" s="1" t="s">
        <v>24669</v>
      </c>
      <c r="E3208" t="s">
        <v>26368</v>
      </c>
      <c r="F3208" t="s">
        <v>26380</v>
      </c>
      <c r="G3208" s="1" t="s">
        <v>24824</v>
      </c>
      <c r="H3208">
        <v>1</v>
      </c>
      <c r="I3208">
        <v>144</v>
      </c>
      <c r="J3208">
        <f>Pedidos[[#This Row],[Quantidade]]*Pedidos[[#This Row],[Vl Unitario]]</f>
        <v>144</v>
      </c>
    </row>
    <row r="3209" spans="1:10" x14ac:dyDescent="0.25">
      <c r="A3209" s="7">
        <v>43929</v>
      </c>
      <c r="B3209" s="1" t="s">
        <v>743</v>
      </c>
      <c r="C3209" s="1" t="s">
        <v>24668</v>
      </c>
      <c r="D3209" s="1" t="s">
        <v>24669</v>
      </c>
      <c r="E3209" t="s">
        <v>26368</v>
      </c>
      <c r="F3209" t="s">
        <v>26380</v>
      </c>
      <c r="G3209" s="1" t="s">
        <v>24824</v>
      </c>
      <c r="H3209">
        <v>1</v>
      </c>
      <c r="I3209">
        <v>144</v>
      </c>
      <c r="J3209">
        <f>Pedidos[[#This Row],[Quantidade]]*Pedidos[[#This Row],[Vl Unitario]]</f>
        <v>144</v>
      </c>
    </row>
    <row r="3210" spans="1:10" x14ac:dyDescent="0.25">
      <c r="A3210" s="7">
        <v>43930</v>
      </c>
      <c r="B3210" s="1" t="s">
        <v>744</v>
      </c>
      <c r="C3210" s="1" t="s">
        <v>24667</v>
      </c>
      <c r="D3210" s="1" t="s">
        <v>24670</v>
      </c>
      <c r="E3210" t="s">
        <v>26368</v>
      </c>
      <c r="F3210" t="s">
        <v>26380</v>
      </c>
      <c r="G3210" s="1" t="s">
        <v>24826</v>
      </c>
      <c r="H3210">
        <v>1</v>
      </c>
      <c r="I3210">
        <v>60</v>
      </c>
      <c r="J3210">
        <f>Pedidos[[#This Row],[Quantidade]]*Pedidos[[#This Row],[Vl Unitario]]</f>
        <v>60</v>
      </c>
    </row>
    <row r="3211" spans="1:10" x14ac:dyDescent="0.25">
      <c r="A3211" s="7">
        <v>43930</v>
      </c>
      <c r="B3211" s="1" t="s">
        <v>744</v>
      </c>
      <c r="C3211" s="1" t="s">
        <v>24667</v>
      </c>
      <c r="D3211" s="1" t="s">
        <v>24670</v>
      </c>
      <c r="E3211" t="s">
        <v>26368</v>
      </c>
      <c r="F3211" t="s">
        <v>26380</v>
      </c>
      <c r="G3211" s="1" t="s">
        <v>24826</v>
      </c>
      <c r="H3211">
        <v>1</v>
      </c>
      <c r="I3211">
        <v>60</v>
      </c>
      <c r="J3211">
        <f>Pedidos[[#This Row],[Quantidade]]*Pedidos[[#This Row],[Vl Unitario]]</f>
        <v>60</v>
      </c>
    </row>
    <row r="3212" spans="1:10" x14ac:dyDescent="0.25">
      <c r="A3212" s="7">
        <v>43930</v>
      </c>
      <c r="B3212" s="1" t="s">
        <v>744</v>
      </c>
      <c r="C3212" s="1" t="s">
        <v>24667</v>
      </c>
      <c r="D3212" s="1" t="s">
        <v>24670</v>
      </c>
      <c r="E3212" t="s">
        <v>26368</v>
      </c>
      <c r="F3212" t="s">
        <v>26380</v>
      </c>
      <c r="G3212" s="1" t="s">
        <v>24826</v>
      </c>
      <c r="H3212">
        <v>1</v>
      </c>
      <c r="I3212">
        <v>60</v>
      </c>
      <c r="J3212">
        <f>Pedidos[[#This Row],[Quantidade]]*Pedidos[[#This Row],[Vl Unitario]]</f>
        <v>60</v>
      </c>
    </row>
    <row r="3213" spans="1:10" x14ac:dyDescent="0.25">
      <c r="A3213" s="7">
        <v>43930</v>
      </c>
      <c r="B3213" s="1" t="s">
        <v>744</v>
      </c>
      <c r="C3213" s="1" t="s">
        <v>24667</v>
      </c>
      <c r="D3213" s="1" t="s">
        <v>24670</v>
      </c>
      <c r="E3213" t="s">
        <v>26368</v>
      </c>
      <c r="F3213" t="s">
        <v>26380</v>
      </c>
      <c r="G3213" s="1" t="s">
        <v>24826</v>
      </c>
      <c r="H3213">
        <v>1</v>
      </c>
      <c r="I3213">
        <v>60</v>
      </c>
      <c r="J3213">
        <f>Pedidos[[#This Row],[Quantidade]]*Pedidos[[#This Row],[Vl Unitario]]</f>
        <v>60</v>
      </c>
    </row>
    <row r="3214" spans="1:10" x14ac:dyDescent="0.25">
      <c r="A3214" s="7">
        <v>43930</v>
      </c>
      <c r="B3214" s="1" t="s">
        <v>744</v>
      </c>
      <c r="C3214" s="1" t="s">
        <v>24667</v>
      </c>
      <c r="D3214" s="1" t="s">
        <v>24670</v>
      </c>
      <c r="E3214" t="s">
        <v>26368</v>
      </c>
      <c r="F3214" t="s">
        <v>26380</v>
      </c>
      <c r="G3214" s="1" t="s">
        <v>24826</v>
      </c>
      <c r="H3214">
        <v>1</v>
      </c>
      <c r="I3214">
        <v>60</v>
      </c>
      <c r="J3214">
        <f>Pedidos[[#This Row],[Quantidade]]*Pedidos[[#This Row],[Vl Unitario]]</f>
        <v>60</v>
      </c>
    </row>
    <row r="3215" spans="1:10" x14ac:dyDescent="0.25">
      <c r="A3215" s="7">
        <v>43930</v>
      </c>
      <c r="B3215" s="1" t="s">
        <v>744</v>
      </c>
      <c r="C3215" s="1" t="s">
        <v>24667</v>
      </c>
      <c r="D3215" s="1" t="s">
        <v>24670</v>
      </c>
      <c r="E3215" t="s">
        <v>26368</v>
      </c>
      <c r="F3215" t="s">
        <v>26380</v>
      </c>
      <c r="G3215" s="1" t="s">
        <v>24826</v>
      </c>
      <c r="H3215">
        <v>6</v>
      </c>
      <c r="I3215">
        <v>360</v>
      </c>
      <c r="J3215">
        <f>Pedidos[[#This Row],[Quantidade]]*Pedidos[[#This Row],[Vl Unitario]]</f>
        <v>2160</v>
      </c>
    </row>
    <row r="3216" spans="1:10" x14ac:dyDescent="0.25">
      <c r="A3216" s="7">
        <v>43930</v>
      </c>
      <c r="B3216" s="1" t="s">
        <v>744</v>
      </c>
      <c r="C3216" s="1" t="s">
        <v>24667</v>
      </c>
      <c r="D3216" s="1" t="s">
        <v>24670</v>
      </c>
      <c r="E3216" t="s">
        <v>26368</v>
      </c>
      <c r="F3216" t="s">
        <v>26380</v>
      </c>
      <c r="G3216" s="1" t="s">
        <v>24826</v>
      </c>
      <c r="H3216">
        <v>6</v>
      </c>
      <c r="I3216">
        <v>360</v>
      </c>
      <c r="J3216">
        <f>Pedidos[[#This Row],[Quantidade]]*Pedidos[[#This Row],[Vl Unitario]]</f>
        <v>2160</v>
      </c>
    </row>
    <row r="3217" spans="1:10" x14ac:dyDescent="0.25">
      <c r="A3217" s="7">
        <v>43930</v>
      </c>
      <c r="B3217" s="1" t="s">
        <v>744</v>
      </c>
      <c r="C3217" s="1" t="s">
        <v>24667</v>
      </c>
      <c r="D3217" s="1" t="s">
        <v>24670</v>
      </c>
      <c r="E3217" t="s">
        <v>26368</v>
      </c>
      <c r="F3217" t="s">
        <v>26380</v>
      </c>
      <c r="G3217" s="1" t="s">
        <v>24826</v>
      </c>
      <c r="H3217">
        <v>6</v>
      </c>
      <c r="I3217">
        <v>360</v>
      </c>
      <c r="J3217">
        <f>Pedidos[[#This Row],[Quantidade]]*Pedidos[[#This Row],[Vl Unitario]]</f>
        <v>2160</v>
      </c>
    </row>
    <row r="3218" spans="1:10" x14ac:dyDescent="0.25">
      <c r="A3218" s="7">
        <v>43930</v>
      </c>
      <c r="B3218" s="1" t="s">
        <v>744</v>
      </c>
      <c r="C3218" s="1" t="s">
        <v>24667</v>
      </c>
      <c r="D3218" s="1" t="s">
        <v>24670</v>
      </c>
      <c r="E3218" t="s">
        <v>26368</v>
      </c>
      <c r="F3218" t="s">
        <v>26380</v>
      </c>
      <c r="G3218" s="1" t="s">
        <v>24826</v>
      </c>
      <c r="H3218">
        <v>6</v>
      </c>
      <c r="I3218">
        <v>360</v>
      </c>
      <c r="J3218">
        <f>Pedidos[[#This Row],[Quantidade]]*Pedidos[[#This Row],[Vl Unitario]]</f>
        <v>2160</v>
      </c>
    </row>
    <row r="3219" spans="1:10" x14ac:dyDescent="0.25">
      <c r="A3219" s="7">
        <v>43930</v>
      </c>
      <c r="B3219" s="1" t="s">
        <v>744</v>
      </c>
      <c r="C3219" s="1" t="s">
        <v>24667</v>
      </c>
      <c r="D3219" s="1" t="s">
        <v>24670</v>
      </c>
      <c r="E3219" t="s">
        <v>26368</v>
      </c>
      <c r="F3219" t="s">
        <v>26380</v>
      </c>
      <c r="G3219" s="1" t="s">
        <v>24826</v>
      </c>
      <c r="H3219">
        <v>6</v>
      </c>
      <c r="I3219">
        <v>360</v>
      </c>
      <c r="J3219">
        <f>Pedidos[[#This Row],[Quantidade]]*Pedidos[[#This Row],[Vl Unitario]]</f>
        <v>2160</v>
      </c>
    </row>
    <row r="3220" spans="1:10" x14ac:dyDescent="0.25">
      <c r="A3220" s="7">
        <v>43930</v>
      </c>
      <c r="B3220" s="1" t="s">
        <v>744</v>
      </c>
      <c r="C3220" s="1" t="s">
        <v>24667</v>
      </c>
      <c r="D3220" s="1" t="s">
        <v>24670</v>
      </c>
      <c r="E3220" t="s">
        <v>26368</v>
      </c>
      <c r="F3220" t="s">
        <v>26380</v>
      </c>
      <c r="G3220" s="1" t="s">
        <v>24826</v>
      </c>
      <c r="H3220">
        <v>6</v>
      </c>
      <c r="I3220">
        <v>360</v>
      </c>
      <c r="J3220">
        <f>Pedidos[[#This Row],[Quantidade]]*Pedidos[[#This Row],[Vl Unitario]]</f>
        <v>2160</v>
      </c>
    </row>
    <row r="3221" spans="1:10" x14ac:dyDescent="0.25">
      <c r="A3221" s="7">
        <v>43930</v>
      </c>
      <c r="B3221" s="1" t="s">
        <v>744</v>
      </c>
      <c r="C3221" s="1" t="s">
        <v>24667</v>
      </c>
      <c r="D3221" s="1" t="s">
        <v>24670</v>
      </c>
      <c r="E3221" t="s">
        <v>26368</v>
      </c>
      <c r="F3221" t="s">
        <v>26380</v>
      </c>
      <c r="G3221" s="1" t="s">
        <v>24826</v>
      </c>
      <c r="H3221">
        <v>6</v>
      </c>
      <c r="I3221">
        <v>360</v>
      </c>
      <c r="J3221">
        <f>Pedidos[[#This Row],[Quantidade]]*Pedidos[[#This Row],[Vl Unitario]]</f>
        <v>2160</v>
      </c>
    </row>
    <row r="3222" spans="1:10" x14ac:dyDescent="0.25">
      <c r="A3222" s="7">
        <v>43930</v>
      </c>
      <c r="B3222" s="1" t="s">
        <v>744</v>
      </c>
      <c r="C3222" s="1" t="s">
        <v>24667</v>
      </c>
      <c r="D3222" s="1" t="s">
        <v>24670</v>
      </c>
      <c r="E3222" t="s">
        <v>26368</v>
      </c>
      <c r="F3222" t="s">
        <v>26380</v>
      </c>
      <c r="G3222" s="1" t="s">
        <v>24826</v>
      </c>
      <c r="H3222">
        <v>6</v>
      </c>
      <c r="I3222">
        <v>360</v>
      </c>
      <c r="J3222">
        <f>Pedidos[[#This Row],[Quantidade]]*Pedidos[[#This Row],[Vl Unitario]]</f>
        <v>2160</v>
      </c>
    </row>
    <row r="3223" spans="1:10" x14ac:dyDescent="0.25">
      <c r="A3223" s="7">
        <v>43930</v>
      </c>
      <c r="B3223" s="1" t="s">
        <v>744</v>
      </c>
      <c r="C3223" s="1" t="s">
        <v>24667</v>
      </c>
      <c r="D3223" s="1" t="s">
        <v>24670</v>
      </c>
      <c r="E3223" t="s">
        <v>26368</v>
      </c>
      <c r="F3223" t="s">
        <v>26380</v>
      </c>
      <c r="G3223" s="1" t="s">
        <v>24826</v>
      </c>
      <c r="H3223">
        <v>6</v>
      </c>
      <c r="I3223">
        <v>360</v>
      </c>
      <c r="J3223">
        <f>Pedidos[[#This Row],[Quantidade]]*Pedidos[[#This Row],[Vl Unitario]]</f>
        <v>2160</v>
      </c>
    </row>
    <row r="3224" spans="1:10" x14ac:dyDescent="0.25">
      <c r="A3224" s="7">
        <v>43930</v>
      </c>
      <c r="B3224" s="1" t="s">
        <v>744</v>
      </c>
      <c r="C3224" s="1" t="s">
        <v>24667</v>
      </c>
      <c r="D3224" s="1" t="s">
        <v>24670</v>
      </c>
      <c r="E3224" t="s">
        <v>26368</v>
      </c>
      <c r="F3224" t="s">
        <v>26380</v>
      </c>
      <c r="G3224" s="1" t="s">
        <v>24826</v>
      </c>
      <c r="H3224">
        <v>6</v>
      </c>
      <c r="I3224">
        <v>360</v>
      </c>
      <c r="J3224">
        <f>Pedidos[[#This Row],[Quantidade]]*Pedidos[[#This Row],[Vl Unitario]]</f>
        <v>2160</v>
      </c>
    </row>
    <row r="3225" spans="1:10" x14ac:dyDescent="0.25">
      <c r="A3225" s="7">
        <v>43930</v>
      </c>
      <c r="B3225" s="1" t="s">
        <v>744</v>
      </c>
      <c r="C3225" s="1" t="s">
        <v>24667</v>
      </c>
      <c r="D3225" s="1" t="s">
        <v>24670</v>
      </c>
      <c r="E3225" t="s">
        <v>26368</v>
      </c>
      <c r="F3225" t="s">
        <v>26380</v>
      </c>
      <c r="G3225" s="1" t="s">
        <v>24826</v>
      </c>
      <c r="H3225">
        <v>6</v>
      </c>
      <c r="I3225">
        <v>360</v>
      </c>
      <c r="J3225">
        <f>Pedidos[[#This Row],[Quantidade]]*Pedidos[[#This Row],[Vl Unitario]]</f>
        <v>2160</v>
      </c>
    </row>
    <row r="3226" spans="1:10" x14ac:dyDescent="0.25">
      <c r="A3226" s="7">
        <v>43930</v>
      </c>
      <c r="B3226" s="1" t="s">
        <v>744</v>
      </c>
      <c r="C3226" s="1" t="s">
        <v>24667</v>
      </c>
      <c r="D3226" s="1" t="s">
        <v>24670</v>
      </c>
      <c r="E3226" t="s">
        <v>26368</v>
      </c>
      <c r="F3226" t="s">
        <v>26380</v>
      </c>
      <c r="G3226" s="1" t="s">
        <v>24826</v>
      </c>
      <c r="H3226">
        <v>6</v>
      </c>
      <c r="I3226">
        <v>360</v>
      </c>
      <c r="J3226">
        <f>Pedidos[[#This Row],[Quantidade]]*Pedidos[[#This Row],[Vl Unitario]]</f>
        <v>2160</v>
      </c>
    </row>
    <row r="3227" spans="1:10" x14ac:dyDescent="0.25">
      <c r="A3227" s="7">
        <v>43930</v>
      </c>
      <c r="B3227" s="1" t="s">
        <v>744</v>
      </c>
      <c r="C3227" s="1" t="s">
        <v>24667</v>
      </c>
      <c r="D3227" s="1" t="s">
        <v>24670</v>
      </c>
      <c r="E3227" t="s">
        <v>26368</v>
      </c>
      <c r="F3227" t="s">
        <v>26380</v>
      </c>
      <c r="G3227" s="1" t="s">
        <v>24826</v>
      </c>
      <c r="H3227">
        <v>6</v>
      </c>
      <c r="I3227">
        <v>360</v>
      </c>
      <c r="J3227">
        <f>Pedidos[[#This Row],[Quantidade]]*Pedidos[[#This Row],[Vl Unitario]]</f>
        <v>2160</v>
      </c>
    </row>
    <row r="3228" spans="1:10" x14ac:dyDescent="0.25">
      <c r="A3228" s="7">
        <v>43930</v>
      </c>
      <c r="B3228" s="1" t="s">
        <v>744</v>
      </c>
      <c r="C3228" s="1" t="s">
        <v>24667</v>
      </c>
      <c r="D3228" s="1" t="s">
        <v>24670</v>
      </c>
      <c r="E3228" t="s">
        <v>26368</v>
      </c>
      <c r="F3228" t="s">
        <v>26380</v>
      </c>
      <c r="G3228" s="1" t="s">
        <v>24826</v>
      </c>
      <c r="H3228">
        <v>6</v>
      </c>
      <c r="I3228">
        <v>360</v>
      </c>
      <c r="J3228">
        <f>Pedidos[[#This Row],[Quantidade]]*Pedidos[[#This Row],[Vl Unitario]]</f>
        <v>2160</v>
      </c>
    </row>
    <row r="3229" spans="1:10" x14ac:dyDescent="0.25">
      <c r="A3229" s="7">
        <v>43930</v>
      </c>
      <c r="B3229" s="1" t="s">
        <v>744</v>
      </c>
      <c r="C3229" s="1" t="s">
        <v>24667</v>
      </c>
      <c r="D3229" s="1" t="s">
        <v>24670</v>
      </c>
      <c r="E3229" t="s">
        <v>26368</v>
      </c>
      <c r="F3229" t="s">
        <v>26380</v>
      </c>
      <c r="G3229" s="1" t="s">
        <v>24826</v>
      </c>
      <c r="H3229">
        <v>5</v>
      </c>
      <c r="I3229">
        <v>300</v>
      </c>
      <c r="J3229">
        <f>Pedidos[[#This Row],[Quantidade]]*Pedidos[[#This Row],[Vl Unitario]]</f>
        <v>1500</v>
      </c>
    </row>
    <row r="3230" spans="1:10" x14ac:dyDescent="0.25">
      <c r="A3230" s="7">
        <v>43930</v>
      </c>
      <c r="B3230" s="1" t="s">
        <v>744</v>
      </c>
      <c r="C3230" s="1" t="s">
        <v>24667</v>
      </c>
      <c r="D3230" s="1" t="s">
        <v>24670</v>
      </c>
      <c r="E3230" t="s">
        <v>26368</v>
      </c>
      <c r="F3230" t="s">
        <v>26380</v>
      </c>
      <c r="G3230" s="1" t="s">
        <v>24826</v>
      </c>
      <c r="H3230">
        <v>3</v>
      </c>
      <c r="I3230">
        <v>180</v>
      </c>
      <c r="J3230">
        <f>Pedidos[[#This Row],[Quantidade]]*Pedidos[[#This Row],[Vl Unitario]]</f>
        <v>540</v>
      </c>
    </row>
    <row r="3231" spans="1:10" x14ac:dyDescent="0.25">
      <c r="A3231" s="7">
        <v>43930</v>
      </c>
      <c r="B3231" s="1" t="s">
        <v>744</v>
      </c>
      <c r="C3231" s="1" t="s">
        <v>24667</v>
      </c>
      <c r="D3231" s="1" t="s">
        <v>24670</v>
      </c>
      <c r="E3231" t="s">
        <v>26368</v>
      </c>
      <c r="F3231" t="s">
        <v>26380</v>
      </c>
      <c r="G3231" s="1" t="s">
        <v>24826</v>
      </c>
      <c r="H3231">
        <v>2</v>
      </c>
      <c r="I3231">
        <v>120</v>
      </c>
      <c r="J3231">
        <f>Pedidos[[#This Row],[Quantidade]]*Pedidos[[#This Row],[Vl Unitario]]</f>
        <v>240</v>
      </c>
    </row>
    <row r="3232" spans="1:10" x14ac:dyDescent="0.25">
      <c r="A3232" s="7">
        <v>43930</v>
      </c>
      <c r="B3232" s="1" t="s">
        <v>744</v>
      </c>
      <c r="C3232" s="1" t="s">
        <v>24667</v>
      </c>
      <c r="D3232" s="1" t="s">
        <v>24670</v>
      </c>
      <c r="E3232" t="s">
        <v>26368</v>
      </c>
      <c r="F3232" t="s">
        <v>26380</v>
      </c>
      <c r="G3232" s="1" t="s">
        <v>24826</v>
      </c>
      <c r="H3232">
        <v>2</v>
      </c>
      <c r="I3232">
        <v>120</v>
      </c>
      <c r="J3232">
        <f>Pedidos[[#This Row],[Quantidade]]*Pedidos[[#This Row],[Vl Unitario]]</f>
        <v>240</v>
      </c>
    </row>
    <row r="3233" spans="1:10" x14ac:dyDescent="0.25">
      <c r="A3233" s="7">
        <v>43930</v>
      </c>
      <c r="B3233" s="1" t="s">
        <v>744</v>
      </c>
      <c r="C3233" s="1" t="s">
        <v>24667</v>
      </c>
      <c r="D3233" s="1" t="s">
        <v>24670</v>
      </c>
      <c r="E3233" t="s">
        <v>26368</v>
      </c>
      <c r="F3233" t="s">
        <v>26380</v>
      </c>
      <c r="G3233" s="1" t="s">
        <v>24826</v>
      </c>
      <c r="H3233">
        <v>2</v>
      </c>
      <c r="I3233">
        <v>120</v>
      </c>
      <c r="J3233">
        <f>Pedidos[[#This Row],[Quantidade]]*Pedidos[[#This Row],[Vl Unitario]]</f>
        <v>240</v>
      </c>
    </row>
    <row r="3234" spans="1:10" x14ac:dyDescent="0.25">
      <c r="A3234" s="7">
        <v>43930</v>
      </c>
      <c r="B3234" s="1" t="s">
        <v>744</v>
      </c>
      <c r="C3234" s="1" t="s">
        <v>24667</v>
      </c>
      <c r="D3234" s="1" t="s">
        <v>24670</v>
      </c>
      <c r="E3234" t="s">
        <v>26368</v>
      </c>
      <c r="F3234" t="s">
        <v>26380</v>
      </c>
      <c r="G3234" s="1" t="s">
        <v>24826</v>
      </c>
      <c r="H3234">
        <v>2</v>
      </c>
      <c r="I3234">
        <v>120</v>
      </c>
      <c r="J3234">
        <f>Pedidos[[#This Row],[Quantidade]]*Pedidos[[#This Row],[Vl Unitario]]</f>
        <v>240</v>
      </c>
    </row>
    <row r="3235" spans="1:10" x14ac:dyDescent="0.25">
      <c r="A3235" s="7">
        <v>43930</v>
      </c>
      <c r="B3235" s="1" t="s">
        <v>744</v>
      </c>
      <c r="C3235" s="1" t="s">
        <v>24667</v>
      </c>
      <c r="D3235" s="1" t="s">
        <v>24670</v>
      </c>
      <c r="E3235" t="s">
        <v>26368</v>
      </c>
      <c r="F3235" t="s">
        <v>26380</v>
      </c>
      <c r="G3235" s="1" t="s">
        <v>24826</v>
      </c>
      <c r="H3235">
        <v>2</v>
      </c>
      <c r="I3235">
        <v>120</v>
      </c>
      <c r="J3235">
        <f>Pedidos[[#This Row],[Quantidade]]*Pedidos[[#This Row],[Vl Unitario]]</f>
        <v>240</v>
      </c>
    </row>
    <row r="3236" spans="1:10" x14ac:dyDescent="0.25">
      <c r="A3236" s="7">
        <v>43930</v>
      </c>
      <c r="B3236" s="1" t="s">
        <v>744</v>
      </c>
      <c r="C3236" s="1" t="s">
        <v>24667</v>
      </c>
      <c r="D3236" s="1" t="s">
        <v>24670</v>
      </c>
      <c r="E3236" t="s">
        <v>26368</v>
      </c>
      <c r="F3236" t="s">
        <v>26380</v>
      </c>
      <c r="G3236" s="1" t="s">
        <v>24826</v>
      </c>
      <c r="H3236">
        <v>2</v>
      </c>
      <c r="I3236">
        <v>120</v>
      </c>
      <c r="J3236">
        <f>Pedidos[[#This Row],[Quantidade]]*Pedidos[[#This Row],[Vl Unitario]]</f>
        <v>240</v>
      </c>
    </row>
    <row r="3237" spans="1:10" x14ac:dyDescent="0.25">
      <c r="A3237" s="7">
        <v>43930</v>
      </c>
      <c r="B3237" s="1" t="s">
        <v>744</v>
      </c>
      <c r="C3237" s="1" t="s">
        <v>24667</v>
      </c>
      <c r="D3237" s="1" t="s">
        <v>24670</v>
      </c>
      <c r="E3237" t="s">
        <v>26368</v>
      </c>
      <c r="F3237" t="s">
        <v>26380</v>
      </c>
      <c r="G3237" s="1" t="s">
        <v>24826</v>
      </c>
      <c r="H3237">
        <v>2</v>
      </c>
      <c r="I3237">
        <v>120</v>
      </c>
      <c r="J3237">
        <f>Pedidos[[#This Row],[Quantidade]]*Pedidos[[#This Row],[Vl Unitario]]</f>
        <v>240</v>
      </c>
    </row>
    <row r="3238" spans="1:10" x14ac:dyDescent="0.25">
      <c r="A3238" s="7">
        <v>43930</v>
      </c>
      <c r="B3238" s="1" t="s">
        <v>744</v>
      </c>
      <c r="C3238" s="1" t="s">
        <v>24667</v>
      </c>
      <c r="D3238" s="1" t="s">
        <v>24670</v>
      </c>
      <c r="E3238" t="s">
        <v>26368</v>
      </c>
      <c r="F3238" t="s">
        <v>26380</v>
      </c>
      <c r="G3238" s="1" t="s">
        <v>24826</v>
      </c>
      <c r="H3238">
        <v>2</v>
      </c>
      <c r="I3238">
        <v>120</v>
      </c>
      <c r="J3238">
        <f>Pedidos[[#This Row],[Quantidade]]*Pedidos[[#This Row],[Vl Unitario]]</f>
        <v>240</v>
      </c>
    </row>
    <row r="3239" spans="1:10" x14ac:dyDescent="0.25">
      <c r="A3239" s="7">
        <v>43930</v>
      </c>
      <c r="B3239" s="1" t="s">
        <v>744</v>
      </c>
      <c r="C3239" s="1" t="s">
        <v>24667</v>
      </c>
      <c r="D3239" s="1" t="s">
        <v>24670</v>
      </c>
      <c r="E3239" t="s">
        <v>26368</v>
      </c>
      <c r="F3239" t="s">
        <v>26380</v>
      </c>
      <c r="G3239" s="1" t="s">
        <v>24826</v>
      </c>
      <c r="H3239">
        <v>2</v>
      </c>
      <c r="I3239">
        <v>120</v>
      </c>
      <c r="J3239">
        <f>Pedidos[[#This Row],[Quantidade]]*Pedidos[[#This Row],[Vl Unitario]]</f>
        <v>240</v>
      </c>
    </row>
    <row r="3240" spans="1:10" x14ac:dyDescent="0.25">
      <c r="A3240" s="7">
        <v>43930</v>
      </c>
      <c r="B3240" s="1" t="s">
        <v>744</v>
      </c>
      <c r="C3240" s="1" t="s">
        <v>24665</v>
      </c>
      <c r="D3240" s="1" t="s">
        <v>24673</v>
      </c>
      <c r="E3240" t="s">
        <v>26368</v>
      </c>
      <c r="F3240" t="s">
        <v>26380</v>
      </c>
      <c r="G3240" s="1" t="s">
        <v>24826</v>
      </c>
      <c r="H3240">
        <v>50</v>
      </c>
      <c r="I3240">
        <v>1250</v>
      </c>
      <c r="J3240">
        <f>Pedidos[[#This Row],[Quantidade]]*Pedidos[[#This Row],[Vl Unitario]]</f>
        <v>62500</v>
      </c>
    </row>
    <row r="3241" spans="1:10" x14ac:dyDescent="0.25">
      <c r="A3241" s="7">
        <v>43932</v>
      </c>
      <c r="B3241" s="1" t="s">
        <v>745</v>
      </c>
      <c r="C3241" s="1" t="s">
        <v>24665</v>
      </c>
      <c r="D3241" s="1" t="s">
        <v>24666</v>
      </c>
      <c r="E3241" t="s">
        <v>26368</v>
      </c>
      <c r="F3241" t="s">
        <v>26380</v>
      </c>
      <c r="G3241" s="1" t="s">
        <v>24823</v>
      </c>
      <c r="H3241">
        <v>1</v>
      </c>
      <c r="I3241">
        <v>3980.8800000000006</v>
      </c>
      <c r="J3241">
        <f>Pedidos[[#This Row],[Quantidade]]*Pedidos[[#This Row],[Vl Unitario]]</f>
        <v>3980.8800000000006</v>
      </c>
    </row>
    <row r="3242" spans="1:10" x14ac:dyDescent="0.25">
      <c r="A3242" s="7">
        <v>43932</v>
      </c>
      <c r="B3242" s="1" t="s">
        <v>745</v>
      </c>
      <c r="C3242" s="1" t="s">
        <v>24665</v>
      </c>
      <c r="D3242" s="1" t="s">
        <v>24666</v>
      </c>
      <c r="E3242" t="s">
        <v>26368</v>
      </c>
      <c r="F3242" t="s">
        <v>26380</v>
      </c>
      <c r="G3242" s="1" t="s">
        <v>24823</v>
      </c>
      <c r="H3242">
        <v>1</v>
      </c>
      <c r="I3242">
        <v>3980.8800000000006</v>
      </c>
      <c r="J3242">
        <f>Pedidos[[#This Row],[Quantidade]]*Pedidos[[#This Row],[Vl Unitario]]</f>
        <v>3980.8800000000006</v>
      </c>
    </row>
    <row r="3243" spans="1:10" x14ac:dyDescent="0.25">
      <c r="A3243" s="7">
        <v>43935</v>
      </c>
      <c r="B3243" s="1" t="s">
        <v>746</v>
      </c>
      <c r="C3243" s="1" t="s">
        <v>24668</v>
      </c>
      <c r="D3243" s="1" t="s">
        <v>24669</v>
      </c>
      <c r="E3243" t="s">
        <v>26368</v>
      </c>
      <c r="F3243" t="s">
        <v>26380</v>
      </c>
      <c r="G3243" s="1" t="s">
        <v>8325</v>
      </c>
      <c r="H3243">
        <v>2</v>
      </c>
      <c r="I3243">
        <v>178</v>
      </c>
      <c r="J3243">
        <f>Pedidos[[#This Row],[Quantidade]]*Pedidos[[#This Row],[Vl Unitario]]</f>
        <v>356</v>
      </c>
    </row>
    <row r="3244" spans="1:10" x14ac:dyDescent="0.25">
      <c r="A3244" s="7">
        <v>43935</v>
      </c>
      <c r="B3244" s="1" t="s">
        <v>747</v>
      </c>
      <c r="C3244" s="1" t="s">
        <v>24665</v>
      </c>
      <c r="D3244" s="1" t="s">
        <v>24666</v>
      </c>
      <c r="E3244" t="s">
        <v>26368</v>
      </c>
      <c r="F3244" t="s">
        <v>26380</v>
      </c>
      <c r="G3244" s="1" t="s">
        <v>24848</v>
      </c>
      <c r="H3244">
        <v>0</v>
      </c>
      <c r="I3244">
        <v>0</v>
      </c>
      <c r="J3244">
        <f>Pedidos[[#This Row],[Quantidade]]*Pedidos[[#This Row],[Vl Unitario]]</f>
        <v>0</v>
      </c>
    </row>
    <row r="3245" spans="1:10" x14ac:dyDescent="0.25">
      <c r="A3245" s="7">
        <v>43935</v>
      </c>
      <c r="B3245" s="1" t="s">
        <v>748</v>
      </c>
      <c r="C3245" s="1" t="s">
        <v>24665</v>
      </c>
      <c r="D3245" s="1" t="s">
        <v>24672</v>
      </c>
      <c r="E3245" t="s">
        <v>26368</v>
      </c>
      <c r="F3245" t="s">
        <v>26380</v>
      </c>
      <c r="G3245" s="1" t="s">
        <v>24849</v>
      </c>
      <c r="H3245">
        <v>2</v>
      </c>
      <c r="I3245">
        <v>900</v>
      </c>
      <c r="J3245">
        <f>Pedidos[[#This Row],[Quantidade]]*Pedidos[[#This Row],[Vl Unitario]]</f>
        <v>1800</v>
      </c>
    </row>
    <row r="3246" spans="1:10" x14ac:dyDescent="0.25">
      <c r="A3246" s="7">
        <v>43936</v>
      </c>
      <c r="B3246" s="1" t="s">
        <v>749</v>
      </c>
      <c r="C3246" s="1" t="s">
        <v>24667</v>
      </c>
      <c r="D3246" s="1" t="s">
        <v>24670</v>
      </c>
      <c r="E3246" t="s">
        <v>26368</v>
      </c>
      <c r="F3246" t="s">
        <v>26380</v>
      </c>
      <c r="G3246" s="1" t="s">
        <v>24825</v>
      </c>
      <c r="H3246">
        <v>7</v>
      </c>
      <c r="I3246">
        <v>420</v>
      </c>
      <c r="J3246">
        <f>Pedidos[[#This Row],[Quantidade]]*Pedidos[[#This Row],[Vl Unitario]]</f>
        <v>2940</v>
      </c>
    </row>
    <row r="3247" spans="1:10" x14ac:dyDescent="0.25">
      <c r="A3247" s="7">
        <v>43936</v>
      </c>
      <c r="B3247" s="1" t="s">
        <v>749</v>
      </c>
      <c r="C3247" s="1" t="s">
        <v>24667</v>
      </c>
      <c r="D3247" s="1" t="s">
        <v>24670</v>
      </c>
      <c r="E3247" t="s">
        <v>26368</v>
      </c>
      <c r="F3247" t="s">
        <v>26380</v>
      </c>
      <c r="G3247" s="1" t="s">
        <v>24825</v>
      </c>
      <c r="H3247">
        <v>7</v>
      </c>
      <c r="I3247">
        <v>420</v>
      </c>
      <c r="J3247">
        <f>Pedidos[[#This Row],[Quantidade]]*Pedidos[[#This Row],[Vl Unitario]]</f>
        <v>2940</v>
      </c>
    </row>
    <row r="3248" spans="1:10" x14ac:dyDescent="0.25">
      <c r="A3248" s="7">
        <v>43936</v>
      </c>
      <c r="B3248" s="1" t="s">
        <v>749</v>
      </c>
      <c r="C3248" s="1" t="s">
        <v>24667</v>
      </c>
      <c r="D3248" s="1" t="s">
        <v>24670</v>
      </c>
      <c r="E3248" t="s">
        <v>26368</v>
      </c>
      <c r="F3248" t="s">
        <v>26380</v>
      </c>
      <c r="G3248" s="1" t="s">
        <v>24825</v>
      </c>
      <c r="H3248">
        <v>7</v>
      </c>
      <c r="I3248">
        <v>420</v>
      </c>
      <c r="J3248">
        <f>Pedidos[[#This Row],[Quantidade]]*Pedidos[[#This Row],[Vl Unitario]]</f>
        <v>2940</v>
      </c>
    </row>
    <row r="3249" spans="1:10" x14ac:dyDescent="0.25">
      <c r="A3249" s="7">
        <v>43936</v>
      </c>
      <c r="B3249" s="1" t="s">
        <v>749</v>
      </c>
      <c r="C3249" s="1" t="s">
        <v>24667</v>
      </c>
      <c r="D3249" s="1" t="s">
        <v>24670</v>
      </c>
      <c r="E3249" t="s">
        <v>26368</v>
      </c>
      <c r="F3249" t="s">
        <v>26380</v>
      </c>
      <c r="G3249" s="1" t="s">
        <v>24825</v>
      </c>
      <c r="H3249">
        <v>7</v>
      </c>
      <c r="I3249">
        <v>420</v>
      </c>
      <c r="J3249">
        <f>Pedidos[[#This Row],[Quantidade]]*Pedidos[[#This Row],[Vl Unitario]]</f>
        <v>2940</v>
      </c>
    </row>
    <row r="3250" spans="1:10" x14ac:dyDescent="0.25">
      <c r="A3250" s="7">
        <v>43936</v>
      </c>
      <c r="B3250" s="1" t="s">
        <v>749</v>
      </c>
      <c r="C3250" s="1" t="s">
        <v>24667</v>
      </c>
      <c r="D3250" s="1" t="s">
        <v>24670</v>
      </c>
      <c r="E3250" t="s">
        <v>26368</v>
      </c>
      <c r="F3250" t="s">
        <v>26380</v>
      </c>
      <c r="G3250" s="1" t="s">
        <v>24825</v>
      </c>
      <c r="H3250">
        <v>7</v>
      </c>
      <c r="I3250">
        <v>420</v>
      </c>
      <c r="J3250">
        <f>Pedidos[[#This Row],[Quantidade]]*Pedidos[[#This Row],[Vl Unitario]]</f>
        <v>2940</v>
      </c>
    </row>
    <row r="3251" spans="1:10" x14ac:dyDescent="0.25">
      <c r="A3251" s="7">
        <v>43936</v>
      </c>
      <c r="B3251" s="1" t="s">
        <v>749</v>
      </c>
      <c r="C3251" s="1" t="s">
        <v>24667</v>
      </c>
      <c r="D3251" s="1" t="s">
        <v>24670</v>
      </c>
      <c r="E3251" t="s">
        <v>26368</v>
      </c>
      <c r="F3251" t="s">
        <v>26380</v>
      </c>
      <c r="G3251" s="1" t="s">
        <v>24825</v>
      </c>
      <c r="H3251">
        <v>7</v>
      </c>
      <c r="I3251">
        <v>420</v>
      </c>
      <c r="J3251">
        <f>Pedidos[[#This Row],[Quantidade]]*Pedidos[[#This Row],[Vl Unitario]]</f>
        <v>2940</v>
      </c>
    </row>
    <row r="3252" spans="1:10" x14ac:dyDescent="0.25">
      <c r="A3252" s="7">
        <v>43936</v>
      </c>
      <c r="B3252" s="1" t="s">
        <v>749</v>
      </c>
      <c r="C3252" s="1" t="s">
        <v>24667</v>
      </c>
      <c r="D3252" s="1" t="s">
        <v>24670</v>
      </c>
      <c r="E3252" t="s">
        <v>26368</v>
      </c>
      <c r="F3252" t="s">
        <v>26380</v>
      </c>
      <c r="G3252" s="1" t="s">
        <v>24825</v>
      </c>
      <c r="H3252">
        <v>7</v>
      </c>
      <c r="I3252">
        <v>420</v>
      </c>
      <c r="J3252">
        <f>Pedidos[[#This Row],[Quantidade]]*Pedidos[[#This Row],[Vl Unitario]]</f>
        <v>2940</v>
      </c>
    </row>
    <row r="3253" spans="1:10" x14ac:dyDescent="0.25">
      <c r="A3253" s="7">
        <v>43936</v>
      </c>
      <c r="B3253" s="1" t="s">
        <v>749</v>
      </c>
      <c r="C3253" s="1" t="s">
        <v>24667</v>
      </c>
      <c r="D3253" s="1" t="s">
        <v>24670</v>
      </c>
      <c r="E3253" t="s">
        <v>26368</v>
      </c>
      <c r="F3253" t="s">
        <v>26380</v>
      </c>
      <c r="G3253" s="1" t="s">
        <v>24825</v>
      </c>
      <c r="H3253">
        <v>7</v>
      </c>
      <c r="I3253">
        <v>420</v>
      </c>
      <c r="J3253">
        <f>Pedidos[[#This Row],[Quantidade]]*Pedidos[[#This Row],[Vl Unitario]]</f>
        <v>2940</v>
      </c>
    </row>
    <row r="3254" spans="1:10" x14ac:dyDescent="0.25">
      <c r="A3254" s="7">
        <v>43936</v>
      </c>
      <c r="B3254" s="1" t="s">
        <v>749</v>
      </c>
      <c r="C3254" s="1" t="s">
        <v>24667</v>
      </c>
      <c r="D3254" s="1" t="s">
        <v>24670</v>
      </c>
      <c r="E3254" t="s">
        <v>26368</v>
      </c>
      <c r="F3254" t="s">
        <v>26380</v>
      </c>
      <c r="G3254" s="1" t="s">
        <v>24825</v>
      </c>
      <c r="H3254">
        <v>7</v>
      </c>
      <c r="I3254">
        <v>420</v>
      </c>
      <c r="J3254">
        <f>Pedidos[[#This Row],[Quantidade]]*Pedidos[[#This Row],[Vl Unitario]]</f>
        <v>2940</v>
      </c>
    </row>
    <row r="3255" spans="1:10" x14ac:dyDescent="0.25">
      <c r="A3255" s="7">
        <v>43936</v>
      </c>
      <c r="B3255" s="1" t="s">
        <v>749</v>
      </c>
      <c r="C3255" s="1" t="s">
        <v>24667</v>
      </c>
      <c r="D3255" s="1" t="s">
        <v>24670</v>
      </c>
      <c r="E3255" t="s">
        <v>26368</v>
      </c>
      <c r="F3255" t="s">
        <v>26380</v>
      </c>
      <c r="G3255" s="1" t="s">
        <v>24825</v>
      </c>
      <c r="H3255">
        <v>7</v>
      </c>
      <c r="I3255">
        <v>420</v>
      </c>
      <c r="J3255">
        <f>Pedidos[[#This Row],[Quantidade]]*Pedidos[[#This Row],[Vl Unitario]]</f>
        <v>2940</v>
      </c>
    </row>
    <row r="3256" spans="1:10" x14ac:dyDescent="0.25">
      <c r="A3256" s="7">
        <v>43936</v>
      </c>
      <c r="B3256" s="1" t="s">
        <v>749</v>
      </c>
      <c r="C3256" s="1" t="s">
        <v>24667</v>
      </c>
      <c r="D3256" s="1" t="s">
        <v>24670</v>
      </c>
      <c r="E3256" t="s">
        <v>26368</v>
      </c>
      <c r="F3256" t="s">
        <v>26380</v>
      </c>
      <c r="G3256" s="1" t="s">
        <v>24825</v>
      </c>
      <c r="H3256">
        <v>7</v>
      </c>
      <c r="I3256">
        <v>420</v>
      </c>
      <c r="J3256">
        <f>Pedidos[[#This Row],[Quantidade]]*Pedidos[[#This Row],[Vl Unitario]]</f>
        <v>2940</v>
      </c>
    </row>
    <row r="3257" spans="1:10" x14ac:dyDescent="0.25">
      <c r="A3257" s="7">
        <v>43936</v>
      </c>
      <c r="B3257" s="1" t="s">
        <v>749</v>
      </c>
      <c r="C3257" s="1" t="s">
        <v>24667</v>
      </c>
      <c r="D3257" s="1" t="s">
        <v>24670</v>
      </c>
      <c r="E3257" t="s">
        <v>26368</v>
      </c>
      <c r="F3257" t="s">
        <v>26380</v>
      </c>
      <c r="G3257" s="1" t="s">
        <v>24825</v>
      </c>
      <c r="H3257">
        <v>7</v>
      </c>
      <c r="I3257">
        <v>420</v>
      </c>
      <c r="J3257">
        <f>Pedidos[[#This Row],[Quantidade]]*Pedidos[[#This Row],[Vl Unitario]]</f>
        <v>2940</v>
      </c>
    </row>
    <row r="3258" spans="1:10" x14ac:dyDescent="0.25">
      <c r="A3258" s="7">
        <v>43936</v>
      </c>
      <c r="B3258" s="1" t="s">
        <v>749</v>
      </c>
      <c r="C3258" s="1" t="s">
        <v>24667</v>
      </c>
      <c r="D3258" s="1" t="s">
        <v>24670</v>
      </c>
      <c r="E3258" t="s">
        <v>26368</v>
      </c>
      <c r="F3258" t="s">
        <v>26380</v>
      </c>
      <c r="G3258" s="1" t="s">
        <v>24825</v>
      </c>
      <c r="H3258">
        <v>7</v>
      </c>
      <c r="I3258">
        <v>420</v>
      </c>
      <c r="J3258">
        <f>Pedidos[[#This Row],[Quantidade]]*Pedidos[[#This Row],[Vl Unitario]]</f>
        <v>2940</v>
      </c>
    </row>
    <row r="3259" spans="1:10" x14ac:dyDescent="0.25">
      <c r="A3259" s="7">
        <v>43936</v>
      </c>
      <c r="B3259" s="1" t="s">
        <v>749</v>
      </c>
      <c r="C3259" s="1" t="s">
        <v>24667</v>
      </c>
      <c r="D3259" s="1" t="s">
        <v>24670</v>
      </c>
      <c r="E3259" t="s">
        <v>26368</v>
      </c>
      <c r="F3259" t="s">
        <v>26380</v>
      </c>
      <c r="G3259" s="1" t="s">
        <v>24825</v>
      </c>
      <c r="H3259">
        <v>7</v>
      </c>
      <c r="I3259">
        <v>420</v>
      </c>
      <c r="J3259">
        <f>Pedidos[[#This Row],[Quantidade]]*Pedidos[[#This Row],[Vl Unitario]]</f>
        <v>2940</v>
      </c>
    </row>
    <row r="3260" spans="1:10" x14ac:dyDescent="0.25">
      <c r="A3260" s="7">
        <v>43936</v>
      </c>
      <c r="B3260" s="1" t="s">
        <v>749</v>
      </c>
      <c r="C3260" s="1" t="s">
        <v>24667</v>
      </c>
      <c r="D3260" s="1" t="s">
        <v>24670</v>
      </c>
      <c r="E3260" t="s">
        <v>26368</v>
      </c>
      <c r="F3260" t="s">
        <v>26380</v>
      </c>
      <c r="G3260" s="1" t="s">
        <v>24825</v>
      </c>
      <c r="H3260">
        <v>1</v>
      </c>
      <c r="I3260">
        <v>60</v>
      </c>
      <c r="J3260">
        <f>Pedidos[[#This Row],[Quantidade]]*Pedidos[[#This Row],[Vl Unitario]]</f>
        <v>60</v>
      </c>
    </row>
    <row r="3261" spans="1:10" x14ac:dyDescent="0.25">
      <c r="A3261" s="7">
        <v>43936</v>
      </c>
      <c r="B3261" s="1" t="s">
        <v>749</v>
      </c>
      <c r="C3261" s="1" t="s">
        <v>24667</v>
      </c>
      <c r="D3261" s="1" t="s">
        <v>24670</v>
      </c>
      <c r="E3261" t="s">
        <v>26368</v>
      </c>
      <c r="F3261" t="s">
        <v>26380</v>
      </c>
      <c r="G3261" s="1" t="s">
        <v>24825</v>
      </c>
      <c r="H3261">
        <v>4</v>
      </c>
      <c r="I3261">
        <v>240</v>
      </c>
      <c r="J3261">
        <f>Pedidos[[#This Row],[Quantidade]]*Pedidos[[#This Row],[Vl Unitario]]</f>
        <v>960</v>
      </c>
    </row>
    <row r="3262" spans="1:10" x14ac:dyDescent="0.25">
      <c r="A3262" s="7">
        <v>43936</v>
      </c>
      <c r="B3262" s="1" t="s">
        <v>749</v>
      </c>
      <c r="C3262" s="1" t="s">
        <v>24667</v>
      </c>
      <c r="D3262" s="1" t="s">
        <v>24670</v>
      </c>
      <c r="E3262" t="s">
        <v>26368</v>
      </c>
      <c r="F3262" t="s">
        <v>26380</v>
      </c>
      <c r="G3262" s="1" t="s">
        <v>24825</v>
      </c>
      <c r="H3262">
        <v>1</v>
      </c>
      <c r="I3262">
        <v>60</v>
      </c>
      <c r="J3262">
        <f>Pedidos[[#This Row],[Quantidade]]*Pedidos[[#This Row],[Vl Unitario]]</f>
        <v>60</v>
      </c>
    </row>
    <row r="3263" spans="1:10" x14ac:dyDescent="0.25">
      <c r="A3263" s="7">
        <v>43936</v>
      </c>
      <c r="B3263" s="1" t="s">
        <v>749</v>
      </c>
      <c r="C3263" s="1" t="s">
        <v>24667</v>
      </c>
      <c r="D3263" s="1" t="s">
        <v>24670</v>
      </c>
      <c r="E3263" t="s">
        <v>26368</v>
      </c>
      <c r="F3263" t="s">
        <v>26380</v>
      </c>
      <c r="G3263" s="1" t="s">
        <v>24825</v>
      </c>
      <c r="H3263">
        <v>4</v>
      </c>
      <c r="I3263">
        <v>240</v>
      </c>
      <c r="J3263">
        <f>Pedidos[[#This Row],[Quantidade]]*Pedidos[[#This Row],[Vl Unitario]]</f>
        <v>960</v>
      </c>
    </row>
    <row r="3264" spans="1:10" x14ac:dyDescent="0.25">
      <c r="A3264" s="7">
        <v>43936</v>
      </c>
      <c r="B3264" s="1" t="s">
        <v>749</v>
      </c>
      <c r="C3264" s="1" t="s">
        <v>24667</v>
      </c>
      <c r="D3264" s="1" t="s">
        <v>24670</v>
      </c>
      <c r="E3264" t="s">
        <v>26368</v>
      </c>
      <c r="F3264" t="s">
        <v>26380</v>
      </c>
      <c r="G3264" s="1" t="s">
        <v>24825</v>
      </c>
      <c r="H3264">
        <v>4</v>
      </c>
      <c r="I3264">
        <v>240</v>
      </c>
      <c r="J3264">
        <f>Pedidos[[#This Row],[Quantidade]]*Pedidos[[#This Row],[Vl Unitario]]</f>
        <v>960</v>
      </c>
    </row>
    <row r="3265" spans="1:10" x14ac:dyDescent="0.25">
      <c r="A3265" s="7">
        <v>43936</v>
      </c>
      <c r="B3265" s="1" t="s">
        <v>749</v>
      </c>
      <c r="C3265" s="1" t="s">
        <v>24667</v>
      </c>
      <c r="D3265" s="1" t="s">
        <v>24670</v>
      </c>
      <c r="E3265" t="s">
        <v>26368</v>
      </c>
      <c r="F3265" t="s">
        <v>26380</v>
      </c>
      <c r="G3265" s="1" t="s">
        <v>24825</v>
      </c>
      <c r="H3265">
        <v>4</v>
      </c>
      <c r="I3265">
        <v>240</v>
      </c>
      <c r="J3265">
        <f>Pedidos[[#This Row],[Quantidade]]*Pedidos[[#This Row],[Vl Unitario]]</f>
        <v>960</v>
      </c>
    </row>
    <row r="3266" spans="1:10" x14ac:dyDescent="0.25">
      <c r="A3266" s="7">
        <v>43936</v>
      </c>
      <c r="B3266" s="1" t="s">
        <v>749</v>
      </c>
      <c r="C3266" s="1" t="s">
        <v>24665</v>
      </c>
      <c r="D3266" s="1" t="s">
        <v>24673</v>
      </c>
      <c r="E3266" t="s">
        <v>26368</v>
      </c>
      <c r="F3266" t="s">
        <v>26380</v>
      </c>
      <c r="G3266" s="1" t="s">
        <v>24825</v>
      </c>
      <c r="H3266">
        <v>50</v>
      </c>
      <c r="I3266">
        <v>1250</v>
      </c>
      <c r="J3266">
        <f>Pedidos[[#This Row],[Quantidade]]*Pedidos[[#This Row],[Vl Unitario]]</f>
        <v>62500</v>
      </c>
    </row>
    <row r="3267" spans="1:10" x14ac:dyDescent="0.25">
      <c r="A3267" s="7">
        <v>43936</v>
      </c>
      <c r="B3267" s="1" t="s">
        <v>750</v>
      </c>
      <c r="C3267" s="1" t="s">
        <v>24667</v>
      </c>
      <c r="D3267" s="1" t="s">
        <v>24670</v>
      </c>
      <c r="E3267" t="s">
        <v>26368</v>
      </c>
      <c r="F3267" t="s">
        <v>26380</v>
      </c>
      <c r="G3267" s="1" t="s">
        <v>24850</v>
      </c>
      <c r="H3267">
        <v>1</v>
      </c>
      <c r="I3267">
        <v>100</v>
      </c>
      <c r="J3267">
        <f>Pedidos[[#This Row],[Quantidade]]*Pedidos[[#This Row],[Vl Unitario]]</f>
        <v>100</v>
      </c>
    </row>
    <row r="3268" spans="1:10" x14ac:dyDescent="0.25">
      <c r="A3268" s="7">
        <v>43937</v>
      </c>
      <c r="B3268" s="1" t="s">
        <v>751</v>
      </c>
      <c r="C3268" s="1" t="s">
        <v>24668</v>
      </c>
      <c r="D3268" s="1" t="s">
        <v>24669</v>
      </c>
      <c r="E3268" t="s">
        <v>26368</v>
      </c>
      <c r="F3268" t="s">
        <v>26380</v>
      </c>
      <c r="G3268" s="1" t="s">
        <v>24827</v>
      </c>
      <c r="H3268">
        <v>2</v>
      </c>
      <c r="I3268">
        <v>178</v>
      </c>
      <c r="J3268">
        <f>Pedidos[[#This Row],[Quantidade]]*Pedidos[[#This Row],[Vl Unitario]]</f>
        <v>356</v>
      </c>
    </row>
    <row r="3269" spans="1:10" x14ac:dyDescent="0.25">
      <c r="A3269" s="7">
        <v>43937</v>
      </c>
      <c r="B3269" s="1" t="s">
        <v>752</v>
      </c>
      <c r="C3269" s="1" t="s">
        <v>24668</v>
      </c>
      <c r="D3269" s="1" t="s">
        <v>24669</v>
      </c>
      <c r="E3269" t="s">
        <v>26368</v>
      </c>
      <c r="F3269" t="s">
        <v>26380</v>
      </c>
      <c r="G3269" s="1" t="s">
        <v>24844</v>
      </c>
      <c r="H3269">
        <v>1</v>
      </c>
      <c r="I3269">
        <v>144</v>
      </c>
      <c r="J3269">
        <f>Pedidos[[#This Row],[Quantidade]]*Pedidos[[#This Row],[Vl Unitario]]</f>
        <v>144</v>
      </c>
    </row>
    <row r="3270" spans="1:10" x14ac:dyDescent="0.25">
      <c r="A3270" s="7">
        <v>43943</v>
      </c>
      <c r="B3270" s="1" t="s">
        <v>753</v>
      </c>
      <c r="C3270" s="1" t="s">
        <v>24665</v>
      </c>
      <c r="D3270" s="1" t="s">
        <v>24672</v>
      </c>
      <c r="E3270" t="s">
        <v>26368</v>
      </c>
      <c r="F3270" t="s">
        <v>26380</v>
      </c>
      <c r="G3270" s="1" t="s">
        <v>24827</v>
      </c>
      <c r="H3270">
        <v>1</v>
      </c>
      <c r="I3270">
        <v>350</v>
      </c>
      <c r="J3270">
        <f>Pedidos[[#This Row],[Quantidade]]*Pedidos[[#This Row],[Vl Unitario]]</f>
        <v>350</v>
      </c>
    </row>
    <row r="3271" spans="1:10" x14ac:dyDescent="0.25">
      <c r="A3271" s="7">
        <v>43944</v>
      </c>
      <c r="B3271" s="1" t="s">
        <v>754</v>
      </c>
      <c r="C3271" s="1" t="s">
        <v>24668</v>
      </c>
      <c r="D3271" s="1" t="s">
        <v>24669</v>
      </c>
      <c r="E3271" t="s">
        <v>26368</v>
      </c>
      <c r="F3271" t="s">
        <v>26380</v>
      </c>
      <c r="G3271" s="1" t="s">
        <v>24814</v>
      </c>
      <c r="H3271">
        <v>2</v>
      </c>
      <c r="I3271">
        <v>178</v>
      </c>
      <c r="J3271">
        <f>Pedidos[[#This Row],[Quantidade]]*Pedidos[[#This Row],[Vl Unitario]]</f>
        <v>356</v>
      </c>
    </row>
    <row r="3272" spans="1:10" x14ac:dyDescent="0.25">
      <c r="A3272" s="7">
        <v>43944</v>
      </c>
      <c r="B3272" s="1" t="s">
        <v>755</v>
      </c>
      <c r="C3272" s="1" t="s">
        <v>24668</v>
      </c>
      <c r="D3272" s="1" t="s">
        <v>24669</v>
      </c>
      <c r="E3272" t="s">
        <v>26368</v>
      </c>
      <c r="F3272" t="s">
        <v>26380</v>
      </c>
      <c r="G3272" s="1" t="s">
        <v>24821</v>
      </c>
      <c r="H3272">
        <v>1</v>
      </c>
      <c r="I3272">
        <v>46.5</v>
      </c>
      <c r="J3272">
        <f>Pedidos[[#This Row],[Quantidade]]*Pedidos[[#This Row],[Vl Unitario]]</f>
        <v>46.5</v>
      </c>
    </row>
    <row r="3273" spans="1:10" x14ac:dyDescent="0.25">
      <c r="A3273" s="7">
        <v>43944</v>
      </c>
      <c r="B3273" s="1" t="s">
        <v>755</v>
      </c>
      <c r="C3273" s="1" t="s">
        <v>24668</v>
      </c>
      <c r="D3273" s="1" t="s">
        <v>24669</v>
      </c>
      <c r="E3273" t="s">
        <v>26368</v>
      </c>
      <c r="F3273" t="s">
        <v>26380</v>
      </c>
      <c r="G3273" s="1" t="s">
        <v>24821</v>
      </c>
      <c r="H3273">
        <v>1</v>
      </c>
      <c r="I3273">
        <v>46.5</v>
      </c>
      <c r="J3273">
        <f>Pedidos[[#This Row],[Quantidade]]*Pedidos[[#This Row],[Vl Unitario]]</f>
        <v>46.5</v>
      </c>
    </row>
    <row r="3274" spans="1:10" x14ac:dyDescent="0.25">
      <c r="A3274" s="7">
        <v>43944</v>
      </c>
      <c r="B3274" s="1" t="s">
        <v>756</v>
      </c>
      <c r="C3274" s="1" t="s">
        <v>24668</v>
      </c>
      <c r="D3274" s="1" t="s">
        <v>24669</v>
      </c>
      <c r="E3274" t="s">
        <v>26368</v>
      </c>
      <c r="F3274" t="s">
        <v>26380</v>
      </c>
      <c r="G3274" s="1" t="s">
        <v>24819</v>
      </c>
      <c r="H3274">
        <v>1</v>
      </c>
      <c r="I3274">
        <v>144</v>
      </c>
      <c r="J3274">
        <f>Pedidos[[#This Row],[Quantidade]]*Pedidos[[#This Row],[Vl Unitario]]</f>
        <v>144</v>
      </c>
    </row>
    <row r="3275" spans="1:10" x14ac:dyDescent="0.25">
      <c r="A3275" s="7">
        <v>43949</v>
      </c>
      <c r="B3275" s="1" t="s">
        <v>757</v>
      </c>
      <c r="C3275" s="1" t="s">
        <v>24665</v>
      </c>
      <c r="D3275" s="1" t="s">
        <v>24672</v>
      </c>
      <c r="E3275" t="s">
        <v>26368</v>
      </c>
      <c r="F3275" t="s">
        <v>26380</v>
      </c>
      <c r="G3275" s="1" t="s">
        <v>24827</v>
      </c>
      <c r="H3275">
        <v>2</v>
      </c>
      <c r="I3275">
        <v>700</v>
      </c>
      <c r="J3275">
        <f>Pedidos[[#This Row],[Quantidade]]*Pedidos[[#This Row],[Vl Unitario]]</f>
        <v>1400</v>
      </c>
    </row>
    <row r="3276" spans="1:10" x14ac:dyDescent="0.25">
      <c r="A3276" s="7">
        <v>43949</v>
      </c>
      <c r="B3276" s="1" t="s">
        <v>757</v>
      </c>
      <c r="C3276" s="1" t="s">
        <v>24665</v>
      </c>
      <c r="D3276" s="1" t="s">
        <v>24672</v>
      </c>
      <c r="E3276" t="s">
        <v>26368</v>
      </c>
      <c r="F3276" t="s">
        <v>26380</v>
      </c>
      <c r="G3276" s="1" t="s">
        <v>24827</v>
      </c>
      <c r="H3276">
        <v>2</v>
      </c>
      <c r="I3276">
        <v>700</v>
      </c>
      <c r="J3276">
        <f>Pedidos[[#This Row],[Quantidade]]*Pedidos[[#This Row],[Vl Unitario]]</f>
        <v>1400</v>
      </c>
    </row>
    <row r="3277" spans="1:10" x14ac:dyDescent="0.25">
      <c r="A3277" s="7">
        <v>43949</v>
      </c>
      <c r="B3277" s="1" t="s">
        <v>758</v>
      </c>
      <c r="C3277" s="1" t="s">
        <v>24665</v>
      </c>
      <c r="D3277" s="1" t="s">
        <v>24666</v>
      </c>
      <c r="E3277" t="s">
        <v>26368</v>
      </c>
      <c r="F3277" t="s">
        <v>26380</v>
      </c>
      <c r="G3277" s="1" t="s">
        <v>24836</v>
      </c>
      <c r="H3277">
        <v>1</v>
      </c>
      <c r="I3277">
        <v>2408.09</v>
      </c>
      <c r="J3277">
        <f>Pedidos[[#This Row],[Quantidade]]*Pedidos[[#This Row],[Vl Unitario]]</f>
        <v>2408.09</v>
      </c>
    </row>
    <row r="3278" spans="1:10" x14ac:dyDescent="0.25">
      <c r="A3278" s="7">
        <v>43950</v>
      </c>
      <c r="B3278" s="1" t="s">
        <v>759</v>
      </c>
      <c r="C3278" s="1" t="s">
        <v>24668</v>
      </c>
      <c r="D3278" s="1" t="s">
        <v>24669</v>
      </c>
      <c r="E3278" t="s">
        <v>26368</v>
      </c>
      <c r="F3278" t="s">
        <v>26380</v>
      </c>
      <c r="G3278" s="1" t="s">
        <v>24824</v>
      </c>
      <c r="H3278">
        <v>1</v>
      </c>
      <c r="I3278">
        <v>144</v>
      </c>
      <c r="J3278">
        <f>Pedidos[[#This Row],[Quantidade]]*Pedidos[[#This Row],[Vl Unitario]]</f>
        <v>144</v>
      </c>
    </row>
    <row r="3279" spans="1:10" x14ac:dyDescent="0.25">
      <c r="A3279" s="7">
        <v>43950</v>
      </c>
      <c r="B3279" s="1" t="s">
        <v>760</v>
      </c>
      <c r="C3279" s="1" t="s">
        <v>24668</v>
      </c>
      <c r="D3279" s="1" t="s">
        <v>24669</v>
      </c>
      <c r="E3279" t="s">
        <v>26368</v>
      </c>
      <c r="F3279" t="s">
        <v>26380</v>
      </c>
      <c r="G3279" s="1" t="s">
        <v>24819</v>
      </c>
      <c r="H3279">
        <v>1</v>
      </c>
      <c r="I3279">
        <v>46.5</v>
      </c>
      <c r="J3279">
        <f>Pedidos[[#This Row],[Quantidade]]*Pedidos[[#This Row],[Vl Unitario]]</f>
        <v>46.5</v>
      </c>
    </row>
    <row r="3280" spans="1:10" x14ac:dyDescent="0.25">
      <c r="A3280" s="7">
        <v>43951</v>
      </c>
      <c r="B3280" s="1" t="s">
        <v>761</v>
      </c>
      <c r="C3280" s="1" t="s">
        <v>24668</v>
      </c>
      <c r="D3280" s="1" t="s">
        <v>24671</v>
      </c>
      <c r="E3280" t="s">
        <v>26368</v>
      </c>
      <c r="F3280" t="s">
        <v>26380</v>
      </c>
      <c r="G3280" s="1" t="s">
        <v>24851</v>
      </c>
      <c r="H3280">
        <v>1</v>
      </c>
      <c r="I3280">
        <v>550</v>
      </c>
      <c r="J3280">
        <f>Pedidos[[#This Row],[Quantidade]]*Pedidos[[#This Row],[Vl Unitario]]</f>
        <v>550</v>
      </c>
    </row>
    <row r="3281" spans="1:10" x14ac:dyDescent="0.25">
      <c r="A3281" s="7">
        <v>43951</v>
      </c>
      <c r="B3281" s="1" t="s">
        <v>762</v>
      </c>
      <c r="C3281" s="1" t="s">
        <v>24668</v>
      </c>
      <c r="D3281" s="1" t="s">
        <v>24669</v>
      </c>
      <c r="E3281" t="s">
        <v>26368</v>
      </c>
      <c r="F3281" t="s">
        <v>26380</v>
      </c>
      <c r="G3281" s="1" t="s">
        <v>24830</v>
      </c>
      <c r="H3281">
        <v>2</v>
      </c>
      <c r="I3281">
        <v>178</v>
      </c>
      <c r="J3281">
        <f>Pedidos[[#This Row],[Quantidade]]*Pedidos[[#This Row],[Vl Unitario]]</f>
        <v>356</v>
      </c>
    </row>
    <row r="3282" spans="1:10" x14ac:dyDescent="0.25">
      <c r="A3282" s="7">
        <v>43951</v>
      </c>
      <c r="B3282" s="1" t="s">
        <v>763</v>
      </c>
      <c r="C3282" s="1" t="s">
        <v>24665</v>
      </c>
      <c r="D3282" s="1" t="s">
        <v>24672</v>
      </c>
      <c r="E3282" t="s">
        <v>26368</v>
      </c>
      <c r="F3282" t="s">
        <v>26380</v>
      </c>
      <c r="G3282" s="1" t="s">
        <v>24819</v>
      </c>
      <c r="H3282">
        <v>2</v>
      </c>
      <c r="I3282">
        <v>770</v>
      </c>
      <c r="J3282">
        <f>Pedidos[[#This Row],[Quantidade]]*Pedidos[[#This Row],[Vl Unitario]]</f>
        <v>1540</v>
      </c>
    </row>
    <row r="3283" spans="1:10" x14ac:dyDescent="0.25">
      <c r="A3283" s="7">
        <v>43843</v>
      </c>
      <c r="B3283" s="1" t="s">
        <v>764</v>
      </c>
      <c r="C3283" s="1" t="s">
        <v>24665</v>
      </c>
      <c r="D3283" s="1" t="s">
        <v>24673</v>
      </c>
      <c r="E3283" t="s">
        <v>26365</v>
      </c>
      <c r="F3283" t="s">
        <v>26380</v>
      </c>
      <c r="G3283" s="1" t="s">
        <v>24852</v>
      </c>
      <c r="H3283">
        <v>20</v>
      </c>
      <c r="I3283">
        <v>500</v>
      </c>
      <c r="J3283">
        <f>Pedidos[[#This Row],[Quantidade]]*Pedidos[[#This Row],[Vl Unitario]]</f>
        <v>10000</v>
      </c>
    </row>
    <row r="3284" spans="1:10" x14ac:dyDescent="0.25">
      <c r="A3284" s="7">
        <v>43843</v>
      </c>
      <c r="B3284" s="1" t="s">
        <v>764</v>
      </c>
      <c r="C3284" s="1" t="s">
        <v>24665</v>
      </c>
      <c r="D3284" s="1" t="s">
        <v>24673</v>
      </c>
      <c r="E3284" t="s">
        <v>26365</v>
      </c>
      <c r="F3284" t="s">
        <v>26380</v>
      </c>
      <c r="G3284" s="1" t="s">
        <v>24852</v>
      </c>
      <c r="H3284">
        <v>80</v>
      </c>
      <c r="I3284">
        <v>2000</v>
      </c>
      <c r="J3284">
        <f>Pedidos[[#This Row],[Quantidade]]*Pedidos[[#This Row],[Vl Unitario]]</f>
        <v>160000</v>
      </c>
    </row>
    <row r="3285" spans="1:10" x14ac:dyDescent="0.25">
      <c r="A3285" s="7">
        <v>43843</v>
      </c>
      <c r="B3285" s="1" t="s">
        <v>764</v>
      </c>
      <c r="C3285" s="1" t="s">
        <v>24665</v>
      </c>
      <c r="D3285" s="1" t="s">
        <v>24673</v>
      </c>
      <c r="E3285" t="s">
        <v>26365</v>
      </c>
      <c r="F3285" t="s">
        <v>26380</v>
      </c>
      <c r="G3285" s="1" t="s">
        <v>24852</v>
      </c>
      <c r="H3285">
        <v>120</v>
      </c>
      <c r="I3285">
        <v>3600</v>
      </c>
      <c r="J3285">
        <f>Pedidos[[#This Row],[Quantidade]]*Pedidos[[#This Row],[Vl Unitario]]</f>
        <v>432000</v>
      </c>
    </row>
    <row r="3286" spans="1:10" x14ac:dyDescent="0.25">
      <c r="A3286" s="7">
        <v>43857</v>
      </c>
      <c r="B3286" s="1" t="s">
        <v>766</v>
      </c>
      <c r="C3286" s="1" t="s">
        <v>24665</v>
      </c>
      <c r="D3286" s="1" t="s">
        <v>24672</v>
      </c>
      <c r="E3286" t="s">
        <v>26365</v>
      </c>
      <c r="F3286" t="s">
        <v>26380</v>
      </c>
      <c r="G3286" s="1" t="s">
        <v>24853</v>
      </c>
      <c r="H3286">
        <v>2</v>
      </c>
      <c r="I3286">
        <v>500</v>
      </c>
      <c r="J3286">
        <f>Pedidos[[#This Row],[Quantidade]]*Pedidos[[#This Row],[Vl Unitario]]</f>
        <v>1000</v>
      </c>
    </row>
    <row r="3287" spans="1:10" x14ac:dyDescent="0.25">
      <c r="A3287" s="7">
        <v>43859</v>
      </c>
      <c r="B3287" s="1" t="s">
        <v>767</v>
      </c>
      <c r="C3287" s="1" t="s">
        <v>24668</v>
      </c>
      <c r="D3287" s="1" t="s">
        <v>24669</v>
      </c>
      <c r="E3287" t="s">
        <v>26365</v>
      </c>
      <c r="F3287" t="s">
        <v>26380</v>
      </c>
      <c r="G3287" s="1" t="s">
        <v>24852</v>
      </c>
      <c r="H3287">
        <v>53</v>
      </c>
      <c r="I3287">
        <v>1219</v>
      </c>
      <c r="J3287">
        <f>Pedidos[[#This Row],[Quantidade]]*Pedidos[[#This Row],[Vl Unitario]]</f>
        <v>64607</v>
      </c>
    </row>
    <row r="3288" spans="1:10" x14ac:dyDescent="0.25">
      <c r="A3288" s="7">
        <v>43859</v>
      </c>
      <c r="B3288" s="1" t="s">
        <v>768</v>
      </c>
      <c r="C3288" s="1" t="s">
        <v>24668</v>
      </c>
      <c r="D3288" s="1" t="s">
        <v>24669</v>
      </c>
      <c r="E3288" t="s">
        <v>26365</v>
      </c>
      <c r="F3288" t="s">
        <v>26380</v>
      </c>
      <c r="G3288" s="1" t="s">
        <v>24854</v>
      </c>
      <c r="H3288">
        <v>2</v>
      </c>
      <c r="I3288">
        <v>125.49000000000001</v>
      </c>
      <c r="J3288">
        <f>Pedidos[[#This Row],[Quantidade]]*Pedidos[[#This Row],[Vl Unitario]]</f>
        <v>250.98000000000002</v>
      </c>
    </row>
    <row r="3289" spans="1:10" x14ac:dyDescent="0.25">
      <c r="A3289" s="7">
        <v>43859</v>
      </c>
      <c r="B3289" s="1" t="s">
        <v>769</v>
      </c>
      <c r="C3289" s="1" t="s">
        <v>24668</v>
      </c>
      <c r="D3289" s="1" t="s">
        <v>24669</v>
      </c>
      <c r="E3289" t="s">
        <v>26365</v>
      </c>
      <c r="F3289" t="s">
        <v>26380</v>
      </c>
      <c r="G3289" s="1" t="s">
        <v>24854</v>
      </c>
      <c r="H3289">
        <v>2</v>
      </c>
      <c r="I3289">
        <v>125.49000000000001</v>
      </c>
      <c r="J3289">
        <f>Pedidos[[#This Row],[Quantidade]]*Pedidos[[#This Row],[Vl Unitario]]</f>
        <v>250.98000000000002</v>
      </c>
    </row>
    <row r="3290" spans="1:10" x14ac:dyDescent="0.25">
      <c r="A3290" s="7">
        <v>43860</v>
      </c>
      <c r="B3290" s="1" t="s">
        <v>770</v>
      </c>
      <c r="C3290" s="1" t="s">
        <v>24668</v>
      </c>
      <c r="D3290" s="1" t="s">
        <v>24669</v>
      </c>
      <c r="E3290" t="s">
        <v>26365</v>
      </c>
      <c r="F3290" t="s">
        <v>26380</v>
      </c>
      <c r="G3290" s="1" t="s">
        <v>24852</v>
      </c>
      <c r="H3290">
        <v>50</v>
      </c>
      <c r="I3290">
        <v>1250</v>
      </c>
      <c r="J3290">
        <f>Pedidos[[#This Row],[Quantidade]]*Pedidos[[#This Row],[Vl Unitario]]</f>
        <v>62500</v>
      </c>
    </row>
    <row r="3291" spans="1:10" x14ac:dyDescent="0.25">
      <c r="A3291" s="7">
        <v>43860</v>
      </c>
      <c r="B3291" s="1" t="s">
        <v>770</v>
      </c>
      <c r="C3291" s="1" t="s">
        <v>24667</v>
      </c>
      <c r="D3291" s="1" t="s">
        <v>24670</v>
      </c>
      <c r="E3291" t="s">
        <v>26365</v>
      </c>
      <c r="F3291" t="s">
        <v>26380</v>
      </c>
      <c r="G3291" s="1" t="s">
        <v>24852</v>
      </c>
      <c r="H3291">
        <v>56</v>
      </c>
      <c r="I3291">
        <v>4312</v>
      </c>
      <c r="J3291">
        <f>Pedidos[[#This Row],[Quantidade]]*Pedidos[[#This Row],[Vl Unitario]]</f>
        <v>241472</v>
      </c>
    </row>
    <row r="3292" spans="1:10" x14ac:dyDescent="0.25">
      <c r="A3292" s="7">
        <v>43861</v>
      </c>
      <c r="B3292" s="1" t="s">
        <v>771</v>
      </c>
      <c r="C3292" s="1" t="s">
        <v>24667</v>
      </c>
      <c r="D3292" s="1" t="s">
        <v>24670</v>
      </c>
      <c r="E3292" t="s">
        <v>26365</v>
      </c>
      <c r="F3292" t="s">
        <v>26380</v>
      </c>
      <c r="G3292" s="1" t="s">
        <v>24855</v>
      </c>
      <c r="H3292">
        <v>1</v>
      </c>
      <c r="I3292">
        <v>170</v>
      </c>
      <c r="J3292">
        <f>Pedidos[[#This Row],[Quantidade]]*Pedidos[[#This Row],[Vl Unitario]]</f>
        <v>170</v>
      </c>
    </row>
    <row r="3293" spans="1:10" x14ac:dyDescent="0.25">
      <c r="A3293" s="7">
        <v>43861</v>
      </c>
      <c r="B3293" s="1" t="s">
        <v>771</v>
      </c>
      <c r="C3293" s="1" t="s">
        <v>24667</v>
      </c>
      <c r="D3293" s="1" t="s">
        <v>24670</v>
      </c>
      <c r="E3293" t="s">
        <v>26365</v>
      </c>
      <c r="F3293" t="s">
        <v>26380</v>
      </c>
      <c r="G3293" s="1" t="s">
        <v>24855</v>
      </c>
      <c r="H3293">
        <v>1</v>
      </c>
      <c r="I3293">
        <v>170</v>
      </c>
      <c r="J3293">
        <f>Pedidos[[#This Row],[Quantidade]]*Pedidos[[#This Row],[Vl Unitario]]</f>
        <v>170</v>
      </c>
    </row>
    <row r="3294" spans="1:10" x14ac:dyDescent="0.25">
      <c r="A3294" s="7">
        <v>43861</v>
      </c>
      <c r="B3294" s="1" t="s">
        <v>771</v>
      </c>
      <c r="C3294" s="1" t="s">
        <v>24668</v>
      </c>
      <c r="D3294" s="1" t="s">
        <v>24669</v>
      </c>
      <c r="E3294" t="s">
        <v>26365</v>
      </c>
      <c r="F3294" t="s">
        <v>26380</v>
      </c>
      <c r="G3294" s="1" t="s">
        <v>24855</v>
      </c>
      <c r="H3294">
        <v>1</v>
      </c>
      <c r="I3294">
        <v>46.5</v>
      </c>
      <c r="J3294">
        <f>Pedidos[[#This Row],[Quantidade]]*Pedidos[[#This Row],[Vl Unitario]]</f>
        <v>46.5</v>
      </c>
    </row>
    <row r="3295" spans="1:10" x14ac:dyDescent="0.25">
      <c r="A3295" s="7">
        <v>43861</v>
      </c>
      <c r="B3295" s="1" t="s">
        <v>772</v>
      </c>
      <c r="C3295" s="1" t="s">
        <v>24665</v>
      </c>
      <c r="D3295" s="1" t="s">
        <v>24672</v>
      </c>
      <c r="E3295" t="s">
        <v>26365</v>
      </c>
      <c r="F3295" t="s">
        <v>26380</v>
      </c>
      <c r="G3295" s="1" t="s">
        <v>24856</v>
      </c>
      <c r="H3295">
        <v>2</v>
      </c>
      <c r="I3295">
        <v>770</v>
      </c>
      <c r="J3295">
        <f>Pedidos[[#This Row],[Quantidade]]*Pedidos[[#This Row],[Vl Unitario]]</f>
        <v>1540</v>
      </c>
    </row>
    <row r="3296" spans="1:10" x14ac:dyDescent="0.25">
      <c r="A3296" s="7">
        <v>43865</v>
      </c>
      <c r="B3296" s="1" t="s">
        <v>773</v>
      </c>
      <c r="C3296" s="1" t="s">
        <v>24665</v>
      </c>
      <c r="D3296" s="1" t="s">
        <v>24672</v>
      </c>
      <c r="E3296" t="s">
        <v>26365</v>
      </c>
      <c r="F3296" t="s">
        <v>26380</v>
      </c>
      <c r="G3296" s="1" t="s">
        <v>24853</v>
      </c>
      <c r="H3296">
        <v>1</v>
      </c>
      <c r="I3296">
        <v>250</v>
      </c>
      <c r="J3296">
        <f>Pedidos[[#This Row],[Quantidade]]*Pedidos[[#This Row],[Vl Unitario]]</f>
        <v>250</v>
      </c>
    </row>
    <row r="3297" spans="1:10" x14ac:dyDescent="0.25">
      <c r="A3297" s="7">
        <v>43865</v>
      </c>
      <c r="B3297" s="1" t="s">
        <v>774</v>
      </c>
      <c r="C3297" s="1" t="s">
        <v>24665</v>
      </c>
      <c r="D3297" s="1" t="s">
        <v>24672</v>
      </c>
      <c r="E3297" t="s">
        <v>26365</v>
      </c>
      <c r="F3297" t="s">
        <v>26380</v>
      </c>
      <c r="G3297" s="1" t="s">
        <v>24856</v>
      </c>
      <c r="H3297">
        <v>2</v>
      </c>
      <c r="I3297">
        <v>770</v>
      </c>
      <c r="J3297">
        <f>Pedidos[[#This Row],[Quantidade]]*Pedidos[[#This Row],[Vl Unitario]]</f>
        <v>1540</v>
      </c>
    </row>
    <row r="3298" spans="1:10" x14ac:dyDescent="0.25">
      <c r="A3298" s="7">
        <v>43865</v>
      </c>
      <c r="B3298" s="1" t="s">
        <v>775</v>
      </c>
      <c r="C3298" s="1" t="s">
        <v>24668</v>
      </c>
      <c r="D3298" s="1" t="s">
        <v>24669</v>
      </c>
      <c r="E3298" t="s">
        <v>26365</v>
      </c>
      <c r="F3298" t="s">
        <v>26380</v>
      </c>
      <c r="G3298" s="1" t="s">
        <v>24857</v>
      </c>
      <c r="H3298">
        <v>2</v>
      </c>
      <c r="I3298">
        <v>178</v>
      </c>
      <c r="J3298">
        <f>Pedidos[[#This Row],[Quantidade]]*Pedidos[[#This Row],[Vl Unitario]]</f>
        <v>356</v>
      </c>
    </row>
    <row r="3299" spans="1:10" x14ac:dyDescent="0.25">
      <c r="A3299" s="7">
        <v>43865</v>
      </c>
      <c r="B3299" s="1" t="s">
        <v>776</v>
      </c>
      <c r="C3299" s="1" t="s">
        <v>24667</v>
      </c>
      <c r="D3299" s="1" t="s">
        <v>24670</v>
      </c>
      <c r="E3299" t="s">
        <v>26365</v>
      </c>
      <c r="F3299" t="s">
        <v>26380</v>
      </c>
      <c r="G3299" s="1" t="s">
        <v>24853</v>
      </c>
      <c r="H3299">
        <v>2</v>
      </c>
      <c r="I3299">
        <v>200</v>
      </c>
      <c r="J3299">
        <f>Pedidos[[#This Row],[Quantidade]]*Pedidos[[#This Row],[Vl Unitario]]</f>
        <v>400</v>
      </c>
    </row>
    <row r="3300" spans="1:10" x14ac:dyDescent="0.25">
      <c r="A3300" s="7">
        <v>43868</v>
      </c>
      <c r="B3300" s="1" t="s">
        <v>777</v>
      </c>
      <c r="C3300" s="1" t="s">
        <v>24665</v>
      </c>
      <c r="D3300" s="1" t="s">
        <v>24672</v>
      </c>
      <c r="E3300" t="s">
        <v>26365</v>
      </c>
      <c r="F3300" t="s">
        <v>26380</v>
      </c>
      <c r="G3300" s="1" t="s">
        <v>24857</v>
      </c>
      <c r="H3300">
        <v>2</v>
      </c>
      <c r="I3300">
        <v>770</v>
      </c>
      <c r="J3300">
        <f>Pedidos[[#This Row],[Quantidade]]*Pedidos[[#This Row],[Vl Unitario]]</f>
        <v>1540</v>
      </c>
    </row>
    <row r="3301" spans="1:10" x14ac:dyDescent="0.25">
      <c r="A3301" s="7">
        <v>43872</v>
      </c>
      <c r="B3301" s="1" t="s">
        <v>778</v>
      </c>
      <c r="C3301" s="1" t="s">
        <v>24667</v>
      </c>
      <c r="D3301" s="1" t="s">
        <v>24670</v>
      </c>
      <c r="E3301" t="s">
        <v>26365</v>
      </c>
      <c r="F3301" t="s">
        <v>26380</v>
      </c>
      <c r="G3301" s="1" t="s">
        <v>24855</v>
      </c>
      <c r="H3301">
        <v>1</v>
      </c>
      <c r="I3301">
        <v>214.3</v>
      </c>
      <c r="J3301">
        <f>Pedidos[[#This Row],[Quantidade]]*Pedidos[[#This Row],[Vl Unitario]]</f>
        <v>214.3</v>
      </c>
    </row>
    <row r="3302" spans="1:10" x14ac:dyDescent="0.25">
      <c r="A3302" s="7">
        <v>43878</v>
      </c>
      <c r="B3302" s="1" t="s">
        <v>779</v>
      </c>
      <c r="C3302" s="1" t="s">
        <v>24665</v>
      </c>
      <c r="D3302" s="1" t="s">
        <v>24672</v>
      </c>
      <c r="E3302" t="s">
        <v>26365</v>
      </c>
      <c r="F3302" t="s">
        <v>26380</v>
      </c>
      <c r="G3302" s="1" t="s">
        <v>24856</v>
      </c>
      <c r="H3302">
        <v>1</v>
      </c>
      <c r="I3302">
        <v>385</v>
      </c>
      <c r="J3302">
        <f>Pedidos[[#This Row],[Quantidade]]*Pedidos[[#This Row],[Vl Unitario]]</f>
        <v>385</v>
      </c>
    </row>
    <row r="3303" spans="1:10" x14ac:dyDescent="0.25">
      <c r="A3303" s="7">
        <v>43878</v>
      </c>
      <c r="B3303" s="1" t="s">
        <v>780</v>
      </c>
      <c r="C3303" s="1" t="s">
        <v>24667</v>
      </c>
      <c r="D3303" s="1" t="s">
        <v>24670</v>
      </c>
      <c r="E3303" t="s">
        <v>26365</v>
      </c>
      <c r="F3303" t="s">
        <v>26380</v>
      </c>
      <c r="G3303" s="1" t="s">
        <v>24855</v>
      </c>
      <c r="H3303">
        <v>1</v>
      </c>
      <c r="I3303">
        <v>150</v>
      </c>
      <c r="J3303">
        <f>Pedidos[[#This Row],[Quantidade]]*Pedidos[[#This Row],[Vl Unitario]]</f>
        <v>150</v>
      </c>
    </row>
    <row r="3304" spans="1:10" x14ac:dyDescent="0.25">
      <c r="A3304" s="7">
        <v>43878</v>
      </c>
      <c r="B3304" s="1" t="s">
        <v>780</v>
      </c>
      <c r="C3304" s="1" t="s">
        <v>24667</v>
      </c>
      <c r="D3304" s="1" t="s">
        <v>24670</v>
      </c>
      <c r="E3304" t="s">
        <v>26365</v>
      </c>
      <c r="F3304" t="s">
        <v>26380</v>
      </c>
      <c r="G3304" s="1" t="s">
        <v>24855</v>
      </c>
      <c r="H3304">
        <v>1</v>
      </c>
      <c r="I3304">
        <v>150</v>
      </c>
      <c r="J3304">
        <f>Pedidos[[#This Row],[Quantidade]]*Pedidos[[#This Row],[Vl Unitario]]</f>
        <v>150</v>
      </c>
    </row>
    <row r="3305" spans="1:10" x14ac:dyDescent="0.25">
      <c r="A3305" s="7">
        <v>43880</v>
      </c>
      <c r="B3305" s="1" t="s">
        <v>781</v>
      </c>
      <c r="C3305" s="1" t="s">
        <v>24668</v>
      </c>
      <c r="D3305" s="1" t="s">
        <v>24669</v>
      </c>
      <c r="E3305" t="s">
        <v>26365</v>
      </c>
      <c r="F3305" t="s">
        <v>26380</v>
      </c>
      <c r="G3305" s="1" t="s">
        <v>24857</v>
      </c>
      <c r="H3305">
        <v>2</v>
      </c>
      <c r="I3305">
        <v>178</v>
      </c>
      <c r="J3305">
        <f>Pedidos[[#This Row],[Quantidade]]*Pedidos[[#This Row],[Vl Unitario]]</f>
        <v>356</v>
      </c>
    </row>
    <row r="3306" spans="1:10" x14ac:dyDescent="0.25">
      <c r="A3306" s="7">
        <v>43881</v>
      </c>
      <c r="B3306" s="1" t="s">
        <v>782</v>
      </c>
      <c r="C3306" s="1" t="s">
        <v>24665</v>
      </c>
      <c r="D3306" s="1" t="s">
        <v>24672</v>
      </c>
      <c r="E3306" t="s">
        <v>26365</v>
      </c>
      <c r="F3306" t="s">
        <v>26380</v>
      </c>
      <c r="G3306" s="1" t="s">
        <v>24856</v>
      </c>
      <c r="H3306">
        <v>2</v>
      </c>
      <c r="I3306">
        <v>770</v>
      </c>
      <c r="J3306">
        <f>Pedidos[[#This Row],[Quantidade]]*Pedidos[[#This Row],[Vl Unitario]]</f>
        <v>1540</v>
      </c>
    </row>
    <row r="3307" spans="1:10" x14ac:dyDescent="0.25">
      <c r="A3307" s="7">
        <v>43881</v>
      </c>
      <c r="B3307" s="1" t="s">
        <v>782</v>
      </c>
      <c r="C3307" s="1" t="s">
        <v>24665</v>
      </c>
      <c r="D3307" s="1" t="s">
        <v>24672</v>
      </c>
      <c r="E3307" t="s">
        <v>26365</v>
      </c>
      <c r="F3307" t="s">
        <v>26380</v>
      </c>
      <c r="G3307" s="1" t="s">
        <v>24856</v>
      </c>
      <c r="H3307">
        <v>2</v>
      </c>
      <c r="I3307">
        <v>770</v>
      </c>
      <c r="J3307">
        <f>Pedidos[[#This Row],[Quantidade]]*Pedidos[[#This Row],[Vl Unitario]]</f>
        <v>1540</v>
      </c>
    </row>
    <row r="3308" spans="1:10" x14ac:dyDescent="0.25">
      <c r="A3308" s="7">
        <v>43885</v>
      </c>
      <c r="B3308" s="1" t="s">
        <v>783</v>
      </c>
      <c r="C3308" s="1" t="s">
        <v>24665</v>
      </c>
      <c r="D3308" s="1" t="s">
        <v>24673</v>
      </c>
      <c r="E3308" t="s">
        <v>26365</v>
      </c>
      <c r="F3308" t="s">
        <v>26380</v>
      </c>
      <c r="G3308" s="1" t="s">
        <v>24858</v>
      </c>
      <c r="H3308">
        <v>1</v>
      </c>
      <c r="I3308">
        <v>150</v>
      </c>
      <c r="J3308">
        <f>Pedidos[[#This Row],[Quantidade]]*Pedidos[[#This Row],[Vl Unitario]]</f>
        <v>150</v>
      </c>
    </row>
    <row r="3309" spans="1:10" x14ac:dyDescent="0.25">
      <c r="A3309" s="7">
        <v>43885</v>
      </c>
      <c r="B3309" s="1" t="s">
        <v>783</v>
      </c>
      <c r="C3309" s="1" t="s">
        <v>24665</v>
      </c>
      <c r="D3309" s="1" t="s">
        <v>24673</v>
      </c>
      <c r="E3309" t="s">
        <v>26365</v>
      </c>
      <c r="F3309" t="s">
        <v>26380</v>
      </c>
      <c r="G3309" s="1" t="s">
        <v>24858</v>
      </c>
      <c r="H3309">
        <v>2</v>
      </c>
      <c r="I3309">
        <v>300</v>
      </c>
      <c r="J3309">
        <f>Pedidos[[#This Row],[Quantidade]]*Pedidos[[#This Row],[Vl Unitario]]</f>
        <v>600</v>
      </c>
    </row>
    <row r="3310" spans="1:10" x14ac:dyDescent="0.25">
      <c r="A3310" s="7">
        <v>43885</v>
      </c>
      <c r="B3310" s="1" t="s">
        <v>783</v>
      </c>
      <c r="C3310" s="1" t="s">
        <v>24665</v>
      </c>
      <c r="D3310" s="1" t="s">
        <v>24673</v>
      </c>
      <c r="E3310" t="s">
        <v>26365</v>
      </c>
      <c r="F3310" t="s">
        <v>26380</v>
      </c>
      <c r="G3310" s="1" t="s">
        <v>24858</v>
      </c>
      <c r="H3310">
        <v>1</v>
      </c>
      <c r="I3310">
        <v>150</v>
      </c>
      <c r="J3310">
        <f>Pedidos[[#This Row],[Quantidade]]*Pedidos[[#This Row],[Vl Unitario]]</f>
        <v>150</v>
      </c>
    </row>
    <row r="3311" spans="1:10" x14ac:dyDescent="0.25">
      <c r="A3311" s="7">
        <v>43885</v>
      </c>
      <c r="B3311" s="1" t="s">
        <v>783</v>
      </c>
      <c r="C3311" s="1" t="s">
        <v>24665</v>
      </c>
      <c r="D3311" s="1" t="s">
        <v>24673</v>
      </c>
      <c r="E3311" t="s">
        <v>26365</v>
      </c>
      <c r="F3311" t="s">
        <v>26380</v>
      </c>
      <c r="G3311" s="1" t="s">
        <v>24858</v>
      </c>
      <c r="H3311">
        <v>1</v>
      </c>
      <c r="I3311">
        <v>150</v>
      </c>
      <c r="J3311">
        <f>Pedidos[[#This Row],[Quantidade]]*Pedidos[[#This Row],[Vl Unitario]]</f>
        <v>150</v>
      </c>
    </row>
    <row r="3312" spans="1:10" x14ac:dyDescent="0.25">
      <c r="A3312" s="7">
        <v>43888</v>
      </c>
      <c r="B3312" s="1" t="s">
        <v>784</v>
      </c>
      <c r="C3312" s="1" t="s">
        <v>24665</v>
      </c>
      <c r="D3312" s="1" t="s">
        <v>24672</v>
      </c>
      <c r="E3312" t="s">
        <v>26365</v>
      </c>
      <c r="F3312" t="s">
        <v>26380</v>
      </c>
      <c r="G3312" s="1" t="s">
        <v>24853</v>
      </c>
      <c r="H3312">
        <v>1</v>
      </c>
      <c r="I3312">
        <v>250</v>
      </c>
      <c r="J3312">
        <f>Pedidos[[#This Row],[Quantidade]]*Pedidos[[#This Row],[Vl Unitario]]</f>
        <v>250</v>
      </c>
    </row>
    <row r="3313" spans="1:10" x14ac:dyDescent="0.25">
      <c r="A3313" s="7">
        <v>43889</v>
      </c>
      <c r="B3313" s="1" t="s">
        <v>785</v>
      </c>
      <c r="C3313" s="1" t="s">
        <v>24665</v>
      </c>
      <c r="D3313" s="1" t="s">
        <v>24672</v>
      </c>
      <c r="E3313" t="s">
        <v>26365</v>
      </c>
      <c r="F3313" t="s">
        <v>26380</v>
      </c>
      <c r="G3313" s="1" t="s">
        <v>24853</v>
      </c>
      <c r="H3313">
        <v>1</v>
      </c>
      <c r="I3313">
        <v>250</v>
      </c>
      <c r="J3313">
        <f>Pedidos[[#This Row],[Quantidade]]*Pedidos[[#This Row],[Vl Unitario]]</f>
        <v>250</v>
      </c>
    </row>
    <row r="3314" spans="1:10" x14ac:dyDescent="0.25">
      <c r="A3314" s="7">
        <v>43900</v>
      </c>
      <c r="B3314" s="1" t="s">
        <v>786</v>
      </c>
      <c r="C3314" s="1" t="s">
        <v>24667</v>
      </c>
      <c r="D3314" s="1" t="s">
        <v>24670</v>
      </c>
      <c r="E3314" t="s">
        <v>26365</v>
      </c>
      <c r="F3314" t="s">
        <v>26380</v>
      </c>
      <c r="G3314" s="1" t="s">
        <v>24859</v>
      </c>
      <c r="H3314">
        <v>10</v>
      </c>
      <c r="I3314">
        <v>900</v>
      </c>
      <c r="J3314">
        <f>Pedidos[[#This Row],[Quantidade]]*Pedidos[[#This Row],[Vl Unitario]]</f>
        <v>9000</v>
      </c>
    </row>
    <row r="3315" spans="1:10" x14ac:dyDescent="0.25">
      <c r="A3315" s="7">
        <v>43900</v>
      </c>
      <c r="B3315" s="1" t="s">
        <v>787</v>
      </c>
      <c r="C3315" s="1" t="s">
        <v>24665</v>
      </c>
      <c r="D3315" s="1" t="s">
        <v>24672</v>
      </c>
      <c r="E3315" t="s">
        <v>26365</v>
      </c>
      <c r="F3315" t="s">
        <v>26380</v>
      </c>
      <c r="G3315" s="1" t="s">
        <v>24856</v>
      </c>
      <c r="H3315">
        <v>2</v>
      </c>
      <c r="I3315">
        <v>770</v>
      </c>
      <c r="J3315">
        <f>Pedidos[[#This Row],[Quantidade]]*Pedidos[[#This Row],[Vl Unitario]]</f>
        <v>1540</v>
      </c>
    </row>
    <row r="3316" spans="1:10" x14ac:dyDescent="0.25">
      <c r="A3316" s="7">
        <v>43903</v>
      </c>
      <c r="B3316" s="1" t="s">
        <v>788</v>
      </c>
      <c r="C3316" s="1" t="s">
        <v>24667</v>
      </c>
      <c r="D3316" s="1" t="s">
        <v>24670</v>
      </c>
      <c r="E3316" t="s">
        <v>26365</v>
      </c>
      <c r="F3316" t="s">
        <v>26380</v>
      </c>
      <c r="G3316" s="1" t="s">
        <v>24855</v>
      </c>
      <c r="H3316">
        <v>1</v>
      </c>
      <c r="I3316">
        <v>150</v>
      </c>
      <c r="J3316">
        <f>Pedidos[[#This Row],[Quantidade]]*Pedidos[[#This Row],[Vl Unitario]]</f>
        <v>150</v>
      </c>
    </row>
    <row r="3317" spans="1:10" x14ac:dyDescent="0.25">
      <c r="A3317" s="7">
        <v>43903</v>
      </c>
      <c r="B3317" s="1" t="s">
        <v>788</v>
      </c>
      <c r="C3317" s="1" t="s">
        <v>24667</v>
      </c>
      <c r="D3317" s="1" t="s">
        <v>24670</v>
      </c>
      <c r="E3317" t="s">
        <v>26365</v>
      </c>
      <c r="F3317" t="s">
        <v>26380</v>
      </c>
      <c r="G3317" s="1" t="s">
        <v>24855</v>
      </c>
      <c r="H3317">
        <v>1</v>
      </c>
      <c r="I3317">
        <v>150</v>
      </c>
      <c r="J3317">
        <f>Pedidos[[#This Row],[Quantidade]]*Pedidos[[#This Row],[Vl Unitario]]</f>
        <v>150</v>
      </c>
    </row>
    <row r="3318" spans="1:10" x14ac:dyDescent="0.25">
      <c r="A3318" s="7">
        <v>43910</v>
      </c>
      <c r="B3318" s="1" t="s">
        <v>789</v>
      </c>
      <c r="C3318" s="1" t="s">
        <v>24665</v>
      </c>
      <c r="D3318" s="1" t="s">
        <v>24672</v>
      </c>
      <c r="E3318" t="s">
        <v>26365</v>
      </c>
      <c r="F3318" t="s">
        <v>26380</v>
      </c>
      <c r="G3318" s="1" t="s">
        <v>24860</v>
      </c>
      <c r="H3318">
        <v>2</v>
      </c>
      <c r="I3318">
        <v>770</v>
      </c>
      <c r="J3318">
        <f>Pedidos[[#This Row],[Quantidade]]*Pedidos[[#This Row],[Vl Unitario]]</f>
        <v>1540</v>
      </c>
    </row>
    <row r="3319" spans="1:10" x14ac:dyDescent="0.25">
      <c r="A3319" s="7">
        <v>43910</v>
      </c>
      <c r="B3319" s="1" t="s">
        <v>790</v>
      </c>
      <c r="C3319" s="1" t="s">
        <v>24665</v>
      </c>
      <c r="D3319" s="1" t="s">
        <v>24672</v>
      </c>
      <c r="E3319" t="s">
        <v>26365</v>
      </c>
      <c r="F3319" t="s">
        <v>26380</v>
      </c>
      <c r="G3319" s="1" t="s">
        <v>24856</v>
      </c>
      <c r="H3319">
        <v>1</v>
      </c>
      <c r="I3319">
        <v>385</v>
      </c>
      <c r="J3319">
        <f>Pedidos[[#This Row],[Quantidade]]*Pedidos[[#This Row],[Vl Unitario]]</f>
        <v>385</v>
      </c>
    </row>
    <row r="3320" spans="1:10" x14ac:dyDescent="0.25">
      <c r="A3320" s="7">
        <v>43910</v>
      </c>
      <c r="B3320" s="1" t="s">
        <v>790</v>
      </c>
      <c r="C3320" s="1" t="s">
        <v>24665</v>
      </c>
      <c r="D3320" s="1" t="s">
        <v>24672</v>
      </c>
      <c r="E3320" t="s">
        <v>26365</v>
      </c>
      <c r="F3320" t="s">
        <v>26380</v>
      </c>
      <c r="G3320" s="1" t="s">
        <v>24856</v>
      </c>
      <c r="H3320">
        <v>1</v>
      </c>
      <c r="I3320">
        <v>385</v>
      </c>
      <c r="J3320">
        <f>Pedidos[[#This Row],[Quantidade]]*Pedidos[[#This Row],[Vl Unitario]]</f>
        <v>385</v>
      </c>
    </row>
    <row r="3321" spans="1:10" x14ac:dyDescent="0.25">
      <c r="A3321" s="7">
        <v>43911</v>
      </c>
      <c r="B3321" s="1" t="s">
        <v>791</v>
      </c>
      <c r="C3321" s="1" t="s">
        <v>24667</v>
      </c>
      <c r="D3321" s="1" t="s">
        <v>24670</v>
      </c>
      <c r="E3321" t="s">
        <v>26365</v>
      </c>
      <c r="F3321" t="s">
        <v>26380</v>
      </c>
      <c r="G3321" s="1" t="s">
        <v>24855</v>
      </c>
      <c r="H3321">
        <v>1</v>
      </c>
      <c r="I3321">
        <v>150</v>
      </c>
      <c r="J3321">
        <f>Pedidos[[#This Row],[Quantidade]]*Pedidos[[#This Row],[Vl Unitario]]</f>
        <v>150</v>
      </c>
    </row>
    <row r="3322" spans="1:10" x14ac:dyDescent="0.25">
      <c r="A3322" s="7">
        <v>43914</v>
      </c>
      <c r="B3322" s="1" t="s">
        <v>792</v>
      </c>
      <c r="C3322" s="1" t="s">
        <v>24668</v>
      </c>
      <c r="D3322" s="1" t="s">
        <v>24669</v>
      </c>
      <c r="E3322" t="s">
        <v>26365</v>
      </c>
      <c r="F3322" t="s">
        <v>26380</v>
      </c>
      <c r="G3322" s="1" t="s">
        <v>24857</v>
      </c>
      <c r="H3322">
        <v>2</v>
      </c>
      <c r="I3322">
        <v>178</v>
      </c>
      <c r="J3322">
        <f>Pedidos[[#This Row],[Quantidade]]*Pedidos[[#This Row],[Vl Unitario]]</f>
        <v>356</v>
      </c>
    </row>
    <row r="3323" spans="1:10" x14ac:dyDescent="0.25">
      <c r="A3323" s="7">
        <v>43914</v>
      </c>
      <c r="B3323" s="1" t="s">
        <v>792</v>
      </c>
      <c r="C3323" s="1" t="s">
        <v>24668</v>
      </c>
      <c r="D3323" s="1" t="s">
        <v>24669</v>
      </c>
      <c r="E3323" t="s">
        <v>26365</v>
      </c>
      <c r="F3323" t="s">
        <v>26380</v>
      </c>
      <c r="G3323" s="1" t="s">
        <v>24857</v>
      </c>
      <c r="H3323">
        <v>1</v>
      </c>
      <c r="I3323">
        <v>89</v>
      </c>
      <c r="J3323">
        <f>Pedidos[[#This Row],[Quantidade]]*Pedidos[[#This Row],[Vl Unitario]]</f>
        <v>89</v>
      </c>
    </row>
    <row r="3324" spans="1:10" x14ac:dyDescent="0.25">
      <c r="A3324" s="7">
        <v>43915</v>
      </c>
      <c r="B3324" s="1" t="s">
        <v>793</v>
      </c>
      <c r="C3324" s="1" t="s">
        <v>24665</v>
      </c>
      <c r="D3324" s="1" t="s">
        <v>24672</v>
      </c>
      <c r="E3324" t="s">
        <v>26365</v>
      </c>
      <c r="F3324" t="s">
        <v>26380</v>
      </c>
      <c r="G3324" s="1" t="s">
        <v>24856</v>
      </c>
      <c r="H3324">
        <v>2</v>
      </c>
      <c r="I3324">
        <v>770</v>
      </c>
      <c r="J3324">
        <f>Pedidos[[#This Row],[Quantidade]]*Pedidos[[#This Row],[Vl Unitario]]</f>
        <v>1540</v>
      </c>
    </row>
    <row r="3325" spans="1:10" x14ac:dyDescent="0.25">
      <c r="A3325" s="7">
        <v>43925</v>
      </c>
      <c r="B3325" s="1" t="s">
        <v>794</v>
      </c>
      <c r="C3325" s="1" t="s">
        <v>24665</v>
      </c>
      <c r="D3325" s="1" t="s">
        <v>24672</v>
      </c>
      <c r="E3325" t="s">
        <v>26365</v>
      </c>
      <c r="F3325" t="s">
        <v>26380</v>
      </c>
      <c r="G3325" s="1" t="s">
        <v>24862</v>
      </c>
      <c r="H3325">
        <v>1</v>
      </c>
      <c r="I3325">
        <v>385</v>
      </c>
      <c r="J3325">
        <f>Pedidos[[#This Row],[Quantidade]]*Pedidos[[#This Row],[Vl Unitario]]</f>
        <v>385</v>
      </c>
    </row>
    <row r="3326" spans="1:10" x14ac:dyDescent="0.25">
      <c r="A3326" s="7">
        <v>43928</v>
      </c>
      <c r="B3326" s="1" t="s">
        <v>795</v>
      </c>
      <c r="C3326" s="1" t="s">
        <v>24665</v>
      </c>
      <c r="D3326" s="1" t="s">
        <v>24672</v>
      </c>
      <c r="E3326" t="s">
        <v>26365</v>
      </c>
      <c r="F3326" t="s">
        <v>26380</v>
      </c>
      <c r="G3326" s="1" t="s">
        <v>24853</v>
      </c>
      <c r="H3326">
        <v>1</v>
      </c>
      <c r="I3326">
        <v>250</v>
      </c>
      <c r="J3326">
        <f>Pedidos[[#This Row],[Quantidade]]*Pedidos[[#This Row],[Vl Unitario]]</f>
        <v>250</v>
      </c>
    </row>
    <row r="3327" spans="1:10" x14ac:dyDescent="0.25">
      <c r="A3327" s="7">
        <v>43929</v>
      </c>
      <c r="B3327" s="1" t="s">
        <v>796</v>
      </c>
      <c r="C3327" s="1" t="s">
        <v>24665</v>
      </c>
      <c r="D3327" s="1" t="s">
        <v>24673</v>
      </c>
      <c r="E3327" t="s">
        <v>26365</v>
      </c>
      <c r="F3327" t="s">
        <v>26380</v>
      </c>
      <c r="G3327" s="1" t="s">
        <v>24858</v>
      </c>
      <c r="H3327">
        <v>25</v>
      </c>
      <c r="I3327">
        <v>3780</v>
      </c>
      <c r="J3327">
        <f>Pedidos[[#This Row],[Quantidade]]*Pedidos[[#This Row],[Vl Unitario]]</f>
        <v>94500</v>
      </c>
    </row>
    <row r="3328" spans="1:10" x14ac:dyDescent="0.25">
      <c r="A3328" s="7">
        <v>43929</v>
      </c>
      <c r="B3328" s="1" t="s">
        <v>797</v>
      </c>
      <c r="C3328" s="1" t="s">
        <v>24668</v>
      </c>
      <c r="D3328" s="1" t="s">
        <v>24669</v>
      </c>
      <c r="E3328" t="s">
        <v>26365</v>
      </c>
      <c r="F3328" t="s">
        <v>26380</v>
      </c>
      <c r="G3328" s="1" t="s">
        <v>24857</v>
      </c>
      <c r="H3328">
        <v>2</v>
      </c>
      <c r="I3328">
        <v>178</v>
      </c>
      <c r="J3328">
        <f>Pedidos[[#This Row],[Quantidade]]*Pedidos[[#This Row],[Vl Unitario]]</f>
        <v>356</v>
      </c>
    </row>
    <row r="3329" spans="1:10" x14ac:dyDescent="0.25">
      <c r="A3329" s="7">
        <v>43929</v>
      </c>
      <c r="B3329" s="1" t="s">
        <v>798</v>
      </c>
      <c r="C3329" s="1" t="s">
        <v>24665</v>
      </c>
      <c r="D3329" s="1" t="s">
        <v>24673</v>
      </c>
      <c r="E3329" t="s">
        <v>26365</v>
      </c>
      <c r="F3329" t="s">
        <v>26380</v>
      </c>
      <c r="G3329" s="1" t="s">
        <v>24858</v>
      </c>
      <c r="H3329">
        <v>1</v>
      </c>
      <c r="I3329">
        <v>151.20000000000002</v>
      </c>
      <c r="J3329">
        <f>Pedidos[[#This Row],[Quantidade]]*Pedidos[[#This Row],[Vl Unitario]]</f>
        <v>151.20000000000002</v>
      </c>
    </row>
    <row r="3330" spans="1:10" x14ac:dyDescent="0.25">
      <c r="A3330" s="7">
        <v>43929</v>
      </c>
      <c r="B3330" s="1" t="s">
        <v>798</v>
      </c>
      <c r="C3330" s="1" t="s">
        <v>24665</v>
      </c>
      <c r="D3330" s="1" t="s">
        <v>24673</v>
      </c>
      <c r="E3330" t="s">
        <v>26365</v>
      </c>
      <c r="F3330" t="s">
        <v>26380</v>
      </c>
      <c r="G3330" s="1" t="s">
        <v>24858</v>
      </c>
      <c r="H3330">
        <v>1</v>
      </c>
      <c r="I3330">
        <v>151.20000000000002</v>
      </c>
      <c r="J3330">
        <f>Pedidos[[#This Row],[Quantidade]]*Pedidos[[#This Row],[Vl Unitario]]</f>
        <v>151.20000000000002</v>
      </c>
    </row>
    <row r="3331" spans="1:10" x14ac:dyDescent="0.25">
      <c r="A3331" s="7">
        <v>43929</v>
      </c>
      <c r="B3331" s="1" t="s">
        <v>798</v>
      </c>
      <c r="C3331" s="1" t="s">
        <v>24665</v>
      </c>
      <c r="D3331" s="1" t="s">
        <v>24673</v>
      </c>
      <c r="E3331" t="s">
        <v>26365</v>
      </c>
      <c r="F3331" t="s">
        <v>26380</v>
      </c>
      <c r="G3331" s="1" t="s">
        <v>24858</v>
      </c>
      <c r="H3331">
        <v>1</v>
      </c>
      <c r="I3331">
        <v>151.20000000000002</v>
      </c>
      <c r="J3331">
        <f>Pedidos[[#This Row],[Quantidade]]*Pedidos[[#This Row],[Vl Unitario]]</f>
        <v>151.20000000000002</v>
      </c>
    </row>
    <row r="3332" spans="1:10" x14ac:dyDescent="0.25">
      <c r="A3332" s="7">
        <v>43929</v>
      </c>
      <c r="B3332" s="1" t="s">
        <v>798</v>
      </c>
      <c r="C3332" s="1" t="s">
        <v>24665</v>
      </c>
      <c r="D3332" s="1" t="s">
        <v>24673</v>
      </c>
      <c r="E3332" t="s">
        <v>26365</v>
      </c>
      <c r="F3332" t="s">
        <v>26380</v>
      </c>
      <c r="G3332" s="1" t="s">
        <v>24858</v>
      </c>
      <c r="H3332">
        <v>1</v>
      </c>
      <c r="I3332">
        <v>151.20000000000002</v>
      </c>
      <c r="J3332">
        <f>Pedidos[[#This Row],[Quantidade]]*Pedidos[[#This Row],[Vl Unitario]]</f>
        <v>151.20000000000002</v>
      </c>
    </row>
    <row r="3333" spans="1:10" x14ac:dyDescent="0.25">
      <c r="A3333" s="7">
        <v>43929</v>
      </c>
      <c r="B3333" s="1" t="s">
        <v>798</v>
      </c>
      <c r="C3333" s="1" t="s">
        <v>24665</v>
      </c>
      <c r="D3333" s="1" t="s">
        <v>24673</v>
      </c>
      <c r="E3333" t="s">
        <v>26365</v>
      </c>
      <c r="F3333" t="s">
        <v>26380</v>
      </c>
      <c r="G3333" s="1" t="s">
        <v>24858</v>
      </c>
      <c r="H3333">
        <v>2</v>
      </c>
      <c r="I3333">
        <v>302.40000000000003</v>
      </c>
      <c r="J3333">
        <f>Pedidos[[#This Row],[Quantidade]]*Pedidos[[#This Row],[Vl Unitario]]</f>
        <v>604.80000000000007</v>
      </c>
    </row>
    <row r="3334" spans="1:10" x14ac:dyDescent="0.25">
      <c r="A3334" s="7">
        <v>43929</v>
      </c>
      <c r="B3334" s="1" t="s">
        <v>798</v>
      </c>
      <c r="C3334" s="1" t="s">
        <v>24665</v>
      </c>
      <c r="D3334" s="1" t="s">
        <v>24673</v>
      </c>
      <c r="E3334" t="s">
        <v>26365</v>
      </c>
      <c r="F3334" t="s">
        <v>26380</v>
      </c>
      <c r="G3334" s="1" t="s">
        <v>24858</v>
      </c>
      <c r="H3334">
        <v>2</v>
      </c>
      <c r="I3334">
        <v>302.40000000000003</v>
      </c>
      <c r="J3334">
        <f>Pedidos[[#This Row],[Quantidade]]*Pedidos[[#This Row],[Vl Unitario]]</f>
        <v>604.80000000000007</v>
      </c>
    </row>
    <row r="3335" spans="1:10" x14ac:dyDescent="0.25">
      <c r="A3335" s="7">
        <v>43929</v>
      </c>
      <c r="B3335" s="1" t="s">
        <v>798</v>
      </c>
      <c r="C3335" s="1" t="s">
        <v>24665</v>
      </c>
      <c r="D3335" s="1" t="s">
        <v>24673</v>
      </c>
      <c r="E3335" t="s">
        <v>26365</v>
      </c>
      <c r="F3335" t="s">
        <v>26380</v>
      </c>
      <c r="G3335" s="1" t="s">
        <v>24858</v>
      </c>
      <c r="H3335">
        <v>2</v>
      </c>
      <c r="I3335">
        <v>302.40000000000003</v>
      </c>
      <c r="J3335">
        <f>Pedidos[[#This Row],[Quantidade]]*Pedidos[[#This Row],[Vl Unitario]]</f>
        <v>604.80000000000007</v>
      </c>
    </row>
    <row r="3336" spans="1:10" x14ac:dyDescent="0.25">
      <c r="A3336" s="7">
        <v>43929</v>
      </c>
      <c r="B3336" s="1" t="s">
        <v>798</v>
      </c>
      <c r="C3336" s="1" t="s">
        <v>24665</v>
      </c>
      <c r="D3336" s="1" t="s">
        <v>24673</v>
      </c>
      <c r="E3336" t="s">
        <v>26365</v>
      </c>
      <c r="F3336" t="s">
        <v>26380</v>
      </c>
      <c r="G3336" s="1" t="s">
        <v>24858</v>
      </c>
      <c r="H3336">
        <v>1</v>
      </c>
      <c r="I3336">
        <v>151.20000000000002</v>
      </c>
      <c r="J3336">
        <f>Pedidos[[#This Row],[Quantidade]]*Pedidos[[#This Row],[Vl Unitario]]</f>
        <v>151.20000000000002</v>
      </c>
    </row>
    <row r="3337" spans="1:10" x14ac:dyDescent="0.25">
      <c r="A3337" s="7">
        <v>43932</v>
      </c>
      <c r="B3337" s="1" t="s">
        <v>799</v>
      </c>
      <c r="C3337" s="1" t="s">
        <v>24668</v>
      </c>
      <c r="D3337" s="1" t="s">
        <v>24669</v>
      </c>
      <c r="E3337" t="s">
        <v>26365</v>
      </c>
      <c r="F3337" t="s">
        <v>26380</v>
      </c>
      <c r="G3337" s="1" t="s">
        <v>24859</v>
      </c>
      <c r="H3337">
        <v>1</v>
      </c>
      <c r="I3337">
        <v>89</v>
      </c>
      <c r="J3337">
        <f>Pedidos[[#This Row],[Quantidade]]*Pedidos[[#This Row],[Vl Unitario]]</f>
        <v>89</v>
      </c>
    </row>
    <row r="3338" spans="1:10" x14ac:dyDescent="0.25">
      <c r="A3338" s="7">
        <v>43935</v>
      </c>
      <c r="B3338" s="1" t="s">
        <v>800</v>
      </c>
      <c r="C3338" s="1" t="s">
        <v>24667</v>
      </c>
      <c r="D3338" s="1" t="s">
        <v>24670</v>
      </c>
      <c r="E3338" t="s">
        <v>26365</v>
      </c>
      <c r="F3338" t="s">
        <v>26380</v>
      </c>
      <c r="G3338" s="1" t="s">
        <v>24855</v>
      </c>
      <c r="H3338">
        <v>1</v>
      </c>
      <c r="I3338">
        <v>150</v>
      </c>
      <c r="J3338">
        <f>Pedidos[[#This Row],[Quantidade]]*Pedidos[[#This Row],[Vl Unitario]]</f>
        <v>150</v>
      </c>
    </row>
    <row r="3339" spans="1:10" x14ac:dyDescent="0.25">
      <c r="A3339" s="7">
        <v>43935</v>
      </c>
      <c r="B3339" s="1" t="s">
        <v>801</v>
      </c>
      <c r="C3339" s="1" t="s">
        <v>24665</v>
      </c>
      <c r="D3339" s="1" t="s">
        <v>24672</v>
      </c>
      <c r="E3339" t="s">
        <v>26365</v>
      </c>
      <c r="F3339" t="s">
        <v>26380</v>
      </c>
      <c r="G3339" s="1" t="s">
        <v>24863</v>
      </c>
      <c r="H3339">
        <v>1</v>
      </c>
      <c r="I3339">
        <v>385</v>
      </c>
      <c r="J3339">
        <f>Pedidos[[#This Row],[Quantidade]]*Pedidos[[#This Row],[Vl Unitario]]</f>
        <v>385</v>
      </c>
    </row>
    <row r="3340" spans="1:10" x14ac:dyDescent="0.25">
      <c r="A3340" s="7">
        <v>43936</v>
      </c>
      <c r="B3340" s="1" t="s">
        <v>802</v>
      </c>
      <c r="C3340" s="1" t="s">
        <v>24665</v>
      </c>
      <c r="D3340" s="1" t="s">
        <v>24672</v>
      </c>
      <c r="E3340" t="s">
        <v>26365</v>
      </c>
      <c r="F3340" t="s">
        <v>26380</v>
      </c>
      <c r="G3340" s="1" t="s">
        <v>24853</v>
      </c>
      <c r="H3340">
        <v>1</v>
      </c>
      <c r="I3340">
        <v>250</v>
      </c>
      <c r="J3340">
        <f>Pedidos[[#This Row],[Quantidade]]*Pedidos[[#This Row],[Vl Unitario]]</f>
        <v>250</v>
      </c>
    </row>
    <row r="3341" spans="1:10" x14ac:dyDescent="0.25">
      <c r="A3341" s="7">
        <v>43938</v>
      </c>
      <c r="B3341" s="1" t="s">
        <v>803</v>
      </c>
      <c r="C3341" s="1" t="s">
        <v>24667</v>
      </c>
      <c r="D3341" s="1" t="s">
        <v>24670</v>
      </c>
      <c r="E3341" t="s">
        <v>26365</v>
      </c>
      <c r="F3341" t="s">
        <v>26380</v>
      </c>
      <c r="G3341" s="1" t="s">
        <v>24855</v>
      </c>
      <c r="H3341">
        <v>1</v>
      </c>
      <c r="I3341">
        <v>150</v>
      </c>
      <c r="J3341">
        <f>Pedidos[[#This Row],[Quantidade]]*Pedidos[[#This Row],[Vl Unitario]]</f>
        <v>150</v>
      </c>
    </row>
    <row r="3342" spans="1:10" x14ac:dyDescent="0.25">
      <c r="A3342" s="7">
        <v>43946</v>
      </c>
      <c r="B3342" s="1" t="s">
        <v>804</v>
      </c>
      <c r="C3342" s="1" t="s">
        <v>24668</v>
      </c>
      <c r="D3342" s="1" t="s">
        <v>24669</v>
      </c>
      <c r="E3342" t="s">
        <v>26365</v>
      </c>
      <c r="F3342" t="s">
        <v>26380</v>
      </c>
      <c r="G3342" s="1" t="s">
        <v>24857</v>
      </c>
      <c r="H3342">
        <v>2</v>
      </c>
      <c r="I3342">
        <v>178</v>
      </c>
      <c r="J3342">
        <f>Pedidos[[#This Row],[Quantidade]]*Pedidos[[#This Row],[Vl Unitario]]</f>
        <v>356</v>
      </c>
    </row>
    <row r="3343" spans="1:10" x14ac:dyDescent="0.25">
      <c r="A3343" s="7">
        <v>43946</v>
      </c>
      <c r="B3343" s="1" t="s">
        <v>805</v>
      </c>
      <c r="C3343" s="1" t="s">
        <v>24668</v>
      </c>
      <c r="D3343" s="1" t="s">
        <v>24669</v>
      </c>
      <c r="E3343" t="s">
        <v>26365</v>
      </c>
      <c r="F3343" t="s">
        <v>26380</v>
      </c>
      <c r="G3343" s="1" t="s">
        <v>24864</v>
      </c>
      <c r="H3343">
        <v>2</v>
      </c>
      <c r="I3343">
        <v>178</v>
      </c>
      <c r="J3343">
        <f>Pedidos[[#This Row],[Quantidade]]*Pedidos[[#This Row],[Vl Unitario]]</f>
        <v>356</v>
      </c>
    </row>
    <row r="3344" spans="1:10" x14ac:dyDescent="0.25">
      <c r="A3344" s="7">
        <v>43949</v>
      </c>
      <c r="B3344" s="1" t="s">
        <v>806</v>
      </c>
      <c r="C3344" s="1" t="s">
        <v>24665</v>
      </c>
      <c r="D3344" s="1" t="s">
        <v>24672</v>
      </c>
      <c r="E3344" t="s">
        <v>26365</v>
      </c>
      <c r="F3344" t="s">
        <v>26380</v>
      </c>
      <c r="G3344" s="1" t="s">
        <v>24853</v>
      </c>
      <c r="H3344">
        <v>1</v>
      </c>
      <c r="I3344">
        <v>250</v>
      </c>
      <c r="J3344">
        <f>Pedidos[[#This Row],[Quantidade]]*Pedidos[[#This Row],[Vl Unitario]]</f>
        <v>250</v>
      </c>
    </row>
    <row r="3345" spans="1:10" x14ac:dyDescent="0.25">
      <c r="A3345" s="7">
        <v>43832</v>
      </c>
      <c r="B3345" s="1" t="s">
        <v>807</v>
      </c>
      <c r="C3345" s="1" t="s">
        <v>24668</v>
      </c>
      <c r="D3345" s="1" t="s">
        <v>24669</v>
      </c>
      <c r="E3345" t="s">
        <v>26369</v>
      </c>
      <c r="F3345" t="s">
        <v>26381</v>
      </c>
      <c r="G3345" s="1" t="s">
        <v>24865</v>
      </c>
      <c r="H3345">
        <v>1</v>
      </c>
      <c r="I3345">
        <v>213</v>
      </c>
      <c r="J3345">
        <f>Pedidos[[#This Row],[Quantidade]]*Pedidos[[#This Row],[Vl Unitario]]</f>
        <v>213</v>
      </c>
    </row>
    <row r="3346" spans="1:10" x14ac:dyDescent="0.25">
      <c r="A3346" s="7">
        <v>43833</v>
      </c>
      <c r="B3346" s="1" t="s">
        <v>808</v>
      </c>
      <c r="C3346" s="1" t="s">
        <v>24668</v>
      </c>
      <c r="D3346" s="1" t="s">
        <v>24669</v>
      </c>
      <c r="E3346" t="s">
        <v>26370</v>
      </c>
      <c r="F3346" t="s">
        <v>26381</v>
      </c>
      <c r="G3346" s="1" t="s">
        <v>24867</v>
      </c>
      <c r="H3346">
        <v>1</v>
      </c>
      <c r="I3346">
        <v>46.5</v>
      </c>
      <c r="J3346">
        <f>Pedidos[[#This Row],[Quantidade]]*Pedidos[[#This Row],[Vl Unitario]]</f>
        <v>46.5</v>
      </c>
    </row>
    <row r="3347" spans="1:10" x14ac:dyDescent="0.25">
      <c r="A3347" s="7">
        <v>43837</v>
      </c>
      <c r="B3347" s="1" t="s">
        <v>809</v>
      </c>
      <c r="C3347" s="1" t="s">
        <v>24665</v>
      </c>
      <c r="D3347" s="1" t="s">
        <v>24672</v>
      </c>
      <c r="E3347" t="s">
        <v>26370</v>
      </c>
      <c r="F3347" t="s">
        <v>26381</v>
      </c>
      <c r="G3347" s="1" t="s">
        <v>24868</v>
      </c>
      <c r="H3347">
        <v>1</v>
      </c>
      <c r="I3347">
        <v>300</v>
      </c>
      <c r="J3347">
        <f>Pedidos[[#This Row],[Quantidade]]*Pedidos[[#This Row],[Vl Unitario]]</f>
        <v>300</v>
      </c>
    </row>
    <row r="3348" spans="1:10" x14ac:dyDescent="0.25">
      <c r="A3348" s="7">
        <v>43837</v>
      </c>
      <c r="B3348" s="1" t="s">
        <v>809</v>
      </c>
      <c r="C3348" s="1" t="s">
        <v>24665</v>
      </c>
      <c r="D3348" s="1" t="s">
        <v>24672</v>
      </c>
      <c r="E3348" t="s">
        <v>26370</v>
      </c>
      <c r="F3348" t="s">
        <v>26381</v>
      </c>
      <c r="G3348" s="1" t="s">
        <v>24868</v>
      </c>
      <c r="H3348">
        <v>1</v>
      </c>
      <c r="I3348">
        <v>300</v>
      </c>
      <c r="J3348">
        <f>Pedidos[[#This Row],[Quantidade]]*Pedidos[[#This Row],[Vl Unitario]]</f>
        <v>300</v>
      </c>
    </row>
    <row r="3349" spans="1:10" x14ac:dyDescent="0.25">
      <c r="A3349" s="7">
        <v>43837</v>
      </c>
      <c r="B3349" s="1" t="s">
        <v>810</v>
      </c>
      <c r="C3349" s="1" t="s">
        <v>24665</v>
      </c>
      <c r="D3349" s="1" t="s">
        <v>24672</v>
      </c>
      <c r="E3349" t="s">
        <v>26370</v>
      </c>
      <c r="F3349" t="s">
        <v>26381</v>
      </c>
      <c r="G3349" s="1" t="s">
        <v>24868</v>
      </c>
      <c r="H3349">
        <v>1</v>
      </c>
      <c r="I3349">
        <v>750</v>
      </c>
      <c r="J3349">
        <f>Pedidos[[#This Row],[Quantidade]]*Pedidos[[#This Row],[Vl Unitario]]</f>
        <v>750</v>
      </c>
    </row>
    <row r="3350" spans="1:10" x14ac:dyDescent="0.25">
      <c r="A3350" s="7">
        <v>43837</v>
      </c>
      <c r="B3350" s="1" t="s">
        <v>810</v>
      </c>
      <c r="C3350" s="1" t="s">
        <v>24665</v>
      </c>
      <c r="D3350" s="1" t="s">
        <v>24672</v>
      </c>
      <c r="E3350" t="s">
        <v>26370</v>
      </c>
      <c r="F3350" t="s">
        <v>26381</v>
      </c>
      <c r="G3350" s="1" t="s">
        <v>24868</v>
      </c>
      <c r="H3350">
        <v>1</v>
      </c>
      <c r="I3350">
        <v>750</v>
      </c>
      <c r="J3350">
        <f>Pedidos[[#This Row],[Quantidade]]*Pedidos[[#This Row],[Vl Unitario]]</f>
        <v>750</v>
      </c>
    </row>
    <row r="3351" spans="1:10" x14ac:dyDescent="0.25">
      <c r="A3351" s="7">
        <v>43838</v>
      </c>
      <c r="B3351" s="1" t="s">
        <v>811</v>
      </c>
      <c r="C3351" s="1" t="s">
        <v>24668</v>
      </c>
      <c r="D3351" s="1" t="s">
        <v>24669</v>
      </c>
      <c r="E3351" t="s">
        <v>26370</v>
      </c>
      <c r="F3351" t="s">
        <v>26381</v>
      </c>
      <c r="G3351" s="1" t="s">
        <v>24877</v>
      </c>
      <c r="H3351">
        <v>1</v>
      </c>
      <c r="I3351">
        <v>26</v>
      </c>
      <c r="J3351">
        <f>Pedidos[[#This Row],[Quantidade]]*Pedidos[[#This Row],[Vl Unitario]]</f>
        <v>26</v>
      </c>
    </row>
    <row r="3352" spans="1:10" x14ac:dyDescent="0.25">
      <c r="A3352" s="7">
        <v>43839</v>
      </c>
      <c r="B3352" s="1" t="s">
        <v>812</v>
      </c>
      <c r="C3352" s="1" t="s">
        <v>24668</v>
      </c>
      <c r="D3352" s="1" t="s">
        <v>24669</v>
      </c>
      <c r="E3352" t="s">
        <v>26370</v>
      </c>
      <c r="F3352" t="s">
        <v>26381</v>
      </c>
      <c r="G3352" s="1" t="s">
        <v>24880</v>
      </c>
      <c r="H3352">
        <v>1</v>
      </c>
      <c r="I3352">
        <v>186</v>
      </c>
      <c r="J3352">
        <f>Pedidos[[#This Row],[Quantidade]]*Pedidos[[#This Row],[Vl Unitario]]</f>
        <v>186</v>
      </c>
    </row>
    <row r="3353" spans="1:10" x14ac:dyDescent="0.25">
      <c r="A3353" s="7">
        <v>43839</v>
      </c>
      <c r="B3353" s="1" t="s">
        <v>813</v>
      </c>
      <c r="C3353" s="1" t="s">
        <v>24665</v>
      </c>
      <c r="D3353" s="1" t="s">
        <v>24666</v>
      </c>
      <c r="E3353" t="s">
        <v>26370</v>
      </c>
      <c r="F3353" t="s">
        <v>26381</v>
      </c>
      <c r="G3353" s="1" t="s">
        <v>24881</v>
      </c>
      <c r="H3353">
        <v>1</v>
      </c>
      <c r="I3353">
        <v>648.15000000000009</v>
      </c>
      <c r="J3353">
        <f>Pedidos[[#This Row],[Quantidade]]*Pedidos[[#This Row],[Vl Unitario]]</f>
        <v>648.15000000000009</v>
      </c>
    </row>
    <row r="3354" spans="1:10" x14ac:dyDescent="0.25">
      <c r="A3354" s="7">
        <v>43839</v>
      </c>
      <c r="B3354" s="1" t="s">
        <v>813</v>
      </c>
      <c r="C3354" s="1" t="s">
        <v>24665</v>
      </c>
      <c r="D3354" s="1" t="s">
        <v>24666</v>
      </c>
      <c r="E3354" t="s">
        <v>26370</v>
      </c>
      <c r="F3354" t="s">
        <v>26381</v>
      </c>
      <c r="G3354" s="1" t="s">
        <v>24881</v>
      </c>
      <c r="H3354">
        <v>1</v>
      </c>
      <c r="I3354">
        <v>555.56000000000006</v>
      </c>
      <c r="J3354">
        <f>Pedidos[[#This Row],[Quantidade]]*Pedidos[[#This Row],[Vl Unitario]]</f>
        <v>555.56000000000006</v>
      </c>
    </row>
    <row r="3355" spans="1:10" x14ac:dyDescent="0.25">
      <c r="A3355" s="7">
        <v>43839</v>
      </c>
      <c r="B3355" s="1" t="s">
        <v>814</v>
      </c>
      <c r="C3355" s="1" t="s">
        <v>24665</v>
      </c>
      <c r="D3355" s="1" t="s">
        <v>24672</v>
      </c>
      <c r="E3355" t="s">
        <v>26370</v>
      </c>
      <c r="F3355" t="s">
        <v>26381</v>
      </c>
      <c r="G3355" s="1" t="s">
        <v>24881</v>
      </c>
      <c r="H3355">
        <v>1</v>
      </c>
      <c r="I3355">
        <v>1500</v>
      </c>
      <c r="J3355">
        <f>Pedidos[[#This Row],[Quantidade]]*Pedidos[[#This Row],[Vl Unitario]]</f>
        <v>1500</v>
      </c>
    </row>
    <row r="3356" spans="1:10" x14ac:dyDescent="0.25">
      <c r="A3356" s="7">
        <v>43839</v>
      </c>
      <c r="B3356" s="1" t="s">
        <v>815</v>
      </c>
      <c r="C3356" s="1" t="s">
        <v>24665</v>
      </c>
      <c r="D3356" s="1" t="s">
        <v>24672</v>
      </c>
      <c r="E3356" t="s">
        <v>26370</v>
      </c>
      <c r="F3356" t="s">
        <v>26381</v>
      </c>
      <c r="G3356" s="1" t="s">
        <v>24881</v>
      </c>
      <c r="H3356">
        <v>1</v>
      </c>
      <c r="I3356">
        <v>1500</v>
      </c>
      <c r="J3356">
        <f>Pedidos[[#This Row],[Quantidade]]*Pedidos[[#This Row],[Vl Unitario]]</f>
        <v>1500</v>
      </c>
    </row>
    <row r="3357" spans="1:10" x14ac:dyDescent="0.25">
      <c r="A3357" s="7">
        <v>43839</v>
      </c>
      <c r="B3357" s="1" t="s">
        <v>816</v>
      </c>
      <c r="C3357" s="1" t="s">
        <v>24665</v>
      </c>
      <c r="D3357" s="1" t="s">
        <v>24672</v>
      </c>
      <c r="E3357" t="s">
        <v>26370</v>
      </c>
      <c r="F3357" t="s">
        <v>26381</v>
      </c>
      <c r="G3357" s="1" t="s">
        <v>24881</v>
      </c>
      <c r="H3357">
        <v>1</v>
      </c>
      <c r="I3357">
        <v>1500</v>
      </c>
      <c r="J3357">
        <f>Pedidos[[#This Row],[Quantidade]]*Pedidos[[#This Row],[Vl Unitario]]</f>
        <v>1500</v>
      </c>
    </row>
    <row r="3358" spans="1:10" x14ac:dyDescent="0.25">
      <c r="A3358" s="7">
        <v>43839</v>
      </c>
      <c r="B3358" s="1" t="s">
        <v>817</v>
      </c>
      <c r="C3358" s="1" t="s">
        <v>24668</v>
      </c>
      <c r="D3358" s="1" t="s">
        <v>24669</v>
      </c>
      <c r="E3358" t="s">
        <v>26370</v>
      </c>
      <c r="F3358" t="s">
        <v>26381</v>
      </c>
      <c r="G3358" s="1" t="s">
        <v>24882</v>
      </c>
      <c r="H3358">
        <v>2</v>
      </c>
      <c r="I3358">
        <v>50.050000000000004</v>
      </c>
      <c r="J3358">
        <f>Pedidos[[#This Row],[Quantidade]]*Pedidos[[#This Row],[Vl Unitario]]</f>
        <v>100.10000000000001</v>
      </c>
    </row>
    <row r="3359" spans="1:10" x14ac:dyDescent="0.25">
      <c r="A3359" s="7">
        <v>43839</v>
      </c>
      <c r="B3359" s="1" t="s">
        <v>817</v>
      </c>
      <c r="C3359" s="1" t="s">
        <v>24668</v>
      </c>
      <c r="D3359" s="1" t="s">
        <v>24669</v>
      </c>
      <c r="E3359" t="s">
        <v>26370</v>
      </c>
      <c r="F3359" t="s">
        <v>26381</v>
      </c>
      <c r="G3359" s="1" t="s">
        <v>24882</v>
      </c>
      <c r="H3359">
        <v>3</v>
      </c>
      <c r="I3359">
        <v>75.080000000000013</v>
      </c>
      <c r="J3359">
        <f>Pedidos[[#This Row],[Quantidade]]*Pedidos[[#This Row],[Vl Unitario]]</f>
        <v>225.24000000000004</v>
      </c>
    </row>
    <row r="3360" spans="1:10" x14ac:dyDescent="0.25">
      <c r="A3360" s="7">
        <v>43839</v>
      </c>
      <c r="B3360" s="1" t="s">
        <v>817</v>
      </c>
      <c r="C3360" s="1" t="s">
        <v>24668</v>
      </c>
      <c r="D3360" s="1" t="s">
        <v>24669</v>
      </c>
      <c r="E3360" t="s">
        <v>26370</v>
      </c>
      <c r="F3360" t="s">
        <v>26381</v>
      </c>
      <c r="G3360" s="1" t="s">
        <v>24882</v>
      </c>
      <c r="H3360">
        <v>2</v>
      </c>
      <c r="I3360">
        <v>50.050000000000004</v>
      </c>
      <c r="J3360">
        <f>Pedidos[[#This Row],[Quantidade]]*Pedidos[[#This Row],[Vl Unitario]]</f>
        <v>100.10000000000001</v>
      </c>
    </row>
    <row r="3361" spans="1:10" x14ac:dyDescent="0.25">
      <c r="A3361" s="7">
        <v>43839</v>
      </c>
      <c r="B3361" s="1" t="s">
        <v>817</v>
      </c>
      <c r="C3361" s="1" t="s">
        <v>24668</v>
      </c>
      <c r="D3361" s="1" t="s">
        <v>24669</v>
      </c>
      <c r="E3361" t="s">
        <v>26370</v>
      </c>
      <c r="F3361" t="s">
        <v>26381</v>
      </c>
      <c r="G3361" s="1" t="s">
        <v>24882</v>
      </c>
      <c r="H3361">
        <v>2</v>
      </c>
      <c r="I3361">
        <v>50.050000000000004</v>
      </c>
      <c r="J3361">
        <f>Pedidos[[#This Row],[Quantidade]]*Pedidos[[#This Row],[Vl Unitario]]</f>
        <v>100.10000000000001</v>
      </c>
    </row>
    <row r="3362" spans="1:10" x14ac:dyDescent="0.25">
      <c r="A3362" s="7">
        <v>43839</v>
      </c>
      <c r="B3362" s="1" t="s">
        <v>817</v>
      </c>
      <c r="C3362" s="1" t="s">
        <v>24668</v>
      </c>
      <c r="D3362" s="1" t="s">
        <v>24669</v>
      </c>
      <c r="E3362" t="s">
        <v>26370</v>
      </c>
      <c r="F3362" t="s">
        <v>26381</v>
      </c>
      <c r="G3362" s="1" t="s">
        <v>24882</v>
      </c>
      <c r="H3362">
        <v>1</v>
      </c>
      <c r="I3362">
        <v>25.03</v>
      </c>
      <c r="J3362">
        <f>Pedidos[[#This Row],[Quantidade]]*Pedidos[[#This Row],[Vl Unitario]]</f>
        <v>25.03</v>
      </c>
    </row>
    <row r="3363" spans="1:10" x14ac:dyDescent="0.25">
      <c r="A3363" s="7">
        <v>43839</v>
      </c>
      <c r="B3363" s="1" t="s">
        <v>817</v>
      </c>
      <c r="C3363" s="1" t="s">
        <v>24668</v>
      </c>
      <c r="D3363" s="1" t="s">
        <v>24669</v>
      </c>
      <c r="E3363" t="s">
        <v>26370</v>
      </c>
      <c r="F3363" t="s">
        <v>26381</v>
      </c>
      <c r="G3363" s="1" t="s">
        <v>24882</v>
      </c>
      <c r="H3363">
        <v>1</v>
      </c>
      <c r="I3363">
        <v>25.03</v>
      </c>
      <c r="J3363">
        <f>Pedidos[[#This Row],[Quantidade]]*Pedidos[[#This Row],[Vl Unitario]]</f>
        <v>25.03</v>
      </c>
    </row>
    <row r="3364" spans="1:10" x14ac:dyDescent="0.25">
      <c r="A3364" s="7">
        <v>43839</v>
      </c>
      <c r="B3364" s="1" t="s">
        <v>817</v>
      </c>
      <c r="C3364" s="1" t="s">
        <v>24668</v>
      </c>
      <c r="D3364" s="1" t="s">
        <v>24669</v>
      </c>
      <c r="E3364" t="s">
        <v>26370</v>
      </c>
      <c r="F3364" t="s">
        <v>26381</v>
      </c>
      <c r="G3364" s="1" t="s">
        <v>24882</v>
      </c>
      <c r="H3364">
        <v>1</v>
      </c>
      <c r="I3364">
        <v>25.03</v>
      </c>
      <c r="J3364">
        <f>Pedidos[[#This Row],[Quantidade]]*Pedidos[[#This Row],[Vl Unitario]]</f>
        <v>25.03</v>
      </c>
    </row>
    <row r="3365" spans="1:10" x14ac:dyDescent="0.25">
      <c r="A3365" s="7">
        <v>43839</v>
      </c>
      <c r="B3365" s="1" t="s">
        <v>817</v>
      </c>
      <c r="C3365" s="1" t="s">
        <v>24668</v>
      </c>
      <c r="D3365" s="1" t="s">
        <v>24669</v>
      </c>
      <c r="E3365" t="s">
        <v>26370</v>
      </c>
      <c r="F3365" t="s">
        <v>26381</v>
      </c>
      <c r="G3365" s="1" t="s">
        <v>24882</v>
      </c>
      <c r="H3365">
        <v>1</v>
      </c>
      <c r="I3365">
        <v>25.03</v>
      </c>
      <c r="J3365">
        <f>Pedidos[[#This Row],[Quantidade]]*Pedidos[[#This Row],[Vl Unitario]]</f>
        <v>25.03</v>
      </c>
    </row>
    <row r="3366" spans="1:10" x14ac:dyDescent="0.25">
      <c r="A3366" s="7">
        <v>43839</v>
      </c>
      <c r="B3366" s="1" t="s">
        <v>817</v>
      </c>
      <c r="C3366" s="1" t="s">
        <v>24668</v>
      </c>
      <c r="D3366" s="1" t="s">
        <v>24669</v>
      </c>
      <c r="E3366" t="s">
        <v>26370</v>
      </c>
      <c r="F3366" t="s">
        <v>26381</v>
      </c>
      <c r="G3366" s="1" t="s">
        <v>24882</v>
      </c>
      <c r="H3366">
        <v>4</v>
      </c>
      <c r="I3366">
        <v>100.10000000000001</v>
      </c>
      <c r="J3366">
        <f>Pedidos[[#This Row],[Quantidade]]*Pedidos[[#This Row],[Vl Unitario]]</f>
        <v>400.40000000000003</v>
      </c>
    </row>
    <row r="3367" spans="1:10" x14ac:dyDescent="0.25">
      <c r="A3367" s="7">
        <v>43839</v>
      </c>
      <c r="B3367" s="1" t="s">
        <v>817</v>
      </c>
      <c r="C3367" s="1" t="s">
        <v>24668</v>
      </c>
      <c r="D3367" s="1" t="s">
        <v>24669</v>
      </c>
      <c r="E3367" t="s">
        <v>26370</v>
      </c>
      <c r="F3367" t="s">
        <v>26381</v>
      </c>
      <c r="G3367" s="1" t="s">
        <v>24882</v>
      </c>
      <c r="H3367">
        <v>3</v>
      </c>
      <c r="I3367">
        <v>75.080000000000013</v>
      </c>
      <c r="J3367">
        <f>Pedidos[[#This Row],[Quantidade]]*Pedidos[[#This Row],[Vl Unitario]]</f>
        <v>225.24000000000004</v>
      </c>
    </row>
    <row r="3368" spans="1:10" x14ac:dyDescent="0.25">
      <c r="A3368" s="7">
        <v>43839</v>
      </c>
      <c r="B3368" s="1" t="s">
        <v>817</v>
      </c>
      <c r="C3368" s="1" t="s">
        <v>24668</v>
      </c>
      <c r="D3368" s="1" t="s">
        <v>24669</v>
      </c>
      <c r="E3368" t="s">
        <v>26370</v>
      </c>
      <c r="F3368" t="s">
        <v>26381</v>
      </c>
      <c r="G3368" s="1" t="s">
        <v>24882</v>
      </c>
      <c r="H3368">
        <v>1</v>
      </c>
      <c r="I3368">
        <v>25.03</v>
      </c>
      <c r="J3368">
        <f>Pedidos[[#This Row],[Quantidade]]*Pedidos[[#This Row],[Vl Unitario]]</f>
        <v>25.03</v>
      </c>
    </row>
    <row r="3369" spans="1:10" x14ac:dyDescent="0.25">
      <c r="A3369" s="7">
        <v>43839</v>
      </c>
      <c r="B3369" s="1" t="s">
        <v>817</v>
      </c>
      <c r="C3369" s="1" t="s">
        <v>24668</v>
      </c>
      <c r="D3369" s="1" t="s">
        <v>24669</v>
      </c>
      <c r="E3369" t="s">
        <v>26370</v>
      </c>
      <c r="F3369" t="s">
        <v>26381</v>
      </c>
      <c r="G3369" s="1" t="s">
        <v>24882</v>
      </c>
      <c r="H3369">
        <v>1</v>
      </c>
      <c r="I3369">
        <v>25.03</v>
      </c>
      <c r="J3369">
        <f>Pedidos[[#This Row],[Quantidade]]*Pedidos[[#This Row],[Vl Unitario]]</f>
        <v>25.03</v>
      </c>
    </row>
    <row r="3370" spans="1:10" x14ac:dyDescent="0.25">
      <c r="A3370" s="7">
        <v>43839</v>
      </c>
      <c r="B3370" s="1" t="s">
        <v>817</v>
      </c>
      <c r="C3370" s="1" t="s">
        <v>24668</v>
      </c>
      <c r="D3370" s="1" t="s">
        <v>24669</v>
      </c>
      <c r="E3370" t="s">
        <v>26370</v>
      </c>
      <c r="F3370" t="s">
        <v>26381</v>
      </c>
      <c r="G3370" s="1" t="s">
        <v>24882</v>
      </c>
      <c r="H3370">
        <v>1</v>
      </c>
      <c r="I3370">
        <v>25.03</v>
      </c>
      <c r="J3370">
        <f>Pedidos[[#This Row],[Quantidade]]*Pedidos[[#This Row],[Vl Unitario]]</f>
        <v>25.03</v>
      </c>
    </row>
    <row r="3371" spans="1:10" x14ac:dyDescent="0.25">
      <c r="A3371" s="7">
        <v>43839</v>
      </c>
      <c r="B3371" s="1" t="s">
        <v>817</v>
      </c>
      <c r="C3371" s="1" t="s">
        <v>24668</v>
      </c>
      <c r="D3371" s="1" t="s">
        <v>24669</v>
      </c>
      <c r="E3371" t="s">
        <v>26370</v>
      </c>
      <c r="F3371" t="s">
        <v>26381</v>
      </c>
      <c r="G3371" s="1" t="s">
        <v>24882</v>
      </c>
      <c r="H3371">
        <v>3</v>
      </c>
      <c r="I3371">
        <v>75.080000000000013</v>
      </c>
      <c r="J3371">
        <f>Pedidos[[#This Row],[Quantidade]]*Pedidos[[#This Row],[Vl Unitario]]</f>
        <v>225.24000000000004</v>
      </c>
    </row>
    <row r="3372" spans="1:10" x14ac:dyDescent="0.25">
      <c r="A3372" s="7">
        <v>43839</v>
      </c>
      <c r="B3372" s="1" t="s">
        <v>818</v>
      </c>
      <c r="C3372" s="1" t="s">
        <v>24665</v>
      </c>
      <c r="D3372" s="1" t="s">
        <v>24673</v>
      </c>
      <c r="E3372" t="s">
        <v>26370</v>
      </c>
      <c r="F3372" t="s">
        <v>26381</v>
      </c>
      <c r="G3372" s="1" t="s">
        <v>24889</v>
      </c>
      <c r="H3372">
        <v>1</v>
      </c>
      <c r="I3372">
        <v>206.85000000000002</v>
      </c>
      <c r="J3372">
        <f>Pedidos[[#This Row],[Quantidade]]*Pedidos[[#This Row],[Vl Unitario]]</f>
        <v>206.85000000000002</v>
      </c>
    </row>
    <row r="3373" spans="1:10" x14ac:dyDescent="0.25">
      <c r="A3373" s="7">
        <v>43839</v>
      </c>
      <c r="B3373" s="1" t="s">
        <v>818</v>
      </c>
      <c r="C3373" s="1" t="s">
        <v>24665</v>
      </c>
      <c r="D3373" s="1" t="s">
        <v>24673</v>
      </c>
      <c r="E3373" t="s">
        <v>26370</v>
      </c>
      <c r="F3373" t="s">
        <v>26381</v>
      </c>
      <c r="G3373" s="1" t="s">
        <v>24889</v>
      </c>
      <c r="H3373">
        <v>1</v>
      </c>
      <c r="I3373">
        <v>206.85000000000002</v>
      </c>
      <c r="J3373">
        <f>Pedidos[[#This Row],[Quantidade]]*Pedidos[[#This Row],[Vl Unitario]]</f>
        <v>206.85000000000002</v>
      </c>
    </row>
    <row r="3374" spans="1:10" x14ac:dyDescent="0.25">
      <c r="A3374" s="7">
        <v>43840</v>
      </c>
      <c r="B3374" s="1" t="s">
        <v>820</v>
      </c>
      <c r="C3374" s="1" t="s">
        <v>24665</v>
      </c>
      <c r="D3374" s="1" t="s">
        <v>24672</v>
      </c>
      <c r="E3374" t="s">
        <v>26370</v>
      </c>
      <c r="F3374" t="s">
        <v>26381</v>
      </c>
      <c r="G3374" s="1" t="s">
        <v>24868</v>
      </c>
      <c r="H3374">
        <v>1</v>
      </c>
      <c r="I3374">
        <v>750</v>
      </c>
      <c r="J3374">
        <f>Pedidos[[#This Row],[Quantidade]]*Pedidos[[#This Row],[Vl Unitario]]</f>
        <v>750</v>
      </c>
    </row>
    <row r="3375" spans="1:10" x14ac:dyDescent="0.25">
      <c r="A3375" s="7">
        <v>43840</v>
      </c>
      <c r="B3375" s="1" t="s">
        <v>821</v>
      </c>
      <c r="C3375" s="1" t="s">
        <v>24665</v>
      </c>
      <c r="D3375" s="1" t="s">
        <v>24672</v>
      </c>
      <c r="E3375" t="s">
        <v>26369</v>
      </c>
      <c r="F3375" t="s">
        <v>26381</v>
      </c>
      <c r="G3375" s="1" t="s">
        <v>24892</v>
      </c>
      <c r="H3375">
        <v>1</v>
      </c>
      <c r="I3375">
        <v>340.20000000000005</v>
      </c>
      <c r="J3375">
        <f>Pedidos[[#This Row],[Quantidade]]*Pedidos[[#This Row],[Vl Unitario]]</f>
        <v>340.20000000000005</v>
      </c>
    </row>
    <row r="3376" spans="1:10" x14ac:dyDescent="0.25">
      <c r="A3376" s="7">
        <v>43840</v>
      </c>
      <c r="B3376" s="1" t="s">
        <v>821</v>
      </c>
      <c r="C3376" s="1" t="s">
        <v>24665</v>
      </c>
      <c r="D3376" s="1" t="s">
        <v>24672</v>
      </c>
      <c r="E3376" t="s">
        <v>26369</v>
      </c>
      <c r="F3376" t="s">
        <v>26381</v>
      </c>
      <c r="G3376" s="1" t="s">
        <v>24892</v>
      </c>
      <c r="H3376">
        <v>1</v>
      </c>
      <c r="I3376">
        <v>340.20000000000005</v>
      </c>
      <c r="J3376">
        <f>Pedidos[[#This Row],[Quantidade]]*Pedidos[[#This Row],[Vl Unitario]]</f>
        <v>340.20000000000005</v>
      </c>
    </row>
    <row r="3377" spans="1:10" x14ac:dyDescent="0.25">
      <c r="A3377" s="7">
        <v>43840</v>
      </c>
      <c r="B3377" s="1" t="s">
        <v>821</v>
      </c>
      <c r="C3377" s="1" t="s">
        <v>24665</v>
      </c>
      <c r="D3377" s="1" t="s">
        <v>24672</v>
      </c>
      <c r="E3377" t="s">
        <v>26369</v>
      </c>
      <c r="F3377" t="s">
        <v>26381</v>
      </c>
      <c r="G3377" s="1" t="s">
        <v>24892</v>
      </c>
      <c r="H3377">
        <v>1</v>
      </c>
      <c r="I3377">
        <v>340.20000000000005</v>
      </c>
      <c r="J3377">
        <f>Pedidos[[#This Row],[Quantidade]]*Pedidos[[#This Row],[Vl Unitario]]</f>
        <v>340.20000000000005</v>
      </c>
    </row>
    <row r="3378" spans="1:10" x14ac:dyDescent="0.25">
      <c r="A3378" s="7">
        <v>43840</v>
      </c>
      <c r="B3378" s="1" t="s">
        <v>822</v>
      </c>
      <c r="C3378" s="1" t="s">
        <v>24665</v>
      </c>
      <c r="D3378" s="1" t="s">
        <v>24672</v>
      </c>
      <c r="E3378" t="s">
        <v>26369</v>
      </c>
      <c r="F3378" t="s">
        <v>26381</v>
      </c>
      <c r="G3378" s="1" t="s">
        <v>24892</v>
      </c>
      <c r="H3378">
        <v>1</v>
      </c>
      <c r="I3378">
        <v>340.20000000000005</v>
      </c>
      <c r="J3378">
        <f>Pedidos[[#This Row],[Quantidade]]*Pedidos[[#This Row],[Vl Unitario]]</f>
        <v>340.20000000000005</v>
      </c>
    </row>
    <row r="3379" spans="1:10" x14ac:dyDescent="0.25">
      <c r="A3379" s="7">
        <v>43840</v>
      </c>
      <c r="B3379" s="1" t="s">
        <v>822</v>
      </c>
      <c r="C3379" s="1" t="s">
        <v>24665</v>
      </c>
      <c r="D3379" s="1" t="s">
        <v>24672</v>
      </c>
      <c r="E3379" t="s">
        <v>26369</v>
      </c>
      <c r="F3379" t="s">
        <v>26381</v>
      </c>
      <c r="G3379" s="1" t="s">
        <v>24892</v>
      </c>
      <c r="H3379">
        <v>1</v>
      </c>
      <c r="I3379">
        <v>340.20000000000005</v>
      </c>
      <c r="J3379">
        <f>Pedidos[[#This Row],[Quantidade]]*Pedidos[[#This Row],[Vl Unitario]]</f>
        <v>340.20000000000005</v>
      </c>
    </row>
    <row r="3380" spans="1:10" x14ac:dyDescent="0.25">
      <c r="A3380" s="7">
        <v>43840</v>
      </c>
      <c r="B3380" s="1" t="s">
        <v>822</v>
      </c>
      <c r="C3380" s="1" t="s">
        <v>24665</v>
      </c>
      <c r="D3380" s="1" t="s">
        <v>24672</v>
      </c>
      <c r="E3380" t="s">
        <v>26369</v>
      </c>
      <c r="F3380" t="s">
        <v>26381</v>
      </c>
      <c r="G3380" s="1" t="s">
        <v>24892</v>
      </c>
      <c r="H3380">
        <v>1</v>
      </c>
      <c r="I3380">
        <v>340.20000000000005</v>
      </c>
      <c r="J3380">
        <f>Pedidos[[#This Row],[Quantidade]]*Pedidos[[#This Row],[Vl Unitario]]</f>
        <v>340.20000000000005</v>
      </c>
    </row>
    <row r="3381" spans="1:10" x14ac:dyDescent="0.25">
      <c r="A3381" s="7">
        <v>43843</v>
      </c>
      <c r="B3381" s="1" t="s">
        <v>823</v>
      </c>
      <c r="C3381" s="1" t="s">
        <v>24665</v>
      </c>
      <c r="D3381" s="1" t="s">
        <v>24673</v>
      </c>
      <c r="E3381" t="s">
        <v>26370</v>
      </c>
      <c r="F3381" t="s">
        <v>26381</v>
      </c>
      <c r="G3381" s="1" t="s">
        <v>24899</v>
      </c>
      <c r="H3381">
        <v>1</v>
      </c>
      <c r="I3381">
        <v>150</v>
      </c>
      <c r="J3381">
        <f>Pedidos[[#This Row],[Quantidade]]*Pedidos[[#This Row],[Vl Unitario]]</f>
        <v>150</v>
      </c>
    </row>
    <row r="3382" spans="1:10" x14ac:dyDescent="0.25">
      <c r="A3382" s="7">
        <v>43843</v>
      </c>
      <c r="B3382" s="1" t="s">
        <v>823</v>
      </c>
      <c r="C3382" s="1" t="s">
        <v>24665</v>
      </c>
      <c r="D3382" s="1" t="s">
        <v>24673</v>
      </c>
      <c r="E3382" t="s">
        <v>26370</v>
      </c>
      <c r="F3382" t="s">
        <v>26381</v>
      </c>
      <c r="G3382" s="1" t="s">
        <v>24899</v>
      </c>
      <c r="H3382">
        <v>1</v>
      </c>
      <c r="I3382">
        <v>150</v>
      </c>
      <c r="J3382">
        <f>Pedidos[[#This Row],[Quantidade]]*Pedidos[[#This Row],[Vl Unitario]]</f>
        <v>150</v>
      </c>
    </row>
    <row r="3383" spans="1:10" x14ac:dyDescent="0.25">
      <c r="A3383" s="7">
        <v>43843</v>
      </c>
      <c r="B3383" s="1" t="s">
        <v>824</v>
      </c>
      <c r="C3383" s="1" t="s">
        <v>24667</v>
      </c>
      <c r="D3383" s="1" t="s">
        <v>24670</v>
      </c>
      <c r="E3383" t="s">
        <v>26370</v>
      </c>
      <c r="F3383" t="s">
        <v>26381</v>
      </c>
      <c r="G3383" s="1" t="s">
        <v>24900</v>
      </c>
      <c r="H3383">
        <v>1</v>
      </c>
      <c r="I3383">
        <v>80</v>
      </c>
      <c r="J3383">
        <f>Pedidos[[#This Row],[Quantidade]]*Pedidos[[#This Row],[Vl Unitario]]</f>
        <v>80</v>
      </c>
    </row>
    <row r="3384" spans="1:10" x14ac:dyDescent="0.25">
      <c r="A3384" s="7">
        <v>43843</v>
      </c>
      <c r="B3384" s="1" t="s">
        <v>824</v>
      </c>
      <c r="C3384" s="1" t="s">
        <v>24667</v>
      </c>
      <c r="D3384" s="1" t="s">
        <v>24670</v>
      </c>
      <c r="E3384" t="s">
        <v>26370</v>
      </c>
      <c r="F3384" t="s">
        <v>26381</v>
      </c>
      <c r="G3384" s="1" t="s">
        <v>24900</v>
      </c>
      <c r="H3384">
        <v>1</v>
      </c>
      <c r="I3384">
        <v>80</v>
      </c>
      <c r="J3384">
        <f>Pedidos[[#This Row],[Quantidade]]*Pedidos[[#This Row],[Vl Unitario]]</f>
        <v>80</v>
      </c>
    </row>
    <row r="3385" spans="1:10" x14ac:dyDescent="0.25">
      <c r="A3385" s="7">
        <v>43843</v>
      </c>
      <c r="B3385" s="1" t="s">
        <v>824</v>
      </c>
      <c r="C3385" s="1" t="s">
        <v>24667</v>
      </c>
      <c r="D3385" s="1" t="s">
        <v>24670</v>
      </c>
      <c r="E3385" t="s">
        <v>26370</v>
      </c>
      <c r="F3385" t="s">
        <v>26381</v>
      </c>
      <c r="G3385" s="1" t="s">
        <v>24900</v>
      </c>
      <c r="H3385">
        <v>1</v>
      </c>
      <c r="I3385">
        <v>80</v>
      </c>
      <c r="J3385">
        <f>Pedidos[[#This Row],[Quantidade]]*Pedidos[[#This Row],[Vl Unitario]]</f>
        <v>80</v>
      </c>
    </row>
    <row r="3386" spans="1:10" x14ac:dyDescent="0.25">
      <c r="A3386" s="7">
        <v>43843</v>
      </c>
      <c r="B3386" s="1" t="s">
        <v>825</v>
      </c>
      <c r="C3386" s="1" t="s">
        <v>24665</v>
      </c>
      <c r="D3386" s="1" t="s">
        <v>24673</v>
      </c>
      <c r="E3386" t="s">
        <v>26369</v>
      </c>
      <c r="F3386" t="s">
        <v>26381</v>
      </c>
      <c r="G3386" s="1" t="s">
        <v>24901</v>
      </c>
      <c r="H3386">
        <v>1</v>
      </c>
      <c r="I3386">
        <v>200</v>
      </c>
      <c r="J3386">
        <f>Pedidos[[#This Row],[Quantidade]]*Pedidos[[#This Row],[Vl Unitario]]</f>
        <v>200</v>
      </c>
    </row>
    <row r="3387" spans="1:10" x14ac:dyDescent="0.25">
      <c r="A3387" s="7">
        <v>43843</v>
      </c>
      <c r="B3387" s="1" t="s">
        <v>825</v>
      </c>
      <c r="C3387" s="1" t="s">
        <v>24665</v>
      </c>
      <c r="D3387" s="1" t="s">
        <v>24673</v>
      </c>
      <c r="E3387" t="s">
        <v>26369</v>
      </c>
      <c r="F3387" t="s">
        <v>26381</v>
      </c>
      <c r="G3387" s="1" t="s">
        <v>24901</v>
      </c>
      <c r="H3387">
        <v>2</v>
      </c>
      <c r="I3387">
        <v>400</v>
      </c>
      <c r="J3387">
        <f>Pedidos[[#This Row],[Quantidade]]*Pedidos[[#This Row],[Vl Unitario]]</f>
        <v>800</v>
      </c>
    </row>
    <row r="3388" spans="1:10" x14ac:dyDescent="0.25">
      <c r="A3388" s="7">
        <v>43843</v>
      </c>
      <c r="B3388" s="1" t="s">
        <v>825</v>
      </c>
      <c r="C3388" s="1" t="s">
        <v>24665</v>
      </c>
      <c r="D3388" s="1" t="s">
        <v>24673</v>
      </c>
      <c r="E3388" t="s">
        <v>26369</v>
      </c>
      <c r="F3388" t="s">
        <v>26381</v>
      </c>
      <c r="G3388" s="1" t="s">
        <v>24901</v>
      </c>
      <c r="H3388">
        <v>1</v>
      </c>
      <c r="I3388">
        <v>200</v>
      </c>
      <c r="J3388">
        <f>Pedidos[[#This Row],[Quantidade]]*Pedidos[[#This Row],[Vl Unitario]]</f>
        <v>200</v>
      </c>
    </row>
    <row r="3389" spans="1:10" x14ac:dyDescent="0.25">
      <c r="A3389" s="7">
        <v>43843</v>
      </c>
      <c r="B3389" s="1" t="s">
        <v>825</v>
      </c>
      <c r="C3389" s="1" t="s">
        <v>24665</v>
      </c>
      <c r="D3389" s="1" t="s">
        <v>24673</v>
      </c>
      <c r="E3389" t="s">
        <v>26369</v>
      </c>
      <c r="F3389" t="s">
        <v>26381</v>
      </c>
      <c r="G3389" s="1" t="s">
        <v>24901</v>
      </c>
      <c r="H3389">
        <v>1</v>
      </c>
      <c r="I3389">
        <v>200</v>
      </c>
      <c r="J3389">
        <f>Pedidos[[#This Row],[Quantidade]]*Pedidos[[#This Row],[Vl Unitario]]</f>
        <v>200</v>
      </c>
    </row>
    <row r="3390" spans="1:10" x14ac:dyDescent="0.25">
      <c r="A3390" s="7">
        <v>43843</v>
      </c>
      <c r="B3390" s="1" t="s">
        <v>826</v>
      </c>
      <c r="C3390" s="1" t="s">
        <v>24667</v>
      </c>
      <c r="D3390" s="1" t="s">
        <v>24670</v>
      </c>
      <c r="E3390" t="s">
        <v>26369</v>
      </c>
      <c r="F3390" t="s">
        <v>26381</v>
      </c>
      <c r="G3390" s="1" t="s">
        <v>24902</v>
      </c>
      <c r="H3390">
        <v>1</v>
      </c>
      <c r="I3390">
        <v>80</v>
      </c>
      <c r="J3390">
        <f>Pedidos[[#This Row],[Quantidade]]*Pedidos[[#This Row],[Vl Unitario]]</f>
        <v>80</v>
      </c>
    </row>
    <row r="3391" spans="1:10" x14ac:dyDescent="0.25">
      <c r="A3391" s="7">
        <v>43843</v>
      </c>
      <c r="B3391" s="1" t="s">
        <v>826</v>
      </c>
      <c r="C3391" s="1" t="s">
        <v>24667</v>
      </c>
      <c r="D3391" s="1" t="s">
        <v>24670</v>
      </c>
      <c r="E3391" t="s">
        <v>26369</v>
      </c>
      <c r="F3391" t="s">
        <v>26381</v>
      </c>
      <c r="G3391" s="1" t="s">
        <v>24902</v>
      </c>
      <c r="H3391">
        <v>1</v>
      </c>
      <c r="I3391">
        <v>80</v>
      </c>
      <c r="J3391">
        <f>Pedidos[[#This Row],[Quantidade]]*Pedidos[[#This Row],[Vl Unitario]]</f>
        <v>80</v>
      </c>
    </row>
    <row r="3392" spans="1:10" x14ac:dyDescent="0.25">
      <c r="A3392" s="7">
        <v>43844</v>
      </c>
      <c r="B3392" s="1" t="s">
        <v>827</v>
      </c>
      <c r="C3392" s="1" t="s">
        <v>24667</v>
      </c>
      <c r="D3392" s="1" t="s">
        <v>24670</v>
      </c>
      <c r="E3392" t="s">
        <v>26369</v>
      </c>
      <c r="F3392" t="s">
        <v>26381</v>
      </c>
      <c r="G3392" s="1" t="s">
        <v>24902</v>
      </c>
      <c r="H3392">
        <v>2</v>
      </c>
      <c r="I3392">
        <v>160</v>
      </c>
      <c r="J3392">
        <f>Pedidos[[#This Row],[Quantidade]]*Pedidos[[#This Row],[Vl Unitario]]</f>
        <v>320</v>
      </c>
    </row>
    <row r="3393" spans="1:10" x14ac:dyDescent="0.25">
      <c r="A3393" s="7">
        <v>43844</v>
      </c>
      <c r="B3393" s="1" t="s">
        <v>828</v>
      </c>
      <c r="C3393" s="1" t="s">
        <v>24665</v>
      </c>
      <c r="D3393" s="1" t="s">
        <v>24673</v>
      </c>
      <c r="E3393" t="s">
        <v>26369</v>
      </c>
      <c r="F3393" t="s">
        <v>26381</v>
      </c>
      <c r="G3393" s="1" t="s">
        <v>15302</v>
      </c>
      <c r="H3393">
        <v>100</v>
      </c>
      <c r="I3393">
        <v>2800</v>
      </c>
      <c r="J3393">
        <f>Pedidos[[#This Row],[Quantidade]]*Pedidos[[#This Row],[Vl Unitario]]</f>
        <v>280000</v>
      </c>
    </row>
    <row r="3394" spans="1:10" x14ac:dyDescent="0.25">
      <c r="A3394" s="7">
        <v>43844</v>
      </c>
      <c r="B3394" s="1" t="s">
        <v>829</v>
      </c>
      <c r="C3394" s="1" t="s">
        <v>24667</v>
      </c>
      <c r="D3394" s="1" t="s">
        <v>24670</v>
      </c>
      <c r="E3394" t="s">
        <v>26370</v>
      </c>
      <c r="F3394" t="s">
        <v>26381</v>
      </c>
      <c r="G3394" s="1" t="s">
        <v>15129</v>
      </c>
      <c r="H3394">
        <v>1</v>
      </c>
      <c r="I3394">
        <v>60</v>
      </c>
      <c r="J3394">
        <f>Pedidos[[#This Row],[Quantidade]]*Pedidos[[#This Row],[Vl Unitario]]</f>
        <v>60</v>
      </c>
    </row>
    <row r="3395" spans="1:10" x14ac:dyDescent="0.25">
      <c r="A3395" s="7">
        <v>43844</v>
      </c>
      <c r="B3395" s="1" t="s">
        <v>830</v>
      </c>
      <c r="C3395" s="1" t="s">
        <v>24667</v>
      </c>
      <c r="D3395" s="1" t="s">
        <v>24670</v>
      </c>
      <c r="E3395" t="s">
        <v>26370</v>
      </c>
      <c r="F3395" t="s">
        <v>26381</v>
      </c>
      <c r="G3395" s="1" t="s">
        <v>24876</v>
      </c>
      <c r="H3395">
        <v>1</v>
      </c>
      <c r="I3395">
        <v>80</v>
      </c>
      <c r="J3395">
        <f>Pedidos[[#This Row],[Quantidade]]*Pedidos[[#This Row],[Vl Unitario]]</f>
        <v>80</v>
      </c>
    </row>
    <row r="3396" spans="1:10" x14ac:dyDescent="0.25">
      <c r="A3396" s="7">
        <v>43844</v>
      </c>
      <c r="B3396" s="1" t="s">
        <v>830</v>
      </c>
      <c r="C3396" s="1" t="s">
        <v>24667</v>
      </c>
      <c r="D3396" s="1" t="s">
        <v>24670</v>
      </c>
      <c r="E3396" t="s">
        <v>26370</v>
      </c>
      <c r="F3396" t="s">
        <v>26381</v>
      </c>
      <c r="G3396" s="1" t="s">
        <v>24876</v>
      </c>
      <c r="H3396">
        <v>1</v>
      </c>
      <c r="I3396">
        <v>80</v>
      </c>
      <c r="J3396">
        <f>Pedidos[[#This Row],[Quantidade]]*Pedidos[[#This Row],[Vl Unitario]]</f>
        <v>80</v>
      </c>
    </row>
    <row r="3397" spans="1:10" x14ac:dyDescent="0.25">
      <c r="A3397" s="7">
        <v>43844</v>
      </c>
      <c r="B3397" s="1" t="s">
        <v>830</v>
      </c>
      <c r="C3397" s="1" t="s">
        <v>24667</v>
      </c>
      <c r="D3397" s="1" t="s">
        <v>24670</v>
      </c>
      <c r="E3397" t="s">
        <v>26370</v>
      </c>
      <c r="F3397" t="s">
        <v>26381</v>
      </c>
      <c r="G3397" s="1" t="s">
        <v>24876</v>
      </c>
      <c r="H3397">
        <v>1</v>
      </c>
      <c r="I3397">
        <v>80</v>
      </c>
      <c r="J3397">
        <f>Pedidos[[#This Row],[Quantidade]]*Pedidos[[#This Row],[Vl Unitario]]</f>
        <v>80</v>
      </c>
    </row>
    <row r="3398" spans="1:10" x14ac:dyDescent="0.25">
      <c r="A3398" s="7">
        <v>43844</v>
      </c>
      <c r="B3398" s="1" t="s">
        <v>831</v>
      </c>
      <c r="C3398" s="1" t="s">
        <v>24668</v>
      </c>
      <c r="D3398" s="1" t="s">
        <v>24669</v>
      </c>
      <c r="E3398" t="s">
        <v>26370</v>
      </c>
      <c r="F3398" t="s">
        <v>26381</v>
      </c>
      <c r="G3398" s="1" t="s">
        <v>15215</v>
      </c>
      <c r="H3398">
        <v>1</v>
      </c>
      <c r="I3398">
        <v>144</v>
      </c>
      <c r="J3398">
        <f>Pedidos[[#This Row],[Quantidade]]*Pedidos[[#This Row],[Vl Unitario]]</f>
        <v>144</v>
      </c>
    </row>
    <row r="3399" spans="1:10" x14ac:dyDescent="0.25">
      <c r="A3399" s="7">
        <v>43844</v>
      </c>
      <c r="B3399" s="1" t="s">
        <v>831</v>
      </c>
      <c r="C3399" s="1" t="s">
        <v>24668</v>
      </c>
      <c r="D3399" s="1" t="s">
        <v>24669</v>
      </c>
      <c r="E3399" t="s">
        <v>26370</v>
      </c>
      <c r="F3399" t="s">
        <v>26381</v>
      </c>
      <c r="G3399" s="1" t="s">
        <v>15215</v>
      </c>
      <c r="H3399">
        <v>2</v>
      </c>
      <c r="I3399">
        <v>93</v>
      </c>
      <c r="J3399">
        <f>Pedidos[[#This Row],[Quantidade]]*Pedidos[[#This Row],[Vl Unitario]]</f>
        <v>186</v>
      </c>
    </row>
    <row r="3400" spans="1:10" x14ac:dyDescent="0.25">
      <c r="A3400" s="7">
        <v>43844</v>
      </c>
      <c r="B3400" s="1" t="s">
        <v>831</v>
      </c>
      <c r="C3400" s="1" t="s">
        <v>24668</v>
      </c>
      <c r="D3400" s="1" t="s">
        <v>24669</v>
      </c>
      <c r="E3400" t="s">
        <v>26370</v>
      </c>
      <c r="F3400" t="s">
        <v>26381</v>
      </c>
      <c r="G3400" s="1" t="s">
        <v>15215</v>
      </c>
      <c r="H3400">
        <v>2</v>
      </c>
      <c r="I3400">
        <v>93</v>
      </c>
      <c r="J3400">
        <f>Pedidos[[#This Row],[Quantidade]]*Pedidos[[#This Row],[Vl Unitario]]</f>
        <v>186</v>
      </c>
    </row>
    <row r="3401" spans="1:10" x14ac:dyDescent="0.25">
      <c r="A3401" s="7">
        <v>43844</v>
      </c>
      <c r="B3401" s="1" t="s">
        <v>831</v>
      </c>
      <c r="C3401" s="1" t="s">
        <v>24668</v>
      </c>
      <c r="D3401" s="1" t="s">
        <v>24669</v>
      </c>
      <c r="E3401" t="s">
        <v>26370</v>
      </c>
      <c r="F3401" t="s">
        <v>26381</v>
      </c>
      <c r="G3401" s="1" t="s">
        <v>15215</v>
      </c>
      <c r="H3401">
        <v>1</v>
      </c>
      <c r="I3401">
        <v>46.5</v>
      </c>
      <c r="J3401">
        <f>Pedidos[[#This Row],[Quantidade]]*Pedidos[[#This Row],[Vl Unitario]]</f>
        <v>46.5</v>
      </c>
    </row>
    <row r="3402" spans="1:10" x14ac:dyDescent="0.25">
      <c r="A3402" s="7">
        <v>43844</v>
      </c>
      <c r="B3402" s="1" t="s">
        <v>831</v>
      </c>
      <c r="C3402" s="1" t="s">
        <v>24668</v>
      </c>
      <c r="D3402" s="1" t="s">
        <v>24669</v>
      </c>
      <c r="E3402" t="s">
        <v>26370</v>
      </c>
      <c r="F3402" t="s">
        <v>26381</v>
      </c>
      <c r="G3402" s="1" t="s">
        <v>15215</v>
      </c>
      <c r="H3402">
        <v>1</v>
      </c>
      <c r="I3402">
        <v>46.5</v>
      </c>
      <c r="J3402">
        <f>Pedidos[[#This Row],[Quantidade]]*Pedidos[[#This Row],[Vl Unitario]]</f>
        <v>46.5</v>
      </c>
    </row>
    <row r="3403" spans="1:10" x14ac:dyDescent="0.25">
      <c r="A3403" s="7">
        <v>43844</v>
      </c>
      <c r="B3403" s="1" t="s">
        <v>832</v>
      </c>
      <c r="C3403" s="1" t="s">
        <v>24665</v>
      </c>
      <c r="D3403" s="1" t="s">
        <v>24672</v>
      </c>
      <c r="E3403" t="s">
        <v>26370</v>
      </c>
      <c r="F3403" t="s">
        <v>26381</v>
      </c>
      <c r="G3403" s="1" t="s">
        <v>15308</v>
      </c>
      <c r="H3403">
        <v>1</v>
      </c>
      <c r="I3403">
        <v>200</v>
      </c>
      <c r="J3403">
        <f>Pedidos[[#This Row],[Quantidade]]*Pedidos[[#This Row],[Vl Unitario]]</f>
        <v>200</v>
      </c>
    </row>
    <row r="3404" spans="1:10" x14ac:dyDescent="0.25">
      <c r="A3404" s="7">
        <v>43844</v>
      </c>
      <c r="B3404" s="1" t="s">
        <v>832</v>
      </c>
      <c r="C3404" s="1" t="s">
        <v>24665</v>
      </c>
      <c r="D3404" s="1" t="s">
        <v>24672</v>
      </c>
      <c r="E3404" t="s">
        <v>26370</v>
      </c>
      <c r="F3404" t="s">
        <v>26381</v>
      </c>
      <c r="G3404" s="1" t="s">
        <v>15308</v>
      </c>
      <c r="H3404">
        <v>1</v>
      </c>
      <c r="I3404">
        <v>200</v>
      </c>
      <c r="J3404">
        <f>Pedidos[[#This Row],[Quantidade]]*Pedidos[[#This Row],[Vl Unitario]]</f>
        <v>200</v>
      </c>
    </row>
    <row r="3405" spans="1:10" x14ac:dyDescent="0.25">
      <c r="A3405" s="7">
        <v>43845</v>
      </c>
      <c r="B3405" s="1" t="s">
        <v>833</v>
      </c>
      <c r="C3405" s="1" t="s">
        <v>24668</v>
      </c>
      <c r="D3405" s="1" t="s">
        <v>24669</v>
      </c>
      <c r="E3405" t="s">
        <v>26369</v>
      </c>
      <c r="F3405" t="s">
        <v>26381</v>
      </c>
      <c r="G3405" s="1" t="s">
        <v>24865</v>
      </c>
      <c r="H3405">
        <v>2</v>
      </c>
      <c r="I3405">
        <v>426</v>
      </c>
      <c r="J3405">
        <f>Pedidos[[#This Row],[Quantidade]]*Pedidos[[#This Row],[Vl Unitario]]</f>
        <v>852</v>
      </c>
    </row>
    <row r="3406" spans="1:10" x14ac:dyDescent="0.25">
      <c r="A3406" s="7">
        <v>43845</v>
      </c>
      <c r="B3406" s="1" t="s">
        <v>833</v>
      </c>
      <c r="C3406" s="1" t="s">
        <v>24668</v>
      </c>
      <c r="D3406" s="1" t="s">
        <v>24669</v>
      </c>
      <c r="E3406" t="s">
        <v>26369</v>
      </c>
      <c r="F3406" t="s">
        <v>26381</v>
      </c>
      <c r="G3406" s="1" t="s">
        <v>24865</v>
      </c>
      <c r="H3406">
        <v>2</v>
      </c>
      <c r="I3406">
        <v>426</v>
      </c>
      <c r="J3406">
        <f>Pedidos[[#This Row],[Quantidade]]*Pedidos[[#This Row],[Vl Unitario]]</f>
        <v>852</v>
      </c>
    </row>
    <row r="3407" spans="1:10" x14ac:dyDescent="0.25">
      <c r="A3407" s="7">
        <v>43845</v>
      </c>
      <c r="B3407" s="1" t="s">
        <v>834</v>
      </c>
      <c r="C3407" s="1" t="s">
        <v>24668</v>
      </c>
      <c r="D3407" s="1" t="s">
        <v>24671</v>
      </c>
      <c r="E3407" t="s">
        <v>26369</v>
      </c>
      <c r="F3407" t="s">
        <v>26381</v>
      </c>
      <c r="G3407" s="1" t="s">
        <v>24908</v>
      </c>
      <c r="H3407">
        <v>6</v>
      </c>
      <c r="I3407">
        <v>510</v>
      </c>
      <c r="J3407">
        <f>Pedidos[[#This Row],[Quantidade]]*Pedidos[[#This Row],[Vl Unitario]]</f>
        <v>3060</v>
      </c>
    </row>
    <row r="3408" spans="1:10" x14ac:dyDescent="0.25">
      <c r="A3408" s="7">
        <v>43845</v>
      </c>
      <c r="B3408" s="1" t="s">
        <v>834</v>
      </c>
      <c r="C3408" s="1" t="s">
        <v>24668</v>
      </c>
      <c r="D3408" s="1" t="s">
        <v>24671</v>
      </c>
      <c r="E3408" t="s">
        <v>26369</v>
      </c>
      <c r="F3408" t="s">
        <v>26381</v>
      </c>
      <c r="G3408" s="1" t="s">
        <v>24908</v>
      </c>
      <c r="H3408">
        <v>6</v>
      </c>
      <c r="I3408">
        <v>510</v>
      </c>
      <c r="J3408">
        <f>Pedidos[[#This Row],[Quantidade]]*Pedidos[[#This Row],[Vl Unitario]]</f>
        <v>3060</v>
      </c>
    </row>
    <row r="3409" spans="1:10" x14ac:dyDescent="0.25">
      <c r="A3409" s="7">
        <v>43845</v>
      </c>
      <c r="B3409" s="1" t="s">
        <v>834</v>
      </c>
      <c r="C3409" s="1" t="s">
        <v>24668</v>
      </c>
      <c r="D3409" s="1" t="s">
        <v>24671</v>
      </c>
      <c r="E3409" t="s">
        <v>26369</v>
      </c>
      <c r="F3409" t="s">
        <v>26381</v>
      </c>
      <c r="G3409" s="1" t="s">
        <v>24908</v>
      </c>
      <c r="H3409">
        <v>10</v>
      </c>
      <c r="I3409">
        <v>850</v>
      </c>
      <c r="J3409">
        <f>Pedidos[[#This Row],[Quantidade]]*Pedidos[[#This Row],[Vl Unitario]]</f>
        <v>8500</v>
      </c>
    </row>
    <row r="3410" spans="1:10" x14ac:dyDescent="0.25">
      <c r="A3410" s="7">
        <v>43845</v>
      </c>
      <c r="B3410" s="1" t="s">
        <v>834</v>
      </c>
      <c r="C3410" s="1" t="s">
        <v>24668</v>
      </c>
      <c r="D3410" s="1" t="s">
        <v>24671</v>
      </c>
      <c r="E3410" t="s">
        <v>26369</v>
      </c>
      <c r="F3410" t="s">
        <v>26381</v>
      </c>
      <c r="G3410" s="1" t="s">
        <v>24908</v>
      </c>
      <c r="H3410">
        <v>6</v>
      </c>
      <c r="I3410">
        <v>510</v>
      </c>
      <c r="J3410">
        <f>Pedidos[[#This Row],[Quantidade]]*Pedidos[[#This Row],[Vl Unitario]]</f>
        <v>3060</v>
      </c>
    </row>
    <row r="3411" spans="1:10" x14ac:dyDescent="0.25">
      <c r="A3411" s="7">
        <v>43845</v>
      </c>
      <c r="B3411" s="1" t="s">
        <v>834</v>
      </c>
      <c r="C3411" s="1" t="s">
        <v>24668</v>
      </c>
      <c r="D3411" s="1" t="s">
        <v>24671</v>
      </c>
      <c r="E3411" t="s">
        <v>26369</v>
      </c>
      <c r="F3411" t="s">
        <v>26381</v>
      </c>
      <c r="G3411" s="1" t="s">
        <v>24908</v>
      </c>
      <c r="H3411">
        <v>10</v>
      </c>
      <c r="I3411">
        <v>850</v>
      </c>
      <c r="J3411">
        <f>Pedidos[[#This Row],[Quantidade]]*Pedidos[[#This Row],[Vl Unitario]]</f>
        <v>8500</v>
      </c>
    </row>
    <row r="3412" spans="1:10" x14ac:dyDescent="0.25">
      <c r="A3412" s="7">
        <v>43845</v>
      </c>
      <c r="B3412" s="1" t="s">
        <v>834</v>
      </c>
      <c r="C3412" s="1" t="s">
        <v>24668</v>
      </c>
      <c r="D3412" s="1" t="s">
        <v>24671</v>
      </c>
      <c r="E3412" t="s">
        <v>26369</v>
      </c>
      <c r="F3412" t="s">
        <v>26381</v>
      </c>
      <c r="G3412" s="1" t="s">
        <v>24908</v>
      </c>
      <c r="H3412">
        <v>10</v>
      </c>
      <c r="I3412">
        <v>850</v>
      </c>
      <c r="J3412">
        <f>Pedidos[[#This Row],[Quantidade]]*Pedidos[[#This Row],[Vl Unitario]]</f>
        <v>8500</v>
      </c>
    </row>
    <row r="3413" spans="1:10" x14ac:dyDescent="0.25">
      <c r="A3413" s="7">
        <v>43845</v>
      </c>
      <c r="B3413" s="1" t="s">
        <v>834</v>
      </c>
      <c r="C3413" s="1" t="s">
        <v>24668</v>
      </c>
      <c r="D3413" s="1" t="s">
        <v>24671</v>
      </c>
      <c r="E3413" t="s">
        <v>26369</v>
      </c>
      <c r="F3413" t="s">
        <v>26381</v>
      </c>
      <c r="G3413" s="1" t="s">
        <v>24908</v>
      </c>
      <c r="H3413">
        <v>10</v>
      </c>
      <c r="I3413">
        <v>850</v>
      </c>
      <c r="J3413">
        <f>Pedidos[[#This Row],[Quantidade]]*Pedidos[[#This Row],[Vl Unitario]]</f>
        <v>8500</v>
      </c>
    </row>
    <row r="3414" spans="1:10" x14ac:dyDescent="0.25">
      <c r="A3414" s="7">
        <v>43845</v>
      </c>
      <c r="B3414" s="1" t="s">
        <v>834</v>
      </c>
      <c r="C3414" s="1" t="s">
        <v>24668</v>
      </c>
      <c r="D3414" s="1" t="s">
        <v>24671</v>
      </c>
      <c r="E3414" t="s">
        <v>26369</v>
      </c>
      <c r="F3414" t="s">
        <v>26381</v>
      </c>
      <c r="G3414" s="1" t="s">
        <v>24908</v>
      </c>
      <c r="H3414">
        <v>10</v>
      </c>
      <c r="I3414">
        <v>850</v>
      </c>
      <c r="J3414">
        <f>Pedidos[[#This Row],[Quantidade]]*Pedidos[[#This Row],[Vl Unitario]]</f>
        <v>8500</v>
      </c>
    </row>
    <row r="3415" spans="1:10" x14ac:dyDescent="0.25">
      <c r="A3415" s="7">
        <v>43845</v>
      </c>
      <c r="B3415" s="1" t="s">
        <v>834</v>
      </c>
      <c r="C3415" s="1" t="s">
        <v>24668</v>
      </c>
      <c r="D3415" s="1" t="s">
        <v>24671</v>
      </c>
      <c r="E3415" t="s">
        <v>26369</v>
      </c>
      <c r="F3415" t="s">
        <v>26381</v>
      </c>
      <c r="G3415" s="1" t="s">
        <v>24908</v>
      </c>
      <c r="H3415">
        <v>10</v>
      </c>
      <c r="I3415">
        <v>850</v>
      </c>
      <c r="J3415">
        <f>Pedidos[[#This Row],[Quantidade]]*Pedidos[[#This Row],[Vl Unitario]]</f>
        <v>8500</v>
      </c>
    </row>
    <row r="3416" spans="1:10" x14ac:dyDescent="0.25">
      <c r="A3416" s="7">
        <v>43845</v>
      </c>
      <c r="B3416" s="1" t="s">
        <v>834</v>
      </c>
      <c r="C3416" s="1" t="s">
        <v>24668</v>
      </c>
      <c r="D3416" s="1" t="s">
        <v>24671</v>
      </c>
      <c r="E3416" t="s">
        <v>26369</v>
      </c>
      <c r="F3416" t="s">
        <v>26381</v>
      </c>
      <c r="G3416" s="1" t="s">
        <v>24908</v>
      </c>
      <c r="H3416">
        <v>10</v>
      </c>
      <c r="I3416">
        <v>850</v>
      </c>
      <c r="J3416">
        <f>Pedidos[[#This Row],[Quantidade]]*Pedidos[[#This Row],[Vl Unitario]]</f>
        <v>8500</v>
      </c>
    </row>
    <row r="3417" spans="1:10" x14ac:dyDescent="0.25">
      <c r="A3417" s="7">
        <v>43845</v>
      </c>
      <c r="B3417" s="1" t="s">
        <v>834</v>
      </c>
      <c r="C3417" s="1" t="s">
        <v>24668</v>
      </c>
      <c r="D3417" s="1" t="s">
        <v>24671</v>
      </c>
      <c r="E3417" t="s">
        <v>26369</v>
      </c>
      <c r="F3417" t="s">
        <v>26381</v>
      </c>
      <c r="G3417" s="1" t="s">
        <v>24908</v>
      </c>
      <c r="H3417">
        <v>10</v>
      </c>
      <c r="I3417">
        <v>850</v>
      </c>
      <c r="J3417">
        <f>Pedidos[[#This Row],[Quantidade]]*Pedidos[[#This Row],[Vl Unitario]]</f>
        <v>8500</v>
      </c>
    </row>
    <row r="3418" spans="1:10" x14ac:dyDescent="0.25">
      <c r="A3418" s="7">
        <v>43845</v>
      </c>
      <c r="B3418" s="1" t="s">
        <v>834</v>
      </c>
      <c r="C3418" s="1" t="s">
        <v>24668</v>
      </c>
      <c r="D3418" s="1" t="s">
        <v>24671</v>
      </c>
      <c r="E3418" t="s">
        <v>26369</v>
      </c>
      <c r="F3418" t="s">
        <v>26381</v>
      </c>
      <c r="G3418" s="1" t="s">
        <v>24908</v>
      </c>
      <c r="H3418">
        <v>5</v>
      </c>
      <c r="I3418">
        <v>425</v>
      </c>
      <c r="J3418">
        <f>Pedidos[[#This Row],[Quantidade]]*Pedidos[[#This Row],[Vl Unitario]]</f>
        <v>2125</v>
      </c>
    </row>
    <row r="3419" spans="1:10" x14ac:dyDescent="0.25">
      <c r="A3419" s="7">
        <v>43845</v>
      </c>
      <c r="B3419" s="1" t="s">
        <v>834</v>
      </c>
      <c r="C3419" s="1" t="s">
        <v>24668</v>
      </c>
      <c r="D3419" s="1" t="s">
        <v>24671</v>
      </c>
      <c r="E3419" t="s">
        <v>26369</v>
      </c>
      <c r="F3419" t="s">
        <v>26381</v>
      </c>
      <c r="G3419" s="1" t="s">
        <v>24908</v>
      </c>
      <c r="H3419">
        <v>5</v>
      </c>
      <c r="I3419">
        <v>425</v>
      </c>
      <c r="J3419">
        <f>Pedidos[[#This Row],[Quantidade]]*Pedidos[[#This Row],[Vl Unitario]]</f>
        <v>2125</v>
      </c>
    </row>
    <row r="3420" spans="1:10" x14ac:dyDescent="0.25">
      <c r="A3420" s="7">
        <v>43845</v>
      </c>
      <c r="B3420" s="1" t="s">
        <v>834</v>
      </c>
      <c r="C3420" s="1" t="s">
        <v>24668</v>
      </c>
      <c r="D3420" s="1" t="s">
        <v>24671</v>
      </c>
      <c r="E3420" t="s">
        <v>26369</v>
      </c>
      <c r="F3420" t="s">
        <v>26381</v>
      </c>
      <c r="G3420" s="1" t="s">
        <v>24908</v>
      </c>
      <c r="H3420">
        <v>2</v>
      </c>
      <c r="I3420">
        <v>170</v>
      </c>
      <c r="J3420">
        <f>Pedidos[[#This Row],[Quantidade]]*Pedidos[[#This Row],[Vl Unitario]]</f>
        <v>340</v>
      </c>
    </row>
    <row r="3421" spans="1:10" x14ac:dyDescent="0.25">
      <c r="A3421" s="7">
        <v>43845</v>
      </c>
      <c r="B3421" s="1" t="s">
        <v>834</v>
      </c>
      <c r="C3421" s="1" t="s">
        <v>24668</v>
      </c>
      <c r="D3421" s="1" t="s">
        <v>24671</v>
      </c>
      <c r="E3421" t="s">
        <v>26369</v>
      </c>
      <c r="F3421" t="s">
        <v>26381</v>
      </c>
      <c r="G3421" s="1" t="s">
        <v>24908</v>
      </c>
      <c r="H3421">
        <v>1</v>
      </c>
      <c r="I3421">
        <v>84.830000000000013</v>
      </c>
      <c r="J3421">
        <f>Pedidos[[#This Row],[Quantidade]]*Pedidos[[#This Row],[Vl Unitario]]</f>
        <v>84.830000000000013</v>
      </c>
    </row>
    <row r="3422" spans="1:10" x14ac:dyDescent="0.25">
      <c r="A3422" s="7">
        <v>43845</v>
      </c>
      <c r="B3422" s="1" t="s">
        <v>835</v>
      </c>
      <c r="C3422" s="1" t="s">
        <v>24667</v>
      </c>
      <c r="D3422" s="1" t="s">
        <v>24670</v>
      </c>
      <c r="E3422" t="s">
        <v>26370</v>
      </c>
      <c r="F3422" t="s">
        <v>26381</v>
      </c>
      <c r="G3422" s="1" t="s">
        <v>24911</v>
      </c>
      <c r="H3422">
        <v>100</v>
      </c>
      <c r="I3422">
        <v>7000</v>
      </c>
      <c r="J3422">
        <f>Pedidos[[#This Row],[Quantidade]]*Pedidos[[#This Row],[Vl Unitario]]</f>
        <v>700000</v>
      </c>
    </row>
    <row r="3423" spans="1:10" x14ac:dyDescent="0.25">
      <c r="A3423" s="7">
        <v>43845</v>
      </c>
      <c r="B3423" s="1" t="s">
        <v>836</v>
      </c>
      <c r="C3423" s="1" t="s">
        <v>24665</v>
      </c>
      <c r="D3423" s="1" t="s">
        <v>24673</v>
      </c>
      <c r="E3423" t="s">
        <v>26370</v>
      </c>
      <c r="F3423" t="s">
        <v>26381</v>
      </c>
      <c r="G3423" s="1" t="s">
        <v>24889</v>
      </c>
      <c r="H3423">
        <v>1</v>
      </c>
      <c r="I3423">
        <v>206.85000000000002</v>
      </c>
      <c r="J3423">
        <f>Pedidos[[#This Row],[Quantidade]]*Pedidos[[#This Row],[Vl Unitario]]</f>
        <v>206.85000000000002</v>
      </c>
    </row>
    <row r="3424" spans="1:10" x14ac:dyDescent="0.25">
      <c r="A3424" s="7">
        <v>43845</v>
      </c>
      <c r="B3424" s="1" t="s">
        <v>836</v>
      </c>
      <c r="C3424" s="1" t="s">
        <v>24665</v>
      </c>
      <c r="D3424" s="1" t="s">
        <v>24673</v>
      </c>
      <c r="E3424" t="s">
        <v>26370</v>
      </c>
      <c r="F3424" t="s">
        <v>26381</v>
      </c>
      <c r="G3424" s="1" t="s">
        <v>24889</v>
      </c>
      <c r="H3424">
        <v>1</v>
      </c>
      <c r="I3424">
        <v>206.85000000000002</v>
      </c>
      <c r="J3424">
        <f>Pedidos[[#This Row],[Quantidade]]*Pedidos[[#This Row],[Vl Unitario]]</f>
        <v>206.85000000000002</v>
      </c>
    </row>
    <row r="3425" spans="1:10" x14ac:dyDescent="0.25">
      <c r="A3425" s="7">
        <v>43845</v>
      </c>
      <c r="B3425" s="1" t="s">
        <v>837</v>
      </c>
      <c r="C3425" s="1" t="s">
        <v>24668</v>
      </c>
      <c r="D3425" s="1" t="s">
        <v>24669</v>
      </c>
      <c r="E3425" t="s">
        <v>26369</v>
      </c>
      <c r="F3425" t="s">
        <v>26381</v>
      </c>
      <c r="G3425" s="1" t="s">
        <v>15967</v>
      </c>
      <c r="H3425">
        <v>1</v>
      </c>
      <c r="I3425">
        <v>38</v>
      </c>
      <c r="J3425">
        <f>Pedidos[[#This Row],[Quantidade]]*Pedidos[[#This Row],[Vl Unitario]]</f>
        <v>38</v>
      </c>
    </row>
    <row r="3426" spans="1:10" x14ac:dyDescent="0.25">
      <c r="A3426" s="7">
        <v>43845</v>
      </c>
      <c r="B3426" s="1" t="s">
        <v>837</v>
      </c>
      <c r="C3426" s="1" t="s">
        <v>24668</v>
      </c>
      <c r="D3426" s="1" t="s">
        <v>24669</v>
      </c>
      <c r="E3426" t="s">
        <v>26369</v>
      </c>
      <c r="F3426" t="s">
        <v>26381</v>
      </c>
      <c r="G3426" s="1" t="s">
        <v>15967</v>
      </c>
      <c r="H3426">
        <v>1</v>
      </c>
      <c r="I3426">
        <v>38</v>
      </c>
      <c r="J3426">
        <f>Pedidos[[#This Row],[Quantidade]]*Pedidos[[#This Row],[Vl Unitario]]</f>
        <v>38</v>
      </c>
    </row>
    <row r="3427" spans="1:10" x14ac:dyDescent="0.25">
      <c r="A3427" s="7">
        <v>43845</v>
      </c>
      <c r="B3427" s="1" t="s">
        <v>838</v>
      </c>
      <c r="C3427" s="1" t="s">
        <v>24667</v>
      </c>
      <c r="D3427" s="1" t="s">
        <v>24670</v>
      </c>
      <c r="E3427" t="s">
        <v>26370</v>
      </c>
      <c r="F3427" t="s">
        <v>26381</v>
      </c>
      <c r="G3427" s="1" t="s">
        <v>24911</v>
      </c>
      <c r="H3427">
        <v>1</v>
      </c>
      <c r="I3427">
        <v>70</v>
      </c>
      <c r="J3427">
        <f>Pedidos[[#This Row],[Quantidade]]*Pedidos[[#This Row],[Vl Unitario]]</f>
        <v>70</v>
      </c>
    </row>
    <row r="3428" spans="1:10" x14ac:dyDescent="0.25">
      <c r="A3428" s="7">
        <v>43845</v>
      </c>
      <c r="B3428" s="1" t="s">
        <v>838</v>
      </c>
      <c r="C3428" s="1" t="s">
        <v>24667</v>
      </c>
      <c r="D3428" s="1" t="s">
        <v>24670</v>
      </c>
      <c r="E3428" t="s">
        <v>26370</v>
      </c>
      <c r="F3428" t="s">
        <v>26381</v>
      </c>
      <c r="G3428" s="1" t="s">
        <v>24911</v>
      </c>
      <c r="H3428">
        <v>2</v>
      </c>
      <c r="I3428">
        <v>140</v>
      </c>
      <c r="J3428">
        <f>Pedidos[[#This Row],[Quantidade]]*Pedidos[[#This Row],[Vl Unitario]]</f>
        <v>280</v>
      </c>
    </row>
    <row r="3429" spans="1:10" x14ac:dyDescent="0.25">
      <c r="A3429" s="7">
        <v>43845</v>
      </c>
      <c r="B3429" s="1" t="s">
        <v>838</v>
      </c>
      <c r="C3429" s="1" t="s">
        <v>24667</v>
      </c>
      <c r="D3429" s="1" t="s">
        <v>24670</v>
      </c>
      <c r="E3429" t="s">
        <v>26370</v>
      </c>
      <c r="F3429" t="s">
        <v>26381</v>
      </c>
      <c r="G3429" s="1" t="s">
        <v>24911</v>
      </c>
      <c r="H3429">
        <v>3</v>
      </c>
      <c r="I3429">
        <v>210</v>
      </c>
      <c r="J3429">
        <f>Pedidos[[#This Row],[Quantidade]]*Pedidos[[#This Row],[Vl Unitario]]</f>
        <v>630</v>
      </c>
    </row>
    <row r="3430" spans="1:10" x14ac:dyDescent="0.25">
      <c r="A3430" s="7">
        <v>43845</v>
      </c>
      <c r="B3430" s="1" t="s">
        <v>838</v>
      </c>
      <c r="C3430" s="1" t="s">
        <v>24667</v>
      </c>
      <c r="D3430" s="1" t="s">
        <v>24670</v>
      </c>
      <c r="E3430" t="s">
        <v>26370</v>
      </c>
      <c r="F3430" t="s">
        <v>26381</v>
      </c>
      <c r="G3430" s="1" t="s">
        <v>24911</v>
      </c>
      <c r="H3430">
        <v>4</v>
      </c>
      <c r="I3430">
        <v>280</v>
      </c>
      <c r="J3430">
        <f>Pedidos[[#This Row],[Quantidade]]*Pedidos[[#This Row],[Vl Unitario]]</f>
        <v>1120</v>
      </c>
    </row>
    <row r="3431" spans="1:10" x14ac:dyDescent="0.25">
      <c r="A3431" s="7">
        <v>43845</v>
      </c>
      <c r="B3431" s="1" t="s">
        <v>838</v>
      </c>
      <c r="C3431" s="1" t="s">
        <v>24667</v>
      </c>
      <c r="D3431" s="1" t="s">
        <v>24670</v>
      </c>
      <c r="E3431" t="s">
        <v>26370</v>
      </c>
      <c r="F3431" t="s">
        <v>26381</v>
      </c>
      <c r="G3431" s="1" t="s">
        <v>24911</v>
      </c>
      <c r="H3431">
        <v>4</v>
      </c>
      <c r="I3431">
        <v>280</v>
      </c>
      <c r="J3431">
        <f>Pedidos[[#This Row],[Quantidade]]*Pedidos[[#This Row],[Vl Unitario]]</f>
        <v>1120</v>
      </c>
    </row>
    <row r="3432" spans="1:10" x14ac:dyDescent="0.25">
      <c r="A3432" s="7">
        <v>43845</v>
      </c>
      <c r="B3432" s="1" t="s">
        <v>838</v>
      </c>
      <c r="C3432" s="1" t="s">
        <v>24668</v>
      </c>
      <c r="D3432" s="1" t="s">
        <v>24671</v>
      </c>
      <c r="E3432" t="s">
        <v>26370</v>
      </c>
      <c r="F3432" t="s">
        <v>26381</v>
      </c>
      <c r="G3432" s="1" t="s">
        <v>24911</v>
      </c>
      <c r="H3432">
        <v>4</v>
      </c>
      <c r="I3432">
        <v>280</v>
      </c>
      <c r="J3432">
        <f>Pedidos[[#This Row],[Quantidade]]*Pedidos[[#This Row],[Vl Unitario]]</f>
        <v>1120</v>
      </c>
    </row>
    <row r="3433" spans="1:10" x14ac:dyDescent="0.25">
      <c r="A3433" s="7">
        <v>43845</v>
      </c>
      <c r="B3433" s="1" t="s">
        <v>838</v>
      </c>
      <c r="C3433" s="1" t="s">
        <v>24667</v>
      </c>
      <c r="D3433" s="1" t="s">
        <v>24670</v>
      </c>
      <c r="E3433" t="s">
        <v>26370</v>
      </c>
      <c r="F3433" t="s">
        <v>26381</v>
      </c>
      <c r="G3433" s="1" t="s">
        <v>24911</v>
      </c>
      <c r="H3433">
        <v>5</v>
      </c>
      <c r="I3433">
        <v>350</v>
      </c>
      <c r="J3433">
        <f>Pedidos[[#This Row],[Quantidade]]*Pedidos[[#This Row],[Vl Unitario]]</f>
        <v>1750</v>
      </c>
    </row>
    <row r="3434" spans="1:10" x14ac:dyDescent="0.25">
      <c r="A3434" s="7">
        <v>43845</v>
      </c>
      <c r="B3434" s="1" t="s">
        <v>838</v>
      </c>
      <c r="C3434" s="1" t="s">
        <v>24668</v>
      </c>
      <c r="D3434" s="1" t="s">
        <v>24671</v>
      </c>
      <c r="E3434" t="s">
        <v>26370</v>
      </c>
      <c r="F3434" t="s">
        <v>26381</v>
      </c>
      <c r="G3434" s="1" t="s">
        <v>24911</v>
      </c>
      <c r="H3434">
        <v>5</v>
      </c>
      <c r="I3434">
        <v>350</v>
      </c>
      <c r="J3434">
        <f>Pedidos[[#This Row],[Quantidade]]*Pedidos[[#This Row],[Vl Unitario]]</f>
        <v>1750</v>
      </c>
    </row>
    <row r="3435" spans="1:10" x14ac:dyDescent="0.25">
      <c r="A3435" s="7">
        <v>43845</v>
      </c>
      <c r="B3435" s="1" t="s">
        <v>838</v>
      </c>
      <c r="C3435" s="1" t="s">
        <v>24667</v>
      </c>
      <c r="D3435" s="1" t="s">
        <v>24670</v>
      </c>
      <c r="E3435" t="s">
        <v>26370</v>
      </c>
      <c r="F3435" t="s">
        <v>26381</v>
      </c>
      <c r="G3435" s="1" t="s">
        <v>24911</v>
      </c>
      <c r="H3435">
        <v>8</v>
      </c>
      <c r="I3435">
        <v>560</v>
      </c>
      <c r="J3435">
        <f>Pedidos[[#This Row],[Quantidade]]*Pedidos[[#This Row],[Vl Unitario]]</f>
        <v>4480</v>
      </c>
    </row>
    <row r="3436" spans="1:10" x14ac:dyDescent="0.25">
      <c r="A3436" s="7">
        <v>43845</v>
      </c>
      <c r="B3436" s="1" t="s">
        <v>838</v>
      </c>
      <c r="C3436" s="1" t="s">
        <v>24668</v>
      </c>
      <c r="D3436" s="1" t="s">
        <v>24671</v>
      </c>
      <c r="E3436" t="s">
        <v>26370</v>
      </c>
      <c r="F3436" t="s">
        <v>26381</v>
      </c>
      <c r="G3436" s="1" t="s">
        <v>24911</v>
      </c>
      <c r="H3436">
        <v>5</v>
      </c>
      <c r="I3436">
        <v>350</v>
      </c>
      <c r="J3436">
        <f>Pedidos[[#This Row],[Quantidade]]*Pedidos[[#This Row],[Vl Unitario]]</f>
        <v>1750</v>
      </c>
    </row>
    <row r="3437" spans="1:10" x14ac:dyDescent="0.25">
      <c r="A3437" s="7">
        <v>43845</v>
      </c>
      <c r="B3437" s="1" t="s">
        <v>838</v>
      </c>
      <c r="C3437" s="1" t="s">
        <v>24667</v>
      </c>
      <c r="D3437" s="1" t="s">
        <v>24670</v>
      </c>
      <c r="E3437" t="s">
        <v>26370</v>
      </c>
      <c r="F3437" t="s">
        <v>26381</v>
      </c>
      <c r="G3437" s="1" t="s">
        <v>24911</v>
      </c>
      <c r="H3437">
        <v>5</v>
      </c>
      <c r="I3437">
        <v>350</v>
      </c>
      <c r="J3437">
        <f>Pedidos[[#This Row],[Quantidade]]*Pedidos[[#This Row],[Vl Unitario]]</f>
        <v>1750</v>
      </c>
    </row>
    <row r="3438" spans="1:10" x14ac:dyDescent="0.25">
      <c r="A3438" s="7">
        <v>43845</v>
      </c>
      <c r="B3438" s="1" t="s">
        <v>838</v>
      </c>
      <c r="C3438" s="1" t="s">
        <v>24668</v>
      </c>
      <c r="D3438" s="1" t="s">
        <v>24671</v>
      </c>
      <c r="E3438" t="s">
        <v>26370</v>
      </c>
      <c r="F3438" t="s">
        <v>26381</v>
      </c>
      <c r="G3438" s="1" t="s">
        <v>24911</v>
      </c>
      <c r="H3438">
        <v>1</v>
      </c>
      <c r="I3438">
        <v>70</v>
      </c>
      <c r="J3438">
        <f>Pedidos[[#This Row],[Quantidade]]*Pedidos[[#This Row],[Vl Unitario]]</f>
        <v>70</v>
      </c>
    </row>
    <row r="3439" spans="1:10" x14ac:dyDescent="0.25">
      <c r="A3439" s="7">
        <v>43845</v>
      </c>
      <c r="B3439" s="1" t="s">
        <v>838</v>
      </c>
      <c r="C3439" s="1" t="s">
        <v>24668</v>
      </c>
      <c r="D3439" s="1" t="s">
        <v>24671</v>
      </c>
      <c r="E3439" t="s">
        <v>26370</v>
      </c>
      <c r="F3439" t="s">
        <v>26381</v>
      </c>
      <c r="G3439" s="1" t="s">
        <v>24911</v>
      </c>
      <c r="H3439">
        <v>2</v>
      </c>
      <c r="I3439">
        <v>140</v>
      </c>
      <c r="J3439">
        <f>Pedidos[[#This Row],[Quantidade]]*Pedidos[[#This Row],[Vl Unitario]]</f>
        <v>280</v>
      </c>
    </row>
    <row r="3440" spans="1:10" x14ac:dyDescent="0.25">
      <c r="A3440" s="7">
        <v>43845</v>
      </c>
      <c r="B3440" s="1" t="s">
        <v>838</v>
      </c>
      <c r="C3440" s="1" t="s">
        <v>24667</v>
      </c>
      <c r="D3440" s="1" t="s">
        <v>24670</v>
      </c>
      <c r="E3440" t="s">
        <v>26370</v>
      </c>
      <c r="F3440" t="s">
        <v>26381</v>
      </c>
      <c r="G3440" s="1" t="s">
        <v>24911</v>
      </c>
      <c r="H3440">
        <v>1</v>
      </c>
      <c r="I3440">
        <v>70</v>
      </c>
      <c r="J3440">
        <f>Pedidos[[#This Row],[Quantidade]]*Pedidos[[#This Row],[Vl Unitario]]</f>
        <v>70</v>
      </c>
    </row>
    <row r="3441" spans="1:10" x14ac:dyDescent="0.25">
      <c r="A3441" s="7">
        <v>43845</v>
      </c>
      <c r="B3441" s="1" t="s">
        <v>839</v>
      </c>
      <c r="C3441" s="1" t="s">
        <v>24668</v>
      </c>
      <c r="D3441" s="1" t="s">
        <v>24669</v>
      </c>
      <c r="E3441" t="s">
        <v>26370</v>
      </c>
      <c r="F3441" t="s">
        <v>26381</v>
      </c>
      <c r="G3441" s="1" t="s">
        <v>24911</v>
      </c>
      <c r="H3441">
        <v>2</v>
      </c>
      <c r="I3441">
        <v>50</v>
      </c>
      <c r="J3441">
        <f>Pedidos[[#This Row],[Quantidade]]*Pedidos[[#This Row],[Vl Unitario]]</f>
        <v>100</v>
      </c>
    </row>
    <row r="3442" spans="1:10" x14ac:dyDescent="0.25">
      <c r="A3442" s="7">
        <v>43845</v>
      </c>
      <c r="B3442" s="1" t="s">
        <v>839</v>
      </c>
      <c r="C3442" s="1" t="s">
        <v>24668</v>
      </c>
      <c r="D3442" s="1" t="s">
        <v>24669</v>
      </c>
      <c r="E3442" t="s">
        <v>26370</v>
      </c>
      <c r="F3442" t="s">
        <v>26381</v>
      </c>
      <c r="G3442" s="1" t="s">
        <v>24911</v>
      </c>
      <c r="H3442">
        <v>1</v>
      </c>
      <c r="I3442">
        <v>25</v>
      </c>
      <c r="J3442">
        <f>Pedidos[[#This Row],[Quantidade]]*Pedidos[[#This Row],[Vl Unitario]]</f>
        <v>25</v>
      </c>
    </row>
    <row r="3443" spans="1:10" x14ac:dyDescent="0.25">
      <c r="A3443" s="7">
        <v>43845</v>
      </c>
      <c r="B3443" s="1" t="s">
        <v>839</v>
      </c>
      <c r="C3443" s="1" t="s">
        <v>24668</v>
      </c>
      <c r="D3443" s="1" t="s">
        <v>24669</v>
      </c>
      <c r="E3443" t="s">
        <v>26370</v>
      </c>
      <c r="F3443" t="s">
        <v>26381</v>
      </c>
      <c r="G3443" s="1" t="s">
        <v>24911</v>
      </c>
      <c r="H3443">
        <v>1</v>
      </c>
      <c r="I3443">
        <v>25</v>
      </c>
      <c r="J3443">
        <f>Pedidos[[#This Row],[Quantidade]]*Pedidos[[#This Row],[Vl Unitario]]</f>
        <v>25</v>
      </c>
    </row>
    <row r="3444" spans="1:10" x14ac:dyDescent="0.25">
      <c r="A3444" s="7">
        <v>43845</v>
      </c>
      <c r="B3444" s="1" t="s">
        <v>839</v>
      </c>
      <c r="C3444" s="1" t="s">
        <v>24668</v>
      </c>
      <c r="D3444" s="1" t="s">
        <v>24669</v>
      </c>
      <c r="E3444" t="s">
        <v>26370</v>
      </c>
      <c r="F3444" t="s">
        <v>26381</v>
      </c>
      <c r="G3444" s="1" t="s">
        <v>24911</v>
      </c>
      <c r="H3444">
        <v>2</v>
      </c>
      <c r="I3444">
        <v>50</v>
      </c>
      <c r="J3444">
        <f>Pedidos[[#This Row],[Quantidade]]*Pedidos[[#This Row],[Vl Unitario]]</f>
        <v>100</v>
      </c>
    </row>
    <row r="3445" spans="1:10" x14ac:dyDescent="0.25">
      <c r="A3445" s="7">
        <v>43845</v>
      </c>
      <c r="B3445" s="1" t="s">
        <v>839</v>
      </c>
      <c r="C3445" s="1" t="s">
        <v>24668</v>
      </c>
      <c r="D3445" s="1" t="s">
        <v>24669</v>
      </c>
      <c r="E3445" t="s">
        <v>26370</v>
      </c>
      <c r="F3445" t="s">
        <v>26381</v>
      </c>
      <c r="G3445" s="1" t="s">
        <v>24911</v>
      </c>
      <c r="H3445">
        <v>2</v>
      </c>
      <c r="I3445">
        <v>50</v>
      </c>
      <c r="J3445">
        <f>Pedidos[[#This Row],[Quantidade]]*Pedidos[[#This Row],[Vl Unitario]]</f>
        <v>100</v>
      </c>
    </row>
    <row r="3446" spans="1:10" x14ac:dyDescent="0.25">
      <c r="A3446" s="7">
        <v>43846</v>
      </c>
      <c r="B3446" s="1" t="s">
        <v>840</v>
      </c>
      <c r="C3446" s="1" t="s">
        <v>24668</v>
      </c>
      <c r="D3446" s="1" t="s">
        <v>24669</v>
      </c>
      <c r="E3446" t="s">
        <v>26370</v>
      </c>
      <c r="F3446" t="s">
        <v>26381</v>
      </c>
      <c r="G3446" s="1" t="s">
        <v>16072</v>
      </c>
      <c r="H3446">
        <v>1</v>
      </c>
      <c r="I3446">
        <v>93</v>
      </c>
      <c r="J3446">
        <f>Pedidos[[#This Row],[Quantidade]]*Pedidos[[#This Row],[Vl Unitario]]</f>
        <v>93</v>
      </c>
    </row>
    <row r="3447" spans="1:10" x14ac:dyDescent="0.25">
      <c r="A3447" s="7">
        <v>43846</v>
      </c>
      <c r="B3447" s="1" t="s">
        <v>841</v>
      </c>
      <c r="C3447" s="1" t="s">
        <v>24667</v>
      </c>
      <c r="D3447" s="1" t="s">
        <v>24670</v>
      </c>
      <c r="E3447" t="s">
        <v>26369</v>
      </c>
      <c r="F3447" t="s">
        <v>26381</v>
      </c>
      <c r="G3447" s="1" t="s">
        <v>24913</v>
      </c>
      <c r="H3447">
        <v>1</v>
      </c>
      <c r="I3447">
        <v>60</v>
      </c>
      <c r="J3447">
        <f>Pedidos[[#This Row],[Quantidade]]*Pedidos[[#This Row],[Vl Unitario]]</f>
        <v>60</v>
      </c>
    </row>
    <row r="3448" spans="1:10" x14ac:dyDescent="0.25">
      <c r="A3448" s="7">
        <v>43846</v>
      </c>
      <c r="B3448" s="1" t="s">
        <v>841</v>
      </c>
      <c r="C3448" s="1" t="s">
        <v>24667</v>
      </c>
      <c r="D3448" s="1" t="s">
        <v>24670</v>
      </c>
      <c r="E3448" t="s">
        <v>26369</v>
      </c>
      <c r="F3448" t="s">
        <v>26381</v>
      </c>
      <c r="G3448" s="1" t="s">
        <v>24913</v>
      </c>
      <c r="H3448">
        <v>9</v>
      </c>
      <c r="I3448">
        <v>540</v>
      </c>
      <c r="J3448">
        <f>Pedidos[[#This Row],[Quantidade]]*Pedidos[[#This Row],[Vl Unitario]]</f>
        <v>4860</v>
      </c>
    </row>
    <row r="3449" spans="1:10" x14ac:dyDescent="0.25">
      <c r="A3449" s="7">
        <v>43846</v>
      </c>
      <c r="B3449" s="1" t="s">
        <v>842</v>
      </c>
      <c r="C3449" s="1" t="s">
        <v>24667</v>
      </c>
      <c r="D3449" s="1" t="s">
        <v>24670</v>
      </c>
      <c r="E3449" t="s">
        <v>26370</v>
      </c>
      <c r="F3449" t="s">
        <v>26381</v>
      </c>
      <c r="G3449" s="1" t="s">
        <v>24900</v>
      </c>
      <c r="H3449">
        <v>1</v>
      </c>
      <c r="I3449">
        <v>80</v>
      </c>
      <c r="J3449">
        <f>Pedidos[[#This Row],[Quantidade]]*Pedidos[[#This Row],[Vl Unitario]]</f>
        <v>80</v>
      </c>
    </row>
    <row r="3450" spans="1:10" x14ac:dyDescent="0.25">
      <c r="A3450" s="7">
        <v>43846</v>
      </c>
      <c r="B3450" s="1" t="s">
        <v>843</v>
      </c>
      <c r="C3450" s="1" t="s">
        <v>24665</v>
      </c>
      <c r="D3450" s="1" t="s">
        <v>24672</v>
      </c>
      <c r="E3450" t="s">
        <v>26369</v>
      </c>
      <c r="F3450" t="s">
        <v>26381</v>
      </c>
      <c r="G3450" s="1" t="s">
        <v>24892</v>
      </c>
      <c r="H3450">
        <v>1</v>
      </c>
      <c r="I3450">
        <v>340.20000000000005</v>
      </c>
      <c r="J3450">
        <f>Pedidos[[#This Row],[Quantidade]]*Pedidos[[#This Row],[Vl Unitario]]</f>
        <v>340.20000000000005</v>
      </c>
    </row>
    <row r="3451" spans="1:10" x14ac:dyDescent="0.25">
      <c r="A3451" s="7">
        <v>43846</v>
      </c>
      <c r="B3451" s="1" t="s">
        <v>843</v>
      </c>
      <c r="C3451" s="1" t="s">
        <v>24665</v>
      </c>
      <c r="D3451" s="1" t="s">
        <v>24672</v>
      </c>
      <c r="E3451" t="s">
        <v>26369</v>
      </c>
      <c r="F3451" t="s">
        <v>26381</v>
      </c>
      <c r="G3451" s="1" t="s">
        <v>24892</v>
      </c>
      <c r="H3451">
        <v>1</v>
      </c>
      <c r="I3451">
        <v>340.20000000000005</v>
      </c>
      <c r="J3451">
        <f>Pedidos[[#This Row],[Quantidade]]*Pedidos[[#This Row],[Vl Unitario]]</f>
        <v>340.20000000000005</v>
      </c>
    </row>
    <row r="3452" spans="1:10" x14ac:dyDescent="0.25">
      <c r="A3452" s="7">
        <v>43846</v>
      </c>
      <c r="B3452" s="1" t="s">
        <v>843</v>
      </c>
      <c r="C3452" s="1" t="s">
        <v>24665</v>
      </c>
      <c r="D3452" s="1" t="s">
        <v>24672</v>
      </c>
      <c r="E3452" t="s">
        <v>26369</v>
      </c>
      <c r="F3452" t="s">
        <v>26381</v>
      </c>
      <c r="G3452" s="1" t="s">
        <v>24892</v>
      </c>
      <c r="H3452">
        <v>1</v>
      </c>
      <c r="I3452">
        <v>340.20000000000005</v>
      </c>
      <c r="J3452">
        <f>Pedidos[[#This Row],[Quantidade]]*Pedidos[[#This Row],[Vl Unitario]]</f>
        <v>340.20000000000005</v>
      </c>
    </row>
    <row r="3453" spans="1:10" x14ac:dyDescent="0.25">
      <c r="A3453" s="7">
        <v>43846</v>
      </c>
      <c r="B3453" s="1" t="s">
        <v>844</v>
      </c>
      <c r="C3453" s="1" t="s">
        <v>24665</v>
      </c>
      <c r="D3453" s="1" t="s">
        <v>24672</v>
      </c>
      <c r="E3453" t="s">
        <v>26369</v>
      </c>
      <c r="F3453" t="s">
        <v>26381</v>
      </c>
      <c r="G3453" s="1" t="s">
        <v>24892</v>
      </c>
      <c r="H3453">
        <v>1</v>
      </c>
      <c r="I3453">
        <v>340.20000000000005</v>
      </c>
      <c r="J3453">
        <f>Pedidos[[#This Row],[Quantidade]]*Pedidos[[#This Row],[Vl Unitario]]</f>
        <v>340.20000000000005</v>
      </c>
    </row>
    <row r="3454" spans="1:10" x14ac:dyDescent="0.25">
      <c r="A3454" s="7">
        <v>43846</v>
      </c>
      <c r="B3454" s="1" t="s">
        <v>844</v>
      </c>
      <c r="C3454" s="1" t="s">
        <v>24665</v>
      </c>
      <c r="D3454" s="1" t="s">
        <v>24672</v>
      </c>
      <c r="E3454" t="s">
        <v>26369</v>
      </c>
      <c r="F3454" t="s">
        <v>26381</v>
      </c>
      <c r="G3454" s="1" t="s">
        <v>24892</v>
      </c>
      <c r="H3454">
        <v>1</v>
      </c>
      <c r="I3454">
        <v>340.20000000000005</v>
      </c>
      <c r="J3454">
        <f>Pedidos[[#This Row],[Quantidade]]*Pedidos[[#This Row],[Vl Unitario]]</f>
        <v>340.20000000000005</v>
      </c>
    </row>
    <row r="3455" spans="1:10" x14ac:dyDescent="0.25">
      <c r="A3455" s="7">
        <v>43846</v>
      </c>
      <c r="B3455" s="1" t="s">
        <v>844</v>
      </c>
      <c r="C3455" s="1" t="s">
        <v>24665</v>
      </c>
      <c r="D3455" s="1" t="s">
        <v>24672</v>
      </c>
      <c r="E3455" t="s">
        <v>26369</v>
      </c>
      <c r="F3455" t="s">
        <v>26381</v>
      </c>
      <c r="G3455" s="1" t="s">
        <v>24892</v>
      </c>
      <c r="H3455">
        <v>1</v>
      </c>
      <c r="I3455">
        <v>340.20000000000005</v>
      </c>
      <c r="J3455">
        <f>Pedidos[[#This Row],[Quantidade]]*Pedidos[[#This Row],[Vl Unitario]]</f>
        <v>340.20000000000005</v>
      </c>
    </row>
    <row r="3456" spans="1:10" x14ac:dyDescent="0.25">
      <c r="A3456" s="7">
        <v>43846</v>
      </c>
      <c r="B3456" s="1" t="s">
        <v>845</v>
      </c>
      <c r="C3456" s="1" t="s">
        <v>24667</v>
      </c>
      <c r="D3456" s="1" t="s">
        <v>24670</v>
      </c>
      <c r="E3456" t="s">
        <v>26369</v>
      </c>
      <c r="F3456" t="s">
        <v>26381</v>
      </c>
      <c r="G3456" s="1" t="s">
        <v>24915</v>
      </c>
      <c r="H3456">
        <v>5</v>
      </c>
      <c r="I3456">
        <v>1000</v>
      </c>
      <c r="J3456">
        <f>Pedidos[[#This Row],[Quantidade]]*Pedidos[[#This Row],[Vl Unitario]]</f>
        <v>5000</v>
      </c>
    </row>
    <row r="3457" spans="1:10" x14ac:dyDescent="0.25">
      <c r="A3457" s="7">
        <v>43846</v>
      </c>
      <c r="B3457" s="1" t="s">
        <v>845</v>
      </c>
      <c r="C3457" s="1" t="s">
        <v>24667</v>
      </c>
      <c r="D3457" s="1" t="s">
        <v>24670</v>
      </c>
      <c r="E3457" t="s">
        <v>26369</v>
      </c>
      <c r="F3457" t="s">
        <v>26381</v>
      </c>
      <c r="G3457" s="1" t="s">
        <v>24915</v>
      </c>
      <c r="H3457">
        <v>5</v>
      </c>
      <c r="I3457">
        <v>1000</v>
      </c>
      <c r="J3457">
        <f>Pedidos[[#This Row],[Quantidade]]*Pedidos[[#This Row],[Vl Unitario]]</f>
        <v>5000</v>
      </c>
    </row>
    <row r="3458" spans="1:10" x14ac:dyDescent="0.25">
      <c r="A3458" s="7">
        <v>43846</v>
      </c>
      <c r="B3458" s="1" t="s">
        <v>845</v>
      </c>
      <c r="C3458" s="1" t="s">
        <v>24668</v>
      </c>
      <c r="D3458" s="1" t="s">
        <v>24669</v>
      </c>
      <c r="E3458" t="s">
        <v>26369</v>
      </c>
      <c r="F3458" t="s">
        <v>26381</v>
      </c>
      <c r="G3458" s="1" t="s">
        <v>24915</v>
      </c>
      <c r="H3458">
        <v>1</v>
      </c>
      <c r="I3458">
        <v>186</v>
      </c>
      <c r="J3458">
        <f>Pedidos[[#This Row],[Quantidade]]*Pedidos[[#This Row],[Vl Unitario]]</f>
        <v>186</v>
      </c>
    </row>
    <row r="3459" spans="1:10" x14ac:dyDescent="0.25">
      <c r="A3459" s="7">
        <v>43846</v>
      </c>
      <c r="B3459" s="1" t="s">
        <v>845</v>
      </c>
      <c r="C3459" s="1" t="s">
        <v>24667</v>
      </c>
      <c r="D3459" s="1" t="s">
        <v>24670</v>
      </c>
      <c r="E3459" t="s">
        <v>26369</v>
      </c>
      <c r="F3459" t="s">
        <v>26381</v>
      </c>
      <c r="G3459" s="1" t="s">
        <v>24915</v>
      </c>
      <c r="H3459">
        <v>1</v>
      </c>
      <c r="I3459">
        <v>200</v>
      </c>
      <c r="J3459">
        <f>Pedidos[[#This Row],[Quantidade]]*Pedidos[[#This Row],[Vl Unitario]]</f>
        <v>200</v>
      </c>
    </row>
    <row r="3460" spans="1:10" x14ac:dyDescent="0.25">
      <c r="A3460" s="7">
        <v>43847</v>
      </c>
      <c r="B3460" s="1" t="s">
        <v>847</v>
      </c>
      <c r="C3460" s="1" t="s">
        <v>24668</v>
      </c>
      <c r="D3460" s="1" t="s">
        <v>24669</v>
      </c>
      <c r="E3460" t="s">
        <v>26370</v>
      </c>
      <c r="F3460" t="s">
        <v>26381</v>
      </c>
      <c r="G3460" s="1" t="s">
        <v>15215</v>
      </c>
      <c r="H3460">
        <v>1</v>
      </c>
      <c r="I3460">
        <v>46.5</v>
      </c>
      <c r="J3460">
        <f>Pedidos[[#This Row],[Quantidade]]*Pedidos[[#This Row],[Vl Unitario]]</f>
        <v>46.5</v>
      </c>
    </row>
    <row r="3461" spans="1:10" x14ac:dyDescent="0.25">
      <c r="A3461" s="7">
        <v>43847</v>
      </c>
      <c r="B3461" s="1" t="s">
        <v>847</v>
      </c>
      <c r="C3461" s="1" t="s">
        <v>24668</v>
      </c>
      <c r="D3461" s="1" t="s">
        <v>24669</v>
      </c>
      <c r="E3461" t="s">
        <v>26370</v>
      </c>
      <c r="F3461" t="s">
        <v>26381</v>
      </c>
      <c r="G3461" s="1" t="s">
        <v>15215</v>
      </c>
      <c r="H3461">
        <v>1</v>
      </c>
      <c r="I3461">
        <v>46.5</v>
      </c>
      <c r="J3461">
        <f>Pedidos[[#This Row],[Quantidade]]*Pedidos[[#This Row],[Vl Unitario]]</f>
        <v>46.5</v>
      </c>
    </row>
    <row r="3462" spans="1:10" x14ac:dyDescent="0.25">
      <c r="A3462" s="7">
        <v>43847</v>
      </c>
      <c r="B3462" s="1" t="s">
        <v>847</v>
      </c>
      <c r="C3462" s="1" t="s">
        <v>24668</v>
      </c>
      <c r="D3462" s="1" t="s">
        <v>24669</v>
      </c>
      <c r="E3462" t="s">
        <v>26370</v>
      </c>
      <c r="F3462" t="s">
        <v>26381</v>
      </c>
      <c r="G3462" s="1" t="s">
        <v>15215</v>
      </c>
      <c r="H3462">
        <v>1</v>
      </c>
      <c r="I3462">
        <v>46.5</v>
      </c>
      <c r="J3462">
        <f>Pedidos[[#This Row],[Quantidade]]*Pedidos[[#This Row],[Vl Unitario]]</f>
        <v>46.5</v>
      </c>
    </row>
    <row r="3463" spans="1:10" x14ac:dyDescent="0.25">
      <c r="A3463" s="7">
        <v>43847</v>
      </c>
      <c r="B3463" s="1" t="s">
        <v>847</v>
      </c>
      <c r="C3463" s="1" t="s">
        <v>24668</v>
      </c>
      <c r="D3463" s="1" t="s">
        <v>24669</v>
      </c>
      <c r="E3463" t="s">
        <v>26370</v>
      </c>
      <c r="F3463" t="s">
        <v>26381</v>
      </c>
      <c r="G3463" s="1" t="s">
        <v>15215</v>
      </c>
      <c r="H3463">
        <v>1</v>
      </c>
      <c r="I3463">
        <v>46.5</v>
      </c>
      <c r="J3463">
        <f>Pedidos[[#This Row],[Quantidade]]*Pedidos[[#This Row],[Vl Unitario]]</f>
        <v>46.5</v>
      </c>
    </row>
    <row r="3464" spans="1:10" x14ac:dyDescent="0.25">
      <c r="A3464" s="7">
        <v>43847</v>
      </c>
      <c r="B3464" s="1" t="s">
        <v>848</v>
      </c>
      <c r="C3464" s="1" t="s">
        <v>24667</v>
      </c>
      <c r="D3464" s="1" t="s">
        <v>24670</v>
      </c>
      <c r="E3464" t="s">
        <v>26369</v>
      </c>
      <c r="F3464" t="s">
        <v>26381</v>
      </c>
      <c r="G3464" s="1" t="s">
        <v>24892</v>
      </c>
      <c r="H3464">
        <v>10</v>
      </c>
      <c r="I3464">
        <v>700</v>
      </c>
      <c r="J3464">
        <f>Pedidos[[#This Row],[Quantidade]]*Pedidos[[#This Row],[Vl Unitario]]</f>
        <v>7000</v>
      </c>
    </row>
    <row r="3465" spans="1:10" x14ac:dyDescent="0.25">
      <c r="A3465" s="7">
        <v>43847</v>
      </c>
      <c r="B3465" s="1" t="s">
        <v>848</v>
      </c>
      <c r="C3465" s="1" t="s">
        <v>24667</v>
      </c>
      <c r="D3465" s="1" t="s">
        <v>24670</v>
      </c>
      <c r="E3465" t="s">
        <v>26369</v>
      </c>
      <c r="F3465" t="s">
        <v>26381</v>
      </c>
      <c r="G3465" s="1" t="s">
        <v>24892</v>
      </c>
      <c r="H3465">
        <v>10</v>
      </c>
      <c r="I3465">
        <v>700</v>
      </c>
      <c r="J3465">
        <f>Pedidos[[#This Row],[Quantidade]]*Pedidos[[#This Row],[Vl Unitario]]</f>
        <v>7000</v>
      </c>
    </row>
    <row r="3466" spans="1:10" x14ac:dyDescent="0.25">
      <c r="A3466" s="7">
        <v>43847</v>
      </c>
      <c r="B3466" s="1" t="s">
        <v>848</v>
      </c>
      <c r="C3466" s="1" t="s">
        <v>24667</v>
      </c>
      <c r="D3466" s="1" t="s">
        <v>24670</v>
      </c>
      <c r="E3466" t="s">
        <v>26369</v>
      </c>
      <c r="F3466" t="s">
        <v>26381</v>
      </c>
      <c r="G3466" s="1" t="s">
        <v>24892</v>
      </c>
      <c r="H3466">
        <v>10</v>
      </c>
      <c r="I3466">
        <v>700</v>
      </c>
      <c r="J3466">
        <f>Pedidos[[#This Row],[Quantidade]]*Pedidos[[#This Row],[Vl Unitario]]</f>
        <v>7000</v>
      </c>
    </row>
    <row r="3467" spans="1:10" x14ac:dyDescent="0.25">
      <c r="A3467" s="7">
        <v>43847</v>
      </c>
      <c r="B3467" s="1" t="s">
        <v>848</v>
      </c>
      <c r="C3467" s="1" t="s">
        <v>24667</v>
      </c>
      <c r="D3467" s="1" t="s">
        <v>24670</v>
      </c>
      <c r="E3467" t="s">
        <v>26369</v>
      </c>
      <c r="F3467" t="s">
        <v>26381</v>
      </c>
      <c r="G3467" s="1" t="s">
        <v>24892</v>
      </c>
      <c r="H3467">
        <v>10</v>
      </c>
      <c r="I3467">
        <v>700</v>
      </c>
      <c r="J3467">
        <f>Pedidos[[#This Row],[Quantidade]]*Pedidos[[#This Row],[Vl Unitario]]</f>
        <v>7000</v>
      </c>
    </row>
    <row r="3468" spans="1:10" x14ac:dyDescent="0.25">
      <c r="A3468" s="7">
        <v>43847</v>
      </c>
      <c r="B3468" s="1" t="s">
        <v>849</v>
      </c>
      <c r="C3468" s="1" t="s">
        <v>24667</v>
      </c>
      <c r="D3468" s="1" t="s">
        <v>24670</v>
      </c>
      <c r="E3468" t="s">
        <v>26369</v>
      </c>
      <c r="F3468" t="s">
        <v>26381</v>
      </c>
      <c r="G3468" s="1" t="s">
        <v>24892</v>
      </c>
      <c r="H3468">
        <v>10</v>
      </c>
      <c r="I3468">
        <v>700</v>
      </c>
      <c r="J3468">
        <f>Pedidos[[#This Row],[Quantidade]]*Pedidos[[#This Row],[Vl Unitario]]</f>
        <v>7000</v>
      </c>
    </row>
    <row r="3469" spans="1:10" x14ac:dyDescent="0.25">
      <c r="A3469" s="7">
        <v>43847</v>
      </c>
      <c r="B3469" s="1" t="s">
        <v>849</v>
      </c>
      <c r="C3469" s="1" t="s">
        <v>24667</v>
      </c>
      <c r="D3469" s="1" t="s">
        <v>24670</v>
      </c>
      <c r="E3469" t="s">
        <v>26369</v>
      </c>
      <c r="F3469" t="s">
        <v>26381</v>
      </c>
      <c r="G3469" s="1" t="s">
        <v>24892</v>
      </c>
      <c r="H3469">
        <v>10</v>
      </c>
      <c r="I3469">
        <v>700</v>
      </c>
      <c r="J3469">
        <f>Pedidos[[#This Row],[Quantidade]]*Pedidos[[#This Row],[Vl Unitario]]</f>
        <v>7000</v>
      </c>
    </row>
    <row r="3470" spans="1:10" x14ac:dyDescent="0.25">
      <c r="A3470" s="7">
        <v>43847</v>
      </c>
      <c r="B3470" s="1" t="s">
        <v>849</v>
      </c>
      <c r="C3470" s="1" t="s">
        <v>24667</v>
      </c>
      <c r="D3470" s="1" t="s">
        <v>24670</v>
      </c>
      <c r="E3470" t="s">
        <v>26369</v>
      </c>
      <c r="F3470" t="s">
        <v>26381</v>
      </c>
      <c r="G3470" s="1" t="s">
        <v>24892</v>
      </c>
      <c r="H3470">
        <v>10</v>
      </c>
      <c r="I3470">
        <v>700</v>
      </c>
      <c r="J3470">
        <f>Pedidos[[#This Row],[Quantidade]]*Pedidos[[#This Row],[Vl Unitario]]</f>
        <v>7000</v>
      </c>
    </row>
    <row r="3471" spans="1:10" x14ac:dyDescent="0.25">
      <c r="A3471" s="7">
        <v>43847</v>
      </c>
      <c r="B3471" s="1" t="s">
        <v>849</v>
      </c>
      <c r="C3471" s="1" t="s">
        <v>24667</v>
      </c>
      <c r="D3471" s="1" t="s">
        <v>24670</v>
      </c>
      <c r="E3471" t="s">
        <v>26369</v>
      </c>
      <c r="F3471" t="s">
        <v>26381</v>
      </c>
      <c r="G3471" s="1" t="s">
        <v>24892</v>
      </c>
      <c r="H3471">
        <v>10</v>
      </c>
      <c r="I3471">
        <v>700</v>
      </c>
      <c r="J3471">
        <f>Pedidos[[#This Row],[Quantidade]]*Pedidos[[#This Row],[Vl Unitario]]</f>
        <v>7000</v>
      </c>
    </row>
    <row r="3472" spans="1:10" x14ac:dyDescent="0.25">
      <c r="A3472" s="7">
        <v>43850</v>
      </c>
      <c r="B3472" s="1" t="s">
        <v>850</v>
      </c>
      <c r="C3472" s="1" t="s">
        <v>24667</v>
      </c>
      <c r="D3472" s="1" t="s">
        <v>24670</v>
      </c>
      <c r="E3472" t="s">
        <v>26369</v>
      </c>
      <c r="F3472" t="s">
        <v>26381</v>
      </c>
      <c r="G3472" s="1" t="s">
        <v>24920</v>
      </c>
      <c r="H3472">
        <v>2</v>
      </c>
      <c r="I3472">
        <v>120</v>
      </c>
      <c r="J3472">
        <f>Pedidos[[#This Row],[Quantidade]]*Pedidos[[#This Row],[Vl Unitario]]</f>
        <v>240</v>
      </c>
    </row>
    <row r="3473" spans="1:10" x14ac:dyDescent="0.25">
      <c r="A3473" s="7">
        <v>43850</v>
      </c>
      <c r="B3473" s="1" t="s">
        <v>850</v>
      </c>
      <c r="C3473" s="1" t="s">
        <v>24667</v>
      </c>
      <c r="D3473" s="1" t="s">
        <v>24670</v>
      </c>
      <c r="E3473" t="s">
        <v>26369</v>
      </c>
      <c r="F3473" t="s">
        <v>26381</v>
      </c>
      <c r="G3473" s="1" t="s">
        <v>24920</v>
      </c>
      <c r="H3473">
        <v>3</v>
      </c>
      <c r="I3473">
        <v>180</v>
      </c>
      <c r="J3473">
        <f>Pedidos[[#This Row],[Quantidade]]*Pedidos[[#This Row],[Vl Unitario]]</f>
        <v>540</v>
      </c>
    </row>
    <row r="3474" spans="1:10" x14ac:dyDescent="0.25">
      <c r="A3474" s="7">
        <v>43850</v>
      </c>
      <c r="B3474" s="1" t="s">
        <v>850</v>
      </c>
      <c r="C3474" s="1" t="s">
        <v>24667</v>
      </c>
      <c r="D3474" s="1" t="s">
        <v>24670</v>
      </c>
      <c r="E3474" t="s">
        <v>26369</v>
      </c>
      <c r="F3474" t="s">
        <v>26381</v>
      </c>
      <c r="G3474" s="1" t="s">
        <v>24920</v>
      </c>
      <c r="H3474">
        <v>5</v>
      </c>
      <c r="I3474">
        <v>300</v>
      </c>
      <c r="J3474">
        <f>Pedidos[[#This Row],[Quantidade]]*Pedidos[[#This Row],[Vl Unitario]]</f>
        <v>1500</v>
      </c>
    </row>
    <row r="3475" spans="1:10" x14ac:dyDescent="0.25">
      <c r="A3475" s="7">
        <v>43850</v>
      </c>
      <c r="B3475" s="1" t="s">
        <v>850</v>
      </c>
      <c r="C3475" s="1" t="s">
        <v>24667</v>
      </c>
      <c r="D3475" s="1" t="s">
        <v>24670</v>
      </c>
      <c r="E3475" t="s">
        <v>26369</v>
      </c>
      <c r="F3475" t="s">
        <v>26381</v>
      </c>
      <c r="G3475" s="1" t="s">
        <v>24920</v>
      </c>
      <c r="H3475">
        <v>4</v>
      </c>
      <c r="I3475">
        <v>240</v>
      </c>
      <c r="J3475">
        <f>Pedidos[[#This Row],[Quantidade]]*Pedidos[[#This Row],[Vl Unitario]]</f>
        <v>960</v>
      </c>
    </row>
    <row r="3476" spans="1:10" x14ac:dyDescent="0.25">
      <c r="A3476" s="7">
        <v>43850</v>
      </c>
      <c r="B3476" s="1" t="s">
        <v>850</v>
      </c>
      <c r="C3476" s="1" t="s">
        <v>24667</v>
      </c>
      <c r="D3476" s="1" t="s">
        <v>24670</v>
      </c>
      <c r="E3476" t="s">
        <v>26369</v>
      </c>
      <c r="F3476" t="s">
        <v>26381</v>
      </c>
      <c r="G3476" s="1" t="s">
        <v>24920</v>
      </c>
      <c r="H3476">
        <v>6</v>
      </c>
      <c r="I3476">
        <v>360</v>
      </c>
      <c r="J3476">
        <f>Pedidos[[#This Row],[Quantidade]]*Pedidos[[#This Row],[Vl Unitario]]</f>
        <v>2160</v>
      </c>
    </row>
    <row r="3477" spans="1:10" x14ac:dyDescent="0.25">
      <c r="A3477" s="7">
        <v>43850</v>
      </c>
      <c r="B3477" s="1" t="s">
        <v>850</v>
      </c>
      <c r="C3477" s="1" t="s">
        <v>24668</v>
      </c>
      <c r="D3477" s="1" t="s">
        <v>24671</v>
      </c>
      <c r="E3477" t="s">
        <v>26369</v>
      </c>
      <c r="F3477" t="s">
        <v>26381</v>
      </c>
      <c r="G3477" s="1" t="s">
        <v>24920</v>
      </c>
      <c r="H3477">
        <v>9</v>
      </c>
      <c r="I3477">
        <v>540</v>
      </c>
      <c r="J3477">
        <f>Pedidos[[#This Row],[Quantidade]]*Pedidos[[#This Row],[Vl Unitario]]</f>
        <v>4860</v>
      </c>
    </row>
    <row r="3478" spans="1:10" x14ac:dyDescent="0.25">
      <c r="A3478" s="7">
        <v>43850</v>
      </c>
      <c r="B3478" s="1" t="s">
        <v>850</v>
      </c>
      <c r="C3478" s="1" t="s">
        <v>24668</v>
      </c>
      <c r="D3478" s="1" t="s">
        <v>24671</v>
      </c>
      <c r="E3478" t="s">
        <v>26369</v>
      </c>
      <c r="F3478" t="s">
        <v>26381</v>
      </c>
      <c r="G3478" s="1" t="s">
        <v>24920</v>
      </c>
      <c r="H3478">
        <v>8</v>
      </c>
      <c r="I3478">
        <v>480</v>
      </c>
      <c r="J3478">
        <f>Pedidos[[#This Row],[Quantidade]]*Pedidos[[#This Row],[Vl Unitario]]</f>
        <v>3840</v>
      </c>
    </row>
    <row r="3479" spans="1:10" x14ac:dyDescent="0.25">
      <c r="A3479" s="7">
        <v>43850</v>
      </c>
      <c r="B3479" s="1" t="s">
        <v>850</v>
      </c>
      <c r="C3479" s="1" t="s">
        <v>24668</v>
      </c>
      <c r="D3479" s="1" t="s">
        <v>24671</v>
      </c>
      <c r="E3479" t="s">
        <v>26369</v>
      </c>
      <c r="F3479" t="s">
        <v>26381</v>
      </c>
      <c r="G3479" s="1" t="s">
        <v>24920</v>
      </c>
      <c r="H3479">
        <v>9</v>
      </c>
      <c r="I3479">
        <v>540</v>
      </c>
      <c r="J3479">
        <f>Pedidos[[#This Row],[Quantidade]]*Pedidos[[#This Row],[Vl Unitario]]</f>
        <v>4860</v>
      </c>
    </row>
    <row r="3480" spans="1:10" x14ac:dyDescent="0.25">
      <c r="A3480" s="7">
        <v>43850</v>
      </c>
      <c r="B3480" s="1" t="s">
        <v>850</v>
      </c>
      <c r="C3480" s="1" t="s">
        <v>24667</v>
      </c>
      <c r="D3480" s="1" t="s">
        <v>24670</v>
      </c>
      <c r="E3480" t="s">
        <v>26369</v>
      </c>
      <c r="F3480" t="s">
        <v>26381</v>
      </c>
      <c r="G3480" s="1" t="s">
        <v>24920</v>
      </c>
      <c r="H3480">
        <v>5</v>
      </c>
      <c r="I3480">
        <v>300</v>
      </c>
      <c r="J3480">
        <f>Pedidos[[#This Row],[Quantidade]]*Pedidos[[#This Row],[Vl Unitario]]</f>
        <v>1500</v>
      </c>
    </row>
    <row r="3481" spans="1:10" x14ac:dyDescent="0.25">
      <c r="A3481" s="7">
        <v>43850</v>
      </c>
      <c r="B3481" s="1" t="s">
        <v>850</v>
      </c>
      <c r="C3481" s="1" t="s">
        <v>24668</v>
      </c>
      <c r="D3481" s="1" t="s">
        <v>24671</v>
      </c>
      <c r="E3481" t="s">
        <v>26369</v>
      </c>
      <c r="F3481" t="s">
        <v>26381</v>
      </c>
      <c r="G3481" s="1" t="s">
        <v>24920</v>
      </c>
      <c r="H3481">
        <v>9</v>
      </c>
      <c r="I3481">
        <v>540</v>
      </c>
      <c r="J3481">
        <f>Pedidos[[#This Row],[Quantidade]]*Pedidos[[#This Row],[Vl Unitario]]</f>
        <v>4860</v>
      </c>
    </row>
    <row r="3482" spans="1:10" x14ac:dyDescent="0.25">
      <c r="A3482" s="7">
        <v>43850</v>
      </c>
      <c r="B3482" s="1" t="s">
        <v>850</v>
      </c>
      <c r="C3482" s="1" t="s">
        <v>24668</v>
      </c>
      <c r="D3482" s="1" t="s">
        <v>24671</v>
      </c>
      <c r="E3482" t="s">
        <v>26369</v>
      </c>
      <c r="F3482" t="s">
        <v>26381</v>
      </c>
      <c r="G3482" s="1" t="s">
        <v>24920</v>
      </c>
      <c r="H3482">
        <v>6</v>
      </c>
      <c r="I3482">
        <v>360</v>
      </c>
      <c r="J3482">
        <f>Pedidos[[#This Row],[Quantidade]]*Pedidos[[#This Row],[Vl Unitario]]</f>
        <v>2160</v>
      </c>
    </row>
    <row r="3483" spans="1:10" x14ac:dyDescent="0.25">
      <c r="A3483" s="7">
        <v>43850</v>
      </c>
      <c r="B3483" s="1" t="s">
        <v>850</v>
      </c>
      <c r="C3483" s="1" t="s">
        <v>24668</v>
      </c>
      <c r="D3483" s="1" t="s">
        <v>24671</v>
      </c>
      <c r="E3483" t="s">
        <v>26369</v>
      </c>
      <c r="F3483" t="s">
        <v>26381</v>
      </c>
      <c r="G3483" s="1" t="s">
        <v>24920</v>
      </c>
      <c r="H3483">
        <v>9</v>
      </c>
      <c r="I3483">
        <v>540</v>
      </c>
      <c r="J3483">
        <f>Pedidos[[#This Row],[Quantidade]]*Pedidos[[#This Row],[Vl Unitario]]</f>
        <v>4860</v>
      </c>
    </row>
    <row r="3484" spans="1:10" x14ac:dyDescent="0.25">
      <c r="A3484" s="7">
        <v>43850</v>
      </c>
      <c r="B3484" s="1" t="s">
        <v>850</v>
      </c>
      <c r="C3484" s="1" t="s">
        <v>24668</v>
      </c>
      <c r="D3484" s="1" t="s">
        <v>24671</v>
      </c>
      <c r="E3484" t="s">
        <v>26369</v>
      </c>
      <c r="F3484" t="s">
        <v>26381</v>
      </c>
      <c r="G3484" s="1" t="s">
        <v>24920</v>
      </c>
      <c r="H3484">
        <v>4</v>
      </c>
      <c r="I3484">
        <v>240</v>
      </c>
      <c r="J3484">
        <f>Pedidos[[#This Row],[Quantidade]]*Pedidos[[#This Row],[Vl Unitario]]</f>
        <v>960</v>
      </c>
    </row>
    <row r="3485" spans="1:10" x14ac:dyDescent="0.25">
      <c r="A3485" s="7">
        <v>43850</v>
      </c>
      <c r="B3485" s="1" t="s">
        <v>850</v>
      </c>
      <c r="C3485" s="1" t="s">
        <v>24667</v>
      </c>
      <c r="D3485" s="1" t="s">
        <v>24670</v>
      </c>
      <c r="E3485" t="s">
        <v>26369</v>
      </c>
      <c r="F3485" t="s">
        <v>26381</v>
      </c>
      <c r="G3485" s="1" t="s">
        <v>24920</v>
      </c>
      <c r="H3485">
        <v>5</v>
      </c>
      <c r="I3485">
        <v>300</v>
      </c>
      <c r="J3485">
        <f>Pedidos[[#This Row],[Quantidade]]*Pedidos[[#This Row],[Vl Unitario]]</f>
        <v>1500</v>
      </c>
    </row>
    <row r="3486" spans="1:10" x14ac:dyDescent="0.25">
      <c r="A3486" s="7">
        <v>43850</v>
      </c>
      <c r="B3486" s="1" t="s">
        <v>850</v>
      </c>
      <c r="C3486" s="1" t="s">
        <v>24668</v>
      </c>
      <c r="D3486" s="1" t="s">
        <v>24671</v>
      </c>
      <c r="E3486" t="s">
        <v>26369</v>
      </c>
      <c r="F3486" t="s">
        <v>26381</v>
      </c>
      <c r="G3486" s="1" t="s">
        <v>24920</v>
      </c>
      <c r="H3486">
        <v>3</v>
      </c>
      <c r="I3486">
        <v>180</v>
      </c>
      <c r="J3486">
        <f>Pedidos[[#This Row],[Quantidade]]*Pedidos[[#This Row],[Vl Unitario]]</f>
        <v>540</v>
      </c>
    </row>
    <row r="3487" spans="1:10" x14ac:dyDescent="0.25">
      <c r="A3487" s="7">
        <v>43850</v>
      </c>
      <c r="B3487" s="1" t="s">
        <v>850</v>
      </c>
      <c r="C3487" s="1" t="s">
        <v>24667</v>
      </c>
      <c r="D3487" s="1" t="s">
        <v>24670</v>
      </c>
      <c r="E3487" t="s">
        <v>26369</v>
      </c>
      <c r="F3487" t="s">
        <v>26381</v>
      </c>
      <c r="G3487" s="1" t="s">
        <v>24920</v>
      </c>
      <c r="H3487">
        <v>1</v>
      </c>
      <c r="I3487">
        <v>60</v>
      </c>
      <c r="J3487">
        <f>Pedidos[[#This Row],[Quantidade]]*Pedidos[[#This Row],[Vl Unitario]]</f>
        <v>60</v>
      </c>
    </row>
    <row r="3488" spans="1:10" x14ac:dyDescent="0.25">
      <c r="A3488" s="7">
        <v>43850</v>
      </c>
      <c r="B3488" s="1" t="s">
        <v>850</v>
      </c>
      <c r="C3488" s="1" t="s">
        <v>24667</v>
      </c>
      <c r="D3488" s="1" t="s">
        <v>24670</v>
      </c>
      <c r="E3488" t="s">
        <v>26369</v>
      </c>
      <c r="F3488" t="s">
        <v>26381</v>
      </c>
      <c r="G3488" s="1" t="s">
        <v>24920</v>
      </c>
      <c r="H3488">
        <v>2</v>
      </c>
      <c r="I3488">
        <v>120</v>
      </c>
      <c r="J3488">
        <f>Pedidos[[#This Row],[Quantidade]]*Pedidos[[#This Row],[Vl Unitario]]</f>
        <v>240</v>
      </c>
    </row>
    <row r="3489" spans="1:10" x14ac:dyDescent="0.25">
      <c r="A3489" s="7">
        <v>43850</v>
      </c>
      <c r="B3489" s="1" t="s">
        <v>850</v>
      </c>
      <c r="C3489" s="1" t="s">
        <v>24667</v>
      </c>
      <c r="D3489" s="1" t="s">
        <v>24670</v>
      </c>
      <c r="E3489" t="s">
        <v>26369</v>
      </c>
      <c r="F3489" t="s">
        <v>26381</v>
      </c>
      <c r="G3489" s="1" t="s">
        <v>24920</v>
      </c>
      <c r="H3489">
        <v>2</v>
      </c>
      <c r="I3489">
        <v>120</v>
      </c>
      <c r="J3489">
        <f>Pedidos[[#This Row],[Quantidade]]*Pedidos[[#This Row],[Vl Unitario]]</f>
        <v>240</v>
      </c>
    </row>
    <row r="3490" spans="1:10" x14ac:dyDescent="0.25">
      <c r="A3490" s="7">
        <v>43850</v>
      </c>
      <c r="B3490" s="1" t="s">
        <v>851</v>
      </c>
      <c r="C3490" s="1" t="s">
        <v>24668</v>
      </c>
      <c r="D3490" s="1" t="s">
        <v>24669</v>
      </c>
      <c r="E3490" t="s">
        <v>26370</v>
      </c>
      <c r="F3490" t="s">
        <v>26381</v>
      </c>
      <c r="G3490" s="1" t="s">
        <v>24928</v>
      </c>
      <c r="H3490">
        <v>1</v>
      </c>
      <c r="I3490">
        <v>35.550000000000004</v>
      </c>
      <c r="J3490">
        <f>Pedidos[[#This Row],[Quantidade]]*Pedidos[[#This Row],[Vl Unitario]]</f>
        <v>35.550000000000004</v>
      </c>
    </row>
    <row r="3491" spans="1:10" x14ac:dyDescent="0.25">
      <c r="A3491" s="7">
        <v>43850</v>
      </c>
      <c r="B3491" s="1" t="s">
        <v>852</v>
      </c>
      <c r="C3491" s="1" t="s">
        <v>24668</v>
      </c>
      <c r="D3491" s="1" t="s">
        <v>24671</v>
      </c>
      <c r="E3491" t="s">
        <v>26369</v>
      </c>
      <c r="F3491" t="s">
        <v>26381</v>
      </c>
      <c r="G3491" s="1" t="s">
        <v>24892</v>
      </c>
      <c r="H3491">
        <v>10</v>
      </c>
      <c r="I3491">
        <v>700</v>
      </c>
      <c r="J3491">
        <f>Pedidos[[#This Row],[Quantidade]]*Pedidos[[#This Row],[Vl Unitario]]</f>
        <v>7000</v>
      </c>
    </row>
    <row r="3492" spans="1:10" x14ac:dyDescent="0.25">
      <c r="A3492" s="7">
        <v>43850</v>
      </c>
      <c r="B3492" s="1" t="s">
        <v>852</v>
      </c>
      <c r="C3492" s="1" t="s">
        <v>24668</v>
      </c>
      <c r="D3492" s="1" t="s">
        <v>24671</v>
      </c>
      <c r="E3492" t="s">
        <v>26369</v>
      </c>
      <c r="F3492" t="s">
        <v>26381</v>
      </c>
      <c r="G3492" s="1" t="s">
        <v>24892</v>
      </c>
      <c r="H3492">
        <v>10</v>
      </c>
      <c r="I3492">
        <v>700</v>
      </c>
      <c r="J3492">
        <f>Pedidos[[#This Row],[Quantidade]]*Pedidos[[#This Row],[Vl Unitario]]</f>
        <v>7000</v>
      </c>
    </row>
    <row r="3493" spans="1:10" x14ac:dyDescent="0.25">
      <c r="A3493" s="7">
        <v>43850</v>
      </c>
      <c r="B3493" s="1" t="s">
        <v>852</v>
      </c>
      <c r="C3493" s="1" t="s">
        <v>24668</v>
      </c>
      <c r="D3493" s="1" t="s">
        <v>24671</v>
      </c>
      <c r="E3493" t="s">
        <v>26369</v>
      </c>
      <c r="F3493" t="s">
        <v>26381</v>
      </c>
      <c r="G3493" s="1" t="s">
        <v>24892</v>
      </c>
      <c r="H3493">
        <v>10</v>
      </c>
      <c r="I3493">
        <v>700</v>
      </c>
      <c r="J3493">
        <f>Pedidos[[#This Row],[Quantidade]]*Pedidos[[#This Row],[Vl Unitario]]</f>
        <v>7000</v>
      </c>
    </row>
    <row r="3494" spans="1:10" x14ac:dyDescent="0.25">
      <c r="A3494" s="7">
        <v>43850</v>
      </c>
      <c r="B3494" s="1" t="s">
        <v>852</v>
      </c>
      <c r="C3494" s="1" t="s">
        <v>24668</v>
      </c>
      <c r="D3494" s="1" t="s">
        <v>24671</v>
      </c>
      <c r="E3494" t="s">
        <v>26369</v>
      </c>
      <c r="F3494" t="s">
        <v>26381</v>
      </c>
      <c r="G3494" s="1" t="s">
        <v>24892</v>
      </c>
      <c r="H3494">
        <v>10</v>
      </c>
      <c r="I3494">
        <v>700</v>
      </c>
      <c r="J3494">
        <f>Pedidos[[#This Row],[Quantidade]]*Pedidos[[#This Row],[Vl Unitario]]</f>
        <v>7000</v>
      </c>
    </row>
    <row r="3495" spans="1:10" x14ac:dyDescent="0.25">
      <c r="A3495" s="7">
        <v>43850</v>
      </c>
      <c r="B3495" s="1" t="s">
        <v>852</v>
      </c>
      <c r="C3495" s="1" t="s">
        <v>24668</v>
      </c>
      <c r="D3495" s="1" t="s">
        <v>24671</v>
      </c>
      <c r="E3495" t="s">
        <v>26369</v>
      </c>
      <c r="F3495" t="s">
        <v>26381</v>
      </c>
      <c r="G3495" s="1" t="s">
        <v>24892</v>
      </c>
      <c r="H3495">
        <v>10</v>
      </c>
      <c r="I3495">
        <v>700</v>
      </c>
      <c r="J3495">
        <f>Pedidos[[#This Row],[Quantidade]]*Pedidos[[#This Row],[Vl Unitario]]</f>
        <v>7000</v>
      </c>
    </row>
    <row r="3496" spans="1:10" x14ac:dyDescent="0.25">
      <c r="A3496" s="7">
        <v>43850</v>
      </c>
      <c r="B3496" s="1" t="s">
        <v>852</v>
      </c>
      <c r="C3496" s="1" t="s">
        <v>24668</v>
      </c>
      <c r="D3496" s="1" t="s">
        <v>24671</v>
      </c>
      <c r="E3496" t="s">
        <v>26369</v>
      </c>
      <c r="F3496" t="s">
        <v>26381</v>
      </c>
      <c r="G3496" s="1" t="s">
        <v>24892</v>
      </c>
      <c r="H3496">
        <v>10</v>
      </c>
      <c r="I3496">
        <v>700</v>
      </c>
      <c r="J3496">
        <f>Pedidos[[#This Row],[Quantidade]]*Pedidos[[#This Row],[Vl Unitario]]</f>
        <v>7000</v>
      </c>
    </row>
    <row r="3497" spans="1:10" x14ac:dyDescent="0.25">
      <c r="A3497" s="7">
        <v>43850</v>
      </c>
      <c r="B3497" s="1" t="s">
        <v>853</v>
      </c>
      <c r="C3497" s="1" t="s">
        <v>24665</v>
      </c>
      <c r="D3497" s="1" t="s">
        <v>24672</v>
      </c>
      <c r="E3497" t="s">
        <v>26370</v>
      </c>
      <c r="F3497" t="s">
        <v>26381</v>
      </c>
      <c r="G3497" s="1" t="s">
        <v>24931</v>
      </c>
      <c r="H3497">
        <v>5</v>
      </c>
      <c r="I3497">
        <v>1750</v>
      </c>
      <c r="J3497">
        <f>Pedidos[[#This Row],[Quantidade]]*Pedidos[[#This Row],[Vl Unitario]]</f>
        <v>8750</v>
      </c>
    </row>
    <row r="3498" spans="1:10" x14ac:dyDescent="0.25">
      <c r="A3498" s="7">
        <v>43850</v>
      </c>
      <c r="B3498" s="1" t="s">
        <v>853</v>
      </c>
      <c r="C3498" s="1" t="s">
        <v>24665</v>
      </c>
      <c r="D3498" s="1" t="s">
        <v>24672</v>
      </c>
      <c r="E3498" t="s">
        <v>26370</v>
      </c>
      <c r="F3498" t="s">
        <v>26381</v>
      </c>
      <c r="G3498" s="1" t="s">
        <v>24931</v>
      </c>
      <c r="H3498">
        <v>5</v>
      </c>
      <c r="I3498">
        <v>1750</v>
      </c>
      <c r="J3498">
        <f>Pedidos[[#This Row],[Quantidade]]*Pedidos[[#This Row],[Vl Unitario]]</f>
        <v>8750</v>
      </c>
    </row>
    <row r="3499" spans="1:10" x14ac:dyDescent="0.25">
      <c r="A3499" s="7">
        <v>43851</v>
      </c>
      <c r="B3499" s="1" t="s">
        <v>854</v>
      </c>
      <c r="C3499" s="1" t="s">
        <v>24667</v>
      </c>
      <c r="D3499" s="1" t="s">
        <v>24670</v>
      </c>
      <c r="E3499" t="s">
        <v>26369</v>
      </c>
      <c r="F3499" t="s">
        <v>26381</v>
      </c>
      <c r="G3499" s="1" t="s">
        <v>24920</v>
      </c>
      <c r="H3499">
        <v>8</v>
      </c>
      <c r="I3499">
        <v>480</v>
      </c>
      <c r="J3499">
        <f>Pedidos[[#This Row],[Quantidade]]*Pedidos[[#This Row],[Vl Unitario]]</f>
        <v>3840</v>
      </c>
    </row>
    <row r="3500" spans="1:10" x14ac:dyDescent="0.25">
      <c r="A3500" s="7">
        <v>43851</v>
      </c>
      <c r="B3500" s="1" t="s">
        <v>855</v>
      </c>
      <c r="C3500" s="1" t="s">
        <v>24668</v>
      </c>
      <c r="D3500" s="1" t="s">
        <v>24669</v>
      </c>
      <c r="E3500" t="s">
        <v>26370</v>
      </c>
      <c r="F3500" t="s">
        <v>26381</v>
      </c>
      <c r="G3500" s="1" t="s">
        <v>24877</v>
      </c>
      <c r="H3500">
        <v>1</v>
      </c>
      <c r="I3500">
        <v>26</v>
      </c>
      <c r="J3500">
        <f>Pedidos[[#This Row],[Quantidade]]*Pedidos[[#This Row],[Vl Unitario]]</f>
        <v>26</v>
      </c>
    </row>
    <row r="3501" spans="1:10" x14ac:dyDescent="0.25">
      <c r="A3501" s="7">
        <v>43851</v>
      </c>
      <c r="B3501" s="1" t="s">
        <v>855</v>
      </c>
      <c r="C3501" s="1" t="s">
        <v>24668</v>
      </c>
      <c r="D3501" s="1" t="s">
        <v>24669</v>
      </c>
      <c r="E3501" t="s">
        <v>26370</v>
      </c>
      <c r="F3501" t="s">
        <v>26381</v>
      </c>
      <c r="G3501" s="1" t="s">
        <v>24877</v>
      </c>
      <c r="H3501">
        <v>1</v>
      </c>
      <c r="I3501">
        <v>26</v>
      </c>
      <c r="J3501">
        <f>Pedidos[[#This Row],[Quantidade]]*Pedidos[[#This Row],[Vl Unitario]]</f>
        <v>26</v>
      </c>
    </row>
    <row r="3502" spans="1:10" x14ac:dyDescent="0.25">
      <c r="A3502" s="7">
        <v>43851</v>
      </c>
      <c r="B3502" s="1" t="s">
        <v>855</v>
      </c>
      <c r="C3502" s="1" t="s">
        <v>24668</v>
      </c>
      <c r="D3502" s="1" t="s">
        <v>24669</v>
      </c>
      <c r="E3502" t="s">
        <v>26370</v>
      </c>
      <c r="F3502" t="s">
        <v>26381</v>
      </c>
      <c r="G3502" s="1" t="s">
        <v>24877</v>
      </c>
      <c r="H3502">
        <v>1</v>
      </c>
      <c r="I3502">
        <v>26</v>
      </c>
      <c r="J3502">
        <f>Pedidos[[#This Row],[Quantidade]]*Pedidos[[#This Row],[Vl Unitario]]</f>
        <v>26</v>
      </c>
    </row>
    <row r="3503" spans="1:10" x14ac:dyDescent="0.25">
      <c r="A3503" s="7">
        <v>43851</v>
      </c>
      <c r="B3503" s="1" t="s">
        <v>856</v>
      </c>
      <c r="C3503" s="1" t="s">
        <v>24668</v>
      </c>
      <c r="D3503" s="1" t="s">
        <v>24669</v>
      </c>
      <c r="E3503" t="s">
        <v>26369</v>
      </c>
      <c r="F3503" t="s">
        <v>26381</v>
      </c>
      <c r="G3503" s="1" t="s">
        <v>15967</v>
      </c>
      <c r="H3503">
        <v>1</v>
      </c>
      <c r="I3503">
        <v>38</v>
      </c>
      <c r="J3503">
        <f>Pedidos[[#This Row],[Quantidade]]*Pedidos[[#This Row],[Vl Unitario]]</f>
        <v>38</v>
      </c>
    </row>
    <row r="3504" spans="1:10" x14ac:dyDescent="0.25">
      <c r="A3504" s="7">
        <v>43852</v>
      </c>
      <c r="B3504" s="1" t="s">
        <v>857</v>
      </c>
      <c r="C3504" s="1" t="s">
        <v>24665</v>
      </c>
      <c r="D3504" s="1" t="s">
        <v>24672</v>
      </c>
      <c r="E3504" t="s">
        <v>26370</v>
      </c>
      <c r="F3504" t="s">
        <v>26381</v>
      </c>
      <c r="G3504" s="1" t="s">
        <v>24868</v>
      </c>
      <c r="H3504">
        <v>2</v>
      </c>
      <c r="I3504">
        <v>1500</v>
      </c>
      <c r="J3504">
        <f>Pedidos[[#This Row],[Quantidade]]*Pedidos[[#This Row],[Vl Unitario]]</f>
        <v>3000</v>
      </c>
    </row>
    <row r="3505" spans="1:10" x14ac:dyDescent="0.25">
      <c r="A3505" s="7">
        <v>43852</v>
      </c>
      <c r="B3505" s="1" t="s">
        <v>857</v>
      </c>
      <c r="C3505" s="1" t="s">
        <v>24665</v>
      </c>
      <c r="D3505" s="1" t="s">
        <v>24672</v>
      </c>
      <c r="E3505" t="s">
        <v>26370</v>
      </c>
      <c r="F3505" t="s">
        <v>26381</v>
      </c>
      <c r="G3505" s="1" t="s">
        <v>24868</v>
      </c>
      <c r="H3505">
        <v>1</v>
      </c>
      <c r="I3505">
        <v>450</v>
      </c>
      <c r="J3505">
        <f>Pedidos[[#This Row],[Quantidade]]*Pedidos[[#This Row],[Vl Unitario]]</f>
        <v>450</v>
      </c>
    </row>
    <row r="3506" spans="1:10" x14ac:dyDescent="0.25">
      <c r="A3506" s="7">
        <v>43852</v>
      </c>
      <c r="B3506" s="1" t="s">
        <v>857</v>
      </c>
      <c r="C3506" s="1" t="s">
        <v>24665</v>
      </c>
      <c r="D3506" s="1" t="s">
        <v>24672</v>
      </c>
      <c r="E3506" t="s">
        <v>26370</v>
      </c>
      <c r="F3506" t="s">
        <v>26381</v>
      </c>
      <c r="G3506" s="1" t="s">
        <v>24868</v>
      </c>
      <c r="H3506">
        <v>1</v>
      </c>
      <c r="I3506">
        <v>450</v>
      </c>
      <c r="J3506">
        <f>Pedidos[[#This Row],[Quantidade]]*Pedidos[[#This Row],[Vl Unitario]]</f>
        <v>450</v>
      </c>
    </row>
    <row r="3507" spans="1:10" x14ac:dyDescent="0.25">
      <c r="A3507" s="7">
        <v>43852</v>
      </c>
      <c r="B3507" s="1" t="s">
        <v>857</v>
      </c>
      <c r="C3507" s="1" t="s">
        <v>24665</v>
      </c>
      <c r="D3507" s="1" t="s">
        <v>24672</v>
      </c>
      <c r="E3507" t="s">
        <v>26370</v>
      </c>
      <c r="F3507" t="s">
        <v>26381</v>
      </c>
      <c r="G3507" s="1" t="s">
        <v>24868</v>
      </c>
      <c r="H3507">
        <v>1</v>
      </c>
      <c r="I3507">
        <v>450</v>
      </c>
      <c r="J3507">
        <f>Pedidos[[#This Row],[Quantidade]]*Pedidos[[#This Row],[Vl Unitario]]</f>
        <v>450</v>
      </c>
    </row>
    <row r="3508" spans="1:10" x14ac:dyDescent="0.25">
      <c r="A3508" s="7">
        <v>43852</v>
      </c>
      <c r="B3508" s="1" t="s">
        <v>858</v>
      </c>
      <c r="C3508" s="1" t="s">
        <v>24668</v>
      </c>
      <c r="D3508" s="1" t="s">
        <v>24669</v>
      </c>
      <c r="E3508" t="s">
        <v>26370</v>
      </c>
      <c r="F3508" t="s">
        <v>26381</v>
      </c>
      <c r="G3508" s="1" t="s">
        <v>24880</v>
      </c>
      <c r="H3508">
        <v>1</v>
      </c>
      <c r="I3508">
        <v>186</v>
      </c>
      <c r="J3508">
        <f>Pedidos[[#This Row],[Quantidade]]*Pedidos[[#This Row],[Vl Unitario]]</f>
        <v>186</v>
      </c>
    </row>
    <row r="3509" spans="1:10" x14ac:dyDescent="0.25">
      <c r="A3509" s="7">
        <v>43852</v>
      </c>
      <c r="B3509" s="1" t="s">
        <v>859</v>
      </c>
      <c r="C3509" s="1" t="s">
        <v>24668</v>
      </c>
      <c r="D3509" s="1" t="s">
        <v>24669</v>
      </c>
      <c r="E3509" t="s">
        <v>26369</v>
      </c>
      <c r="F3509" t="s">
        <v>26381</v>
      </c>
      <c r="G3509" s="1" t="s">
        <v>24933</v>
      </c>
      <c r="H3509">
        <v>1</v>
      </c>
      <c r="I3509">
        <v>25</v>
      </c>
      <c r="J3509">
        <f>Pedidos[[#This Row],[Quantidade]]*Pedidos[[#This Row],[Vl Unitario]]</f>
        <v>25</v>
      </c>
    </row>
    <row r="3510" spans="1:10" x14ac:dyDescent="0.25">
      <c r="A3510" s="7">
        <v>43852</v>
      </c>
      <c r="B3510" s="1" t="s">
        <v>859</v>
      </c>
      <c r="C3510" s="1" t="s">
        <v>24668</v>
      </c>
      <c r="D3510" s="1" t="s">
        <v>24669</v>
      </c>
      <c r="E3510" t="s">
        <v>26369</v>
      </c>
      <c r="F3510" t="s">
        <v>26381</v>
      </c>
      <c r="G3510" s="1" t="s">
        <v>24933</v>
      </c>
      <c r="H3510">
        <v>4</v>
      </c>
      <c r="I3510">
        <v>100</v>
      </c>
      <c r="J3510">
        <f>Pedidos[[#This Row],[Quantidade]]*Pedidos[[#This Row],[Vl Unitario]]</f>
        <v>400</v>
      </c>
    </row>
    <row r="3511" spans="1:10" x14ac:dyDescent="0.25">
      <c r="A3511" s="7">
        <v>43852</v>
      </c>
      <c r="B3511" s="1" t="s">
        <v>860</v>
      </c>
      <c r="C3511" s="1" t="s">
        <v>24668</v>
      </c>
      <c r="D3511" s="1" t="s">
        <v>24671</v>
      </c>
      <c r="E3511" t="s">
        <v>26369</v>
      </c>
      <c r="F3511" t="s">
        <v>26381</v>
      </c>
      <c r="G3511" s="1" t="s">
        <v>24935</v>
      </c>
      <c r="H3511">
        <v>2</v>
      </c>
      <c r="I3511">
        <v>500</v>
      </c>
      <c r="J3511">
        <f>Pedidos[[#This Row],[Quantidade]]*Pedidos[[#This Row],[Vl Unitario]]</f>
        <v>1000</v>
      </c>
    </row>
    <row r="3512" spans="1:10" x14ac:dyDescent="0.25">
      <c r="A3512" s="7">
        <v>43852</v>
      </c>
      <c r="B3512" s="1" t="s">
        <v>860</v>
      </c>
      <c r="C3512" s="1" t="s">
        <v>24668</v>
      </c>
      <c r="D3512" s="1" t="s">
        <v>24669</v>
      </c>
      <c r="E3512" t="s">
        <v>26369</v>
      </c>
      <c r="F3512" t="s">
        <v>26381</v>
      </c>
      <c r="G3512" s="1" t="s">
        <v>24935</v>
      </c>
      <c r="H3512">
        <v>1</v>
      </c>
      <c r="I3512">
        <v>46.5</v>
      </c>
      <c r="J3512">
        <f>Pedidos[[#This Row],[Quantidade]]*Pedidos[[#This Row],[Vl Unitario]]</f>
        <v>46.5</v>
      </c>
    </row>
    <row r="3513" spans="1:10" x14ac:dyDescent="0.25">
      <c r="A3513" s="7">
        <v>43852</v>
      </c>
      <c r="B3513" s="1" t="s">
        <v>860</v>
      </c>
      <c r="C3513" s="1" t="s">
        <v>24668</v>
      </c>
      <c r="D3513" s="1" t="s">
        <v>24669</v>
      </c>
      <c r="E3513" t="s">
        <v>26369</v>
      </c>
      <c r="F3513" t="s">
        <v>26381</v>
      </c>
      <c r="G3513" s="1" t="s">
        <v>24935</v>
      </c>
      <c r="H3513">
        <v>3</v>
      </c>
      <c r="I3513">
        <v>139.5</v>
      </c>
      <c r="J3513">
        <f>Pedidos[[#This Row],[Quantidade]]*Pedidos[[#This Row],[Vl Unitario]]</f>
        <v>418.5</v>
      </c>
    </row>
    <row r="3514" spans="1:10" x14ac:dyDescent="0.25">
      <c r="A3514" s="7">
        <v>43852</v>
      </c>
      <c r="B3514" s="1" t="s">
        <v>860</v>
      </c>
      <c r="C3514" s="1" t="s">
        <v>24668</v>
      </c>
      <c r="D3514" s="1" t="s">
        <v>24669</v>
      </c>
      <c r="E3514" t="s">
        <v>26369</v>
      </c>
      <c r="F3514" t="s">
        <v>26381</v>
      </c>
      <c r="G3514" s="1" t="s">
        <v>24935</v>
      </c>
      <c r="H3514">
        <v>4</v>
      </c>
      <c r="I3514">
        <v>186</v>
      </c>
      <c r="J3514">
        <f>Pedidos[[#This Row],[Quantidade]]*Pedidos[[#This Row],[Vl Unitario]]</f>
        <v>744</v>
      </c>
    </row>
    <row r="3515" spans="1:10" x14ac:dyDescent="0.25">
      <c r="A3515" s="7">
        <v>43852</v>
      </c>
      <c r="B3515" s="1" t="s">
        <v>860</v>
      </c>
      <c r="C3515" s="1" t="s">
        <v>24668</v>
      </c>
      <c r="D3515" s="1" t="s">
        <v>24669</v>
      </c>
      <c r="E3515" t="s">
        <v>26369</v>
      </c>
      <c r="F3515" t="s">
        <v>26381</v>
      </c>
      <c r="G3515" s="1" t="s">
        <v>24935</v>
      </c>
      <c r="H3515">
        <v>3</v>
      </c>
      <c r="I3515">
        <v>139.5</v>
      </c>
      <c r="J3515">
        <f>Pedidos[[#This Row],[Quantidade]]*Pedidos[[#This Row],[Vl Unitario]]</f>
        <v>418.5</v>
      </c>
    </row>
    <row r="3516" spans="1:10" x14ac:dyDescent="0.25">
      <c r="A3516" s="7">
        <v>43852</v>
      </c>
      <c r="B3516" s="1" t="s">
        <v>860</v>
      </c>
      <c r="C3516" s="1" t="s">
        <v>24668</v>
      </c>
      <c r="D3516" s="1" t="s">
        <v>24671</v>
      </c>
      <c r="E3516" t="s">
        <v>26369</v>
      </c>
      <c r="F3516" t="s">
        <v>26381</v>
      </c>
      <c r="G3516" s="1" t="s">
        <v>24935</v>
      </c>
      <c r="H3516">
        <v>2</v>
      </c>
      <c r="I3516">
        <v>500</v>
      </c>
      <c r="J3516">
        <f>Pedidos[[#This Row],[Quantidade]]*Pedidos[[#This Row],[Vl Unitario]]</f>
        <v>1000</v>
      </c>
    </row>
    <row r="3517" spans="1:10" x14ac:dyDescent="0.25">
      <c r="A3517" s="7">
        <v>43852</v>
      </c>
      <c r="B3517" s="1" t="s">
        <v>860</v>
      </c>
      <c r="C3517" s="1" t="s">
        <v>24668</v>
      </c>
      <c r="D3517" s="1" t="s">
        <v>24671</v>
      </c>
      <c r="E3517" t="s">
        <v>26369</v>
      </c>
      <c r="F3517" t="s">
        <v>26381</v>
      </c>
      <c r="G3517" s="1" t="s">
        <v>24935</v>
      </c>
      <c r="H3517">
        <v>1</v>
      </c>
      <c r="I3517">
        <v>250</v>
      </c>
      <c r="J3517">
        <f>Pedidos[[#This Row],[Quantidade]]*Pedidos[[#This Row],[Vl Unitario]]</f>
        <v>250</v>
      </c>
    </row>
    <row r="3518" spans="1:10" x14ac:dyDescent="0.25">
      <c r="A3518" s="7">
        <v>43852</v>
      </c>
      <c r="B3518" s="1" t="s">
        <v>860</v>
      </c>
      <c r="C3518" s="1" t="s">
        <v>24668</v>
      </c>
      <c r="D3518" s="1" t="s">
        <v>24671</v>
      </c>
      <c r="E3518" t="s">
        <v>26369</v>
      </c>
      <c r="F3518" t="s">
        <v>26381</v>
      </c>
      <c r="G3518" s="1" t="s">
        <v>24935</v>
      </c>
      <c r="H3518">
        <v>2</v>
      </c>
      <c r="I3518">
        <v>500</v>
      </c>
      <c r="J3518">
        <f>Pedidos[[#This Row],[Quantidade]]*Pedidos[[#This Row],[Vl Unitario]]</f>
        <v>1000</v>
      </c>
    </row>
    <row r="3519" spans="1:10" x14ac:dyDescent="0.25">
      <c r="A3519" s="7">
        <v>43852</v>
      </c>
      <c r="B3519" s="1" t="s">
        <v>860</v>
      </c>
      <c r="C3519" s="1" t="s">
        <v>24668</v>
      </c>
      <c r="D3519" s="1" t="s">
        <v>24671</v>
      </c>
      <c r="E3519" t="s">
        <v>26369</v>
      </c>
      <c r="F3519" t="s">
        <v>26381</v>
      </c>
      <c r="G3519" s="1" t="s">
        <v>24935</v>
      </c>
      <c r="H3519">
        <v>1</v>
      </c>
      <c r="I3519">
        <v>250</v>
      </c>
      <c r="J3519">
        <f>Pedidos[[#This Row],[Quantidade]]*Pedidos[[#This Row],[Vl Unitario]]</f>
        <v>250</v>
      </c>
    </row>
    <row r="3520" spans="1:10" x14ac:dyDescent="0.25">
      <c r="A3520" s="7">
        <v>43852</v>
      </c>
      <c r="B3520" s="1" t="s">
        <v>861</v>
      </c>
      <c r="C3520" s="1" t="s">
        <v>24665</v>
      </c>
      <c r="D3520" s="1" t="s">
        <v>24672</v>
      </c>
      <c r="E3520" t="s">
        <v>26369</v>
      </c>
      <c r="F3520" t="s">
        <v>26381</v>
      </c>
      <c r="G3520" s="1" t="s">
        <v>24892</v>
      </c>
      <c r="H3520">
        <v>1</v>
      </c>
      <c r="I3520">
        <v>340.20000000000005</v>
      </c>
      <c r="J3520">
        <f>Pedidos[[#This Row],[Quantidade]]*Pedidos[[#This Row],[Vl Unitario]]</f>
        <v>340.20000000000005</v>
      </c>
    </row>
    <row r="3521" spans="1:10" x14ac:dyDescent="0.25">
      <c r="A3521" s="7">
        <v>43852</v>
      </c>
      <c r="B3521" s="1" t="s">
        <v>861</v>
      </c>
      <c r="C3521" s="1" t="s">
        <v>24665</v>
      </c>
      <c r="D3521" s="1" t="s">
        <v>24672</v>
      </c>
      <c r="E3521" t="s">
        <v>26369</v>
      </c>
      <c r="F3521" t="s">
        <v>26381</v>
      </c>
      <c r="G3521" s="1" t="s">
        <v>24892</v>
      </c>
      <c r="H3521">
        <v>1</v>
      </c>
      <c r="I3521">
        <v>340.20000000000005</v>
      </c>
      <c r="J3521">
        <f>Pedidos[[#This Row],[Quantidade]]*Pedidos[[#This Row],[Vl Unitario]]</f>
        <v>340.20000000000005</v>
      </c>
    </row>
    <row r="3522" spans="1:10" x14ac:dyDescent="0.25">
      <c r="A3522" s="7">
        <v>43852</v>
      </c>
      <c r="B3522" s="1" t="s">
        <v>861</v>
      </c>
      <c r="C3522" s="1" t="s">
        <v>24665</v>
      </c>
      <c r="D3522" s="1" t="s">
        <v>24672</v>
      </c>
      <c r="E3522" t="s">
        <v>26369</v>
      </c>
      <c r="F3522" t="s">
        <v>26381</v>
      </c>
      <c r="G3522" s="1" t="s">
        <v>24892</v>
      </c>
      <c r="H3522">
        <v>1</v>
      </c>
      <c r="I3522">
        <v>340.20000000000005</v>
      </c>
      <c r="J3522">
        <f>Pedidos[[#This Row],[Quantidade]]*Pedidos[[#This Row],[Vl Unitario]]</f>
        <v>340.20000000000005</v>
      </c>
    </row>
    <row r="3523" spans="1:10" x14ac:dyDescent="0.25">
      <c r="A3523" s="7">
        <v>43852</v>
      </c>
      <c r="B3523" s="1" t="s">
        <v>862</v>
      </c>
      <c r="C3523" s="1" t="s">
        <v>24665</v>
      </c>
      <c r="D3523" s="1" t="s">
        <v>24672</v>
      </c>
      <c r="E3523" t="s">
        <v>26369</v>
      </c>
      <c r="F3523" t="s">
        <v>26381</v>
      </c>
      <c r="G3523" s="1" t="s">
        <v>24892</v>
      </c>
      <c r="H3523">
        <v>1</v>
      </c>
      <c r="I3523">
        <v>340.20000000000005</v>
      </c>
      <c r="J3523">
        <f>Pedidos[[#This Row],[Quantidade]]*Pedidos[[#This Row],[Vl Unitario]]</f>
        <v>340.20000000000005</v>
      </c>
    </row>
    <row r="3524" spans="1:10" x14ac:dyDescent="0.25">
      <c r="A3524" s="7">
        <v>43852</v>
      </c>
      <c r="B3524" s="1" t="s">
        <v>862</v>
      </c>
      <c r="C3524" s="1" t="s">
        <v>24665</v>
      </c>
      <c r="D3524" s="1" t="s">
        <v>24672</v>
      </c>
      <c r="E3524" t="s">
        <v>26369</v>
      </c>
      <c r="F3524" t="s">
        <v>26381</v>
      </c>
      <c r="G3524" s="1" t="s">
        <v>24892</v>
      </c>
      <c r="H3524">
        <v>1</v>
      </c>
      <c r="I3524">
        <v>340.20000000000005</v>
      </c>
      <c r="J3524">
        <f>Pedidos[[#This Row],[Quantidade]]*Pedidos[[#This Row],[Vl Unitario]]</f>
        <v>340.20000000000005</v>
      </c>
    </row>
    <row r="3525" spans="1:10" x14ac:dyDescent="0.25">
      <c r="A3525" s="7">
        <v>43852</v>
      </c>
      <c r="B3525" s="1" t="s">
        <v>862</v>
      </c>
      <c r="C3525" s="1" t="s">
        <v>24665</v>
      </c>
      <c r="D3525" s="1" t="s">
        <v>24672</v>
      </c>
      <c r="E3525" t="s">
        <v>26369</v>
      </c>
      <c r="F3525" t="s">
        <v>26381</v>
      </c>
      <c r="G3525" s="1" t="s">
        <v>24892</v>
      </c>
      <c r="H3525">
        <v>1</v>
      </c>
      <c r="I3525">
        <v>340.20000000000005</v>
      </c>
      <c r="J3525">
        <f>Pedidos[[#This Row],[Quantidade]]*Pedidos[[#This Row],[Vl Unitario]]</f>
        <v>340.20000000000005</v>
      </c>
    </row>
    <row r="3526" spans="1:10" x14ac:dyDescent="0.25">
      <c r="A3526" s="7">
        <v>43852</v>
      </c>
      <c r="B3526" s="1" t="s">
        <v>863</v>
      </c>
      <c r="C3526" s="1" t="s">
        <v>24665</v>
      </c>
      <c r="D3526" s="1" t="s">
        <v>24673</v>
      </c>
      <c r="E3526" t="s">
        <v>26370</v>
      </c>
      <c r="F3526" t="s">
        <v>26381</v>
      </c>
      <c r="G3526" s="1" t="s">
        <v>24889</v>
      </c>
      <c r="H3526">
        <v>1</v>
      </c>
      <c r="I3526">
        <v>206.85000000000002</v>
      </c>
      <c r="J3526">
        <f>Pedidos[[#This Row],[Quantidade]]*Pedidos[[#This Row],[Vl Unitario]]</f>
        <v>206.85000000000002</v>
      </c>
    </row>
    <row r="3527" spans="1:10" x14ac:dyDescent="0.25">
      <c r="A3527" s="7">
        <v>43852</v>
      </c>
      <c r="B3527" s="1" t="s">
        <v>863</v>
      </c>
      <c r="C3527" s="1" t="s">
        <v>24665</v>
      </c>
      <c r="D3527" s="1" t="s">
        <v>24673</v>
      </c>
      <c r="E3527" t="s">
        <v>26370</v>
      </c>
      <c r="F3527" t="s">
        <v>26381</v>
      </c>
      <c r="G3527" s="1" t="s">
        <v>24889</v>
      </c>
      <c r="H3527">
        <v>1</v>
      </c>
      <c r="I3527">
        <v>206.85000000000002</v>
      </c>
      <c r="J3527">
        <f>Pedidos[[#This Row],[Quantidade]]*Pedidos[[#This Row],[Vl Unitario]]</f>
        <v>206.85000000000002</v>
      </c>
    </row>
    <row r="3528" spans="1:10" x14ac:dyDescent="0.25">
      <c r="A3528" s="7">
        <v>43852</v>
      </c>
      <c r="B3528" s="1" t="s">
        <v>863</v>
      </c>
      <c r="C3528" s="1" t="s">
        <v>24665</v>
      </c>
      <c r="D3528" s="1" t="s">
        <v>24673</v>
      </c>
      <c r="E3528" t="s">
        <v>26370</v>
      </c>
      <c r="F3528" t="s">
        <v>26381</v>
      </c>
      <c r="G3528" s="1" t="s">
        <v>24889</v>
      </c>
      <c r="H3528">
        <v>1</v>
      </c>
      <c r="I3528">
        <v>206.85000000000002</v>
      </c>
      <c r="J3528">
        <f>Pedidos[[#This Row],[Quantidade]]*Pedidos[[#This Row],[Vl Unitario]]</f>
        <v>206.85000000000002</v>
      </c>
    </row>
    <row r="3529" spans="1:10" x14ac:dyDescent="0.25">
      <c r="A3529" s="7">
        <v>43852</v>
      </c>
      <c r="B3529" s="1" t="s">
        <v>864</v>
      </c>
      <c r="C3529" s="1" t="s">
        <v>24668</v>
      </c>
      <c r="D3529" s="1" t="s">
        <v>24669</v>
      </c>
      <c r="E3529" t="s">
        <v>26370</v>
      </c>
      <c r="F3529" t="s">
        <v>26381</v>
      </c>
      <c r="G3529" s="1" t="s">
        <v>24938</v>
      </c>
      <c r="H3529">
        <v>1</v>
      </c>
      <c r="I3529">
        <v>144</v>
      </c>
      <c r="J3529">
        <f>Pedidos[[#This Row],[Quantidade]]*Pedidos[[#This Row],[Vl Unitario]]</f>
        <v>144</v>
      </c>
    </row>
    <row r="3530" spans="1:10" x14ac:dyDescent="0.25">
      <c r="A3530" s="7">
        <v>43852</v>
      </c>
      <c r="B3530" s="1" t="s">
        <v>864</v>
      </c>
      <c r="C3530" s="1" t="s">
        <v>24668</v>
      </c>
      <c r="D3530" s="1" t="s">
        <v>24669</v>
      </c>
      <c r="E3530" t="s">
        <v>26370</v>
      </c>
      <c r="F3530" t="s">
        <v>26381</v>
      </c>
      <c r="G3530" s="1" t="s">
        <v>24938</v>
      </c>
      <c r="H3530">
        <v>1</v>
      </c>
      <c r="I3530">
        <v>287</v>
      </c>
      <c r="J3530">
        <f>Pedidos[[#This Row],[Quantidade]]*Pedidos[[#This Row],[Vl Unitario]]</f>
        <v>287</v>
      </c>
    </row>
    <row r="3531" spans="1:10" x14ac:dyDescent="0.25">
      <c r="A3531" s="7">
        <v>43852</v>
      </c>
      <c r="B3531" s="1" t="s">
        <v>865</v>
      </c>
      <c r="C3531" s="1" t="s">
        <v>24668</v>
      </c>
      <c r="D3531" s="1" t="s">
        <v>24669</v>
      </c>
      <c r="E3531" t="s">
        <v>26370</v>
      </c>
      <c r="F3531" t="s">
        <v>26381</v>
      </c>
      <c r="G3531" s="1" t="s">
        <v>24867</v>
      </c>
      <c r="H3531">
        <v>1</v>
      </c>
      <c r="I3531">
        <v>46.5</v>
      </c>
      <c r="J3531">
        <f>Pedidos[[#This Row],[Quantidade]]*Pedidos[[#This Row],[Vl Unitario]]</f>
        <v>46.5</v>
      </c>
    </row>
    <row r="3532" spans="1:10" x14ac:dyDescent="0.25">
      <c r="A3532" s="7">
        <v>43852</v>
      </c>
      <c r="B3532" s="1" t="s">
        <v>866</v>
      </c>
      <c r="C3532" s="1" t="s">
        <v>24668</v>
      </c>
      <c r="D3532" s="1" t="s">
        <v>24669</v>
      </c>
      <c r="E3532" t="s">
        <v>26369</v>
      </c>
      <c r="F3532" t="s">
        <v>26381</v>
      </c>
      <c r="G3532" s="1" t="s">
        <v>24937</v>
      </c>
      <c r="H3532">
        <v>1</v>
      </c>
      <c r="I3532">
        <v>150</v>
      </c>
      <c r="J3532">
        <f>Pedidos[[#This Row],[Quantidade]]*Pedidos[[#This Row],[Vl Unitario]]</f>
        <v>150</v>
      </c>
    </row>
    <row r="3533" spans="1:10" x14ac:dyDescent="0.25">
      <c r="A3533" s="7">
        <v>43853</v>
      </c>
      <c r="B3533" s="1" t="s">
        <v>867</v>
      </c>
      <c r="C3533" s="1" t="s">
        <v>24668</v>
      </c>
      <c r="D3533" s="1" t="s">
        <v>24669</v>
      </c>
      <c r="E3533" t="s">
        <v>26369</v>
      </c>
      <c r="F3533" t="s">
        <v>26381</v>
      </c>
      <c r="G3533" s="1" t="s">
        <v>24865</v>
      </c>
      <c r="H3533">
        <v>2</v>
      </c>
      <c r="I3533">
        <v>426</v>
      </c>
      <c r="J3533">
        <f>Pedidos[[#This Row],[Quantidade]]*Pedidos[[#This Row],[Vl Unitario]]</f>
        <v>852</v>
      </c>
    </row>
    <row r="3534" spans="1:10" x14ac:dyDescent="0.25">
      <c r="A3534" s="7">
        <v>43853</v>
      </c>
      <c r="B3534" s="1" t="s">
        <v>867</v>
      </c>
      <c r="C3534" s="1" t="s">
        <v>24668</v>
      </c>
      <c r="D3534" s="1" t="s">
        <v>24669</v>
      </c>
      <c r="E3534" t="s">
        <v>26369</v>
      </c>
      <c r="F3534" t="s">
        <v>26381</v>
      </c>
      <c r="G3534" s="1" t="s">
        <v>24865</v>
      </c>
      <c r="H3534">
        <v>1</v>
      </c>
      <c r="I3534">
        <v>213</v>
      </c>
      <c r="J3534">
        <f>Pedidos[[#This Row],[Quantidade]]*Pedidos[[#This Row],[Vl Unitario]]</f>
        <v>213</v>
      </c>
    </row>
    <row r="3535" spans="1:10" x14ac:dyDescent="0.25">
      <c r="A3535" s="7">
        <v>43853</v>
      </c>
      <c r="B3535" s="1" t="s">
        <v>867</v>
      </c>
      <c r="C3535" s="1" t="s">
        <v>24668</v>
      </c>
      <c r="D3535" s="1" t="s">
        <v>24669</v>
      </c>
      <c r="E3535" t="s">
        <v>26369</v>
      </c>
      <c r="F3535" t="s">
        <v>26381</v>
      </c>
      <c r="G3535" s="1" t="s">
        <v>24865</v>
      </c>
      <c r="H3535">
        <v>1</v>
      </c>
      <c r="I3535">
        <v>213</v>
      </c>
      <c r="J3535">
        <f>Pedidos[[#This Row],[Quantidade]]*Pedidos[[#This Row],[Vl Unitario]]</f>
        <v>213</v>
      </c>
    </row>
    <row r="3536" spans="1:10" x14ac:dyDescent="0.25">
      <c r="A3536" s="7">
        <v>43853</v>
      </c>
      <c r="B3536" s="1" t="s">
        <v>867</v>
      </c>
      <c r="C3536" s="1" t="s">
        <v>24668</v>
      </c>
      <c r="D3536" s="1" t="s">
        <v>24669</v>
      </c>
      <c r="E3536" t="s">
        <v>26369</v>
      </c>
      <c r="F3536" t="s">
        <v>26381</v>
      </c>
      <c r="G3536" s="1" t="s">
        <v>24865</v>
      </c>
      <c r="H3536">
        <v>1</v>
      </c>
      <c r="I3536">
        <v>213</v>
      </c>
      <c r="J3536">
        <f>Pedidos[[#This Row],[Quantidade]]*Pedidos[[#This Row],[Vl Unitario]]</f>
        <v>213</v>
      </c>
    </row>
    <row r="3537" spans="1:10" x14ac:dyDescent="0.25">
      <c r="A3537" s="7">
        <v>43853</v>
      </c>
      <c r="B3537" s="1" t="s">
        <v>867</v>
      </c>
      <c r="C3537" s="1" t="s">
        <v>24668</v>
      </c>
      <c r="D3537" s="1" t="s">
        <v>24669</v>
      </c>
      <c r="E3537" t="s">
        <v>26369</v>
      </c>
      <c r="F3537" t="s">
        <v>26381</v>
      </c>
      <c r="G3537" s="1" t="s">
        <v>24865</v>
      </c>
      <c r="H3537">
        <v>1</v>
      </c>
      <c r="I3537">
        <v>213</v>
      </c>
      <c r="J3537">
        <f>Pedidos[[#This Row],[Quantidade]]*Pedidos[[#This Row],[Vl Unitario]]</f>
        <v>213</v>
      </c>
    </row>
    <row r="3538" spans="1:10" x14ac:dyDescent="0.25">
      <c r="A3538" s="7">
        <v>43853</v>
      </c>
      <c r="B3538" s="1" t="s">
        <v>868</v>
      </c>
      <c r="C3538" s="1" t="s">
        <v>24668</v>
      </c>
      <c r="D3538" s="1" t="s">
        <v>24669</v>
      </c>
      <c r="E3538" t="s">
        <v>26370</v>
      </c>
      <c r="F3538" t="s">
        <v>26381</v>
      </c>
      <c r="G3538" s="1" t="s">
        <v>24941</v>
      </c>
      <c r="H3538">
        <v>1</v>
      </c>
      <c r="I3538">
        <v>46.5</v>
      </c>
      <c r="J3538">
        <f>Pedidos[[#This Row],[Quantidade]]*Pedidos[[#This Row],[Vl Unitario]]</f>
        <v>46.5</v>
      </c>
    </row>
    <row r="3539" spans="1:10" x14ac:dyDescent="0.25">
      <c r="A3539" s="7">
        <v>43853</v>
      </c>
      <c r="B3539" s="1" t="s">
        <v>868</v>
      </c>
      <c r="C3539" s="1" t="s">
        <v>24668</v>
      </c>
      <c r="D3539" s="1" t="s">
        <v>24669</v>
      </c>
      <c r="E3539" t="s">
        <v>26370</v>
      </c>
      <c r="F3539" t="s">
        <v>26381</v>
      </c>
      <c r="G3539" s="1" t="s">
        <v>24941</v>
      </c>
      <c r="H3539">
        <v>1</v>
      </c>
      <c r="I3539">
        <v>46.5</v>
      </c>
      <c r="J3539">
        <f>Pedidos[[#This Row],[Quantidade]]*Pedidos[[#This Row],[Vl Unitario]]</f>
        <v>46.5</v>
      </c>
    </row>
    <row r="3540" spans="1:10" x14ac:dyDescent="0.25">
      <c r="A3540" s="7">
        <v>43853</v>
      </c>
      <c r="B3540" s="1" t="s">
        <v>869</v>
      </c>
      <c r="C3540" s="1" t="s">
        <v>24668</v>
      </c>
      <c r="D3540" s="1" t="s">
        <v>24669</v>
      </c>
      <c r="E3540" t="s">
        <v>26369</v>
      </c>
      <c r="F3540" t="s">
        <v>26381</v>
      </c>
      <c r="G3540" s="1" t="s">
        <v>24871</v>
      </c>
      <c r="H3540">
        <v>1</v>
      </c>
      <c r="I3540">
        <v>37.200000000000003</v>
      </c>
      <c r="J3540">
        <f>Pedidos[[#This Row],[Quantidade]]*Pedidos[[#This Row],[Vl Unitario]]</f>
        <v>37.200000000000003</v>
      </c>
    </row>
    <row r="3541" spans="1:10" x14ac:dyDescent="0.25">
      <c r="A3541" s="7">
        <v>43853</v>
      </c>
      <c r="B3541" s="1" t="s">
        <v>869</v>
      </c>
      <c r="C3541" s="1" t="s">
        <v>24668</v>
      </c>
      <c r="D3541" s="1" t="s">
        <v>24669</v>
      </c>
      <c r="E3541" t="s">
        <v>26369</v>
      </c>
      <c r="F3541" t="s">
        <v>26381</v>
      </c>
      <c r="G3541" s="1" t="s">
        <v>24871</v>
      </c>
      <c r="H3541">
        <v>1</v>
      </c>
      <c r="I3541">
        <v>37.200000000000003</v>
      </c>
      <c r="J3541">
        <f>Pedidos[[#This Row],[Quantidade]]*Pedidos[[#This Row],[Vl Unitario]]</f>
        <v>37.200000000000003</v>
      </c>
    </row>
    <row r="3542" spans="1:10" x14ac:dyDescent="0.25">
      <c r="A3542" s="7">
        <v>43854</v>
      </c>
      <c r="B3542" s="1" t="s">
        <v>870</v>
      </c>
      <c r="C3542" s="1" t="s">
        <v>24668</v>
      </c>
      <c r="D3542" s="1" t="s">
        <v>24669</v>
      </c>
      <c r="E3542" t="s">
        <v>26370</v>
      </c>
      <c r="F3542" t="s">
        <v>26381</v>
      </c>
      <c r="G3542" s="1" t="s">
        <v>24880</v>
      </c>
      <c r="H3542">
        <v>2</v>
      </c>
      <c r="I3542">
        <v>93</v>
      </c>
      <c r="J3542">
        <f>Pedidos[[#This Row],[Quantidade]]*Pedidos[[#This Row],[Vl Unitario]]</f>
        <v>186</v>
      </c>
    </row>
    <row r="3543" spans="1:10" x14ac:dyDescent="0.25">
      <c r="A3543" s="7">
        <v>43854</v>
      </c>
      <c r="B3543" s="1" t="s">
        <v>870</v>
      </c>
      <c r="C3543" s="1" t="s">
        <v>24668</v>
      </c>
      <c r="D3543" s="1" t="s">
        <v>24669</v>
      </c>
      <c r="E3543" t="s">
        <v>26370</v>
      </c>
      <c r="F3543" t="s">
        <v>26381</v>
      </c>
      <c r="G3543" s="1" t="s">
        <v>24880</v>
      </c>
      <c r="H3543">
        <v>2</v>
      </c>
      <c r="I3543">
        <v>93</v>
      </c>
      <c r="J3543">
        <f>Pedidos[[#This Row],[Quantidade]]*Pedidos[[#This Row],[Vl Unitario]]</f>
        <v>186</v>
      </c>
    </row>
    <row r="3544" spans="1:10" x14ac:dyDescent="0.25">
      <c r="A3544" s="7">
        <v>43854</v>
      </c>
      <c r="B3544" s="1" t="s">
        <v>870</v>
      </c>
      <c r="C3544" s="1" t="s">
        <v>24668</v>
      </c>
      <c r="D3544" s="1" t="s">
        <v>24669</v>
      </c>
      <c r="E3544" t="s">
        <v>26370</v>
      </c>
      <c r="F3544" t="s">
        <v>26381</v>
      </c>
      <c r="G3544" s="1" t="s">
        <v>24880</v>
      </c>
      <c r="H3544">
        <v>2</v>
      </c>
      <c r="I3544">
        <v>93</v>
      </c>
      <c r="J3544">
        <f>Pedidos[[#This Row],[Quantidade]]*Pedidos[[#This Row],[Vl Unitario]]</f>
        <v>186</v>
      </c>
    </row>
    <row r="3545" spans="1:10" x14ac:dyDescent="0.25">
      <c r="A3545" s="7">
        <v>43854</v>
      </c>
      <c r="B3545" s="1" t="s">
        <v>870</v>
      </c>
      <c r="C3545" s="1" t="s">
        <v>24668</v>
      </c>
      <c r="D3545" s="1" t="s">
        <v>24669</v>
      </c>
      <c r="E3545" t="s">
        <v>26370</v>
      </c>
      <c r="F3545" t="s">
        <v>26381</v>
      </c>
      <c r="G3545" s="1" t="s">
        <v>24880</v>
      </c>
      <c r="H3545">
        <v>2</v>
      </c>
      <c r="I3545">
        <v>93</v>
      </c>
      <c r="J3545">
        <f>Pedidos[[#This Row],[Quantidade]]*Pedidos[[#This Row],[Vl Unitario]]</f>
        <v>186</v>
      </c>
    </row>
    <row r="3546" spans="1:10" x14ac:dyDescent="0.25">
      <c r="A3546" s="7">
        <v>43854</v>
      </c>
      <c r="B3546" s="1" t="s">
        <v>870</v>
      </c>
      <c r="C3546" s="1" t="s">
        <v>24668</v>
      </c>
      <c r="D3546" s="1" t="s">
        <v>24669</v>
      </c>
      <c r="E3546" t="s">
        <v>26370</v>
      </c>
      <c r="F3546" t="s">
        <v>26381</v>
      </c>
      <c r="G3546" s="1" t="s">
        <v>24880</v>
      </c>
      <c r="H3546">
        <v>2</v>
      </c>
      <c r="I3546">
        <v>93</v>
      </c>
      <c r="J3546">
        <f>Pedidos[[#This Row],[Quantidade]]*Pedidos[[#This Row],[Vl Unitario]]</f>
        <v>186</v>
      </c>
    </row>
    <row r="3547" spans="1:10" x14ac:dyDescent="0.25">
      <c r="A3547" s="7">
        <v>43854</v>
      </c>
      <c r="B3547" s="1" t="s">
        <v>870</v>
      </c>
      <c r="C3547" s="1" t="s">
        <v>24668</v>
      </c>
      <c r="D3547" s="1" t="s">
        <v>24669</v>
      </c>
      <c r="E3547" t="s">
        <v>26370</v>
      </c>
      <c r="F3547" t="s">
        <v>26381</v>
      </c>
      <c r="G3547" s="1" t="s">
        <v>24880</v>
      </c>
      <c r="H3547">
        <v>2</v>
      </c>
      <c r="I3547">
        <v>93</v>
      </c>
      <c r="J3547">
        <f>Pedidos[[#This Row],[Quantidade]]*Pedidos[[#This Row],[Vl Unitario]]</f>
        <v>186</v>
      </c>
    </row>
    <row r="3548" spans="1:10" x14ac:dyDescent="0.25">
      <c r="A3548" s="7">
        <v>43854</v>
      </c>
      <c r="B3548" s="1" t="s">
        <v>870</v>
      </c>
      <c r="C3548" s="1" t="s">
        <v>24668</v>
      </c>
      <c r="D3548" s="1" t="s">
        <v>24669</v>
      </c>
      <c r="E3548" t="s">
        <v>26370</v>
      </c>
      <c r="F3548" t="s">
        <v>26381</v>
      </c>
      <c r="G3548" s="1" t="s">
        <v>24880</v>
      </c>
      <c r="H3548">
        <v>2</v>
      </c>
      <c r="I3548">
        <v>93</v>
      </c>
      <c r="J3548">
        <f>Pedidos[[#This Row],[Quantidade]]*Pedidos[[#This Row],[Vl Unitario]]</f>
        <v>186</v>
      </c>
    </row>
    <row r="3549" spans="1:10" x14ac:dyDescent="0.25">
      <c r="A3549" s="7">
        <v>43854</v>
      </c>
      <c r="B3549" s="1" t="s">
        <v>870</v>
      </c>
      <c r="C3549" s="1" t="s">
        <v>24668</v>
      </c>
      <c r="D3549" s="1" t="s">
        <v>24669</v>
      </c>
      <c r="E3549" t="s">
        <v>26370</v>
      </c>
      <c r="F3549" t="s">
        <v>26381</v>
      </c>
      <c r="G3549" s="1" t="s">
        <v>24880</v>
      </c>
      <c r="H3549">
        <v>2</v>
      </c>
      <c r="I3549">
        <v>93</v>
      </c>
      <c r="J3549">
        <f>Pedidos[[#This Row],[Quantidade]]*Pedidos[[#This Row],[Vl Unitario]]</f>
        <v>186</v>
      </c>
    </row>
    <row r="3550" spans="1:10" x14ac:dyDescent="0.25">
      <c r="A3550" s="7">
        <v>43854</v>
      </c>
      <c r="B3550" s="1" t="s">
        <v>870</v>
      </c>
      <c r="C3550" s="1" t="s">
        <v>24668</v>
      </c>
      <c r="D3550" s="1" t="s">
        <v>24669</v>
      </c>
      <c r="E3550" t="s">
        <v>26370</v>
      </c>
      <c r="F3550" t="s">
        <v>26381</v>
      </c>
      <c r="G3550" s="1" t="s">
        <v>24880</v>
      </c>
      <c r="H3550">
        <v>2</v>
      </c>
      <c r="I3550">
        <v>93</v>
      </c>
      <c r="J3550">
        <f>Pedidos[[#This Row],[Quantidade]]*Pedidos[[#This Row],[Vl Unitario]]</f>
        <v>186</v>
      </c>
    </row>
    <row r="3551" spans="1:10" x14ac:dyDescent="0.25">
      <c r="A3551" s="7">
        <v>43854</v>
      </c>
      <c r="B3551" s="1" t="s">
        <v>870</v>
      </c>
      <c r="C3551" s="1" t="s">
        <v>24668</v>
      </c>
      <c r="D3551" s="1" t="s">
        <v>24669</v>
      </c>
      <c r="E3551" t="s">
        <v>26370</v>
      </c>
      <c r="F3551" t="s">
        <v>26381</v>
      </c>
      <c r="G3551" s="1" t="s">
        <v>24880</v>
      </c>
      <c r="H3551">
        <v>2</v>
      </c>
      <c r="I3551">
        <v>93</v>
      </c>
      <c r="J3551">
        <f>Pedidos[[#This Row],[Quantidade]]*Pedidos[[#This Row],[Vl Unitario]]</f>
        <v>186</v>
      </c>
    </row>
    <row r="3552" spans="1:10" x14ac:dyDescent="0.25">
      <c r="A3552" s="7">
        <v>43854</v>
      </c>
      <c r="B3552" s="1" t="s">
        <v>870</v>
      </c>
      <c r="C3552" s="1" t="s">
        <v>24668</v>
      </c>
      <c r="D3552" s="1" t="s">
        <v>24669</v>
      </c>
      <c r="E3552" t="s">
        <v>26370</v>
      </c>
      <c r="F3552" t="s">
        <v>26381</v>
      </c>
      <c r="G3552" s="1" t="s">
        <v>24880</v>
      </c>
      <c r="H3552">
        <v>2</v>
      </c>
      <c r="I3552">
        <v>93</v>
      </c>
      <c r="J3552">
        <f>Pedidos[[#This Row],[Quantidade]]*Pedidos[[#This Row],[Vl Unitario]]</f>
        <v>186</v>
      </c>
    </row>
    <row r="3553" spans="1:10" x14ac:dyDescent="0.25">
      <c r="A3553" s="7">
        <v>43854</v>
      </c>
      <c r="B3553" s="1" t="s">
        <v>871</v>
      </c>
      <c r="C3553" s="1" t="s">
        <v>24668</v>
      </c>
      <c r="D3553" s="1" t="s">
        <v>24671</v>
      </c>
      <c r="E3553" t="s">
        <v>26370</v>
      </c>
      <c r="F3553" t="s">
        <v>26381</v>
      </c>
      <c r="G3553" s="1" t="s">
        <v>24942</v>
      </c>
      <c r="H3553">
        <v>2</v>
      </c>
      <c r="I3553">
        <v>200</v>
      </c>
      <c r="J3553">
        <f>Pedidos[[#This Row],[Quantidade]]*Pedidos[[#This Row],[Vl Unitario]]</f>
        <v>400</v>
      </c>
    </row>
    <row r="3554" spans="1:10" x14ac:dyDescent="0.25">
      <c r="A3554" s="7">
        <v>43854</v>
      </c>
      <c r="B3554" s="1" t="s">
        <v>871</v>
      </c>
      <c r="C3554" s="1" t="s">
        <v>24668</v>
      </c>
      <c r="D3554" s="1" t="s">
        <v>24671</v>
      </c>
      <c r="E3554" t="s">
        <v>26370</v>
      </c>
      <c r="F3554" t="s">
        <v>26381</v>
      </c>
      <c r="G3554" s="1" t="s">
        <v>24942</v>
      </c>
      <c r="H3554">
        <v>2</v>
      </c>
      <c r="I3554">
        <v>200</v>
      </c>
      <c r="J3554">
        <f>Pedidos[[#This Row],[Quantidade]]*Pedidos[[#This Row],[Vl Unitario]]</f>
        <v>400</v>
      </c>
    </row>
    <row r="3555" spans="1:10" x14ac:dyDescent="0.25">
      <c r="A3555" s="7">
        <v>43854</v>
      </c>
      <c r="B3555" s="1" t="s">
        <v>871</v>
      </c>
      <c r="C3555" s="1" t="s">
        <v>24668</v>
      </c>
      <c r="D3555" s="1" t="s">
        <v>24671</v>
      </c>
      <c r="E3555" t="s">
        <v>26370</v>
      </c>
      <c r="F3555" t="s">
        <v>26381</v>
      </c>
      <c r="G3555" s="1" t="s">
        <v>24942</v>
      </c>
      <c r="H3555">
        <v>2</v>
      </c>
      <c r="I3555">
        <v>200</v>
      </c>
      <c r="J3555">
        <f>Pedidos[[#This Row],[Quantidade]]*Pedidos[[#This Row],[Vl Unitario]]</f>
        <v>400</v>
      </c>
    </row>
    <row r="3556" spans="1:10" x14ac:dyDescent="0.25">
      <c r="A3556" s="7">
        <v>43854</v>
      </c>
      <c r="B3556" s="1" t="s">
        <v>871</v>
      </c>
      <c r="C3556" s="1" t="s">
        <v>24668</v>
      </c>
      <c r="D3556" s="1" t="s">
        <v>24671</v>
      </c>
      <c r="E3556" t="s">
        <v>26370</v>
      </c>
      <c r="F3556" t="s">
        <v>26381</v>
      </c>
      <c r="G3556" s="1" t="s">
        <v>24942</v>
      </c>
      <c r="H3556">
        <v>2</v>
      </c>
      <c r="I3556">
        <v>200</v>
      </c>
      <c r="J3556">
        <f>Pedidos[[#This Row],[Quantidade]]*Pedidos[[#This Row],[Vl Unitario]]</f>
        <v>400</v>
      </c>
    </row>
    <row r="3557" spans="1:10" x14ac:dyDescent="0.25">
      <c r="A3557" s="7">
        <v>43854</v>
      </c>
      <c r="B3557" s="1" t="s">
        <v>871</v>
      </c>
      <c r="C3557" s="1" t="s">
        <v>24668</v>
      </c>
      <c r="D3557" s="1" t="s">
        <v>24671</v>
      </c>
      <c r="E3557" t="s">
        <v>26370</v>
      </c>
      <c r="F3557" t="s">
        <v>26381</v>
      </c>
      <c r="G3557" s="1" t="s">
        <v>24942</v>
      </c>
      <c r="H3557">
        <v>3</v>
      </c>
      <c r="I3557">
        <v>300</v>
      </c>
      <c r="J3557">
        <f>Pedidos[[#This Row],[Quantidade]]*Pedidos[[#This Row],[Vl Unitario]]</f>
        <v>900</v>
      </c>
    </row>
    <row r="3558" spans="1:10" x14ac:dyDescent="0.25">
      <c r="A3558" s="7">
        <v>43854</v>
      </c>
      <c r="B3558" s="1" t="s">
        <v>871</v>
      </c>
      <c r="C3558" s="1" t="s">
        <v>24668</v>
      </c>
      <c r="D3558" s="1" t="s">
        <v>24671</v>
      </c>
      <c r="E3558" t="s">
        <v>26370</v>
      </c>
      <c r="F3558" t="s">
        <v>26381</v>
      </c>
      <c r="G3558" s="1" t="s">
        <v>24942</v>
      </c>
      <c r="H3558">
        <v>3</v>
      </c>
      <c r="I3558">
        <v>300</v>
      </c>
      <c r="J3558">
        <f>Pedidos[[#This Row],[Quantidade]]*Pedidos[[#This Row],[Vl Unitario]]</f>
        <v>900</v>
      </c>
    </row>
    <row r="3559" spans="1:10" x14ac:dyDescent="0.25">
      <c r="A3559" s="7">
        <v>43854</v>
      </c>
      <c r="B3559" s="1" t="s">
        <v>871</v>
      </c>
      <c r="C3559" s="1" t="s">
        <v>24668</v>
      </c>
      <c r="D3559" s="1" t="s">
        <v>24671</v>
      </c>
      <c r="E3559" t="s">
        <v>26370</v>
      </c>
      <c r="F3559" t="s">
        <v>26381</v>
      </c>
      <c r="G3559" s="1" t="s">
        <v>24942</v>
      </c>
      <c r="H3559">
        <v>2</v>
      </c>
      <c r="I3559">
        <v>200</v>
      </c>
      <c r="J3559">
        <f>Pedidos[[#This Row],[Quantidade]]*Pedidos[[#This Row],[Vl Unitario]]</f>
        <v>400</v>
      </c>
    </row>
    <row r="3560" spans="1:10" x14ac:dyDescent="0.25">
      <c r="A3560" s="7">
        <v>43854</v>
      </c>
      <c r="B3560" s="1" t="s">
        <v>871</v>
      </c>
      <c r="C3560" s="1" t="s">
        <v>24668</v>
      </c>
      <c r="D3560" s="1" t="s">
        <v>24671</v>
      </c>
      <c r="E3560" t="s">
        <v>26370</v>
      </c>
      <c r="F3560" t="s">
        <v>26381</v>
      </c>
      <c r="G3560" s="1" t="s">
        <v>24942</v>
      </c>
      <c r="H3560">
        <v>2</v>
      </c>
      <c r="I3560">
        <v>200</v>
      </c>
      <c r="J3560">
        <f>Pedidos[[#This Row],[Quantidade]]*Pedidos[[#This Row],[Vl Unitario]]</f>
        <v>400</v>
      </c>
    </row>
    <row r="3561" spans="1:10" x14ac:dyDescent="0.25">
      <c r="A3561" s="7">
        <v>43854</v>
      </c>
      <c r="B3561" s="1" t="s">
        <v>871</v>
      </c>
      <c r="C3561" s="1" t="s">
        <v>24668</v>
      </c>
      <c r="D3561" s="1" t="s">
        <v>24671</v>
      </c>
      <c r="E3561" t="s">
        <v>26370</v>
      </c>
      <c r="F3561" t="s">
        <v>26381</v>
      </c>
      <c r="G3561" s="1" t="s">
        <v>24942</v>
      </c>
      <c r="H3561">
        <v>2</v>
      </c>
      <c r="I3561">
        <v>200</v>
      </c>
      <c r="J3561">
        <f>Pedidos[[#This Row],[Quantidade]]*Pedidos[[#This Row],[Vl Unitario]]</f>
        <v>400</v>
      </c>
    </row>
    <row r="3562" spans="1:10" x14ac:dyDescent="0.25">
      <c r="A3562" s="7">
        <v>43854</v>
      </c>
      <c r="B3562" s="1" t="s">
        <v>872</v>
      </c>
      <c r="C3562" s="1" t="s">
        <v>24665</v>
      </c>
      <c r="D3562" s="1" t="s">
        <v>24672</v>
      </c>
      <c r="E3562" t="s">
        <v>26370</v>
      </c>
      <c r="F3562" t="s">
        <v>26381</v>
      </c>
      <c r="G3562" s="1" t="s">
        <v>24868</v>
      </c>
      <c r="H3562">
        <v>1</v>
      </c>
      <c r="I3562">
        <v>750</v>
      </c>
      <c r="J3562">
        <f>Pedidos[[#This Row],[Quantidade]]*Pedidos[[#This Row],[Vl Unitario]]</f>
        <v>750</v>
      </c>
    </row>
    <row r="3563" spans="1:10" x14ac:dyDescent="0.25">
      <c r="A3563" s="7">
        <v>43854</v>
      </c>
      <c r="B3563" s="1" t="s">
        <v>872</v>
      </c>
      <c r="C3563" s="1" t="s">
        <v>24665</v>
      </c>
      <c r="D3563" s="1" t="s">
        <v>24672</v>
      </c>
      <c r="E3563" t="s">
        <v>26370</v>
      </c>
      <c r="F3563" t="s">
        <v>26381</v>
      </c>
      <c r="G3563" s="1" t="s">
        <v>24868</v>
      </c>
      <c r="H3563">
        <v>2</v>
      </c>
      <c r="I3563">
        <v>900</v>
      </c>
      <c r="J3563">
        <f>Pedidos[[#This Row],[Quantidade]]*Pedidos[[#This Row],[Vl Unitario]]</f>
        <v>1800</v>
      </c>
    </row>
    <row r="3564" spans="1:10" x14ac:dyDescent="0.25">
      <c r="A3564" s="7">
        <v>43854</v>
      </c>
      <c r="B3564" s="1" t="s">
        <v>872</v>
      </c>
      <c r="C3564" s="1" t="s">
        <v>24665</v>
      </c>
      <c r="D3564" s="1" t="s">
        <v>24672</v>
      </c>
      <c r="E3564" t="s">
        <v>26370</v>
      </c>
      <c r="F3564" t="s">
        <v>26381</v>
      </c>
      <c r="G3564" s="1" t="s">
        <v>24868</v>
      </c>
      <c r="H3564">
        <v>1</v>
      </c>
      <c r="I3564">
        <v>450</v>
      </c>
      <c r="J3564">
        <f>Pedidos[[#This Row],[Quantidade]]*Pedidos[[#This Row],[Vl Unitario]]</f>
        <v>450</v>
      </c>
    </row>
    <row r="3565" spans="1:10" x14ac:dyDescent="0.25">
      <c r="A3565" s="7">
        <v>43854</v>
      </c>
      <c r="B3565" s="1" t="s">
        <v>872</v>
      </c>
      <c r="C3565" s="1" t="s">
        <v>24665</v>
      </c>
      <c r="D3565" s="1" t="s">
        <v>24672</v>
      </c>
      <c r="E3565" t="s">
        <v>26370</v>
      </c>
      <c r="F3565" t="s">
        <v>26381</v>
      </c>
      <c r="G3565" s="1" t="s">
        <v>24868</v>
      </c>
      <c r="H3565">
        <v>2</v>
      </c>
      <c r="I3565">
        <v>900</v>
      </c>
      <c r="J3565">
        <f>Pedidos[[#This Row],[Quantidade]]*Pedidos[[#This Row],[Vl Unitario]]</f>
        <v>1800</v>
      </c>
    </row>
    <row r="3566" spans="1:10" x14ac:dyDescent="0.25">
      <c r="A3566" s="7">
        <v>43854</v>
      </c>
      <c r="B3566" s="1" t="s">
        <v>873</v>
      </c>
      <c r="C3566" s="1" t="s">
        <v>24667</v>
      </c>
      <c r="D3566" s="1" t="s">
        <v>24670</v>
      </c>
      <c r="E3566" t="s">
        <v>26370</v>
      </c>
      <c r="F3566" t="s">
        <v>26381</v>
      </c>
      <c r="G3566" s="1" t="s">
        <v>24945</v>
      </c>
      <c r="H3566">
        <v>1</v>
      </c>
      <c r="I3566">
        <v>250</v>
      </c>
      <c r="J3566">
        <f>Pedidos[[#This Row],[Quantidade]]*Pedidos[[#This Row],[Vl Unitario]]</f>
        <v>250</v>
      </c>
    </row>
    <row r="3567" spans="1:10" x14ac:dyDescent="0.25">
      <c r="A3567" s="7">
        <v>43854</v>
      </c>
      <c r="B3567" s="1" t="s">
        <v>873</v>
      </c>
      <c r="C3567" s="1" t="s">
        <v>24667</v>
      </c>
      <c r="D3567" s="1" t="s">
        <v>24670</v>
      </c>
      <c r="E3567" t="s">
        <v>26370</v>
      </c>
      <c r="F3567" t="s">
        <v>26381</v>
      </c>
      <c r="G3567" s="1" t="s">
        <v>24945</v>
      </c>
      <c r="H3567">
        <v>1</v>
      </c>
      <c r="I3567">
        <v>60</v>
      </c>
      <c r="J3567">
        <f>Pedidos[[#This Row],[Quantidade]]*Pedidos[[#This Row],[Vl Unitario]]</f>
        <v>60</v>
      </c>
    </row>
    <row r="3568" spans="1:10" x14ac:dyDescent="0.25">
      <c r="A3568" s="7">
        <v>43854</v>
      </c>
      <c r="B3568" s="1" t="s">
        <v>873</v>
      </c>
      <c r="C3568" s="1" t="s">
        <v>24667</v>
      </c>
      <c r="D3568" s="1" t="s">
        <v>24670</v>
      </c>
      <c r="E3568" t="s">
        <v>26370</v>
      </c>
      <c r="F3568" t="s">
        <v>26381</v>
      </c>
      <c r="G3568" s="1" t="s">
        <v>24945</v>
      </c>
      <c r="H3568">
        <v>1</v>
      </c>
      <c r="I3568">
        <v>60</v>
      </c>
      <c r="J3568">
        <f>Pedidos[[#This Row],[Quantidade]]*Pedidos[[#This Row],[Vl Unitario]]</f>
        <v>60</v>
      </c>
    </row>
    <row r="3569" spans="1:10" x14ac:dyDescent="0.25">
      <c r="A3569" s="7">
        <v>43854</v>
      </c>
      <c r="B3569" s="1" t="s">
        <v>873</v>
      </c>
      <c r="C3569" s="1" t="s">
        <v>24667</v>
      </c>
      <c r="D3569" s="1" t="s">
        <v>24670</v>
      </c>
      <c r="E3569" t="s">
        <v>26370</v>
      </c>
      <c r="F3569" t="s">
        <v>26381</v>
      </c>
      <c r="G3569" s="1" t="s">
        <v>24945</v>
      </c>
      <c r="H3569">
        <v>3</v>
      </c>
      <c r="I3569">
        <v>180</v>
      </c>
      <c r="J3569">
        <f>Pedidos[[#This Row],[Quantidade]]*Pedidos[[#This Row],[Vl Unitario]]</f>
        <v>540</v>
      </c>
    </row>
    <row r="3570" spans="1:10" x14ac:dyDescent="0.25">
      <c r="A3570" s="7">
        <v>43854</v>
      </c>
      <c r="B3570" s="1" t="s">
        <v>873</v>
      </c>
      <c r="C3570" s="1" t="s">
        <v>24667</v>
      </c>
      <c r="D3570" s="1" t="s">
        <v>24670</v>
      </c>
      <c r="E3570" t="s">
        <v>26370</v>
      </c>
      <c r="F3570" t="s">
        <v>26381</v>
      </c>
      <c r="G3570" s="1" t="s">
        <v>24945</v>
      </c>
      <c r="H3570">
        <v>2</v>
      </c>
      <c r="I3570">
        <v>120</v>
      </c>
      <c r="J3570">
        <f>Pedidos[[#This Row],[Quantidade]]*Pedidos[[#This Row],[Vl Unitario]]</f>
        <v>240</v>
      </c>
    </row>
    <row r="3571" spans="1:10" x14ac:dyDescent="0.25">
      <c r="A3571" s="7">
        <v>43854</v>
      </c>
      <c r="B3571" s="1" t="s">
        <v>873</v>
      </c>
      <c r="C3571" s="1" t="s">
        <v>24667</v>
      </c>
      <c r="D3571" s="1" t="s">
        <v>24670</v>
      </c>
      <c r="E3571" t="s">
        <v>26370</v>
      </c>
      <c r="F3571" t="s">
        <v>26381</v>
      </c>
      <c r="G3571" s="1" t="s">
        <v>24945</v>
      </c>
      <c r="H3571">
        <v>3</v>
      </c>
      <c r="I3571">
        <v>180</v>
      </c>
      <c r="J3571">
        <f>Pedidos[[#This Row],[Quantidade]]*Pedidos[[#This Row],[Vl Unitario]]</f>
        <v>540</v>
      </c>
    </row>
    <row r="3572" spans="1:10" x14ac:dyDescent="0.25">
      <c r="A3572" s="7">
        <v>43854</v>
      </c>
      <c r="B3572" s="1" t="s">
        <v>873</v>
      </c>
      <c r="C3572" s="1" t="s">
        <v>24668</v>
      </c>
      <c r="D3572" s="1" t="s">
        <v>24671</v>
      </c>
      <c r="E3572" t="s">
        <v>26370</v>
      </c>
      <c r="F3572" t="s">
        <v>26381</v>
      </c>
      <c r="G3572" s="1" t="s">
        <v>24945</v>
      </c>
      <c r="H3572">
        <v>7</v>
      </c>
      <c r="I3572">
        <v>420</v>
      </c>
      <c r="J3572">
        <f>Pedidos[[#This Row],[Quantidade]]*Pedidos[[#This Row],[Vl Unitario]]</f>
        <v>2940</v>
      </c>
    </row>
    <row r="3573" spans="1:10" x14ac:dyDescent="0.25">
      <c r="A3573" s="7">
        <v>43854</v>
      </c>
      <c r="B3573" s="1" t="s">
        <v>873</v>
      </c>
      <c r="C3573" s="1" t="s">
        <v>24668</v>
      </c>
      <c r="D3573" s="1" t="s">
        <v>24671</v>
      </c>
      <c r="E3573" t="s">
        <v>26370</v>
      </c>
      <c r="F3573" t="s">
        <v>26381</v>
      </c>
      <c r="G3573" s="1" t="s">
        <v>24945</v>
      </c>
      <c r="H3573">
        <v>2</v>
      </c>
      <c r="I3573">
        <v>120</v>
      </c>
      <c r="J3573">
        <f>Pedidos[[#This Row],[Quantidade]]*Pedidos[[#This Row],[Vl Unitario]]</f>
        <v>240</v>
      </c>
    </row>
    <row r="3574" spans="1:10" x14ac:dyDescent="0.25">
      <c r="A3574" s="7">
        <v>43854</v>
      </c>
      <c r="B3574" s="1" t="s">
        <v>873</v>
      </c>
      <c r="C3574" s="1" t="s">
        <v>24667</v>
      </c>
      <c r="D3574" s="1" t="s">
        <v>24670</v>
      </c>
      <c r="E3574" t="s">
        <v>26370</v>
      </c>
      <c r="F3574" t="s">
        <v>26381</v>
      </c>
      <c r="G3574" s="1" t="s">
        <v>24945</v>
      </c>
      <c r="H3574">
        <v>3</v>
      </c>
      <c r="I3574">
        <v>180</v>
      </c>
      <c r="J3574">
        <f>Pedidos[[#This Row],[Quantidade]]*Pedidos[[#This Row],[Vl Unitario]]</f>
        <v>540</v>
      </c>
    </row>
    <row r="3575" spans="1:10" x14ac:dyDescent="0.25">
      <c r="A3575" s="7">
        <v>43854</v>
      </c>
      <c r="B3575" s="1" t="s">
        <v>873</v>
      </c>
      <c r="C3575" s="1" t="s">
        <v>24668</v>
      </c>
      <c r="D3575" s="1" t="s">
        <v>24671</v>
      </c>
      <c r="E3575" t="s">
        <v>26370</v>
      </c>
      <c r="F3575" t="s">
        <v>26381</v>
      </c>
      <c r="G3575" s="1" t="s">
        <v>24945</v>
      </c>
      <c r="H3575">
        <v>10</v>
      </c>
      <c r="I3575">
        <v>600</v>
      </c>
      <c r="J3575">
        <f>Pedidos[[#This Row],[Quantidade]]*Pedidos[[#This Row],[Vl Unitario]]</f>
        <v>6000</v>
      </c>
    </row>
    <row r="3576" spans="1:10" x14ac:dyDescent="0.25">
      <c r="A3576" s="7">
        <v>43854</v>
      </c>
      <c r="B3576" s="1" t="s">
        <v>873</v>
      </c>
      <c r="C3576" s="1" t="s">
        <v>24668</v>
      </c>
      <c r="D3576" s="1" t="s">
        <v>24671</v>
      </c>
      <c r="E3576" t="s">
        <v>26370</v>
      </c>
      <c r="F3576" t="s">
        <v>26381</v>
      </c>
      <c r="G3576" s="1" t="s">
        <v>24945</v>
      </c>
      <c r="H3576">
        <v>3</v>
      </c>
      <c r="I3576">
        <v>180</v>
      </c>
      <c r="J3576">
        <f>Pedidos[[#This Row],[Quantidade]]*Pedidos[[#This Row],[Vl Unitario]]</f>
        <v>540</v>
      </c>
    </row>
    <row r="3577" spans="1:10" x14ac:dyDescent="0.25">
      <c r="A3577" s="7">
        <v>43854</v>
      </c>
      <c r="B3577" s="1" t="s">
        <v>873</v>
      </c>
      <c r="C3577" s="1" t="s">
        <v>24667</v>
      </c>
      <c r="D3577" s="1" t="s">
        <v>24670</v>
      </c>
      <c r="E3577" t="s">
        <v>26370</v>
      </c>
      <c r="F3577" t="s">
        <v>26381</v>
      </c>
      <c r="G3577" s="1" t="s">
        <v>24945</v>
      </c>
      <c r="H3577">
        <v>3</v>
      </c>
      <c r="I3577">
        <v>180</v>
      </c>
      <c r="J3577">
        <f>Pedidos[[#This Row],[Quantidade]]*Pedidos[[#This Row],[Vl Unitario]]</f>
        <v>540</v>
      </c>
    </row>
    <row r="3578" spans="1:10" x14ac:dyDescent="0.25">
      <c r="A3578" s="7">
        <v>43854</v>
      </c>
      <c r="B3578" s="1" t="s">
        <v>873</v>
      </c>
      <c r="C3578" s="1" t="s">
        <v>24667</v>
      </c>
      <c r="D3578" s="1" t="s">
        <v>24670</v>
      </c>
      <c r="E3578" t="s">
        <v>26370</v>
      </c>
      <c r="F3578" t="s">
        <v>26381</v>
      </c>
      <c r="G3578" s="1" t="s">
        <v>24945</v>
      </c>
      <c r="H3578">
        <v>1</v>
      </c>
      <c r="I3578">
        <v>60</v>
      </c>
      <c r="J3578">
        <f>Pedidos[[#This Row],[Quantidade]]*Pedidos[[#This Row],[Vl Unitario]]</f>
        <v>60</v>
      </c>
    </row>
    <row r="3579" spans="1:10" x14ac:dyDescent="0.25">
      <c r="A3579" s="7">
        <v>43854</v>
      </c>
      <c r="B3579" s="1" t="s">
        <v>873</v>
      </c>
      <c r="C3579" s="1" t="s">
        <v>24667</v>
      </c>
      <c r="D3579" s="1" t="s">
        <v>24670</v>
      </c>
      <c r="E3579" t="s">
        <v>26370</v>
      </c>
      <c r="F3579" t="s">
        <v>26381</v>
      </c>
      <c r="G3579" s="1" t="s">
        <v>24945</v>
      </c>
      <c r="H3579">
        <v>2</v>
      </c>
      <c r="I3579">
        <v>120</v>
      </c>
      <c r="J3579">
        <f>Pedidos[[#This Row],[Quantidade]]*Pedidos[[#This Row],[Vl Unitario]]</f>
        <v>240</v>
      </c>
    </row>
    <row r="3580" spans="1:10" x14ac:dyDescent="0.25">
      <c r="A3580" s="7">
        <v>43854</v>
      </c>
      <c r="B3580" s="1" t="s">
        <v>873</v>
      </c>
      <c r="C3580" s="1" t="s">
        <v>24667</v>
      </c>
      <c r="D3580" s="1" t="s">
        <v>24670</v>
      </c>
      <c r="E3580" t="s">
        <v>26370</v>
      </c>
      <c r="F3580" t="s">
        <v>26381</v>
      </c>
      <c r="G3580" s="1" t="s">
        <v>24945</v>
      </c>
      <c r="H3580">
        <v>3</v>
      </c>
      <c r="I3580">
        <v>180</v>
      </c>
      <c r="J3580">
        <f>Pedidos[[#This Row],[Quantidade]]*Pedidos[[#This Row],[Vl Unitario]]</f>
        <v>540</v>
      </c>
    </row>
    <row r="3581" spans="1:10" x14ac:dyDescent="0.25">
      <c r="A3581" s="7">
        <v>43854</v>
      </c>
      <c r="B3581" s="1" t="s">
        <v>873</v>
      </c>
      <c r="C3581" s="1" t="s">
        <v>24667</v>
      </c>
      <c r="D3581" s="1" t="s">
        <v>24670</v>
      </c>
      <c r="E3581" t="s">
        <v>26370</v>
      </c>
      <c r="F3581" t="s">
        <v>26381</v>
      </c>
      <c r="G3581" s="1" t="s">
        <v>24945</v>
      </c>
      <c r="H3581">
        <v>2</v>
      </c>
      <c r="I3581">
        <v>120</v>
      </c>
      <c r="J3581">
        <f>Pedidos[[#This Row],[Quantidade]]*Pedidos[[#This Row],[Vl Unitario]]</f>
        <v>240</v>
      </c>
    </row>
    <row r="3582" spans="1:10" x14ac:dyDescent="0.25">
      <c r="A3582" s="7">
        <v>43854</v>
      </c>
      <c r="B3582" s="1" t="s">
        <v>873</v>
      </c>
      <c r="C3582" s="1" t="s">
        <v>24667</v>
      </c>
      <c r="D3582" s="1" t="s">
        <v>24670</v>
      </c>
      <c r="E3582" t="s">
        <v>26370</v>
      </c>
      <c r="F3582" t="s">
        <v>26381</v>
      </c>
      <c r="G3582" s="1" t="s">
        <v>24945</v>
      </c>
      <c r="H3582">
        <v>1</v>
      </c>
      <c r="I3582">
        <v>60</v>
      </c>
      <c r="J3582">
        <f>Pedidos[[#This Row],[Quantidade]]*Pedidos[[#This Row],[Vl Unitario]]</f>
        <v>60</v>
      </c>
    </row>
    <row r="3583" spans="1:10" x14ac:dyDescent="0.25">
      <c r="A3583" s="7">
        <v>43854</v>
      </c>
      <c r="B3583" s="1" t="s">
        <v>873</v>
      </c>
      <c r="C3583" s="1" t="s">
        <v>24667</v>
      </c>
      <c r="D3583" s="1" t="s">
        <v>24670</v>
      </c>
      <c r="E3583" t="s">
        <v>26370</v>
      </c>
      <c r="F3583" t="s">
        <v>26381</v>
      </c>
      <c r="G3583" s="1" t="s">
        <v>24945</v>
      </c>
      <c r="H3583">
        <v>2</v>
      </c>
      <c r="I3583">
        <v>120</v>
      </c>
      <c r="J3583">
        <f>Pedidos[[#This Row],[Quantidade]]*Pedidos[[#This Row],[Vl Unitario]]</f>
        <v>240</v>
      </c>
    </row>
    <row r="3584" spans="1:10" x14ac:dyDescent="0.25">
      <c r="A3584" s="7">
        <v>43854</v>
      </c>
      <c r="B3584" s="1" t="s">
        <v>873</v>
      </c>
      <c r="C3584" s="1" t="s">
        <v>24667</v>
      </c>
      <c r="D3584" s="1" t="s">
        <v>24670</v>
      </c>
      <c r="E3584" t="s">
        <v>26370</v>
      </c>
      <c r="F3584" t="s">
        <v>26381</v>
      </c>
      <c r="G3584" s="1" t="s">
        <v>24945</v>
      </c>
      <c r="H3584">
        <v>1</v>
      </c>
      <c r="I3584">
        <v>250</v>
      </c>
      <c r="J3584">
        <f>Pedidos[[#This Row],[Quantidade]]*Pedidos[[#This Row],[Vl Unitario]]</f>
        <v>250</v>
      </c>
    </row>
    <row r="3585" spans="1:10" x14ac:dyDescent="0.25">
      <c r="A3585" s="7">
        <v>43854</v>
      </c>
      <c r="B3585" s="1" t="s">
        <v>874</v>
      </c>
      <c r="C3585" s="1" t="s">
        <v>24668</v>
      </c>
      <c r="D3585" s="1" t="s">
        <v>24669</v>
      </c>
      <c r="E3585" t="s">
        <v>26370</v>
      </c>
      <c r="F3585" t="s">
        <v>26381</v>
      </c>
      <c r="G3585" s="1" t="s">
        <v>15215</v>
      </c>
      <c r="H3585">
        <v>2</v>
      </c>
      <c r="I3585">
        <v>93</v>
      </c>
      <c r="J3585">
        <f>Pedidos[[#This Row],[Quantidade]]*Pedidos[[#This Row],[Vl Unitario]]</f>
        <v>186</v>
      </c>
    </row>
    <row r="3586" spans="1:10" x14ac:dyDescent="0.25">
      <c r="A3586" s="7">
        <v>43854</v>
      </c>
      <c r="B3586" s="1" t="s">
        <v>874</v>
      </c>
      <c r="C3586" s="1" t="s">
        <v>24668</v>
      </c>
      <c r="D3586" s="1" t="s">
        <v>24669</v>
      </c>
      <c r="E3586" t="s">
        <v>26370</v>
      </c>
      <c r="F3586" t="s">
        <v>26381</v>
      </c>
      <c r="G3586" s="1" t="s">
        <v>15215</v>
      </c>
      <c r="H3586">
        <v>1</v>
      </c>
      <c r="I3586">
        <v>46.5</v>
      </c>
      <c r="J3586">
        <f>Pedidos[[#This Row],[Quantidade]]*Pedidos[[#This Row],[Vl Unitario]]</f>
        <v>46.5</v>
      </c>
    </row>
    <row r="3587" spans="1:10" x14ac:dyDescent="0.25">
      <c r="A3587" s="7">
        <v>43854</v>
      </c>
      <c r="B3587" s="1" t="s">
        <v>875</v>
      </c>
      <c r="C3587" s="1" t="s">
        <v>24668</v>
      </c>
      <c r="D3587" s="1" t="s">
        <v>24669</v>
      </c>
      <c r="E3587" t="s">
        <v>26370</v>
      </c>
      <c r="F3587" t="s">
        <v>26381</v>
      </c>
      <c r="G3587" s="1" t="s">
        <v>24877</v>
      </c>
      <c r="H3587">
        <v>1</v>
      </c>
      <c r="I3587">
        <v>26</v>
      </c>
      <c r="J3587">
        <f>Pedidos[[#This Row],[Quantidade]]*Pedidos[[#This Row],[Vl Unitario]]</f>
        <v>26</v>
      </c>
    </row>
    <row r="3588" spans="1:10" x14ac:dyDescent="0.25">
      <c r="A3588" s="7">
        <v>43854</v>
      </c>
      <c r="B3588" s="1" t="s">
        <v>875</v>
      </c>
      <c r="C3588" s="1" t="s">
        <v>24668</v>
      </c>
      <c r="D3588" s="1" t="s">
        <v>24669</v>
      </c>
      <c r="E3588" t="s">
        <v>26370</v>
      </c>
      <c r="F3588" t="s">
        <v>26381</v>
      </c>
      <c r="G3588" s="1" t="s">
        <v>24877</v>
      </c>
      <c r="H3588">
        <v>1</v>
      </c>
      <c r="I3588">
        <v>26</v>
      </c>
      <c r="J3588">
        <f>Pedidos[[#This Row],[Quantidade]]*Pedidos[[#This Row],[Vl Unitario]]</f>
        <v>26</v>
      </c>
    </row>
    <row r="3589" spans="1:10" x14ac:dyDescent="0.25">
      <c r="A3589" s="7">
        <v>43854</v>
      </c>
      <c r="B3589" s="1" t="s">
        <v>875</v>
      </c>
      <c r="C3589" s="1" t="s">
        <v>24668</v>
      </c>
      <c r="D3589" s="1" t="s">
        <v>24669</v>
      </c>
      <c r="E3589" t="s">
        <v>26370</v>
      </c>
      <c r="F3589" t="s">
        <v>26381</v>
      </c>
      <c r="G3589" s="1" t="s">
        <v>24877</v>
      </c>
      <c r="H3589">
        <v>1</v>
      </c>
      <c r="I3589">
        <v>26</v>
      </c>
      <c r="J3589">
        <f>Pedidos[[#This Row],[Quantidade]]*Pedidos[[#This Row],[Vl Unitario]]</f>
        <v>26</v>
      </c>
    </row>
    <row r="3590" spans="1:10" x14ac:dyDescent="0.25">
      <c r="A3590" s="7">
        <v>43854</v>
      </c>
      <c r="B3590" s="1" t="s">
        <v>875</v>
      </c>
      <c r="C3590" s="1" t="s">
        <v>24668</v>
      </c>
      <c r="D3590" s="1" t="s">
        <v>24669</v>
      </c>
      <c r="E3590" t="s">
        <v>26370</v>
      </c>
      <c r="F3590" t="s">
        <v>26381</v>
      </c>
      <c r="G3590" s="1" t="s">
        <v>24877</v>
      </c>
      <c r="H3590">
        <v>2</v>
      </c>
      <c r="I3590">
        <v>52</v>
      </c>
      <c r="J3590">
        <f>Pedidos[[#This Row],[Quantidade]]*Pedidos[[#This Row],[Vl Unitario]]</f>
        <v>104</v>
      </c>
    </row>
    <row r="3591" spans="1:10" x14ac:dyDescent="0.25">
      <c r="A3591" s="7">
        <v>43854</v>
      </c>
      <c r="B3591" s="1" t="s">
        <v>876</v>
      </c>
      <c r="C3591" s="1" t="s">
        <v>24668</v>
      </c>
      <c r="D3591" s="1" t="s">
        <v>24669</v>
      </c>
      <c r="E3591" t="s">
        <v>26370</v>
      </c>
      <c r="F3591" t="s">
        <v>26381</v>
      </c>
      <c r="G3591" s="1" t="s">
        <v>24938</v>
      </c>
      <c r="H3591">
        <v>1</v>
      </c>
      <c r="I3591">
        <v>46.5</v>
      </c>
      <c r="J3591">
        <f>Pedidos[[#This Row],[Quantidade]]*Pedidos[[#This Row],[Vl Unitario]]</f>
        <v>46.5</v>
      </c>
    </row>
    <row r="3592" spans="1:10" x14ac:dyDescent="0.25">
      <c r="A3592" s="7">
        <v>43854</v>
      </c>
      <c r="B3592" s="1" t="s">
        <v>876</v>
      </c>
      <c r="C3592" s="1" t="s">
        <v>24668</v>
      </c>
      <c r="D3592" s="1" t="s">
        <v>24669</v>
      </c>
      <c r="E3592" t="s">
        <v>26370</v>
      </c>
      <c r="F3592" t="s">
        <v>26381</v>
      </c>
      <c r="G3592" s="1" t="s">
        <v>24938</v>
      </c>
      <c r="H3592">
        <v>1</v>
      </c>
      <c r="I3592">
        <v>129</v>
      </c>
      <c r="J3592">
        <f>Pedidos[[#This Row],[Quantidade]]*Pedidos[[#This Row],[Vl Unitario]]</f>
        <v>129</v>
      </c>
    </row>
    <row r="3593" spans="1:10" x14ac:dyDescent="0.25">
      <c r="A3593" s="7">
        <v>43854</v>
      </c>
      <c r="B3593" s="1" t="s">
        <v>877</v>
      </c>
      <c r="C3593" s="1" t="s">
        <v>24667</v>
      </c>
      <c r="D3593" s="1" t="s">
        <v>24670</v>
      </c>
      <c r="E3593" t="s">
        <v>26370</v>
      </c>
      <c r="F3593" t="s">
        <v>26381</v>
      </c>
      <c r="G3593" s="1" t="s">
        <v>24948</v>
      </c>
      <c r="H3593">
        <v>30</v>
      </c>
      <c r="I3593">
        <v>1800</v>
      </c>
      <c r="J3593">
        <f>Pedidos[[#This Row],[Quantidade]]*Pedidos[[#This Row],[Vl Unitario]]</f>
        <v>54000</v>
      </c>
    </row>
    <row r="3594" spans="1:10" x14ac:dyDescent="0.25">
      <c r="A3594" s="7">
        <v>43854</v>
      </c>
      <c r="B3594" s="1" t="s">
        <v>877</v>
      </c>
      <c r="C3594" s="1" t="s">
        <v>24667</v>
      </c>
      <c r="D3594" s="1" t="s">
        <v>24670</v>
      </c>
      <c r="E3594" t="s">
        <v>26370</v>
      </c>
      <c r="F3594" t="s">
        <v>26381</v>
      </c>
      <c r="G3594" s="1" t="s">
        <v>24948</v>
      </c>
      <c r="H3594">
        <v>20</v>
      </c>
      <c r="I3594">
        <v>1200</v>
      </c>
      <c r="J3594">
        <f>Pedidos[[#This Row],[Quantidade]]*Pedidos[[#This Row],[Vl Unitario]]</f>
        <v>24000</v>
      </c>
    </row>
    <row r="3595" spans="1:10" x14ac:dyDescent="0.25">
      <c r="A3595" s="7">
        <v>43854</v>
      </c>
      <c r="B3595" s="1" t="s">
        <v>877</v>
      </c>
      <c r="C3595" s="1" t="s">
        <v>24667</v>
      </c>
      <c r="D3595" s="1" t="s">
        <v>24670</v>
      </c>
      <c r="E3595" t="s">
        <v>26370</v>
      </c>
      <c r="F3595" t="s">
        <v>26381</v>
      </c>
      <c r="G3595" s="1" t="s">
        <v>24948</v>
      </c>
      <c r="H3595">
        <v>1</v>
      </c>
      <c r="I3595">
        <v>250</v>
      </c>
      <c r="J3595">
        <f>Pedidos[[#This Row],[Quantidade]]*Pedidos[[#This Row],[Vl Unitario]]</f>
        <v>250</v>
      </c>
    </row>
    <row r="3596" spans="1:10" x14ac:dyDescent="0.25">
      <c r="A3596" s="7">
        <v>43857</v>
      </c>
      <c r="B3596" s="1" t="s">
        <v>878</v>
      </c>
      <c r="C3596" s="1" t="s">
        <v>24667</v>
      </c>
      <c r="D3596" s="1" t="s">
        <v>24670</v>
      </c>
      <c r="E3596" t="s">
        <v>26369</v>
      </c>
      <c r="F3596" t="s">
        <v>26381</v>
      </c>
      <c r="G3596" s="1" t="s">
        <v>24913</v>
      </c>
      <c r="H3596">
        <v>6</v>
      </c>
      <c r="I3596">
        <v>360</v>
      </c>
      <c r="J3596">
        <f>Pedidos[[#This Row],[Quantidade]]*Pedidos[[#This Row],[Vl Unitario]]</f>
        <v>2160</v>
      </c>
    </row>
    <row r="3597" spans="1:10" x14ac:dyDescent="0.25">
      <c r="A3597" s="7">
        <v>43857</v>
      </c>
      <c r="B3597" s="1" t="s">
        <v>879</v>
      </c>
      <c r="C3597" s="1" t="s">
        <v>24668</v>
      </c>
      <c r="D3597" s="1" t="s">
        <v>24669</v>
      </c>
      <c r="E3597" t="s">
        <v>26370</v>
      </c>
      <c r="F3597" t="s">
        <v>26381</v>
      </c>
      <c r="G3597" s="1" t="s">
        <v>24951</v>
      </c>
      <c r="H3597">
        <v>1</v>
      </c>
      <c r="I3597">
        <v>30</v>
      </c>
      <c r="J3597">
        <f>Pedidos[[#This Row],[Quantidade]]*Pedidos[[#This Row],[Vl Unitario]]</f>
        <v>30</v>
      </c>
    </row>
    <row r="3598" spans="1:10" x14ac:dyDescent="0.25">
      <c r="A3598" s="7">
        <v>43857</v>
      </c>
      <c r="B3598" s="1" t="s">
        <v>879</v>
      </c>
      <c r="C3598" s="1" t="s">
        <v>24668</v>
      </c>
      <c r="D3598" s="1" t="s">
        <v>24669</v>
      </c>
      <c r="E3598" t="s">
        <v>26370</v>
      </c>
      <c r="F3598" t="s">
        <v>26381</v>
      </c>
      <c r="G3598" s="1" t="s">
        <v>24951</v>
      </c>
      <c r="H3598">
        <v>1</v>
      </c>
      <c r="I3598">
        <v>30</v>
      </c>
      <c r="J3598">
        <f>Pedidos[[#This Row],[Quantidade]]*Pedidos[[#This Row],[Vl Unitario]]</f>
        <v>30</v>
      </c>
    </row>
    <row r="3599" spans="1:10" x14ac:dyDescent="0.25">
      <c r="A3599" s="7">
        <v>43857</v>
      </c>
      <c r="B3599" s="1" t="s">
        <v>879</v>
      </c>
      <c r="C3599" s="1" t="s">
        <v>24668</v>
      </c>
      <c r="D3599" s="1" t="s">
        <v>24669</v>
      </c>
      <c r="E3599" t="s">
        <v>26370</v>
      </c>
      <c r="F3599" t="s">
        <v>26381</v>
      </c>
      <c r="G3599" s="1" t="s">
        <v>24951</v>
      </c>
      <c r="H3599">
        <v>1</v>
      </c>
      <c r="I3599">
        <v>30</v>
      </c>
      <c r="J3599">
        <f>Pedidos[[#This Row],[Quantidade]]*Pedidos[[#This Row],[Vl Unitario]]</f>
        <v>30</v>
      </c>
    </row>
    <row r="3600" spans="1:10" x14ac:dyDescent="0.25">
      <c r="A3600" s="7">
        <v>43857</v>
      </c>
      <c r="B3600" s="1" t="s">
        <v>880</v>
      </c>
      <c r="C3600" s="1" t="s">
        <v>24667</v>
      </c>
      <c r="D3600" s="1" t="s">
        <v>24670</v>
      </c>
      <c r="E3600" t="s">
        <v>26370</v>
      </c>
      <c r="F3600" t="s">
        <v>26381</v>
      </c>
      <c r="G3600" s="1" t="s">
        <v>24890</v>
      </c>
      <c r="H3600">
        <v>1</v>
      </c>
      <c r="I3600">
        <v>214.3</v>
      </c>
      <c r="J3600">
        <f>Pedidos[[#This Row],[Quantidade]]*Pedidos[[#This Row],[Vl Unitario]]</f>
        <v>214.3</v>
      </c>
    </row>
    <row r="3601" spans="1:10" x14ac:dyDescent="0.25">
      <c r="A3601" s="7">
        <v>43857</v>
      </c>
      <c r="B3601" s="1" t="s">
        <v>880</v>
      </c>
      <c r="C3601" s="1" t="s">
        <v>24667</v>
      </c>
      <c r="D3601" s="1" t="s">
        <v>24670</v>
      </c>
      <c r="E3601" t="s">
        <v>26370</v>
      </c>
      <c r="F3601" t="s">
        <v>26381</v>
      </c>
      <c r="G3601" s="1" t="s">
        <v>24890</v>
      </c>
      <c r="H3601">
        <v>1</v>
      </c>
      <c r="I3601">
        <v>214.3</v>
      </c>
      <c r="J3601">
        <f>Pedidos[[#This Row],[Quantidade]]*Pedidos[[#This Row],[Vl Unitario]]</f>
        <v>214.3</v>
      </c>
    </row>
    <row r="3602" spans="1:10" x14ac:dyDescent="0.25">
      <c r="A3602" s="7">
        <v>43857</v>
      </c>
      <c r="B3602" s="1" t="s">
        <v>881</v>
      </c>
      <c r="C3602" s="1" t="s">
        <v>24668</v>
      </c>
      <c r="D3602" s="1" t="s">
        <v>24669</v>
      </c>
      <c r="E3602" t="s">
        <v>26369</v>
      </c>
      <c r="F3602" t="s">
        <v>26381</v>
      </c>
      <c r="G3602" s="1" t="s">
        <v>24954</v>
      </c>
      <c r="H3602">
        <v>1</v>
      </c>
      <c r="I3602">
        <v>46.5</v>
      </c>
      <c r="J3602">
        <f>Pedidos[[#This Row],[Quantidade]]*Pedidos[[#This Row],[Vl Unitario]]</f>
        <v>46.5</v>
      </c>
    </row>
    <row r="3603" spans="1:10" x14ac:dyDescent="0.25">
      <c r="A3603" s="7">
        <v>43857</v>
      </c>
      <c r="B3603" s="1" t="s">
        <v>882</v>
      </c>
      <c r="C3603" s="1" t="s">
        <v>24667</v>
      </c>
      <c r="D3603" s="1" t="s">
        <v>24670</v>
      </c>
      <c r="E3603" t="s">
        <v>26370</v>
      </c>
      <c r="F3603" t="s">
        <v>26381</v>
      </c>
      <c r="G3603" s="1" t="s">
        <v>24900</v>
      </c>
      <c r="H3603">
        <v>1</v>
      </c>
      <c r="I3603">
        <v>80</v>
      </c>
      <c r="J3603">
        <f>Pedidos[[#This Row],[Quantidade]]*Pedidos[[#This Row],[Vl Unitario]]</f>
        <v>80</v>
      </c>
    </row>
    <row r="3604" spans="1:10" x14ac:dyDescent="0.25">
      <c r="A3604" s="7">
        <v>43857</v>
      </c>
      <c r="B3604" s="1" t="s">
        <v>883</v>
      </c>
      <c r="C3604" s="1" t="s">
        <v>24667</v>
      </c>
      <c r="D3604" s="1" t="s">
        <v>24670</v>
      </c>
      <c r="E3604" t="s">
        <v>26369</v>
      </c>
      <c r="F3604" t="s">
        <v>26381</v>
      </c>
      <c r="G3604" s="1" t="s">
        <v>24915</v>
      </c>
      <c r="H3604">
        <v>2</v>
      </c>
      <c r="I3604">
        <v>400</v>
      </c>
      <c r="J3604">
        <f>Pedidos[[#This Row],[Quantidade]]*Pedidos[[#This Row],[Vl Unitario]]</f>
        <v>800</v>
      </c>
    </row>
    <row r="3605" spans="1:10" x14ac:dyDescent="0.25">
      <c r="A3605" s="7">
        <v>43857</v>
      </c>
      <c r="B3605" s="1" t="s">
        <v>883</v>
      </c>
      <c r="C3605" s="1" t="s">
        <v>24667</v>
      </c>
      <c r="D3605" s="1" t="s">
        <v>24670</v>
      </c>
      <c r="E3605" t="s">
        <v>26369</v>
      </c>
      <c r="F3605" t="s">
        <v>26381</v>
      </c>
      <c r="G3605" s="1" t="s">
        <v>24915</v>
      </c>
      <c r="H3605">
        <v>5</v>
      </c>
      <c r="I3605">
        <v>1000</v>
      </c>
      <c r="J3605">
        <f>Pedidos[[#This Row],[Quantidade]]*Pedidos[[#This Row],[Vl Unitario]]</f>
        <v>5000</v>
      </c>
    </row>
    <row r="3606" spans="1:10" x14ac:dyDescent="0.25">
      <c r="A3606" s="7">
        <v>43857</v>
      </c>
      <c r="B3606" s="1" t="s">
        <v>883</v>
      </c>
      <c r="C3606" s="1" t="s">
        <v>24667</v>
      </c>
      <c r="D3606" s="1" t="s">
        <v>24670</v>
      </c>
      <c r="E3606" t="s">
        <v>26369</v>
      </c>
      <c r="F3606" t="s">
        <v>26381</v>
      </c>
      <c r="G3606" s="1" t="s">
        <v>24915</v>
      </c>
      <c r="H3606">
        <v>5</v>
      </c>
      <c r="I3606">
        <v>1000</v>
      </c>
      <c r="J3606">
        <f>Pedidos[[#This Row],[Quantidade]]*Pedidos[[#This Row],[Vl Unitario]]</f>
        <v>5000</v>
      </c>
    </row>
    <row r="3607" spans="1:10" x14ac:dyDescent="0.25">
      <c r="A3607" s="7">
        <v>43857</v>
      </c>
      <c r="B3607" s="1" t="s">
        <v>883</v>
      </c>
      <c r="C3607" s="1" t="s">
        <v>24667</v>
      </c>
      <c r="D3607" s="1" t="s">
        <v>24670</v>
      </c>
      <c r="E3607" t="s">
        <v>26369</v>
      </c>
      <c r="F3607" t="s">
        <v>26381</v>
      </c>
      <c r="G3607" s="1" t="s">
        <v>24915</v>
      </c>
      <c r="H3607">
        <v>5</v>
      </c>
      <c r="I3607">
        <v>1000</v>
      </c>
      <c r="J3607">
        <f>Pedidos[[#This Row],[Quantidade]]*Pedidos[[#This Row],[Vl Unitario]]</f>
        <v>5000</v>
      </c>
    </row>
    <row r="3608" spans="1:10" x14ac:dyDescent="0.25">
      <c r="A3608" s="7">
        <v>43858</v>
      </c>
      <c r="B3608" s="1" t="s">
        <v>884</v>
      </c>
      <c r="C3608" s="1" t="s">
        <v>24668</v>
      </c>
      <c r="D3608" s="1" t="s">
        <v>24669</v>
      </c>
      <c r="E3608" t="s">
        <v>26370</v>
      </c>
      <c r="F3608" t="s">
        <v>26381</v>
      </c>
      <c r="G3608" s="1" t="s">
        <v>24938</v>
      </c>
      <c r="H3608">
        <v>1</v>
      </c>
      <c r="I3608">
        <v>33</v>
      </c>
      <c r="J3608">
        <f>Pedidos[[#This Row],[Quantidade]]*Pedidos[[#This Row],[Vl Unitario]]</f>
        <v>33</v>
      </c>
    </row>
    <row r="3609" spans="1:10" x14ac:dyDescent="0.25">
      <c r="A3609" s="7">
        <v>43858</v>
      </c>
      <c r="B3609" s="1" t="s">
        <v>884</v>
      </c>
      <c r="C3609" s="1" t="s">
        <v>24668</v>
      </c>
      <c r="D3609" s="1" t="s">
        <v>24669</v>
      </c>
      <c r="E3609" t="s">
        <v>26370</v>
      </c>
      <c r="F3609" t="s">
        <v>26381</v>
      </c>
      <c r="G3609" s="1" t="s">
        <v>24938</v>
      </c>
      <c r="H3609">
        <v>1</v>
      </c>
      <c r="I3609">
        <v>33</v>
      </c>
      <c r="J3609">
        <f>Pedidos[[#This Row],[Quantidade]]*Pedidos[[#This Row],[Vl Unitario]]</f>
        <v>33</v>
      </c>
    </row>
    <row r="3610" spans="1:10" x14ac:dyDescent="0.25">
      <c r="A3610" s="7">
        <v>43858</v>
      </c>
      <c r="B3610" s="1" t="s">
        <v>884</v>
      </c>
      <c r="C3610" s="1" t="s">
        <v>24668</v>
      </c>
      <c r="D3610" s="1" t="s">
        <v>24669</v>
      </c>
      <c r="E3610" t="s">
        <v>26370</v>
      </c>
      <c r="F3610" t="s">
        <v>26381</v>
      </c>
      <c r="G3610" s="1" t="s">
        <v>24938</v>
      </c>
      <c r="H3610">
        <v>1</v>
      </c>
      <c r="I3610">
        <v>33</v>
      </c>
      <c r="J3610">
        <f>Pedidos[[#This Row],[Quantidade]]*Pedidos[[#This Row],[Vl Unitario]]</f>
        <v>33</v>
      </c>
    </row>
    <row r="3611" spans="1:10" x14ac:dyDescent="0.25">
      <c r="A3611" s="7">
        <v>43858</v>
      </c>
      <c r="B3611" s="1" t="s">
        <v>884</v>
      </c>
      <c r="C3611" s="1" t="s">
        <v>24668</v>
      </c>
      <c r="D3611" s="1" t="s">
        <v>24669</v>
      </c>
      <c r="E3611" t="s">
        <v>26370</v>
      </c>
      <c r="F3611" t="s">
        <v>26381</v>
      </c>
      <c r="G3611" s="1" t="s">
        <v>24938</v>
      </c>
      <c r="H3611">
        <v>1</v>
      </c>
      <c r="I3611">
        <v>33</v>
      </c>
      <c r="J3611">
        <f>Pedidos[[#This Row],[Quantidade]]*Pedidos[[#This Row],[Vl Unitario]]</f>
        <v>33</v>
      </c>
    </row>
    <row r="3612" spans="1:10" x14ac:dyDescent="0.25">
      <c r="A3612" s="7">
        <v>43858</v>
      </c>
      <c r="B3612" s="1" t="s">
        <v>884</v>
      </c>
      <c r="C3612" s="1" t="s">
        <v>24668</v>
      </c>
      <c r="D3612" s="1" t="s">
        <v>24669</v>
      </c>
      <c r="E3612" t="s">
        <v>26370</v>
      </c>
      <c r="F3612" t="s">
        <v>26381</v>
      </c>
      <c r="G3612" s="1" t="s">
        <v>24938</v>
      </c>
      <c r="H3612">
        <v>1</v>
      </c>
      <c r="I3612">
        <v>33</v>
      </c>
      <c r="J3612">
        <f>Pedidos[[#This Row],[Quantidade]]*Pedidos[[#This Row],[Vl Unitario]]</f>
        <v>33</v>
      </c>
    </row>
    <row r="3613" spans="1:10" x14ac:dyDescent="0.25">
      <c r="A3613" s="7">
        <v>43858</v>
      </c>
      <c r="B3613" s="1" t="s">
        <v>884</v>
      </c>
      <c r="C3613" s="1" t="s">
        <v>24668</v>
      </c>
      <c r="D3613" s="1" t="s">
        <v>24669</v>
      </c>
      <c r="E3613" t="s">
        <v>26370</v>
      </c>
      <c r="F3613" t="s">
        <v>26381</v>
      </c>
      <c r="G3613" s="1" t="s">
        <v>24938</v>
      </c>
      <c r="H3613">
        <v>1</v>
      </c>
      <c r="I3613">
        <v>33</v>
      </c>
      <c r="J3613">
        <f>Pedidos[[#This Row],[Quantidade]]*Pedidos[[#This Row],[Vl Unitario]]</f>
        <v>33</v>
      </c>
    </row>
    <row r="3614" spans="1:10" x14ac:dyDescent="0.25">
      <c r="A3614" s="7">
        <v>43858</v>
      </c>
      <c r="B3614" s="1" t="s">
        <v>884</v>
      </c>
      <c r="C3614" s="1" t="s">
        <v>24668</v>
      </c>
      <c r="D3614" s="1" t="s">
        <v>24669</v>
      </c>
      <c r="E3614" t="s">
        <v>26370</v>
      </c>
      <c r="F3614" t="s">
        <v>26381</v>
      </c>
      <c r="G3614" s="1" t="s">
        <v>24938</v>
      </c>
      <c r="H3614">
        <v>1</v>
      </c>
      <c r="I3614">
        <v>33</v>
      </c>
      <c r="J3614">
        <f>Pedidos[[#This Row],[Quantidade]]*Pedidos[[#This Row],[Vl Unitario]]</f>
        <v>33</v>
      </c>
    </row>
    <row r="3615" spans="1:10" x14ac:dyDescent="0.25">
      <c r="A3615" s="7">
        <v>43858</v>
      </c>
      <c r="B3615" s="1" t="s">
        <v>884</v>
      </c>
      <c r="C3615" s="1" t="s">
        <v>24668</v>
      </c>
      <c r="D3615" s="1" t="s">
        <v>24669</v>
      </c>
      <c r="E3615" t="s">
        <v>26370</v>
      </c>
      <c r="F3615" t="s">
        <v>26381</v>
      </c>
      <c r="G3615" s="1" t="s">
        <v>24938</v>
      </c>
      <c r="H3615">
        <v>1</v>
      </c>
      <c r="I3615">
        <v>33</v>
      </c>
      <c r="J3615">
        <f>Pedidos[[#This Row],[Quantidade]]*Pedidos[[#This Row],[Vl Unitario]]</f>
        <v>33</v>
      </c>
    </row>
    <row r="3616" spans="1:10" x14ac:dyDescent="0.25">
      <c r="A3616" s="7">
        <v>43858</v>
      </c>
      <c r="B3616" s="1" t="s">
        <v>884</v>
      </c>
      <c r="C3616" s="1" t="s">
        <v>24668</v>
      </c>
      <c r="D3616" s="1" t="s">
        <v>24669</v>
      </c>
      <c r="E3616" t="s">
        <v>26370</v>
      </c>
      <c r="F3616" t="s">
        <v>26381</v>
      </c>
      <c r="G3616" s="1" t="s">
        <v>24938</v>
      </c>
      <c r="H3616">
        <v>1</v>
      </c>
      <c r="I3616">
        <v>33</v>
      </c>
      <c r="J3616">
        <f>Pedidos[[#This Row],[Quantidade]]*Pedidos[[#This Row],[Vl Unitario]]</f>
        <v>33</v>
      </c>
    </row>
    <row r="3617" spans="1:10" x14ac:dyDescent="0.25">
      <c r="A3617" s="7">
        <v>43858</v>
      </c>
      <c r="B3617" s="1" t="s">
        <v>884</v>
      </c>
      <c r="C3617" s="1" t="s">
        <v>24668</v>
      </c>
      <c r="D3617" s="1" t="s">
        <v>24669</v>
      </c>
      <c r="E3617" t="s">
        <v>26370</v>
      </c>
      <c r="F3617" t="s">
        <v>26381</v>
      </c>
      <c r="G3617" s="1" t="s">
        <v>24938</v>
      </c>
      <c r="H3617">
        <v>1</v>
      </c>
      <c r="I3617">
        <v>33</v>
      </c>
      <c r="J3617">
        <f>Pedidos[[#This Row],[Quantidade]]*Pedidos[[#This Row],[Vl Unitario]]</f>
        <v>33</v>
      </c>
    </row>
    <row r="3618" spans="1:10" x14ac:dyDescent="0.25">
      <c r="A3618" s="7">
        <v>43858</v>
      </c>
      <c r="B3618" s="1" t="s">
        <v>884</v>
      </c>
      <c r="C3618" s="1" t="s">
        <v>24668</v>
      </c>
      <c r="D3618" s="1" t="s">
        <v>24669</v>
      </c>
      <c r="E3618" t="s">
        <v>26370</v>
      </c>
      <c r="F3618" t="s">
        <v>26381</v>
      </c>
      <c r="G3618" s="1" t="s">
        <v>24938</v>
      </c>
      <c r="H3618">
        <v>1</v>
      </c>
      <c r="I3618">
        <v>33</v>
      </c>
      <c r="J3618">
        <f>Pedidos[[#This Row],[Quantidade]]*Pedidos[[#This Row],[Vl Unitario]]</f>
        <v>33</v>
      </c>
    </row>
    <row r="3619" spans="1:10" x14ac:dyDescent="0.25">
      <c r="A3619" s="7">
        <v>43858</v>
      </c>
      <c r="B3619" s="1" t="s">
        <v>884</v>
      </c>
      <c r="C3619" s="1" t="s">
        <v>24668</v>
      </c>
      <c r="D3619" s="1" t="s">
        <v>24669</v>
      </c>
      <c r="E3619" t="s">
        <v>26370</v>
      </c>
      <c r="F3619" t="s">
        <v>26381</v>
      </c>
      <c r="G3619" s="1" t="s">
        <v>24938</v>
      </c>
      <c r="H3619">
        <v>1</v>
      </c>
      <c r="I3619">
        <v>33</v>
      </c>
      <c r="J3619">
        <f>Pedidos[[#This Row],[Quantidade]]*Pedidos[[#This Row],[Vl Unitario]]</f>
        <v>33</v>
      </c>
    </row>
    <row r="3620" spans="1:10" x14ac:dyDescent="0.25">
      <c r="A3620" s="7">
        <v>43858</v>
      </c>
      <c r="B3620" s="1" t="s">
        <v>884</v>
      </c>
      <c r="C3620" s="1" t="s">
        <v>24668</v>
      </c>
      <c r="D3620" s="1" t="s">
        <v>24669</v>
      </c>
      <c r="E3620" t="s">
        <v>26370</v>
      </c>
      <c r="F3620" t="s">
        <v>26381</v>
      </c>
      <c r="G3620" s="1" t="s">
        <v>24938</v>
      </c>
      <c r="H3620">
        <v>1</v>
      </c>
      <c r="I3620">
        <v>33</v>
      </c>
      <c r="J3620">
        <f>Pedidos[[#This Row],[Quantidade]]*Pedidos[[#This Row],[Vl Unitario]]</f>
        <v>33</v>
      </c>
    </row>
    <row r="3621" spans="1:10" x14ac:dyDescent="0.25">
      <c r="A3621" s="7">
        <v>43858</v>
      </c>
      <c r="B3621" s="1" t="s">
        <v>884</v>
      </c>
      <c r="C3621" s="1" t="s">
        <v>24668</v>
      </c>
      <c r="D3621" s="1" t="s">
        <v>24669</v>
      </c>
      <c r="E3621" t="s">
        <v>26370</v>
      </c>
      <c r="F3621" t="s">
        <v>26381</v>
      </c>
      <c r="G3621" s="1" t="s">
        <v>24938</v>
      </c>
      <c r="H3621">
        <v>1</v>
      </c>
      <c r="I3621">
        <v>33</v>
      </c>
      <c r="J3621">
        <f>Pedidos[[#This Row],[Quantidade]]*Pedidos[[#This Row],[Vl Unitario]]</f>
        <v>33</v>
      </c>
    </row>
    <row r="3622" spans="1:10" x14ac:dyDescent="0.25">
      <c r="A3622" s="7">
        <v>43858</v>
      </c>
      <c r="B3622" s="1" t="s">
        <v>884</v>
      </c>
      <c r="C3622" s="1" t="s">
        <v>24668</v>
      </c>
      <c r="D3622" s="1" t="s">
        <v>24669</v>
      </c>
      <c r="E3622" t="s">
        <v>26370</v>
      </c>
      <c r="F3622" t="s">
        <v>26381</v>
      </c>
      <c r="G3622" s="1" t="s">
        <v>24938</v>
      </c>
      <c r="H3622">
        <v>1</v>
      </c>
      <c r="I3622">
        <v>33</v>
      </c>
      <c r="J3622">
        <f>Pedidos[[#This Row],[Quantidade]]*Pedidos[[#This Row],[Vl Unitario]]</f>
        <v>33</v>
      </c>
    </row>
    <row r="3623" spans="1:10" x14ac:dyDescent="0.25">
      <c r="A3623" s="7">
        <v>43858</v>
      </c>
      <c r="B3623" s="1" t="s">
        <v>884</v>
      </c>
      <c r="C3623" s="1" t="s">
        <v>24668</v>
      </c>
      <c r="D3623" s="1" t="s">
        <v>24669</v>
      </c>
      <c r="E3623" t="s">
        <v>26370</v>
      </c>
      <c r="F3623" t="s">
        <v>26381</v>
      </c>
      <c r="G3623" s="1" t="s">
        <v>24938</v>
      </c>
      <c r="H3623">
        <v>1</v>
      </c>
      <c r="I3623">
        <v>33</v>
      </c>
      <c r="J3623">
        <f>Pedidos[[#This Row],[Quantidade]]*Pedidos[[#This Row],[Vl Unitario]]</f>
        <v>33</v>
      </c>
    </row>
    <row r="3624" spans="1:10" x14ac:dyDescent="0.25">
      <c r="A3624" s="7">
        <v>43858</v>
      </c>
      <c r="B3624" s="1" t="s">
        <v>884</v>
      </c>
      <c r="C3624" s="1" t="s">
        <v>24668</v>
      </c>
      <c r="D3624" s="1" t="s">
        <v>24669</v>
      </c>
      <c r="E3624" t="s">
        <v>26370</v>
      </c>
      <c r="F3624" t="s">
        <v>26381</v>
      </c>
      <c r="G3624" s="1" t="s">
        <v>24938</v>
      </c>
      <c r="H3624">
        <v>2</v>
      </c>
      <c r="I3624">
        <v>66</v>
      </c>
      <c r="J3624">
        <f>Pedidos[[#This Row],[Quantidade]]*Pedidos[[#This Row],[Vl Unitario]]</f>
        <v>132</v>
      </c>
    </row>
    <row r="3625" spans="1:10" x14ac:dyDescent="0.25">
      <c r="A3625" s="7">
        <v>43858</v>
      </c>
      <c r="B3625" s="1" t="s">
        <v>884</v>
      </c>
      <c r="C3625" s="1" t="s">
        <v>24668</v>
      </c>
      <c r="D3625" s="1" t="s">
        <v>24669</v>
      </c>
      <c r="E3625" t="s">
        <v>26370</v>
      </c>
      <c r="F3625" t="s">
        <v>26381</v>
      </c>
      <c r="G3625" s="1" t="s">
        <v>24938</v>
      </c>
      <c r="H3625">
        <v>2</v>
      </c>
      <c r="I3625">
        <v>66</v>
      </c>
      <c r="J3625">
        <f>Pedidos[[#This Row],[Quantidade]]*Pedidos[[#This Row],[Vl Unitario]]</f>
        <v>132</v>
      </c>
    </row>
    <row r="3626" spans="1:10" x14ac:dyDescent="0.25">
      <c r="A3626" s="7">
        <v>43858</v>
      </c>
      <c r="B3626" s="1" t="s">
        <v>884</v>
      </c>
      <c r="C3626" s="1" t="s">
        <v>24668</v>
      </c>
      <c r="D3626" s="1" t="s">
        <v>24669</v>
      </c>
      <c r="E3626" t="s">
        <v>26370</v>
      </c>
      <c r="F3626" t="s">
        <v>26381</v>
      </c>
      <c r="G3626" s="1" t="s">
        <v>24938</v>
      </c>
      <c r="H3626">
        <v>2</v>
      </c>
      <c r="I3626">
        <v>66</v>
      </c>
      <c r="J3626">
        <f>Pedidos[[#This Row],[Quantidade]]*Pedidos[[#This Row],[Vl Unitario]]</f>
        <v>132</v>
      </c>
    </row>
    <row r="3627" spans="1:10" x14ac:dyDescent="0.25">
      <c r="A3627" s="7">
        <v>43858</v>
      </c>
      <c r="B3627" s="1" t="s">
        <v>884</v>
      </c>
      <c r="C3627" s="1" t="s">
        <v>24668</v>
      </c>
      <c r="D3627" s="1" t="s">
        <v>24669</v>
      </c>
      <c r="E3627" t="s">
        <v>26370</v>
      </c>
      <c r="F3627" t="s">
        <v>26381</v>
      </c>
      <c r="G3627" s="1" t="s">
        <v>24938</v>
      </c>
      <c r="H3627">
        <v>2</v>
      </c>
      <c r="I3627">
        <v>66</v>
      </c>
      <c r="J3627">
        <f>Pedidos[[#This Row],[Quantidade]]*Pedidos[[#This Row],[Vl Unitario]]</f>
        <v>132</v>
      </c>
    </row>
    <row r="3628" spans="1:10" x14ac:dyDescent="0.25">
      <c r="A3628" s="7">
        <v>43858</v>
      </c>
      <c r="B3628" s="1" t="s">
        <v>884</v>
      </c>
      <c r="C3628" s="1" t="s">
        <v>24668</v>
      </c>
      <c r="D3628" s="1" t="s">
        <v>24669</v>
      </c>
      <c r="E3628" t="s">
        <v>26370</v>
      </c>
      <c r="F3628" t="s">
        <v>26381</v>
      </c>
      <c r="G3628" s="1" t="s">
        <v>24938</v>
      </c>
      <c r="H3628">
        <v>2</v>
      </c>
      <c r="I3628">
        <v>66</v>
      </c>
      <c r="J3628">
        <f>Pedidos[[#This Row],[Quantidade]]*Pedidos[[#This Row],[Vl Unitario]]</f>
        <v>132</v>
      </c>
    </row>
    <row r="3629" spans="1:10" x14ac:dyDescent="0.25">
      <c r="A3629" s="7">
        <v>43858</v>
      </c>
      <c r="B3629" s="1" t="s">
        <v>884</v>
      </c>
      <c r="C3629" s="1" t="s">
        <v>24668</v>
      </c>
      <c r="D3629" s="1" t="s">
        <v>24669</v>
      </c>
      <c r="E3629" t="s">
        <v>26370</v>
      </c>
      <c r="F3629" t="s">
        <v>26381</v>
      </c>
      <c r="G3629" s="1" t="s">
        <v>24938</v>
      </c>
      <c r="H3629">
        <v>2</v>
      </c>
      <c r="I3629">
        <v>66</v>
      </c>
      <c r="J3629">
        <f>Pedidos[[#This Row],[Quantidade]]*Pedidos[[#This Row],[Vl Unitario]]</f>
        <v>132</v>
      </c>
    </row>
    <row r="3630" spans="1:10" x14ac:dyDescent="0.25">
      <c r="A3630" s="7">
        <v>43858</v>
      </c>
      <c r="B3630" s="1" t="s">
        <v>884</v>
      </c>
      <c r="C3630" s="1" t="s">
        <v>24668</v>
      </c>
      <c r="D3630" s="1" t="s">
        <v>24669</v>
      </c>
      <c r="E3630" t="s">
        <v>26370</v>
      </c>
      <c r="F3630" t="s">
        <v>26381</v>
      </c>
      <c r="G3630" s="1" t="s">
        <v>24938</v>
      </c>
      <c r="H3630">
        <v>2</v>
      </c>
      <c r="I3630">
        <v>66</v>
      </c>
      <c r="J3630">
        <f>Pedidos[[#This Row],[Quantidade]]*Pedidos[[#This Row],[Vl Unitario]]</f>
        <v>132</v>
      </c>
    </row>
    <row r="3631" spans="1:10" x14ac:dyDescent="0.25">
      <c r="A3631" s="7">
        <v>43858</v>
      </c>
      <c r="B3631" s="1" t="s">
        <v>884</v>
      </c>
      <c r="C3631" s="1" t="s">
        <v>24668</v>
      </c>
      <c r="D3631" s="1" t="s">
        <v>24669</v>
      </c>
      <c r="E3631" t="s">
        <v>26370</v>
      </c>
      <c r="F3631" t="s">
        <v>26381</v>
      </c>
      <c r="G3631" s="1" t="s">
        <v>24938</v>
      </c>
      <c r="H3631">
        <v>2</v>
      </c>
      <c r="I3631">
        <v>66</v>
      </c>
      <c r="J3631">
        <f>Pedidos[[#This Row],[Quantidade]]*Pedidos[[#This Row],[Vl Unitario]]</f>
        <v>132</v>
      </c>
    </row>
    <row r="3632" spans="1:10" x14ac:dyDescent="0.25">
      <c r="A3632" s="7">
        <v>43858</v>
      </c>
      <c r="B3632" s="1" t="s">
        <v>884</v>
      </c>
      <c r="C3632" s="1" t="s">
        <v>24668</v>
      </c>
      <c r="D3632" s="1" t="s">
        <v>24669</v>
      </c>
      <c r="E3632" t="s">
        <v>26370</v>
      </c>
      <c r="F3632" t="s">
        <v>26381</v>
      </c>
      <c r="G3632" s="1" t="s">
        <v>24938</v>
      </c>
      <c r="H3632">
        <v>2</v>
      </c>
      <c r="I3632">
        <v>66</v>
      </c>
      <c r="J3632">
        <f>Pedidos[[#This Row],[Quantidade]]*Pedidos[[#This Row],[Vl Unitario]]</f>
        <v>132</v>
      </c>
    </row>
    <row r="3633" spans="1:10" x14ac:dyDescent="0.25">
      <c r="A3633" s="7">
        <v>43858</v>
      </c>
      <c r="B3633" s="1" t="s">
        <v>884</v>
      </c>
      <c r="C3633" s="1" t="s">
        <v>24668</v>
      </c>
      <c r="D3633" s="1" t="s">
        <v>24669</v>
      </c>
      <c r="E3633" t="s">
        <v>26370</v>
      </c>
      <c r="F3633" t="s">
        <v>26381</v>
      </c>
      <c r="G3633" s="1" t="s">
        <v>24938</v>
      </c>
      <c r="H3633">
        <v>2</v>
      </c>
      <c r="I3633">
        <v>66</v>
      </c>
      <c r="J3633">
        <f>Pedidos[[#This Row],[Quantidade]]*Pedidos[[#This Row],[Vl Unitario]]</f>
        <v>132</v>
      </c>
    </row>
    <row r="3634" spans="1:10" x14ac:dyDescent="0.25">
      <c r="A3634" s="7">
        <v>43858</v>
      </c>
      <c r="B3634" s="1" t="s">
        <v>884</v>
      </c>
      <c r="C3634" s="1" t="s">
        <v>24668</v>
      </c>
      <c r="D3634" s="1" t="s">
        <v>24669</v>
      </c>
      <c r="E3634" t="s">
        <v>26370</v>
      </c>
      <c r="F3634" t="s">
        <v>26381</v>
      </c>
      <c r="G3634" s="1" t="s">
        <v>24938</v>
      </c>
      <c r="H3634">
        <v>2</v>
      </c>
      <c r="I3634">
        <v>66</v>
      </c>
      <c r="J3634">
        <f>Pedidos[[#This Row],[Quantidade]]*Pedidos[[#This Row],[Vl Unitario]]</f>
        <v>132</v>
      </c>
    </row>
    <row r="3635" spans="1:10" x14ac:dyDescent="0.25">
      <c r="A3635" s="7">
        <v>43858</v>
      </c>
      <c r="B3635" s="1" t="s">
        <v>884</v>
      </c>
      <c r="C3635" s="1" t="s">
        <v>24668</v>
      </c>
      <c r="D3635" s="1" t="s">
        <v>24669</v>
      </c>
      <c r="E3635" t="s">
        <v>26370</v>
      </c>
      <c r="F3635" t="s">
        <v>26381</v>
      </c>
      <c r="G3635" s="1" t="s">
        <v>24938</v>
      </c>
      <c r="H3635">
        <v>2</v>
      </c>
      <c r="I3635">
        <v>66</v>
      </c>
      <c r="J3635">
        <f>Pedidos[[#This Row],[Quantidade]]*Pedidos[[#This Row],[Vl Unitario]]</f>
        <v>132</v>
      </c>
    </row>
    <row r="3636" spans="1:10" x14ac:dyDescent="0.25">
      <c r="A3636" s="7">
        <v>43858</v>
      </c>
      <c r="B3636" s="1" t="s">
        <v>884</v>
      </c>
      <c r="C3636" s="1" t="s">
        <v>24668</v>
      </c>
      <c r="D3636" s="1" t="s">
        <v>24669</v>
      </c>
      <c r="E3636" t="s">
        <v>26370</v>
      </c>
      <c r="F3636" t="s">
        <v>26381</v>
      </c>
      <c r="G3636" s="1" t="s">
        <v>24938</v>
      </c>
      <c r="H3636">
        <v>2</v>
      </c>
      <c r="I3636">
        <v>66</v>
      </c>
      <c r="J3636">
        <f>Pedidos[[#This Row],[Quantidade]]*Pedidos[[#This Row],[Vl Unitario]]</f>
        <v>132</v>
      </c>
    </row>
    <row r="3637" spans="1:10" x14ac:dyDescent="0.25">
      <c r="A3637" s="7">
        <v>43858</v>
      </c>
      <c r="B3637" s="1" t="s">
        <v>884</v>
      </c>
      <c r="C3637" s="1" t="s">
        <v>24668</v>
      </c>
      <c r="D3637" s="1" t="s">
        <v>24669</v>
      </c>
      <c r="E3637" t="s">
        <v>26370</v>
      </c>
      <c r="F3637" t="s">
        <v>26381</v>
      </c>
      <c r="G3637" s="1" t="s">
        <v>24938</v>
      </c>
      <c r="H3637">
        <v>2</v>
      </c>
      <c r="I3637">
        <v>66</v>
      </c>
      <c r="J3637">
        <f>Pedidos[[#This Row],[Quantidade]]*Pedidos[[#This Row],[Vl Unitario]]</f>
        <v>132</v>
      </c>
    </row>
    <row r="3638" spans="1:10" x14ac:dyDescent="0.25">
      <c r="A3638" s="7">
        <v>43858</v>
      </c>
      <c r="B3638" s="1" t="s">
        <v>884</v>
      </c>
      <c r="C3638" s="1" t="s">
        <v>24668</v>
      </c>
      <c r="D3638" s="1" t="s">
        <v>24669</v>
      </c>
      <c r="E3638" t="s">
        <v>26370</v>
      </c>
      <c r="F3638" t="s">
        <v>26381</v>
      </c>
      <c r="G3638" s="1" t="s">
        <v>24938</v>
      </c>
      <c r="H3638">
        <v>2</v>
      </c>
      <c r="I3638">
        <v>66</v>
      </c>
      <c r="J3638">
        <f>Pedidos[[#This Row],[Quantidade]]*Pedidos[[#This Row],[Vl Unitario]]</f>
        <v>132</v>
      </c>
    </row>
    <row r="3639" spans="1:10" x14ac:dyDescent="0.25">
      <c r="A3639" s="7">
        <v>43858</v>
      </c>
      <c r="B3639" s="1" t="s">
        <v>884</v>
      </c>
      <c r="C3639" s="1" t="s">
        <v>24668</v>
      </c>
      <c r="D3639" s="1" t="s">
        <v>24669</v>
      </c>
      <c r="E3639" t="s">
        <v>26370</v>
      </c>
      <c r="F3639" t="s">
        <v>26381</v>
      </c>
      <c r="G3639" s="1" t="s">
        <v>24938</v>
      </c>
      <c r="H3639">
        <v>2</v>
      </c>
      <c r="I3639">
        <v>66</v>
      </c>
      <c r="J3639">
        <f>Pedidos[[#This Row],[Quantidade]]*Pedidos[[#This Row],[Vl Unitario]]</f>
        <v>132</v>
      </c>
    </row>
    <row r="3640" spans="1:10" x14ac:dyDescent="0.25">
      <c r="A3640" s="7">
        <v>43858</v>
      </c>
      <c r="B3640" s="1" t="s">
        <v>884</v>
      </c>
      <c r="C3640" s="1" t="s">
        <v>24668</v>
      </c>
      <c r="D3640" s="1" t="s">
        <v>24669</v>
      </c>
      <c r="E3640" t="s">
        <v>26370</v>
      </c>
      <c r="F3640" t="s">
        <v>26381</v>
      </c>
      <c r="G3640" s="1" t="s">
        <v>24938</v>
      </c>
      <c r="H3640">
        <v>1</v>
      </c>
      <c r="I3640">
        <v>33</v>
      </c>
      <c r="J3640">
        <f>Pedidos[[#This Row],[Quantidade]]*Pedidos[[#This Row],[Vl Unitario]]</f>
        <v>33</v>
      </c>
    </row>
    <row r="3641" spans="1:10" x14ac:dyDescent="0.25">
      <c r="A3641" s="7">
        <v>43858</v>
      </c>
      <c r="B3641" s="1" t="s">
        <v>884</v>
      </c>
      <c r="C3641" s="1" t="s">
        <v>24668</v>
      </c>
      <c r="D3641" s="1" t="s">
        <v>24669</v>
      </c>
      <c r="E3641" t="s">
        <v>26370</v>
      </c>
      <c r="F3641" t="s">
        <v>26381</v>
      </c>
      <c r="G3641" s="1" t="s">
        <v>24938</v>
      </c>
      <c r="H3641">
        <v>1</v>
      </c>
      <c r="I3641">
        <v>33</v>
      </c>
      <c r="J3641">
        <f>Pedidos[[#This Row],[Quantidade]]*Pedidos[[#This Row],[Vl Unitario]]</f>
        <v>33</v>
      </c>
    </row>
    <row r="3642" spans="1:10" x14ac:dyDescent="0.25">
      <c r="A3642" s="7">
        <v>43858</v>
      </c>
      <c r="B3642" s="1" t="s">
        <v>884</v>
      </c>
      <c r="C3642" s="1" t="s">
        <v>24668</v>
      </c>
      <c r="D3642" s="1" t="s">
        <v>24669</v>
      </c>
      <c r="E3642" t="s">
        <v>26370</v>
      </c>
      <c r="F3642" t="s">
        <v>26381</v>
      </c>
      <c r="G3642" s="1" t="s">
        <v>24938</v>
      </c>
      <c r="H3642">
        <v>1</v>
      </c>
      <c r="I3642">
        <v>100.80000000000001</v>
      </c>
      <c r="J3642">
        <f>Pedidos[[#This Row],[Quantidade]]*Pedidos[[#This Row],[Vl Unitario]]</f>
        <v>100.80000000000001</v>
      </c>
    </row>
    <row r="3643" spans="1:10" x14ac:dyDescent="0.25">
      <c r="A3643" s="7">
        <v>43858</v>
      </c>
      <c r="B3643" s="1" t="s">
        <v>884</v>
      </c>
      <c r="C3643" s="1" t="s">
        <v>24668</v>
      </c>
      <c r="D3643" s="1" t="s">
        <v>24669</v>
      </c>
      <c r="E3643" t="s">
        <v>26370</v>
      </c>
      <c r="F3643" t="s">
        <v>26381</v>
      </c>
      <c r="G3643" s="1" t="s">
        <v>24938</v>
      </c>
      <c r="H3643">
        <v>1</v>
      </c>
      <c r="I3643">
        <v>100.80000000000001</v>
      </c>
      <c r="J3643">
        <f>Pedidos[[#This Row],[Quantidade]]*Pedidos[[#This Row],[Vl Unitario]]</f>
        <v>100.80000000000001</v>
      </c>
    </row>
    <row r="3644" spans="1:10" x14ac:dyDescent="0.25">
      <c r="A3644" s="7">
        <v>43858</v>
      </c>
      <c r="B3644" s="1" t="s">
        <v>884</v>
      </c>
      <c r="C3644" s="1" t="s">
        <v>24668</v>
      </c>
      <c r="D3644" s="1" t="s">
        <v>24669</v>
      </c>
      <c r="E3644" t="s">
        <v>26370</v>
      </c>
      <c r="F3644" t="s">
        <v>26381</v>
      </c>
      <c r="G3644" s="1" t="s">
        <v>24938</v>
      </c>
      <c r="H3644">
        <v>1</v>
      </c>
      <c r="I3644">
        <v>100.80000000000001</v>
      </c>
      <c r="J3644">
        <f>Pedidos[[#This Row],[Quantidade]]*Pedidos[[#This Row],[Vl Unitario]]</f>
        <v>100.80000000000001</v>
      </c>
    </row>
    <row r="3645" spans="1:10" x14ac:dyDescent="0.25">
      <c r="A3645" s="7">
        <v>43858</v>
      </c>
      <c r="B3645" s="1" t="s">
        <v>884</v>
      </c>
      <c r="C3645" s="1" t="s">
        <v>24668</v>
      </c>
      <c r="D3645" s="1" t="s">
        <v>24669</v>
      </c>
      <c r="E3645" t="s">
        <v>26370</v>
      </c>
      <c r="F3645" t="s">
        <v>26381</v>
      </c>
      <c r="G3645" s="1" t="s">
        <v>24938</v>
      </c>
      <c r="H3645">
        <v>1</v>
      </c>
      <c r="I3645">
        <v>100.80000000000001</v>
      </c>
      <c r="J3645">
        <f>Pedidos[[#This Row],[Quantidade]]*Pedidos[[#This Row],[Vl Unitario]]</f>
        <v>100.80000000000001</v>
      </c>
    </row>
    <row r="3646" spans="1:10" x14ac:dyDescent="0.25">
      <c r="A3646" s="7">
        <v>43858</v>
      </c>
      <c r="B3646" s="1" t="s">
        <v>884</v>
      </c>
      <c r="C3646" s="1" t="s">
        <v>24668</v>
      </c>
      <c r="D3646" s="1" t="s">
        <v>24669</v>
      </c>
      <c r="E3646" t="s">
        <v>26370</v>
      </c>
      <c r="F3646" t="s">
        <v>26381</v>
      </c>
      <c r="G3646" s="1" t="s">
        <v>24938</v>
      </c>
      <c r="H3646">
        <v>1</v>
      </c>
      <c r="I3646">
        <v>100.80000000000001</v>
      </c>
      <c r="J3646">
        <f>Pedidos[[#This Row],[Quantidade]]*Pedidos[[#This Row],[Vl Unitario]]</f>
        <v>100.80000000000001</v>
      </c>
    </row>
    <row r="3647" spans="1:10" x14ac:dyDescent="0.25">
      <c r="A3647" s="7">
        <v>43858</v>
      </c>
      <c r="B3647" s="1" t="s">
        <v>884</v>
      </c>
      <c r="C3647" s="1" t="s">
        <v>24668</v>
      </c>
      <c r="D3647" s="1" t="s">
        <v>24669</v>
      </c>
      <c r="E3647" t="s">
        <v>26370</v>
      </c>
      <c r="F3647" t="s">
        <v>26381</v>
      </c>
      <c r="G3647" s="1" t="s">
        <v>24938</v>
      </c>
      <c r="H3647">
        <v>1</v>
      </c>
      <c r="I3647">
        <v>100.80000000000001</v>
      </c>
      <c r="J3647">
        <f>Pedidos[[#This Row],[Quantidade]]*Pedidos[[#This Row],[Vl Unitario]]</f>
        <v>100.80000000000001</v>
      </c>
    </row>
    <row r="3648" spans="1:10" x14ac:dyDescent="0.25">
      <c r="A3648" s="7">
        <v>43858</v>
      </c>
      <c r="B3648" s="1" t="s">
        <v>884</v>
      </c>
      <c r="C3648" s="1" t="s">
        <v>24668</v>
      </c>
      <c r="D3648" s="1" t="s">
        <v>24669</v>
      </c>
      <c r="E3648" t="s">
        <v>26370</v>
      </c>
      <c r="F3648" t="s">
        <v>26381</v>
      </c>
      <c r="G3648" s="1" t="s">
        <v>24938</v>
      </c>
      <c r="H3648">
        <v>1</v>
      </c>
      <c r="I3648">
        <v>100.80000000000001</v>
      </c>
      <c r="J3648">
        <f>Pedidos[[#This Row],[Quantidade]]*Pedidos[[#This Row],[Vl Unitario]]</f>
        <v>100.80000000000001</v>
      </c>
    </row>
    <row r="3649" spans="1:10" x14ac:dyDescent="0.25">
      <c r="A3649" s="7">
        <v>43858</v>
      </c>
      <c r="B3649" s="1" t="s">
        <v>884</v>
      </c>
      <c r="C3649" s="1" t="s">
        <v>24668</v>
      </c>
      <c r="D3649" s="1" t="s">
        <v>24669</v>
      </c>
      <c r="E3649" t="s">
        <v>26370</v>
      </c>
      <c r="F3649" t="s">
        <v>26381</v>
      </c>
      <c r="G3649" s="1" t="s">
        <v>24938</v>
      </c>
      <c r="H3649">
        <v>1</v>
      </c>
      <c r="I3649">
        <v>100.80000000000001</v>
      </c>
      <c r="J3649">
        <f>Pedidos[[#This Row],[Quantidade]]*Pedidos[[#This Row],[Vl Unitario]]</f>
        <v>100.80000000000001</v>
      </c>
    </row>
    <row r="3650" spans="1:10" x14ac:dyDescent="0.25">
      <c r="A3650" s="7">
        <v>43858</v>
      </c>
      <c r="B3650" s="1" t="s">
        <v>884</v>
      </c>
      <c r="C3650" s="1" t="s">
        <v>24668</v>
      </c>
      <c r="D3650" s="1" t="s">
        <v>24669</v>
      </c>
      <c r="E3650" t="s">
        <v>26370</v>
      </c>
      <c r="F3650" t="s">
        <v>26381</v>
      </c>
      <c r="G3650" s="1" t="s">
        <v>24938</v>
      </c>
      <c r="H3650">
        <v>1</v>
      </c>
      <c r="I3650">
        <v>100.80000000000001</v>
      </c>
      <c r="J3650">
        <f>Pedidos[[#This Row],[Quantidade]]*Pedidos[[#This Row],[Vl Unitario]]</f>
        <v>100.80000000000001</v>
      </c>
    </row>
    <row r="3651" spans="1:10" x14ac:dyDescent="0.25">
      <c r="A3651" s="7">
        <v>43858</v>
      </c>
      <c r="B3651" s="1" t="s">
        <v>884</v>
      </c>
      <c r="C3651" s="1" t="s">
        <v>24668</v>
      </c>
      <c r="D3651" s="1" t="s">
        <v>24669</v>
      </c>
      <c r="E3651" t="s">
        <v>26370</v>
      </c>
      <c r="F3651" t="s">
        <v>26381</v>
      </c>
      <c r="G3651" s="1" t="s">
        <v>24938</v>
      </c>
      <c r="H3651">
        <v>1</v>
      </c>
      <c r="I3651">
        <v>100.80000000000001</v>
      </c>
      <c r="J3651">
        <f>Pedidos[[#This Row],[Quantidade]]*Pedidos[[#This Row],[Vl Unitario]]</f>
        <v>100.80000000000001</v>
      </c>
    </row>
    <row r="3652" spans="1:10" x14ac:dyDescent="0.25">
      <c r="A3652" s="7">
        <v>43858</v>
      </c>
      <c r="B3652" s="1" t="s">
        <v>884</v>
      </c>
      <c r="C3652" s="1" t="s">
        <v>24668</v>
      </c>
      <c r="D3652" s="1" t="s">
        <v>24669</v>
      </c>
      <c r="E3652" t="s">
        <v>26370</v>
      </c>
      <c r="F3652" t="s">
        <v>26381</v>
      </c>
      <c r="G3652" s="1" t="s">
        <v>24938</v>
      </c>
      <c r="H3652">
        <v>1</v>
      </c>
      <c r="I3652">
        <v>100.80000000000001</v>
      </c>
      <c r="J3652">
        <f>Pedidos[[#This Row],[Quantidade]]*Pedidos[[#This Row],[Vl Unitario]]</f>
        <v>100.80000000000001</v>
      </c>
    </row>
    <row r="3653" spans="1:10" x14ac:dyDescent="0.25">
      <c r="A3653" s="7">
        <v>43858</v>
      </c>
      <c r="B3653" s="1" t="s">
        <v>884</v>
      </c>
      <c r="C3653" s="1" t="s">
        <v>24668</v>
      </c>
      <c r="D3653" s="1" t="s">
        <v>24669</v>
      </c>
      <c r="E3653" t="s">
        <v>26370</v>
      </c>
      <c r="F3653" t="s">
        <v>26381</v>
      </c>
      <c r="G3653" s="1" t="s">
        <v>24938</v>
      </c>
      <c r="H3653">
        <v>1</v>
      </c>
      <c r="I3653">
        <v>100.80000000000001</v>
      </c>
      <c r="J3653">
        <f>Pedidos[[#This Row],[Quantidade]]*Pedidos[[#This Row],[Vl Unitario]]</f>
        <v>100.80000000000001</v>
      </c>
    </row>
    <row r="3654" spans="1:10" x14ac:dyDescent="0.25">
      <c r="A3654" s="7">
        <v>43858</v>
      </c>
      <c r="B3654" s="1" t="s">
        <v>884</v>
      </c>
      <c r="C3654" s="1" t="s">
        <v>24668</v>
      </c>
      <c r="D3654" s="1" t="s">
        <v>24669</v>
      </c>
      <c r="E3654" t="s">
        <v>26370</v>
      </c>
      <c r="F3654" t="s">
        <v>26381</v>
      </c>
      <c r="G3654" s="1" t="s">
        <v>24938</v>
      </c>
      <c r="H3654">
        <v>1</v>
      </c>
      <c r="I3654">
        <v>100.80000000000001</v>
      </c>
      <c r="J3654">
        <f>Pedidos[[#This Row],[Quantidade]]*Pedidos[[#This Row],[Vl Unitario]]</f>
        <v>100.80000000000001</v>
      </c>
    </row>
    <row r="3655" spans="1:10" x14ac:dyDescent="0.25">
      <c r="A3655" s="7">
        <v>43858</v>
      </c>
      <c r="B3655" s="1" t="s">
        <v>884</v>
      </c>
      <c r="C3655" s="1" t="s">
        <v>24668</v>
      </c>
      <c r="D3655" s="1" t="s">
        <v>24669</v>
      </c>
      <c r="E3655" t="s">
        <v>26370</v>
      </c>
      <c r="F3655" t="s">
        <v>26381</v>
      </c>
      <c r="G3655" s="1" t="s">
        <v>24938</v>
      </c>
      <c r="H3655">
        <v>1</v>
      </c>
      <c r="I3655">
        <v>100.80000000000001</v>
      </c>
      <c r="J3655">
        <f>Pedidos[[#This Row],[Quantidade]]*Pedidos[[#This Row],[Vl Unitario]]</f>
        <v>100.80000000000001</v>
      </c>
    </row>
    <row r="3656" spans="1:10" x14ac:dyDescent="0.25">
      <c r="A3656" s="7">
        <v>43858</v>
      </c>
      <c r="B3656" s="1" t="s">
        <v>884</v>
      </c>
      <c r="C3656" s="1" t="s">
        <v>24668</v>
      </c>
      <c r="D3656" s="1" t="s">
        <v>24669</v>
      </c>
      <c r="E3656" t="s">
        <v>26370</v>
      </c>
      <c r="F3656" t="s">
        <v>26381</v>
      </c>
      <c r="G3656" s="1" t="s">
        <v>24938</v>
      </c>
      <c r="H3656">
        <v>1</v>
      </c>
      <c r="I3656">
        <v>100.80000000000001</v>
      </c>
      <c r="J3656">
        <f>Pedidos[[#This Row],[Quantidade]]*Pedidos[[#This Row],[Vl Unitario]]</f>
        <v>100.80000000000001</v>
      </c>
    </row>
    <row r="3657" spans="1:10" x14ac:dyDescent="0.25">
      <c r="A3657" s="7">
        <v>43858</v>
      </c>
      <c r="B3657" s="1" t="s">
        <v>884</v>
      </c>
      <c r="C3657" s="1" t="s">
        <v>24668</v>
      </c>
      <c r="D3657" s="1" t="s">
        <v>24669</v>
      </c>
      <c r="E3657" t="s">
        <v>26370</v>
      </c>
      <c r="F3657" t="s">
        <v>26381</v>
      </c>
      <c r="G3657" s="1" t="s">
        <v>24938</v>
      </c>
      <c r="H3657">
        <v>1</v>
      </c>
      <c r="I3657">
        <v>100.80000000000001</v>
      </c>
      <c r="J3657">
        <f>Pedidos[[#This Row],[Quantidade]]*Pedidos[[#This Row],[Vl Unitario]]</f>
        <v>100.80000000000001</v>
      </c>
    </row>
    <row r="3658" spans="1:10" x14ac:dyDescent="0.25">
      <c r="A3658" s="7">
        <v>43858</v>
      </c>
      <c r="B3658" s="1" t="s">
        <v>884</v>
      </c>
      <c r="C3658" s="1" t="s">
        <v>24668</v>
      </c>
      <c r="D3658" s="1" t="s">
        <v>24669</v>
      </c>
      <c r="E3658" t="s">
        <v>26370</v>
      </c>
      <c r="F3658" t="s">
        <v>26381</v>
      </c>
      <c r="G3658" s="1" t="s">
        <v>24938</v>
      </c>
      <c r="H3658">
        <v>1</v>
      </c>
      <c r="I3658">
        <v>100.80000000000001</v>
      </c>
      <c r="J3658">
        <f>Pedidos[[#This Row],[Quantidade]]*Pedidos[[#This Row],[Vl Unitario]]</f>
        <v>100.80000000000001</v>
      </c>
    </row>
    <row r="3659" spans="1:10" x14ac:dyDescent="0.25">
      <c r="A3659" s="7">
        <v>43858</v>
      </c>
      <c r="B3659" s="1" t="s">
        <v>884</v>
      </c>
      <c r="C3659" s="1" t="s">
        <v>24668</v>
      </c>
      <c r="D3659" s="1" t="s">
        <v>24669</v>
      </c>
      <c r="E3659" t="s">
        <v>26370</v>
      </c>
      <c r="F3659" t="s">
        <v>26381</v>
      </c>
      <c r="G3659" s="1" t="s">
        <v>24938</v>
      </c>
      <c r="H3659">
        <v>1</v>
      </c>
      <c r="I3659">
        <v>100.80000000000001</v>
      </c>
      <c r="J3659">
        <f>Pedidos[[#This Row],[Quantidade]]*Pedidos[[#This Row],[Vl Unitario]]</f>
        <v>100.80000000000001</v>
      </c>
    </row>
    <row r="3660" spans="1:10" x14ac:dyDescent="0.25">
      <c r="A3660" s="7">
        <v>43858</v>
      </c>
      <c r="B3660" s="1" t="s">
        <v>884</v>
      </c>
      <c r="C3660" s="1" t="s">
        <v>24668</v>
      </c>
      <c r="D3660" s="1" t="s">
        <v>24669</v>
      </c>
      <c r="E3660" t="s">
        <v>26370</v>
      </c>
      <c r="F3660" t="s">
        <v>26381</v>
      </c>
      <c r="G3660" s="1" t="s">
        <v>24938</v>
      </c>
      <c r="H3660">
        <v>1</v>
      </c>
      <c r="I3660">
        <v>100.80000000000001</v>
      </c>
      <c r="J3660">
        <f>Pedidos[[#This Row],[Quantidade]]*Pedidos[[#This Row],[Vl Unitario]]</f>
        <v>100.80000000000001</v>
      </c>
    </row>
    <row r="3661" spans="1:10" x14ac:dyDescent="0.25">
      <c r="A3661" s="7">
        <v>43858</v>
      </c>
      <c r="B3661" s="1" t="s">
        <v>884</v>
      </c>
      <c r="C3661" s="1" t="s">
        <v>24668</v>
      </c>
      <c r="D3661" s="1" t="s">
        <v>24669</v>
      </c>
      <c r="E3661" t="s">
        <v>26370</v>
      </c>
      <c r="F3661" t="s">
        <v>26381</v>
      </c>
      <c r="G3661" s="1" t="s">
        <v>24938</v>
      </c>
      <c r="H3661">
        <v>1</v>
      </c>
      <c r="I3661">
        <v>100.80000000000001</v>
      </c>
      <c r="J3661">
        <f>Pedidos[[#This Row],[Quantidade]]*Pedidos[[#This Row],[Vl Unitario]]</f>
        <v>100.80000000000001</v>
      </c>
    </row>
    <row r="3662" spans="1:10" x14ac:dyDescent="0.25">
      <c r="A3662" s="7">
        <v>43858</v>
      </c>
      <c r="B3662" s="1" t="s">
        <v>884</v>
      </c>
      <c r="C3662" s="1" t="s">
        <v>24668</v>
      </c>
      <c r="D3662" s="1" t="s">
        <v>24669</v>
      </c>
      <c r="E3662" t="s">
        <v>26370</v>
      </c>
      <c r="F3662" t="s">
        <v>26381</v>
      </c>
      <c r="G3662" s="1" t="s">
        <v>24938</v>
      </c>
      <c r="H3662">
        <v>1</v>
      </c>
      <c r="I3662">
        <v>100.80000000000001</v>
      </c>
      <c r="J3662">
        <f>Pedidos[[#This Row],[Quantidade]]*Pedidos[[#This Row],[Vl Unitario]]</f>
        <v>100.80000000000001</v>
      </c>
    </row>
    <row r="3663" spans="1:10" x14ac:dyDescent="0.25">
      <c r="A3663" s="7">
        <v>43858</v>
      </c>
      <c r="B3663" s="1" t="s">
        <v>884</v>
      </c>
      <c r="C3663" s="1" t="s">
        <v>24668</v>
      </c>
      <c r="D3663" s="1" t="s">
        <v>24669</v>
      </c>
      <c r="E3663" t="s">
        <v>26370</v>
      </c>
      <c r="F3663" t="s">
        <v>26381</v>
      </c>
      <c r="G3663" s="1" t="s">
        <v>24938</v>
      </c>
      <c r="H3663">
        <v>1</v>
      </c>
      <c r="I3663">
        <v>100.80000000000001</v>
      </c>
      <c r="J3663">
        <f>Pedidos[[#This Row],[Quantidade]]*Pedidos[[#This Row],[Vl Unitario]]</f>
        <v>100.80000000000001</v>
      </c>
    </row>
    <row r="3664" spans="1:10" x14ac:dyDescent="0.25">
      <c r="A3664" s="7">
        <v>43858</v>
      </c>
      <c r="B3664" s="1" t="s">
        <v>884</v>
      </c>
      <c r="C3664" s="1" t="s">
        <v>24668</v>
      </c>
      <c r="D3664" s="1" t="s">
        <v>24669</v>
      </c>
      <c r="E3664" t="s">
        <v>26370</v>
      </c>
      <c r="F3664" t="s">
        <v>26381</v>
      </c>
      <c r="G3664" s="1" t="s">
        <v>24938</v>
      </c>
      <c r="H3664">
        <v>2</v>
      </c>
      <c r="I3664">
        <v>201.60000000000002</v>
      </c>
      <c r="J3664">
        <f>Pedidos[[#This Row],[Quantidade]]*Pedidos[[#This Row],[Vl Unitario]]</f>
        <v>403.20000000000005</v>
      </c>
    </row>
    <row r="3665" spans="1:10" x14ac:dyDescent="0.25">
      <c r="A3665" s="7">
        <v>43858</v>
      </c>
      <c r="B3665" s="1" t="s">
        <v>884</v>
      </c>
      <c r="C3665" s="1" t="s">
        <v>24668</v>
      </c>
      <c r="D3665" s="1" t="s">
        <v>24669</v>
      </c>
      <c r="E3665" t="s">
        <v>26370</v>
      </c>
      <c r="F3665" t="s">
        <v>26381</v>
      </c>
      <c r="G3665" s="1" t="s">
        <v>24938</v>
      </c>
      <c r="H3665">
        <v>1</v>
      </c>
      <c r="I3665">
        <v>100.80000000000001</v>
      </c>
      <c r="J3665">
        <f>Pedidos[[#This Row],[Quantidade]]*Pedidos[[#This Row],[Vl Unitario]]</f>
        <v>100.80000000000001</v>
      </c>
    </row>
    <row r="3666" spans="1:10" x14ac:dyDescent="0.25">
      <c r="A3666" s="7">
        <v>43858</v>
      </c>
      <c r="B3666" s="1" t="s">
        <v>884</v>
      </c>
      <c r="C3666" s="1" t="s">
        <v>24668</v>
      </c>
      <c r="D3666" s="1" t="s">
        <v>24669</v>
      </c>
      <c r="E3666" t="s">
        <v>26370</v>
      </c>
      <c r="F3666" t="s">
        <v>26381</v>
      </c>
      <c r="G3666" s="1" t="s">
        <v>24938</v>
      </c>
      <c r="H3666">
        <v>1</v>
      </c>
      <c r="I3666">
        <v>100.80000000000001</v>
      </c>
      <c r="J3666">
        <f>Pedidos[[#This Row],[Quantidade]]*Pedidos[[#This Row],[Vl Unitario]]</f>
        <v>100.80000000000001</v>
      </c>
    </row>
    <row r="3667" spans="1:10" x14ac:dyDescent="0.25">
      <c r="A3667" s="7">
        <v>43858</v>
      </c>
      <c r="B3667" s="1" t="s">
        <v>884</v>
      </c>
      <c r="C3667" s="1" t="s">
        <v>24668</v>
      </c>
      <c r="D3667" s="1" t="s">
        <v>24669</v>
      </c>
      <c r="E3667" t="s">
        <v>26370</v>
      </c>
      <c r="F3667" t="s">
        <v>26381</v>
      </c>
      <c r="G3667" s="1" t="s">
        <v>24938</v>
      </c>
      <c r="H3667">
        <v>1</v>
      </c>
      <c r="I3667">
        <v>100.80000000000001</v>
      </c>
      <c r="J3667">
        <f>Pedidos[[#This Row],[Quantidade]]*Pedidos[[#This Row],[Vl Unitario]]</f>
        <v>100.80000000000001</v>
      </c>
    </row>
    <row r="3668" spans="1:10" x14ac:dyDescent="0.25">
      <c r="A3668" s="7">
        <v>43858</v>
      </c>
      <c r="B3668" s="1" t="s">
        <v>884</v>
      </c>
      <c r="C3668" s="1" t="s">
        <v>24668</v>
      </c>
      <c r="D3668" s="1" t="s">
        <v>24669</v>
      </c>
      <c r="E3668" t="s">
        <v>26370</v>
      </c>
      <c r="F3668" t="s">
        <v>26381</v>
      </c>
      <c r="G3668" s="1" t="s">
        <v>24938</v>
      </c>
      <c r="H3668">
        <v>1</v>
      </c>
      <c r="I3668">
        <v>100.80000000000001</v>
      </c>
      <c r="J3668">
        <f>Pedidos[[#This Row],[Quantidade]]*Pedidos[[#This Row],[Vl Unitario]]</f>
        <v>100.80000000000001</v>
      </c>
    </row>
    <row r="3669" spans="1:10" x14ac:dyDescent="0.25">
      <c r="A3669" s="7">
        <v>43858</v>
      </c>
      <c r="B3669" s="1" t="s">
        <v>884</v>
      </c>
      <c r="C3669" s="1" t="s">
        <v>24668</v>
      </c>
      <c r="D3669" s="1" t="s">
        <v>24669</v>
      </c>
      <c r="E3669" t="s">
        <v>26370</v>
      </c>
      <c r="F3669" t="s">
        <v>26381</v>
      </c>
      <c r="G3669" s="1" t="s">
        <v>24938</v>
      </c>
      <c r="H3669">
        <v>1</v>
      </c>
      <c r="I3669">
        <v>100.80000000000001</v>
      </c>
      <c r="J3669">
        <f>Pedidos[[#This Row],[Quantidade]]*Pedidos[[#This Row],[Vl Unitario]]</f>
        <v>100.80000000000001</v>
      </c>
    </row>
    <row r="3670" spans="1:10" x14ac:dyDescent="0.25">
      <c r="A3670" s="7">
        <v>43858</v>
      </c>
      <c r="B3670" s="1" t="s">
        <v>884</v>
      </c>
      <c r="C3670" s="1" t="s">
        <v>24668</v>
      </c>
      <c r="D3670" s="1" t="s">
        <v>24669</v>
      </c>
      <c r="E3670" t="s">
        <v>26370</v>
      </c>
      <c r="F3670" t="s">
        <v>26381</v>
      </c>
      <c r="G3670" s="1" t="s">
        <v>24938</v>
      </c>
      <c r="H3670">
        <v>1</v>
      </c>
      <c r="I3670">
        <v>100.80000000000001</v>
      </c>
      <c r="J3670">
        <f>Pedidos[[#This Row],[Quantidade]]*Pedidos[[#This Row],[Vl Unitario]]</f>
        <v>100.80000000000001</v>
      </c>
    </row>
    <row r="3671" spans="1:10" x14ac:dyDescent="0.25">
      <c r="A3671" s="7">
        <v>43858</v>
      </c>
      <c r="B3671" s="1" t="s">
        <v>884</v>
      </c>
      <c r="C3671" s="1" t="s">
        <v>24668</v>
      </c>
      <c r="D3671" s="1" t="s">
        <v>24669</v>
      </c>
      <c r="E3671" t="s">
        <v>26370</v>
      </c>
      <c r="F3671" t="s">
        <v>26381</v>
      </c>
      <c r="G3671" s="1" t="s">
        <v>24938</v>
      </c>
      <c r="H3671">
        <v>1</v>
      </c>
      <c r="I3671">
        <v>100.80000000000001</v>
      </c>
      <c r="J3671">
        <f>Pedidos[[#This Row],[Quantidade]]*Pedidos[[#This Row],[Vl Unitario]]</f>
        <v>100.80000000000001</v>
      </c>
    </row>
    <row r="3672" spans="1:10" x14ac:dyDescent="0.25">
      <c r="A3672" s="7">
        <v>43858</v>
      </c>
      <c r="B3672" s="1" t="s">
        <v>884</v>
      </c>
      <c r="C3672" s="1" t="s">
        <v>24668</v>
      </c>
      <c r="D3672" s="1" t="s">
        <v>24669</v>
      </c>
      <c r="E3672" t="s">
        <v>26370</v>
      </c>
      <c r="F3672" t="s">
        <v>26381</v>
      </c>
      <c r="G3672" s="1" t="s">
        <v>24938</v>
      </c>
      <c r="H3672">
        <v>1</v>
      </c>
      <c r="I3672">
        <v>100.80000000000001</v>
      </c>
      <c r="J3672">
        <f>Pedidos[[#This Row],[Quantidade]]*Pedidos[[#This Row],[Vl Unitario]]</f>
        <v>100.80000000000001</v>
      </c>
    </row>
    <row r="3673" spans="1:10" x14ac:dyDescent="0.25">
      <c r="A3673" s="7">
        <v>43858</v>
      </c>
      <c r="B3673" s="1" t="s">
        <v>884</v>
      </c>
      <c r="C3673" s="1" t="s">
        <v>24668</v>
      </c>
      <c r="D3673" s="1" t="s">
        <v>24669</v>
      </c>
      <c r="E3673" t="s">
        <v>26370</v>
      </c>
      <c r="F3673" t="s">
        <v>26381</v>
      </c>
      <c r="G3673" s="1" t="s">
        <v>24938</v>
      </c>
      <c r="H3673">
        <v>1</v>
      </c>
      <c r="I3673">
        <v>100.80000000000001</v>
      </c>
      <c r="J3673">
        <f>Pedidos[[#This Row],[Quantidade]]*Pedidos[[#This Row],[Vl Unitario]]</f>
        <v>100.80000000000001</v>
      </c>
    </row>
    <row r="3674" spans="1:10" x14ac:dyDescent="0.25">
      <c r="A3674" s="7">
        <v>43858</v>
      </c>
      <c r="B3674" s="1" t="s">
        <v>884</v>
      </c>
      <c r="C3674" s="1" t="s">
        <v>24668</v>
      </c>
      <c r="D3674" s="1" t="s">
        <v>24669</v>
      </c>
      <c r="E3674" t="s">
        <v>26370</v>
      </c>
      <c r="F3674" t="s">
        <v>26381</v>
      </c>
      <c r="G3674" s="1" t="s">
        <v>24938</v>
      </c>
      <c r="H3674">
        <v>1</v>
      </c>
      <c r="I3674">
        <v>100.80000000000001</v>
      </c>
      <c r="J3674">
        <f>Pedidos[[#This Row],[Quantidade]]*Pedidos[[#This Row],[Vl Unitario]]</f>
        <v>100.80000000000001</v>
      </c>
    </row>
    <row r="3675" spans="1:10" x14ac:dyDescent="0.25">
      <c r="A3675" s="7">
        <v>43858</v>
      </c>
      <c r="B3675" s="1" t="s">
        <v>884</v>
      </c>
      <c r="C3675" s="1" t="s">
        <v>24668</v>
      </c>
      <c r="D3675" s="1" t="s">
        <v>24669</v>
      </c>
      <c r="E3675" t="s">
        <v>26370</v>
      </c>
      <c r="F3675" t="s">
        <v>26381</v>
      </c>
      <c r="G3675" s="1" t="s">
        <v>24938</v>
      </c>
      <c r="H3675">
        <v>1</v>
      </c>
      <c r="I3675">
        <v>100.80000000000001</v>
      </c>
      <c r="J3675">
        <f>Pedidos[[#This Row],[Quantidade]]*Pedidos[[#This Row],[Vl Unitario]]</f>
        <v>100.80000000000001</v>
      </c>
    </row>
    <row r="3676" spans="1:10" x14ac:dyDescent="0.25">
      <c r="A3676" s="7">
        <v>43858</v>
      </c>
      <c r="B3676" s="1" t="s">
        <v>884</v>
      </c>
      <c r="C3676" s="1" t="s">
        <v>24668</v>
      </c>
      <c r="D3676" s="1" t="s">
        <v>24669</v>
      </c>
      <c r="E3676" t="s">
        <v>26370</v>
      </c>
      <c r="F3676" t="s">
        <v>26381</v>
      </c>
      <c r="G3676" s="1" t="s">
        <v>24938</v>
      </c>
      <c r="H3676">
        <v>1</v>
      </c>
      <c r="I3676">
        <v>100.80000000000001</v>
      </c>
      <c r="J3676">
        <f>Pedidos[[#This Row],[Quantidade]]*Pedidos[[#This Row],[Vl Unitario]]</f>
        <v>100.80000000000001</v>
      </c>
    </row>
    <row r="3677" spans="1:10" x14ac:dyDescent="0.25">
      <c r="A3677" s="7">
        <v>43858</v>
      </c>
      <c r="B3677" s="1" t="s">
        <v>885</v>
      </c>
      <c r="C3677" s="1" t="s">
        <v>24667</v>
      </c>
      <c r="D3677" s="1" t="s">
        <v>24670</v>
      </c>
      <c r="E3677" t="s">
        <v>26370</v>
      </c>
      <c r="F3677" t="s">
        <v>26381</v>
      </c>
      <c r="G3677" s="1" t="s">
        <v>15129</v>
      </c>
      <c r="H3677">
        <v>1</v>
      </c>
      <c r="I3677">
        <v>60</v>
      </c>
      <c r="J3677">
        <f>Pedidos[[#This Row],[Quantidade]]*Pedidos[[#This Row],[Vl Unitario]]</f>
        <v>60</v>
      </c>
    </row>
    <row r="3678" spans="1:10" x14ac:dyDescent="0.25">
      <c r="A3678" s="7">
        <v>43858</v>
      </c>
      <c r="B3678" s="1" t="s">
        <v>885</v>
      </c>
      <c r="C3678" s="1" t="s">
        <v>24667</v>
      </c>
      <c r="D3678" s="1" t="s">
        <v>24670</v>
      </c>
      <c r="E3678" t="s">
        <v>26370</v>
      </c>
      <c r="F3678" t="s">
        <v>26381</v>
      </c>
      <c r="G3678" s="1" t="s">
        <v>15129</v>
      </c>
      <c r="H3678">
        <v>1</v>
      </c>
      <c r="I3678">
        <v>60</v>
      </c>
      <c r="J3678">
        <f>Pedidos[[#This Row],[Quantidade]]*Pedidos[[#This Row],[Vl Unitario]]</f>
        <v>60</v>
      </c>
    </row>
    <row r="3679" spans="1:10" x14ac:dyDescent="0.25">
      <c r="A3679" s="7">
        <v>43858</v>
      </c>
      <c r="B3679" s="1" t="s">
        <v>886</v>
      </c>
      <c r="C3679" s="1" t="s">
        <v>24668</v>
      </c>
      <c r="D3679" s="1" t="s">
        <v>24669</v>
      </c>
      <c r="E3679" t="s">
        <v>26369</v>
      </c>
      <c r="F3679" t="s">
        <v>26381</v>
      </c>
      <c r="G3679" s="1" t="s">
        <v>24956</v>
      </c>
      <c r="H3679">
        <v>2</v>
      </c>
      <c r="I3679">
        <v>56</v>
      </c>
      <c r="J3679">
        <f>Pedidos[[#This Row],[Quantidade]]*Pedidos[[#This Row],[Vl Unitario]]</f>
        <v>112</v>
      </c>
    </row>
    <row r="3680" spans="1:10" x14ac:dyDescent="0.25">
      <c r="A3680" s="7">
        <v>43858</v>
      </c>
      <c r="B3680" s="1" t="s">
        <v>886</v>
      </c>
      <c r="C3680" s="1" t="s">
        <v>24668</v>
      </c>
      <c r="D3680" s="1" t="s">
        <v>24669</v>
      </c>
      <c r="E3680" t="s">
        <v>26369</v>
      </c>
      <c r="F3680" t="s">
        <v>26381</v>
      </c>
      <c r="G3680" s="1" t="s">
        <v>24956</v>
      </c>
      <c r="H3680">
        <v>2</v>
      </c>
      <c r="I3680">
        <v>56</v>
      </c>
      <c r="J3680">
        <f>Pedidos[[#This Row],[Quantidade]]*Pedidos[[#This Row],[Vl Unitario]]</f>
        <v>112</v>
      </c>
    </row>
    <row r="3681" spans="1:10" x14ac:dyDescent="0.25">
      <c r="A3681" s="7">
        <v>43858</v>
      </c>
      <c r="B3681" s="1" t="s">
        <v>886</v>
      </c>
      <c r="C3681" s="1" t="s">
        <v>24668</v>
      </c>
      <c r="D3681" s="1" t="s">
        <v>24669</v>
      </c>
      <c r="E3681" t="s">
        <v>26369</v>
      </c>
      <c r="F3681" t="s">
        <v>26381</v>
      </c>
      <c r="G3681" s="1" t="s">
        <v>24956</v>
      </c>
      <c r="H3681">
        <v>3</v>
      </c>
      <c r="I3681">
        <v>84</v>
      </c>
      <c r="J3681">
        <f>Pedidos[[#This Row],[Quantidade]]*Pedidos[[#This Row],[Vl Unitario]]</f>
        <v>252</v>
      </c>
    </row>
    <row r="3682" spans="1:10" x14ac:dyDescent="0.25">
      <c r="A3682" s="7">
        <v>43858</v>
      </c>
      <c r="B3682" s="1" t="s">
        <v>887</v>
      </c>
      <c r="C3682" s="1" t="s">
        <v>24668</v>
      </c>
      <c r="D3682" s="1" t="s">
        <v>24669</v>
      </c>
      <c r="E3682" t="s">
        <v>26369</v>
      </c>
      <c r="F3682" t="s">
        <v>26381</v>
      </c>
      <c r="G3682" s="1" t="s">
        <v>24957</v>
      </c>
      <c r="H3682">
        <v>1</v>
      </c>
      <c r="I3682">
        <v>93</v>
      </c>
      <c r="J3682">
        <f>Pedidos[[#This Row],[Quantidade]]*Pedidos[[#This Row],[Vl Unitario]]</f>
        <v>93</v>
      </c>
    </row>
    <row r="3683" spans="1:10" x14ac:dyDescent="0.25">
      <c r="A3683" s="7">
        <v>43858</v>
      </c>
      <c r="B3683" s="1" t="s">
        <v>887</v>
      </c>
      <c r="C3683" s="1" t="s">
        <v>24668</v>
      </c>
      <c r="D3683" s="1" t="s">
        <v>24669</v>
      </c>
      <c r="E3683" t="s">
        <v>26369</v>
      </c>
      <c r="F3683" t="s">
        <v>26381</v>
      </c>
      <c r="G3683" s="1" t="s">
        <v>24957</v>
      </c>
      <c r="H3683">
        <v>1</v>
      </c>
      <c r="I3683">
        <v>93</v>
      </c>
      <c r="J3683">
        <f>Pedidos[[#This Row],[Quantidade]]*Pedidos[[#This Row],[Vl Unitario]]</f>
        <v>93</v>
      </c>
    </row>
    <row r="3684" spans="1:10" x14ac:dyDescent="0.25">
      <c r="A3684" s="7">
        <v>43858</v>
      </c>
      <c r="B3684" s="1" t="s">
        <v>888</v>
      </c>
      <c r="C3684" s="1" t="s">
        <v>24667</v>
      </c>
      <c r="D3684" s="1" t="s">
        <v>24670</v>
      </c>
      <c r="E3684" t="s">
        <v>26369</v>
      </c>
      <c r="F3684" t="s">
        <v>26381</v>
      </c>
      <c r="G3684" s="1" t="s">
        <v>24902</v>
      </c>
      <c r="H3684">
        <v>1</v>
      </c>
      <c r="I3684">
        <v>80</v>
      </c>
      <c r="J3684">
        <f>Pedidos[[#This Row],[Quantidade]]*Pedidos[[#This Row],[Vl Unitario]]</f>
        <v>80</v>
      </c>
    </row>
    <row r="3685" spans="1:10" x14ac:dyDescent="0.25">
      <c r="A3685" s="7">
        <v>43858</v>
      </c>
      <c r="B3685" s="1" t="s">
        <v>888</v>
      </c>
      <c r="C3685" s="1" t="s">
        <v>24667</v>
      </c>
      <c r="D3685" s="1" t="s">
        <v>24670</v>
      </c>
      <c r="E3685" t="s">
        <v>26369</v>
      </c>
      <c r="F3685" t="s">
        <v>26381</v>
      </c>
      <c r="G3685" s="1" t="s">
        <v>24902</v>
      </c>
      <c r="H3685">
        <v>1</v>
      </c>
      <c r="I3685">
        <v>80</v>
      </c>
      <c r="J3685">
        <f>Pedidos[[#This Row],[Quantidade]]*Pedidos[[#This Row],[Vl Unitario]]</f>
        <v>80</v>
      </c>
    </row>
    <row r="3686" spans="1:10" x14ac:dyDescent="0.25">
      <c r="A3686" s="7">
        <v>43859</v>
      </c>
      <c r="B3686" s="1" t="s">
        <v>889</v>
      </c>
      <c r="C3686" s="1" t="s">
        <v>24668</v>
      </c>
      <c r="D3686" s="1" t="s">
        <v>24669</v>
      </c>
      <c r="E3686" t="s">
        <v>26369</v>
      </c>
      <c r="F3686" t="s">
        <v>26381</v>
      </c>
      <c r="G3686" s="1" t="s">
        <v>24960</v>
      </c>
      <c r="H3686">
        <v>1</v>
      </c>
      <c r="I3686">
        <v>46.5</v>
      </c>
      <c r="J3686">
        <f>Pedidos[[#This Row],[Quantidade]]*Pedidos[[#This Row],[Vl Unitario]]</f>
        <v>46.5</v>
      </c>
    </row>
    <row r="3687" spans="1:10" x14ac:dyDescent="0.25">
      <c r="A3687" s="7">
        <v>43859</v>
      </c>
      <c r="B3687" s="1" t="s">
        <v>890</v>
      </c>
      <c r="C3687" s="1" t="s">
        <v>24665</v>
      </c>
      <c r="D3687" s="1" t="s">
        <v>24673</v>
      </c>
      <c r="E3687" t="s">
        <v>26370</v>
      </c>
      <c r="F3687" t="s">
        <v>26381</v>
      </c>
      <c r="G3687" s="1" t="s">
        <v>24889</v>
      </c>
      <c r="H3687">
        <v>1</v>
      </c>
      <c r="I3687">
        <v>206.8</v>
      </c>
      <c r="J3687">
        <f>Pedidos[[#This Row],[Quantidade]]*Pedidos[[#This Row],[Vl Unitario]]</f>
        <v>206.8</v>
      </c>
    </row>
    <row r="3688" spans="1:10" x14ac:dyDescent="0.25">
      <c r="A3688" s="7">
        <v>43859</v>
      </c>
      <c r="B3688" s="1" t="s">
        <v>890</v>
      </c>
      <c r="C3688" s="1" t="s">
        <v>24665</v>
      </c>
      <c r="D3688" s="1" t="s">
        <v>24673</v>
      </c>
      <c r="E3688" t="s">
        <v>26370</v>
      </c>
      <c r="F3688" t="s">
        <v>26381</v>
      </c>
      <c r="G3688" s="1" t="s">
        <v>24889</v>
      </c>
      <c r="H3688">
        <v>1</v>
      </c>
      <c r="I3688">
        <v>206.8</v>
      </c>
      <c r="J3688">
        <f>Pedidos[[#This Row],[Quantidade]]*Pedidos[[#This Row],[Vl Unitario]]</f>
        <v>206.8</v>
      </c>
    </row>
    <row r="3689" spans="1:10" x14ac:dyDescent="0.25">
      <c r="A3689" s="7">
        <v>43859</v>
      </c>
      <c r="B3689" s="1" t="s">
        <v>890</v>
      </c>
      <c r="C3689" s="1" t="s">
        <v>24665</v>
      </c>
      <c r="D3689" s="1" t="s">
        <v>24673</v>
      </c>
      <c r="E3689" t="s">
        <v>26370</v>
      </c>
      <c r="F3689" t="s">
        <v>26381</v>
      </c>
      <c r="G3689" s="1" t="s">
        <v>24889</v>
      </c>
      <c r="H3689">
        <v>1</v>
      </c>
      <c r="I3689">
        <v>206.8</v>
      </c>
      <c r="J3689">
        <f>Pedidos[[#This Row],[Quantidade]]*Pedidos[[#This Row],[Vl Unitario]]</f>
        <v>206.8</v>
      </c>
    </row>
    <row r="3690" spans="1:10" x14ac:dyDescent="0.25">
      <c r="A3690" s="7">
        <v>43859</v>
      </c>
      <c r="B3690" s="1" t="s">
        <v>891</v>
      </c>
      <c r="C3690" s="1" t="s">
        <v>24665</v>
      </c>
      <c r="D3690" s="1" t="s">
        <v>24673</v>
      </c>
      <c r="E3690" t="s">
        <v>26370</v>
      </c>
      <c r="F3690" t="s">
        <v>26381</v>
      </c>
      <c r="G3690" s="1" t="s">
        <v>24948</v>
      </c>
      <c r="H3690">
        <v>50</v>
      </c>
      <c r="I3690">
        <v>3000</v>
      </c>
      <c r="J3690">
        <f>Pedidos[[#This Row],[Quantidade]]*Pedidos[[#This Row],[Vl Unitario]]</f>
        <v>150000</v>
      </c>
    </row>
    <row r="3691" spans="1:10" x14ac:dyDescent="0.25">
      <c r="A3691" s="7">
        <v>43859</v>
      </c>
      <c r="B3691" s="1" t="s">
        <v>894</v>
      </c>
      <c r="C3691" s="1" t="s">
        <v>24668</v>
      </c>
      <c r="D3691" s="1" t="s">
        <v>24669</v>
      </c>
      <c r="E3691" t="s">
        <v>26370</v>
      </c>
      <c r="F3691" t="s">
        <v>26381</v>
      </c>
      <c r="G3691" s="1" t="s">
        <v>15215</v>
      </c>
      <c r="H3691">
        <v>1</v>
      </c>
      <c r="I3691">
        <v>144</v>
      </c>
      <c r="J3691">
        <f>Pedidos[[#This Row],[Quantidade]]*Pedidos[[#This Row],[Vl Unitario]]</f>
        <v>144</v>
      </c>
    </row>
    <row r="3692" spans="1:10" x14ac:dyDescent="0.25">
      <c r="A3692" s="7">
        <v>43859</v>
      </c>
      <c r="B3692" s="1" t="s">
        <v>894</v>
      </c>
      <c r="C3692" s="1" t="s">
        <v>24668</v>
      </c>
      <c r="D3692" s="1" t="s">
        <v>24669</v>
      </c>
      <c r="E3692" t="s">
        <v>26370</v>
      </c>
      <c r="F3692" t="s">
        <v>26381</v>
      </c>
      <c r="G3692" s="1" t="s">
        <v>15215</v>
      </c>
      <c r="H3692">
        <v>1</v>
      </c>
      <c r="I3692">
        <v>144</v>
      </c>
      <c r="J3692">
        <f>Pedidos[[#This Row],[Quantidade]]*Pedidos[[#This Row],[Vl Unitario]]</f>
        <v>144</v>
      </c>
    </row>
    <row r="3693" spans="1:10" x14ac:dyDescent="0.25">
      <c r="A3693" s="7">
        <v>43859</v>
      </c>
      <c r="B3693" s="1" t="s">
        <v>894</v>
      </c>
      <c r="C3693" s="1" t="s">
        <v>24668</v>
      </c>
      <c r="D3693" s="1" t="s">
        <v>24669</v>
      </c>
      <c r="E3693" t="s">
        <v>26370</v>
      </c>
      <c r="F3693" t="s">
        <v>26381</v>
      </c>
      <c r="G3693" s="1" t="s">
        <v>15215</v>
      </c>
      <c r="H3693">
        <v>2</v>
      </c>
      <c r="I3693">
        <v>93</v>
      </c>
      <c r="J3693">
        <f>Pedidos[[#This Row],[Quantidade]]*Pedidos[[#This Row],[Vl Unitario]]</f>
        <v>186</v>
      </c>
    </row>
    <row r="3694" spans="1:10" x14ac:dyDescent="0.25">
      <c r="A3694" s="7">
        <v>43859</v>
      </c>
      <c r="B3694" s="1" t="s">
        <v>894</v>
      </c>
      <c r="C3694" s="1" t="s">
        <v>24668</v>
      </c>
      <c r="D3694" s="1" t="s">
        <v>24669</v>
      </c>
      <c r="E3694" t="s">
        <v>26370</v>
      </c>
      <c r="F3694" t="s">
        <v>26381</v>
      </c>
      <c r="G3694" s="1" t="s">
        <v>15215</v>
      </c>
      <c r="H3694">
        <v>1</v>
      </c>
      <c r="I3694">
        <v>46.5</v>
      </c>
      <c r="J3694">
        <f>Pedidos[[#This Row],[Quantidade]]*Pedidos[[#This Row],[Vl Unitario]]</f>
        <v>46.5</v>
      </c>
    </row>
    <row r="3695" spans="1:10" x14ac:dyDescent="0.25">
      <c r="A3695" s="7">
        <v>43859</v>
      </c>
      <c r="B3695" s="1" t="s">
        <v>894</v>
      </c>
      <c r="C3695" s="1" t="s">
        <v>24668</v>
      </c>
      <c r="D3695" s="1" t="s">
        <v>24669</v>
      </c>
      <c r="E3695" t="s">
        <v>26370</v>
      </c>
      <c r="F3695" t="s">
        <v>26381</v>
      </c>
      <c r="G3695" s="1" t="s">
        <v>15215</v>
      </c>
      <c r="H3695">
        <v>1</v>
      </c>
      <c r="I3695">
        <v>46.5</v>
      </c>
      <c r="J3695">
        <f>Pedidos[[#This Row],[Quantidade]]*Pedidos[[#This Row],[Vl Unitario]]</f>
        <v>46.5</v>
      </c>
    </row>
    <row r="3696" spans="1:10" x14ac:dyDescent="0.25">
      <c r="A3696" s="7">
        <v>43859</v>
      </c>
      <c r="B3696" s="1" t="s">
        <v>895</v>
      </c>
      <c r="C3696" s="1" t="s">
        <v>24668</v>
      </c>
      <c r="D3696" s="1" t="s">
        <v>24669</v>
      </c>
      <c r="E3696" t="s">
        <v>26370</v>
      </c>
      <c r="F3696" t="s">
        <v>26381</v>
      </c>
      <c r="G3696" s="1" t="s">
        <v>24877</v>
      </c>
      <c r="H3696">
        <v>1</v>
      </c>
      <c r="I3696">
        <v>186</v>
      </c>
      <c r="J3696">
        <f>Pedidos[[#This Row],[Quantidade]]*Pedidos[[#This Row],[Vl Unitario]]</f>
        <v>186</v>
      </c>
    </row>
    <row r="3697" spans="1:10" x14ac:dyDescent="0.25">
      <c r="A3697" s="7">
        <v>43859</v>
      </c>
      <c r="B3697" s="1" t="s">
        <v>896</v>
      </c>
      <c r="C3697" s="1" t="s">
        <v>24668</v>
      </c>
      <c r="D3697" s="1" t="s">
        <v>24669</v>
      </c>
      <c r="E3697" t="s">
        <v>26369</v>
      </c>
      <c r="F3697" t="s">
        <v>26381</v>
      </c>
      <c r="G3697" s="1" t="s">
        <v>15967</v>
      </c>
      <c r="H3697">
        <v>1</v>
      </c>
      <c r="I3697">
        <v>38</v>
      </c>
      <c r="J3697">
        <f>Pedidos[[#This Row],[Quantidade]]*Pedidos[[#This Row],[Vl Unitario]]</f>
        <v>38</v>
      </c>
    </row>
    <row r="3698" spans="1:10" x14ac:dyDescent="0.25">
      <c r="A3698" s="7">
        <v>43860</v>
      </c>
      <c r="B3698" s="1" t="s">
        <v>897</v>
      </c>
      <c r="C3698" s="1" t="s">
        <v>24668</v>
      </c>
      <c r="D3698" s="1" t="s">
        <v>24669</v>
      </c>
      <c r="E3698" t="s">
        <v>26370</v>
      </c>
      <c r="F3698" t="s">
        <v>26381</v>
      </c>
      <c r="G3698" s="1" t="s">
        <v>24962</v>
      </c>
      <c r="H3698">
        <v>1</v>
      </c>
      <c r="I3698">
        <v>46.5</v>
      </c>
      <c r="J3698">
        <f>Pedidos[[#This Row],[Quantidade]]*Pedidos[[#This Row],[Vl Unitario]]</f>
        <v>46.5</v>
      </c>
    </row>
    <row r="3699" spans="1:10" x14ac:dyDescent="0.25">
      <c r="A3699" s="7">
        <v>43860</v>
      </c>
      <c r="B3699" s="1" t="s">
        <v>897</v>
      </c>
      <c r="C3699" s="1" t="s">
        <v>24668</v>
      </c>
      <c r="D3699" s="1" t="s">
        <v>24669</v>
      </c>
      <c r="E3699" t="s">
        <v>26370</v>
      </c>
      <c r="F3699" t="s">
        <v>26381</v>
      </c>
      <c r="G3699" s="1" t="s">
        <v>24962</v>
      </c>
      <c r="H3699">
        <v>1</v>
      </c>
      <c r="I3699">
        <v>46.5</v>
      </c>
      <c r="J3699">
        <f>Pedidos[[#This Row],[Quantidade]]*Pedidos[[#This Row],[Vl Unitario]]</f>
        <v>46.5</v>
      </c>
    </row>
    <row r="3700" spans="1:10" x14ac:dyDescent="0.25">
      <c r="A3700" s="7">
        <v>43860</v>
      </c>
      <c r="B3700" s="1" t="s">
        <v>897</v>
      </c>
      <c r="C3700" s="1" t="s">
        <v>24668</v>
      </c>
      <c r="D3700" s="1" t="s">
        <v>24669</v>
      </c>
      <c r="E3700" t="s">
        <v>26370</v>
      </c>
      <c r="F3700" t="s">
        <v>26381</v>
      </c>
      <c r="G3700" s="1" t="s">
        <v>24962</v>
      </c>
      <c r="H3700">
        <v>1</v>
      </c>
      <c r="I3700">
        <v>46.5</v>
      </c>
      <c r="J3700">
        <f>Pedidos[[#This Row],[Quantidade]]*Pedidos[[#This Row],[Vl Unitario]]</f>
        <v>46.5</v>
      </c>
    </row>
    <row r="3701" spans="1:10" x14ac:dyDescent="0.25">
      <c r="A3701" s="7">
        <v>43860</v>
      </c>
      <c r="B3701" s="1" t="s">
        <v>897</v>
      </c>
      <c r="C3701" s="1" t="s">
        <v>24668</v>
      </c>
      <c r="D3701" s="1" t="s">
        <v>24669</v>
      </c>
      <c r="E3701" t="s">
        <v>26370</v>
      </c>
      <c r="F3701" t="s">
        <v>26381</v>
      </c>
      <c r="G3701" s="1" t="s">
        <v>24962</v>
      </c>
      <c r="H3701">
        <v>2</v>
      </c>
      <c r="I3701">
        <v>93</v>
      </c>
      <c r="J3701">
        <f>Pedidos[[#This Row],[Quantidade]]*Pedidos[[#This Row],[Vl Unitario]]</f>
        <v>186</v>
      </c>
    </row>
    <row r="3702" spans="1:10" x14ac:dyDescent="0.25">
      <c r="A3702" s="7">
        <v>43860</v>
      </c>
      <c r="B3702" s="1" t="s">
        <v>897</v>
      </c>
      <c r="C3702" s="1" t="s">
        <v>24668</v>
      </c>
      <c r="D3702" s="1" t="s">
        <v>24669</v>
      </c>
      <c r="E3702" t="s">
        <v>26370</v>
      </c>
      <c r="F3702" t="s">
        <v>26381</v>
      </c>
      <c r="G3702" s="1" t="s">
        <v>24962</v>
      </c>
      <c r="H3702">
        <v>2</v>
      </c>
      <c r="I3702">
        <v>93</v>
      </c>
      <c r="J3702">
        <f>Pedidos[[#This Row],[Quantidade]]*Pedidos[[#This Row],[Vl Unitario]]</f>
        <v>186</v>
      </c>
    </row>
    <row r="3703" spans="1:10" x14ac:dyDescent="0.25">
      <c r="A3703" s="7">
        <v>43860</v>
      </c>
      <c r="B3703" s="1" t="s">
        <v>898</v>
      </c>
      <c r="C3703" s="1" t="s">
        <v>24668</v>
      </c>
      <c r="D3703" s="1" t="s">
        <v>24669</v>
      </c>
      <c r="E3703" t="s">
        <v>26370</v>
      </c>
      <c r="F3703" t="s">
        <v>26381</v>
      </c>
      <c r="G3703" s="1" t="s">
        <v>24952</v>
      </c>
      <c r="H3703">
        <v>1</v>
      </c>
      <c r="I3703">
        <v>46.5</v>
      </c>
      <c r="J3703">
        <f>Pedidos[[#This Row],[Quantidade]]*Pedidos[[#This Row],[Vl Unitario]]</f>
        <v>46.5</v>
      </c>
    </row>
    <row r="3704" spans="1:10" x14ac:dyDescent="0.25">
      <c r="A3704" s="7">
        <v>43860</v>
      </c>
      <c r="B3704" s="1" t="s">
        <v>898</v>
      </c>
      <c r="C3704" s="1" t="s">
        <v>24668</v>
      </c>
      <c r="D3704" s="1" t="s">
        <v>24669</v>
      </c>
      <c r="E3704" t="s">
        <v>26370</v>
      </c>
      <c r="F3704" t="s">
        <v>26381</v>
      </c>
      <c r="G3704" s="1" t="s">
        <v>24952</v>
      </c>
      <c r="H3704">
        <v>1</v>
      </c>
      <c r="I3704">
        <v>46.5</v>
      </c>
      <c r="J3704">
        <f>Pedidos[[#This Row],[Quantidade]]*Pedidos[[#This Row],[Vl Unitario]]</f>
        <v>46.5</v>
      </c>
    </row>
    <row r="3705" spans="1:10" x14ac:dyDescent="0.25">
      <c r="A3705" s="7">
        <v>43860</v>
      </c>
      <c r="B3705" s="1" t="s">
        <v>898</v>
      </c>
      <c r="C3705" s="1" t="s">
        <v>24668</v>
      </c>
      <c r="D3705" s="1" t="s">
        <v>24669</v>
      </c>
      <c r="E3705" t="s">
        <v>26370</v>
      </c>
      <c r="F3705" t="s">
        <v>26381</v>
      </c>
      <c r="G3705" s="1" t="s">
        <v>24952</v>
      </c>
      <c r="H3705">
        <v>1</v>
      </c>
      <c r="I3705">
        <v>46.5</v>
      </c>
      <c r="J3705">
        <f>Pedidos[[#This Row],[Quantidade]]*Pedidos[[#This Row],[Vl Unitario]]</f>
        <v>46.5</v>
      </c>
    </row>
    <row r="3706" spans="1:10" x14ac:dyDescent="0.25">
      <c r="A3706" s="7">
        <v>43860</v>
      </c>
      <c r="B3706" s="1" t="s">
        <v>898</v>
      </c>
      <c r="C3706" s="1" t="s">
        <v>24668</v>
      </c>
      <c r="D3706" s="1" t="s">
        <v>24669</v>
      </c>
      <c r="E3706" t="s">
        <v>26370</v>
      </c>
      <c r="F3706" t="s">
        <v>26381</v>
      </c>
      <c r="G3706" s="1" t="s">
        <v>24952</v>
      </c>
      <c r="H3706">
        <v>1</v>
      </c>
      <c r="I3706">
        <v>46.5</v>
      </c>
      <c r="J3706">
        <f>Pedidos[[#This Row],[Quantidade]]*Pedidos[[#This Row],[Vl Unitario]]</f>
        <v>46.5</v>
      </c>
    </row>
    <row r="3707" spans="1:10" x14ac:dyDescent="0.25">
      <c r="A3707" s="7">
        <v>43860</v>
      </c>
      <c r="B3707" s="1" t="s">
        <v>898</v>
      </c>
      <c r="C3707" s="1" t="s">
        <v>24668</v>
      </c>
      <c r="D3707" s="1" t="s">
        <v>24669</v>
      </c>
      <c r="E3707" t="s">
        <v>26370</v>
      </c>
      <c r="F3707" t="s">
        <v>26381</v>
      </c>
      <c r="G3707" s="1" t="s">
        <v>24952</v>
      </c>
      <c r="H3707">
        <v>1</v>
      </c>
      <c r="I3707">
        <v>46.5</v>
      </c>
      <c r="J3707">
        <f>Pedidos[[#This Row],[Quantidade]]*Pedidos[[#This Row],[Vl Unitario]]</f>
        <v>46.5</v>
      </c>
    </row>
    <row r="3708" spans="1:10" x14ac:dyDescent="0.25">
      <c r="A3708" s="7">
        <v>43860</v>
      </c>
      <c r="B3708" s="1" t="s">
        <v>898</v>
      </c>
      <c r="C3708" s="1" t="s">
        <v>24668</v>
      </c>
      <c r="D3708" s="1" t="s">
        <v>24669</v>
      </c>
      <c r="E3708" t="s">
        <v>26370</v>
      </c>
      <c r="F3708" t="s">
        <v>26381</v>
      </c>
      <c r="G3708" s="1" t="s">
        <v>24952</v>
      </c>
      <c r="H3708">
        <v>1</v>
      </c>
      <c r="I3708">
        <v>46.5</v>
      </c>
      <c r="J3708">
        <f>Pedidos[[#This Row],[Quantidade]]*Pedidos[[#This Row],[Vl Unitario]]</f>
        <v>46.5</v>
      </c>
    </row>
    <row r="3709" spans="1:10" x14ac:dyDescent="0.25">
      <c r="A3709" s="7">
        <v>43860</v>
      </c>
      <c r="B3709" s="1" t="s">
        <v>898</v>
      </c>
      <c r="C3709" s="1" t="s">
        <v>24668</v>
      </c>
      <c r="D3709" s="1" t="s">
        <v>24669</v>
      </c>
      <c r="E3709" t="s">
        <v>26370</v>
      </c>
      <c r="F3709" t="s">
        <v>26381</v>
      </c>
      <c r="G3709" s="1" t="s">
        <v>24952</v>
      </c>
      <c r="H3709">
        <v>1</v>
      </c>
      <c r="I3709">
        <v>46.5</v>
      </c>
      <c r="J3709">
        <f>Pedidos[[#This Row],[Quantidade]]*Pedidos[[#This Row],[Vl Unitario]]</f>
        <v>46.5</v>
      </c>
    </row>
    <row r="3710" spans="1:10" x14ac:dyDescent="0.25">
      <c r="A3710" s="7">
        <v>43860</v>
      </c>
      <c r="B3710" s="1" t="s">
        <v>898</v>
      </c>
      <c r="C3710" s="1" t="s">
        <v>24668</v>
      </c>
      <c r="D3710" s="1" t="s">
        <v>24669</v>
      </c>
      <c r="E3710" t="s">
        <v>26370</v>
      </c>
      <c r="F3710" t="s">
        <v>26381</v>
      </c>
      <c r="G3710" s="1" t="s">
        <v>24952</v>
      </c>
      <c r="H3710">
        <v>1</v>
      </c>
      <c r="I3710">
        <v>46.5</v>
      </c>
      <c r="J3710">
        <f>Pedidos[[#This Row],[Quantidade]]*Pedidos[[#This Row],[Vl Unitario]]</f>
        <v>46.5</v>
      </c>
    </row>
    <row r="3711" spans="1:10" x14ac:dyDescent="0.25">
      <c r="A3711" s="7">
        <v>43860</v>
      </c>
      <c r="B3711" s="1" t="s">
        <v>898</v>
      </c>
      <c r="C3711" s="1" t="s">
        <v>24668</v>
      </c>
      <c r="D3711" s="1" t="s">
        <v>24669</v>
      </c>
      <c r="E3711" t="s">
        <v>26370</v>
      </c>
      <c r="F3711" t="s">
        <v>26381</v>
      </c>
      <c r="G3711" s="1" t="s">
        <v>24952</v>
      </c>
      <c r="H3711">
        <v>1</v>
      </c>
      <c r="I3711">
        <v>46.5</v>
      </c>
      <c r="J3711">
        <f>Pedidos[[#This Row],[Quantidade]]*Pedidos[[#This Row],[Vl Unitario]]</f>
        <v>46.5</v>
      </c>
    </row>
    <row r="3712" spans="1:10" x14ac:dyDescent="0.25">
      <c r="A3712" s="7">
        <v>43860</v>
      </c>
      <c r="B3712" s="1" t="s">
        <v>898</v>
      </c>
      <c r="C3712" s="1" t="s">
        <v>24668</v>
      </c>
      <c r="D3712" s="1" t="s">
        <v>24669</v>
      </c>
      <c r="E3712" t="s">
        <v>26370</v>
      </c>
      <c r="F3712" t="s">
        <v>26381</v>
      </c>
      <c r="G3712" s="1" t="s">
        <v>24952</v>
      </c>
      <c r="H3712">
        <v>1</v>
      </c>
      <c r="I3712">
        <v>46.5</v>
      </c>
      <c r="J3712">
        <f>Pedidos[[#This Row],[Quantidade]]*Pedidos[[#This Row],[Vl Unitario]]</f>
        <v>46.5</v>
      </c>
    </row>
    <row r="3713" spans="1:10" x14ac:dyDescent="0.25">
      <c r="A3713" s="7">
        <v>43860</v>
      </c>
      <c r="B3713" s="1" t="s">
        <v>899</v>
      </c>
      <c r="C3713" s="1" t="s">
        <v>24668</v>
      </c>
      <c r="D3713" s="1" t="s">
        <v>24669</v>
      </c>
      <c r="E3713" t="s">
        <v>26370</v>
      </c>
      <c r="F3713" t="s">
        <v>26381</v>
      </c>
      <c r="G3713" s="1" t="s">
        <v>24965</v>
      </c>
      <c r="H3713">
        <v>1</v>
      </c>
      <c r="I3713">
        <v>115</v>
      </c>
      <c r="J3713">
        <f>Pedidos[[#This Row],[Quantidade]]*Pedidos[[#This Row],[Vl Unitario]]</f>
        <v>115</v>
      </c>
    </row>
    <row r="3714" spans="1:10" x14ac:dyDescent="0.25">
      <c r="A3714" s="7">
        <v>43860</v>
      </c>
      <c r="B3714" s="1" t="s">
        <v>899</v>
      </c>
      <c r="C3714" s="1" t="s">
        <v>24668</v>
      </c>
      <c r="D3714" s="1" t="s">
        <v>24669</v>
      </c>
      <c r="E3714" t="s">
        <v>26370</v>
      </c>
      <c r="F3714" t="s">
        <v>26381</v>
      </c>
      <c r="G3714" s="1" t="s">
        <v>24965</v>
      </c>
      <c r="H3714">
        <v>1</v>
      </c>
      <c r="I3714">
        <v>115</v>
      </c>
      <c r="J3714">
        <f>Pedidos[[#This Row],[Quantidade]]*Pedidos[[#This Row],[Vl Unitario]]</f>
        <v>115</v>
      </c>
    </row>
    <row r="3715" spans="1:10" x14ac:dyDescent="0.25">
      <c r="A3715" s="7">
        <v>43860</v>
      </c>
      <c r="B3715" s="1" t="s">
        <v>900</v>
      </c>
      <c r="C3715" s="1" t="s">
        <v>24667</v>
      </c>
      <c r="D3715" s="1" t="s">
        <v>24670</v>
      </c>
      <c r="E3715" t="s">
        <v>26370</v>
      </c>
      <c r="F3715" t="s">
        <v>26381</v>
      </c>
      <c r="G3715" s="1" t="s">
        <v>24911</v>
      </c>
      <c r="H3715">
        <v>1</v>
      </c>
      <c r="I3715">
        <v>70</v>
      </c>
      <c r="J3715">
        <f>Pedidos[[#This Row],[Quantidade]]*Pedidos[[#This Row],[Vl Unitario]]</f>
        <v>70</v>
      </c>
    </row>
    <row r="3716" spans="1:10" x14ac:dyDescent="0.25">
      <c r="A3716" s="7">
        <v>43860</v>
      </c>
      <c r="B3716" s="1" t="s">
        <v>901</v>
      </c>
      <c r="C3716" s="1" t="s">
        <v>24668</v>
      </c>
      <c r="D3716" s="1" t="s">
        <v>24671</v>
      </c>
      <c r="E3716" t="s">
        <v>26369</v>
      </c>
      <c r="F3716" t="s">
        <v>26381</v>
      </c>
      <c r="G3716" s="1" t="s">
        <v>24915</v>
      </c>
      <c r="H3716">
        <v>1</v>
      </c>
      <c r="I3716">
        <v>250</v>
      </c>
      <c r="J3716">
        <f>Pedidos[[#This Row],[Quantidade]]*Pedidos[[#This Row],[Vl Unitario]]</f>
        <v>250</v>
      </c>
    </row>
    <row r="3717" spans="1:10" x14ac:dyDescent="0.25">
      <c r="A3717" s="7">
        <v>43861</v>
      </c>
      <c r="B3717" s="1" t="s">
        <v>902</v>
      </c>
      <c r="C3717" s="1" t="s">
        <v>24668</v>
      </c>
      <c r="D3717" s="1" t="s">
        <v>24669</v>
      </c>
      <c r="E3717" t="s">
        <v>26370</v>
      </c>
      <c r="F3717" t="s">
        <v>26381</v>
      </c>
      <c r="G3717" s="1" t="s">
        <v>24882</v>
      </c>
      <c r="H3717">
        <v>1</v>
      </c>
      <c r="I3717">
        <v>25.03</v>
      </c>
      <c r="J3717">
        <f>Pedidos[[#This Row],[Quantidade]]*Pedidos[[#This Row],[Vl Unitario]]</f>
        <v>25.03</v>
      </c>
    </row>
    <row r="3718" spans="1:10" x14ac:dyDescent="0.25">
      <c r="A3718" s="7">
        <v>43861</v>
      </c>
      <c r="B3718" s="1" t="s">
        <v>902</v>
      </c>
      <c r="C3718" s="1" t="s">
        <v>24668</v>
      </c>
      <c r="D3718" s="1" t="s">
        <v>24669</v>
      </c>
      <c r="E3718" t="s">
        <v>26370</v>
      </c>
      <c r="F3718" t="s">
        <v>26381</v>
      </c>
      <c r="G3718" s="1" t="s">
        <v>24882</v>
      </c>
      <c r="H3718">
        <v>1</v>
      </c>
      <c r="I3718">
        <v>25.03</v>
      </c>
      <c r="J3718">
        <f>Pedidos[[#This Row],[Quantidade]]*Pedidos[[#This Row],[Vl Unitario]]</f>
        <v>25.03</v>
      </c>
    </row>
    <row r="3719" spans="1:10" x14ac:dyDescent="0.25">
      <c r="A3719" s="7">
        <v>43861</v>
      </c>
      <c r="B3719" s="1" t="s">
        <v>902</v>
      </c>
      <c r="C3719" s="1" t="s">
        <v>24668</v>
      </c>
      <c r="D3719" s="1" t="s">
        <v>24669</v>
      </c>
      <c r="E3719" t="s">
        <v>26370</v>
      </c>
      <c r="F3719" t="s">
        <v>26381</v>
      </c>
      <c r="G3719" s="1" t="s">
        <v>24882</v>
      </c>
      <c r="H3719">
        <v>1</v>
      </c>
      <c r="I3719">
        <v>25.03</v>
      </c>
      <c r="J3719">
        <f>Pedidos[[#This Row],[Quantidade]]*Pedidos[[#This Row],[Vl Unitario]]</f>
        <v>25.03</v>
      </c>
    </row>
    <row r="3720" spans="1:10" x14ac:dyDescent="0.25">
      <c r="A3720" s="7">
        <v>43861</v>
      </c>
      <c r="B3720" s="1" t="s">
        <v>902</v>
      </c>
      <c r="C3720" s="1" t="s">
        <v>24668</v>
      </c>
      <c r="D3720" s="1" t="s">
        <v>24669</v>
      </c>
      <c r="E3720" t="s">
        <v>26370</v>
      </c>
      <c r="F3720" t="s">
        <v>26381</v>
      </c>
      <c r="G3720" s="1" t="s">
        <v>24882</v>
      </c>
      <c r="H3720">
        <v>1</v>
      </c>
      <c r="I3720">
        <v>25.03</v>
      </c>
      <c r="J3720">
        <f>Pedidos[[#This Row],[Quantidade]]*Pedidos[[#This Row],[Vl Unitario]]</f>
        <v>25.03</v>
      </c>
    </row>
    <row r="3721" spans="1:10" x14ac:dyDescent="0.25">
      <c r="A3721" s="7">
        <v>43861</v>
      </c>
      <c r="B3721" s="1" t="s">
        <v>902</v>
      </c>
      <c r="C3721" s="1" t="s">
        <v>24668</v>
      </c>
      <c r="D3721" s="1" t="s">
        <v>24669</v>
      </c>
      <c r="E3721" t="s">
        <v>26370</v>
      </c>
      <c r="F3721" t="s">
        <v>26381</v>
      </c>
      <c r="G3721" s="1" t="s">
        <v>24882</v>
      </c>
      <c r="H3721">
        <v>1</v>
      </c>
      <c r="I3721">
        <v>25.03</v>
      </c>
      <c r="J3721">
        <f>Pedidos[[#This Row],[Quantidade]]*Pedidos[[#This Row],[Vl Unitario]]</f>
        <v>25.03</v>
      </c>
    </row>
    <row r="3722" spans="1:10" x14ac:dyDescent="0.25">
      <c r="A3722" s="7">
        <v>43861</v>
      </c>
      <c r="B3722" s="1" t="s">
        <v>902</v>
      </c>
      <c r="C3722" s="1" t="s">
        <v>24668</v>
      </c>
      <c r="D3722" s="1" t="s">
        <v>24669</v>
      </c>
      <c r="E3722" t="s">
        <v>26370</v>
      </c>
      <c r="F3722" t="s">
        <v>26381</v>
      </c>
      <c r="G3722" s="1" t="s">
        <v>24882</v>
      </c>
      <c r="H3722">
        <v>1</v>
      </c>
      <c r="I3722">
        <v>25.03</v>
      </c>
      <c r="J3722">
        <f>Pedidos[[#This Row],[Quantidade]]*Pedidos[[#This Row],[Vl Unitario]]</f>
        <v>25.03</v>
      </c>
    </row>
    <row r="3723" spans="1:10" x14ac:dyDescent="0.25">
      <c r="A3723" s="7">
        <v>43861</v>
      </c>
      <c r="B3723" s="1" t="s">
        <v>902</v>
      </c>
      <c r="C3723" s="1" t="s">
        <v>24668</v>
      </c>
      <c r="D3723" s="1" t="s">
        <v>24669</v>
      </c>
      <c r="E3723" t="s">
        <v>26370</v>
      </c>
      <c r="F3723" t="s">
        <v>26381</v>
      </c>
      <c r="G3723" s="1" t="s">
        <v>24882</v>
      </c>
      <c r="H3723">
        <v>1</v>
      </c>
      <c r="I3723">
        <v>25.03</v>
      </c>
      <c r="J3723">
        <f>Pedidos[[#This Row],[Quantidade]]*Pedidos[[#This Row],[Vl Unitario]]</f>
        <v>25.03</v>
      </c>
    </row>
    <row r="3724" spans="1:10" x14ac:dyDescent="0.25">
      <c r="A3724" s="7">
        <v>43861</v>
      </c>
      <c r="B3724" s="1" t="s">
        <v>902</v>
      </c>
      <c r="C3724" s="1" t="s">
        <v>24668</v>
      </c>
      <c r="D3724" s="1" t="s">
        <v>24669</v>
      </c>
      <c r="E3724" t="s">
        <v>26370</v>
      </c>
      <c r="F3724" t="s">
        <v>26381</v>
      </c>
      <c r="G3724" s="1" t="s">
        <v>24882</v>
      </c>
      <c r="H3724">
        <v>1</v>
      </c>
      <c r="I3724">
        <v>25.03</v>
      </c>
      <c r="J3724">
        <f>Pedidos[[#This Row],[Quantidade]]*Pedidos[[#This Row],[Vl Unitario]]</f>
        <v>25.03</v>
      </c>
    </row>
    <row r="3725" spans="1:10" x14ac:dyDescent="0.25">
      <c r="A3725" s="7">
        <v>43861</v>
      </c>
      <c r="B3725" s="1" t="s">
        <v>902</v>
      </c>
      <c r="C3725" s="1" t="s">
        <v>24668</v>
      </c>
      <c r="D3725" s="1" t="s">
        <v>24669</v>
      </c>
      <c r="E3725" t="s">
        <v>26370</v>
      </c>
      <c r="F3725" t="s">
        <v>26381</v>
      </c>
      <c r="G3725" s="1" t="s">
        <v>24882</v>
      </c>
      <c r="H3725">
        <v>1</v>
      </c>
      <c r="I3725">
        <v>25.03</v>
      </c>
      <c r="J3725">
        <f>Pedidos[[#This Row],[Quantidade]]*Pedidos[[#This Row],[Vl Unitario]]</f>
        <v>25.03</v>
      </c>
    </row>
    <row r="3726" spans="1:10" x14ac:dyDescent="0.25">
      <c r="A3726" s="7">
        <v>43861</v>
      </c>
      <c r="B3726" s="1" t="s">
        <v>902</v>
      </c>
      <c r="C3726" s="1" t="s">
        <v>24668</v>
      </c>
      <c r="D3726" s="1" t="s">
        <v>24669</v>
      </c>
      <c r="E3726" t="s">
        <v>26370</v>
      </c>
      <c r="F3726" t="s">
        <v>26381</v>
      </c>
      <c r="G3726" s="1" t="s">
        <v>24882</v>
      </c>
      <c r="H3726">
        <v>1</v>
      </c>
      <c r="I3726">
        <v>25.03</v>
      </c>
      <c r="J3726">
        <f>Pedidos[[#This Row],[Quantidade]]*Pedidos[[#This Row],[Vl Unitario]]</f>
        <v>25.03</v>
      </c>
    </row>
    <row r="3727" spans="1:10" x14ac:dyDescent="0.25">
      <c r="A3727" s="7">
        <v>43861</v>
      </c>
      <c r="B3727" s="1" t="s">
        <v>902</v>
      </c>
      <c r="C3727" s="1" t="s">
        <v>24668</v>
      </c>
      <c r="D3727" s="1" t="s">
        <v>24669</v>
      </c>
      <c r="E3727" t="s">
        <v>26370</v>
      </c>
      <c r="F3727" t="s">
        <v>26381</v>
      </c>
      <c r="G3727" s="1" t="s">
        <v>24882</v>
      </c>
      <c r="H3727">
        <v>1</v>
      </c>
      <c r="I3727">
        <v>25.03</v>
      </c>
      <c r="J3727">
        <f>Pedidos[[#This Row],[Quantidade]]*Pedidos[[#This Row],[Vl Unitario]]</f>
        <v>25.03</v>
      </c>
    </row>
    <row r="3728" spans="1:10" x14ac:dyDescent="0.25">
      <c r="A3728" s="7">
        <v>43861</v>
      </c>
      <c r="B3728" s="1" t="s">
        <v>902</v>
      </c>
      <c r="C3728" s="1" t="s">
        <v>24668</v>
      </c>
      <c r="D3728" s="1" t="s">
        <v>24669</v>
      </c>
      <c r="E3728" t="s">
        <v>26370</v>
      </c>
      <c r="F3728" t="s">
        <v>26381</v>
      </c>
      <c r="G3728" s="1" t="s">
        <v>24882</v>
      </c>
      <c r="H3728">
        <v>1</v>
      </c>
      <c r="I3728">
        <v>25.03</v>
      </c>
      <c r="J3728">
        <f>Pedidos[[#This Row],[Quantidade]]*Pedidos[[#This Row],[Vl Unitario]]</f>
        <v>25.03</v>
      </c>
    </row>
    <row r="3729" spans="1:10" x14ac:dyDescent="0.25">
      <c r="A3729" s="7">
        <v>43861</v>
      </c>
      <c r="B3729" s="1" t="s">
        <v>902</v>
      </c>
      <c r="C3729" s="1" t="s">
        <v>24668</v>
      </c>
      <c r="D3729" s="1" t="s">
        <v>24669</v>
      </c>
      <c r="E3729" t="s">
        <v>26370</v>
      </c>
      <c r="F3729" t="s">
        <v>26381</v>
      </c>
      <c r="G3729" s="1" t="s">
        <v>24882</v>
      </c>
      <c r="H3729">
        <v>1</v>
      </c>
      <c r="I3729">
        <v>25.03</v>
      </c>
      <c r="J3729">
        <f>Pedidos[[#This Row],[Quantidade]]*Pedidos[[#This Row],[Vl Unitario]]</f>
        <v>25.03</v>
      </c>
    </row>
    <row r="3730" spans="1:10" x14ac:dyDescent="0.25">
      <c r="A3730" s="7">
        <v>43861</v>
      </c>
      <c r="B3730" s="1" t="s">
        <v>902</v>
      </c>
      <c r="C3730" s="1" t="s">
        <v>24668</v>
      </c>
      <c r="D3730" s="1" t="s">
        <v>24669</v>
      </c>
      <c r="E3730" t="s">
        <v>26370</v>
      </c>
      <c r="F3730" t="s">
        <v>26381</v>
      </c>
      <c r="G3730" s="1" t="s">
        <v>24882</v>
      </c>
      <c r="H3730">
        <v>1</v>
      </c>
      <c r="I3730">
        <v>25.03</v>
      </c>
      <c r="J3730">
        <f>Pedidos[[#This Row],[Quantidade]]*Pedidos[[#This Row],[Vl Unitario]]</f>
        <v>25.03</v>
      </c>
    </row>
    <row r="3731" spans="1:10" x14ac:dyDescent="0.25">
      <c r="A3731" s="7">
        <v>43861</v>
      </c>
      <c r="B3731" s="1" t="s">
        <v>902</v>
      </c>
      <c r="C3731" s="1" t="s">
        <v>24668</v>
      </c>
      <c r="D3731" s="1" t="s">
        <v>24669</v>
      </c>
      <c r="E3731" t="s">
        <v>26370</v>
      </c>
      <c r="F3731" t="s">
        <v>26381</v>
      </c>
      <c r="G3731" s="1" t="s">
        <v>24882</v>
      </c>
      <c r="H3731">
        <v>1</v>
      </c>
      <c r="I3731">
        <v>25.03</v>
      </c>
      <c r="J3731">
        <f>Pedidos[[#This Row],[Quantidade]]*Pedidos[[#This Row],[Vl Unitario]]</f>
        <v>25.03</v>
      </c>
    </row>
    <row r="3732" spans="1:10" x14ac:dyDescent="0.25">
      <c r="A3732" s="7">
        <v>43861</v>
      </c>
      <c r="B3732" s="1" t="s">
        <v>902</v>
      </c>
      <c r="C3732" s="1" t="s">
        <v>24668</v>
      </c>
      <c r="D3732" s="1" t="s">
        <v>24669</v>
      </c>
      <c r="E3732" t="s">
        <v>26370</v>
      </c>
      <c r="F3732" t="s">
        <v>26381</v>
      </c>
      <c r="G3732" s="1" t="s">
        <v>24882</v>
      </c>
      <c r="H3732">
        <v>1</v>
      </c>
      <c r="I3732">
        <v>25.03</v>
      </c>
      <c r="J3732">
        <f>Pedidos[[#This Row],[Quantidade]]*Pedidos[[#This Row],[Vl Unitario]]</f>
        <v>25.03</v>
      </c>
    </row>
    <row r="3733" spans="1:10" x14ac:dyDescent="0.25">
      <c r="A3733" s="7">
        <v>43861</v>
      </c>
      <c r="B3733" s="1" t="s">
        <v>902</v>
      </c>
      <c r="C3733" s="1" t="s">
        <v>24668</v>
      </c>
      <c r="D3733" s="1" t="s">
        <v>24669</v>
      </c>
      <c r="E3733" t="s">
        <v>26370</v>
      </c>
      <c r="F3733" t="s">
        <v>26381</v>
      </c>
      <c r="G3733" s="1" t="s">
        <v>24882</v>
      </c>
      <c r="H3733">
        <v>1</v>
      </c>
      <c r="I3733">
        <v>25.03</v>
      </c>
      <c r="J3733">
        <f>Pedidos[[#This Row],[Quantidade]]*Pedidos[[#This Row],[Vl Unitario]]</f>
        <v>25.03</v>
      </c>
    </row>
    <row r="3734" spans="1:10" x14ac:dyDescent="0.25">
      <c r="A3734" s="7">
        <v>43861</v>
      </c>
      <c r="B3734" s="1" t="s">
        <v>902</v>
      </c>
      <c r="C3734" s="1" t="s">
        <v>24668</v>
      </c>
      <c r="D3734" s="1" t="s">
        <v>24669</v>
      </c>
      <c r="E3734" t="s">
        <v>26370</v>
      </c>
      <c r="F3734" t="s">
        <v>26381</v>
      </c>
      <c r="G3734" s="1" t="s">
        <v>24882</v>
      </c>
      <c r="H3734">
        <v>1</v>
      </c>
      <c r="I3734">
        <v>25.03</v>
      </c>
      <c r="J3734">
        <f>Pedidos[[#This Row],[Quantidade]]*Pedidos[[#This Row],[Vl Unitario]]</f>
        <v>25.03</v>
      </c>
    </row>
    <row r="3735" spans="1:10" x14ac:dyDescent="0.25">
      <c r="A3735" s="7">
        <v>43861</v>
      </c>
      <c r="B3735" s="1" t="s">
        <v>902</v>
      </c>
      <c r="C3735" s="1" t="s">
        <v>24668</v>
      </c>
      <c r="D3735" s="1" t="s">
        <v>24669</v>
      </c>
      <c r="E3735" t="s">
        <v>26370</v>
      </c>
      <c r="F3735" t="s">
        <v>26381</v>
      </c>
      <c r="G3735" s="1" t="s">
        <v>24882</v>
      </c>
      <c r="H3735">
        <v>1</v>
      </c>
      <c r="I3735">
        <v>25.03</v>
      </c>
      <c r="J3735">
        <f>Pedidos[[#This Row],[Quantidade]]*Pedidos[[#This Row],[Vl Unitario]]</f>
        <v>25.03</v>
      </c>
    </row>
    <row r="3736" spans="1:10" x14ac:dyDescent="0.25">
      <c r="A3736" s="7">
        <v>43861</v>
      </c>
      <c r="B3736" s="1" t="s">
        <v>902</v>
      </c>
      <c r="C3736" s="1" t="s">
        <v>24668</v>
      </c>
      <c r="D3736" s="1" t="s">
        <v>24669</v>
      </c>
      <c r="E3736" t="s">
        <v>26370</v>
      </c>
      <c r="F3736" t="s">
        <v>26381</v>
      </c>
      <c r="G3736" s="1" t="s">
        <v>24882</v>
      </c>
      <c r="H3736">
        <v>1</v>
      </c>
      <c r="I3736">
        <v>25.03</v>
      </c>
      <c r="J3736">
        <f>Pedidos[[#This Row],[Quantidade]]*Pedidos[[#This Row],[Vl Unitario]]</f>
        <v>25.03</v>
      </c>
    </row>
    <row r="3737" spans="1:10" x14ac:dyDescent="0.25">
      <c r="A3737" s="7">
        <v>43861</v>
      </c>
      <c r="B3737" s="1" t="s">
        <v>902</v>
      </c>
      <c r="C3737" s="1" t="s">
        <v>24668</v>
      </c>
      <c r="D3737" s="1" t="s">
        <v>24669</v>
      </c>
      <c r="E3737" t="s">
        <v>26370</v>
      </c>
      <c r="F3737" t="s">
        <v>26381</v>
      </c>
      <c r="G3737" s="1" t="s">
        <v>24882</v>
      </c>
      <c r="H3737">
        <v>1</v>
      </c>
      <c r="I3737">
        <v>25.03</v>
      </c>
      <c r="J3737">
        <f>Pedidos[[#This Row],[Quantidade]]*Pedidos[[#This Row],[Vl Unitario]]</f>
        <v>25.03</v>
      </c>
    </row>
    <row r="3738" spans="1:10" x14ac:dyDescent="0.25">
      <c r="A3738" s="7">
        <v>43861</v>
      </c>
      <c r="B3738" s="1" t="s">
        <v>902</v>
      </c>
      <c r="C3738" s="1" t="s">
        <v>24668</v>
      </c>
      <c r="D3738" s="1" t="s">
        <v>24669</v>
      </c>
      <c r="E3738" t="s">
        <v>26370</v>
      </c>
      <c r="F3738" t="s">
        <v>26381</v>
      </c>
      <c r="G3738" s="1" t="s">
        <v>24882</v>
      </c>
      <c r="H3738">
        <v>1</v>
      </c>
      <c r="I3738">
        <v>25.03</v>
      </c>
      <c r="J3738">
        <f>Pedidos[[#This Row],[Quantidade]]*Pedidos[[#This Row],[Vl Unitario]]</f>
        <v>25.03</v>
      </c>
    </row>
    <row r="3739" spans="1:10" x14ac:dyDescent="0.25">
      <c r="A3739" s="7">
        <v>43861</v>
      </c>
      <c r="B3739" s="1" t="s">
        <v>902</v>
      </c>
      <c r="C3739" s="1" t="s">
        <v>24668</v>
      </c>
      <c r="D3739" s="1" t="s">
        <v>24669</v>
      </c>
      <c r="E3739" t="s">
        <v>26370</v>
      </c>
      <c r="F3739" t="s">
        <v>26381</v>
      </c>
      <c r="G3739" s="1" t="s">
        <v>24882</v>
      </c>
      <c r="H3739">
        <v>1</v>
      </c>
      <c r="I3739">
        <v>25.03</v>
      </c>
      <c r="J3739">
        <f>Pedidos[[#This Row],[Quantidade]]*Pedidos[[#This Row],[Vl Unitario]]</f>
        <v>25.03</v>
      </c>
    </row>
    <row r="3740" spans="1:10" x14ac:dyDescent="0.25">
      <c r="A3740" s="7">
        <v>43861</v>
      </c>
      <c r="B3740" s="1" t="s">
        <v>902</v>
      </c>
      <c r="C3740" s="1" t="s">
        <v>24668</v>
      </c>
      <c r="D3740" s="1" t="s">
        <v>24669</v>
      </c>
      <c r="E3740" t="s">
        <v>26370</v>
      </c>
      <c r="F3740" t="s">
        <v>26381</v>
      </c>
      <c r="G3740" s="1" t="s">
        <v>24882</v>
      </c>
      <c r="H3740">
        <v>1</v>
      </c>
      <c r="I3740">
        <v>25.03</v>
      </c>
      <c r="J3740">
        <f>Pedidos[[#This Row],[Quantidade]]*Pedidos[[#This Row],[Vl Unitario]]</f>
        <v>25.03</v>
      </c>
    </row>
    <row r="3741" spans="1:10" x14ac:dyDescent="0.25">
      <c r="A3741" s="7">
        <v>43861</v>
      </c>
      <c r="B3741" s="1" t="s">
        <v>902</v>
      </c>
      <c r="C3741" s="1" t="s">
        <v>24668</v>
      </c>
      <c r="D3741" s="1" t="s">
        <v>24669</v>
      </c>
      <c r="E3741" t="s">
        <v>26370</v>
      </c>
      <c r="F3741" t="s">
        <v>26381</v>
      </c>
      <c r="G3741" s="1" t="s">
        <v>24882</v>
      </c>
      <c r="H3741">
        <v>1</v>
      </c>
      <c r="I3741">
        <v>25.03</v>
      </c>
      <c r="J3741">
        <f>Pedidos[[#This Row],[Quantidade]]*Pedidos[[#This Row],[Vl Unitario]]</f>
        <v>25.03</v>
      </c>
    </row>
    <row r="3742" spans="1:10" x14ac:dyDescent="0.25">
      <c r="A3742" s="7">
        <v>43861</v>
      </c>
      <c r="B3742" s="1" t="s">
        <v>902</v>
      </c>
      <c r="C3742" s="1" t="s">
        <v>24668</v>
      </c>
      <c r="D3742" s="1" t="s">
        <v>24669</v>
      </c>
      <c r="E3742" t="s">
        <v>26370</v>
      </c>
      <c r="F3742" t="s">
        <v>26381</v>
      </c>
      <c r="G3742" s="1" t="s">
        <v>24882</v>
      </c>
      <c r="H3742">
        <v>1</v>
      </c>
      <c r="I3742">
        <v>25.03</v>
      </c>
      <c r="J3742">
        <f>Pedidos[[#This Row],[Quantidade]]*Pedidos[[#This Row],[Vl Unitario]]</f>
        <v>25.03</v>
      </c>
    </row>
    <row r="3743" spans="1:10" x14ac:dyDescent="0.25">
      <c r="A3743" s="7">
        <v>43861</v>
      </c>
      <c r="B3743" s="1" t="s">
        <v>902</v>
      </c>
      <c r="C3743" s="1" t="s">
        <v>24668</v>
      </c>
      <c r="D3743" s="1" t="s">
        <v>24669</v>
      </c>
      <c r="E3743" t="s">
        <v>26370</v>
      </c>
      <c r="F3743" t="s">
        <v>26381</v>
      </c>
      <c r="G3743" s="1" t="s">
        <v>24882</v>
      </c>
      <c r="H3743">
        <v>2</v>
      </c>
      <c r="I3743">
        <v>50.050000000000004</v>
      </c>
      <c r="J3743">
        <f>Pedidos[[#This Row],[Quantidade]]*Pedidos[[#This Row],[Vl Unitario]]</f>
        <v>100.10000000000001</v>
      </c>
    </row>
    <row r="3744" spans="1:10" x14ac:dyDescent="0.25">
      <c r="A3744" s="7">
        <v>43861</v>
      </c>
      <c r="B3744" s="1" t="s">
        <v>902</v>
      </c>
      <c r="C3744" s="1" t="s">
        <v>24668</v>
      </c>
      <c r="D3744" s="1" t="s">
        <v>24669</v>
      </c>
      <c r="E3744" t="s">
        <v>26370</v>
      </c>
      <c r="F3744" t="s">
        <v>26381</v>
      </c>
      <c r="G3744" s="1" t="s">
        <v>24882</v>
      </c>
      <c r="H3744">
        <v>3</v>
      </c>
      <c r="I3744">
        <v>75.080000000000013</v>
      </c>
      <c r="J3744">
        <f>Pedidos[[#This Row],[Quantidade]]*Pedidos[[#This Row],[Vl Unitario]]</f>
        <v>225.24000000000004</v>
      </c>
    </row>
    <row r="3745" spans="1:10" x14ac:dyDescent="0.25">
      <c r="A3745" s="7">
        <v>43861</v>
      </c>
      <c r="B3745" s="1" t="s">
        <v>902</v>
      </c>
      <c r="C3745" s="1" t="s">
        <v>24668</v>
      </c>
      <c r="D3745" s="1" t="s">
        <v>24669</v>
      </c>
      <c r="E3745" t="s">
        <v>26370</v>
      </c>
      <c r="F3745" t="s">
        <v>26381</v>
      </c>
      <c r="G3745" s="1" t="s">
        <v>24882</v>
      </c>
      <c r="H3745">
        <v>2</v>
      </c>
      <c r="I3745">
        <v>50.050000000000004</v>
      </c>
      <c r="J3745">
        <f>Pedidos[[#This Row],[Quantidade]]*Pedidos[[#This Row],[Vl Unitario]]</f>
        <v>100.10000000000001</v>
      </c>
    </row>
    <row r="3746" spans="1:10" x14ac:dyDescent="0.25">
      <c r="A3746" s="7">
        <v>43861</v>
      </c>
      <c r="B3746" s="1" t="s">
        <v>902</v>
      </c>
      <c r="C3746" s="1" t="s">
        <v>24668</v>
      </c>
      <c r="D3746" s="1" t="s">
        <v>24669</v>
      </c>
      <c r="E3746" t="s">
        <v>26370</v>
      </c>
      <c r="F3746" t="s">
        <v>26381</v>
      </c>
      <c r="G3746" s="1" t="s">
        <v>24882</v>
      </c>
      <c r="H3746">
        <v>1</v>
      </c>
      <c r="I3746">
        <v>25.03</v>
      </c>
      <c r="J3746">
        <f>Pedidos[[#This Row],[Quantidade]]*Pedidos[[#This Row],[Vl Unitario]]</f>
        <v>25.03</v>
      </c>
    </row>
    <row r="3747" spans="1:10" x14ac:dyDescent="0.25">
      <c r="A3747" s="7">
        <v>43861</v>
      </c>
      <c r="B3747" s="1" t="s">
        <v>903</v>
      </c>
      <c r="C3747" s="1" t="s">
        <v>24668</v>
      </c>
      <c r="D3747" s="1" t="s">
        <v>24669</v>
      </c>
      <c r="E3747" t="s">
        <v>26370</v>
      </c>
      <c r="F3747" t="s">
        <v>26381</v>
      </c>
      <c r="G3747" s="1" t="s">
        <v>24882</v>
      </c>
      <c r="H3747">
        <v>1</v>
      </c>
      <c r="I3747">
        <v>100</v>
      </c>
      <c r="J3747">
        <f>Pedidos[[#This Row],[Quantidade]]*Pedidos[[#This Row],[Vl Unitario]]</f>
        <v>100</v>
      </c>
    </row>
    <row r="3748" spans="1:10" x14ac:dyDescent="0.25">
      <c r="A3748" s="7">
        <v>43861</v>
      </c>
      <c r="B3748" s="1" t="s">
        <v>904</v>
      </c>
      <c r="C3748" s="1" t="s">
        <v>24667</v>
      </c>
      <c r="D3748" s="1" t="s">
        <v>24670</v>
      </c>
      <c r="E3748" t="s">
        <v>26370</v>
      </c>
      <c r="F3748" t="s">
        <v>26381</v>
      </c>
      <c r="G3748" s="1" t="s">
        <v>24900</v>
      </c>
      <c r="H3748">
        <v>2</v>
      </c>
      <c r="I3748">
        <v>160</v>
      </c>
      <c r="J3748">
        <f>Pedidos[[#This Row],[Quantidade]]*Pedidos[[#This Row],[Vl Unitario]]</f>
        <v>320</v>
      </c>
    </row>
    <row r="3749" spans="1:10" x14ac:dyDescent="0.25">
      <c r="A3749" s="7">
        <v>43861</v>
      </c>
      <c r="B3749" s="1" t="s">
        <v>904</v>
      </c>
      <c r="C3749" s="1" t="s">
        <v>24667</v>
      </c>
      <c r="D3749" s="1" t="s">
        <v>24670</v>
      </c>
      <c r="E3749" t="s">
        <v>26370</v>
      </c>
      <c r="F3749" t="s">
        <v>26381</v>
      </c>
      <c r="G3749" s="1" t="s">
        <v>24900</v>
      </c>
      <c r="H3749">
        <v>1</v>
      </c>
      <c r="I3749">
        <v>80</v>
      </c>
      <c r="J3749">
        <f>Pedidos[[#This Row],[Quantidade]]*Pedidos[[#This Row],[Vl Unitario]]</f>
        <v>80</v>
      </c>
    </row>
    <row r="3750" spans="1:10" x14ac:dyDescent="0.25">
      <c r="A3750" s="7">
        <v>43861</v>
      </c>
      <c r="B3750" s="1" t="s">
        <v>904</v>
      </c>
      <c r="C3750" s="1" t="s">
        <v>24667</v>
      </c>
      <c r="D3750" s="1" t="s">
        <v>24670</v>
      </c>
      <c r="E3750" t="s">
        <v>26370</v>
      </c>
      <c r="F3750" t="s">
        <v>26381</v>
      </c>
      <c r="G3750" s="1" t="s">
        <v>24900</v>
      </c>
      <c r="H3750">
        <v>1</v>
      </c>
      <c r="I3750">
        <v>80</v>
      </c>
      <c r="J3750">
        <f>Pedidos[[#This Row],[Quantidade]]*Pedidos[[#This Row],[Vl Unitario]]</f>
        <v>80</v>
      </c>
    </row>
    <row r="3751" spans="1:10" x14ac:dyDescent="0.25">
      <c r="A3751" s="7">
        <v>43861</v>
      </c>
      <c r="B3751" s="1" t="s">
        <v>905</v>
      </c>
      <c r="C3751" s="1" t="s">
        <v>24668</v>
      </c>
      <c r="D3751" s="1" t="s">
        <v>24669</v>
      </c>
      <c r="E3751" t="s">
        <v>26370</v>
      </c>
      <c r="F3751" t="s">
        <v>26381</v>
      </c>
      <c r="G3751" s="1" t="s">
        <v>24891</v>
      </c>
      <c r="H3751">
        <v>1</v>
      </c>
      <c r="I3751">
        <v>144</v>
      </c>
      <c r="J3751">
        <f>Pedidos[[#This Row],[Quantidade]]*Pedidos[[#This Row],[Vl Unitario]]</f>
        <v>144</v>
      </c>
    </row>
    <row r="3752" spans="1:10" x14ac:dyDescent="0.25">
      <c r="A3752" s="7">
        <v>43861</v>
      </c>
      <c r="B3752" s="1" t="s">
        <v>906</v>
      </c>
      <c r="C3752" s="1" t="s">
        <v>24668</v>
      </c>
      <c r="D3752" s="1" t="s">
        <v>24669</v>
      </c>
      <c r="E3752" t="s">
        <v>26369</v>
      </c>
      <c r="F3752" t="s">
        <v>26381</v>
      </c>
      <c r="G3752" s="1" t="s">
        <v>21688</v>
      </c>
      <c r="H3752">
        <v>2</v>
      </c>
      <c r="I3752">
        <v>93</v>
      </c>
      <c r="J3752">
        <f>Pedidos[[#This Row],[Quantidade]]*Pedidos[[#This Row],[Vl Unitario]]</f>
        <v>186</v>
      </c>
    </row>
    <row r="3753" spans="1:10" x14ac:dyDescent="0.25">
      <c r="A3753" s="7">
        <v>43861</v>
      </c>
      <c r="B3753" s="1" t="s">
        <v>906</v>
      </c>
      <c r="C3753" s="1" t="s">
        <v>24668</v>
      </c>
      <c r="D3753" s="1" t="s">
        <v>24669</v>
      </c>
      <c r="E3753" t="s">
        <v>26369</v>
      </c>
      <c r="F3753" t="s">
        <v>26381</v>
      </c>
      <c r="G3753" s="1" t="s">
        <v>21688</v>
      </c>
      <c r="H3753">
        <v>2</v>
      </c>
      <c r="I3753">
        <v>93</v>
      </c>
      <c r="J3753">
        <f>Pedidos[[#This Row],[Quantidade]]*Pedidos[[#This Row],[Vl Unitario]]</f>
        <v>186</v>
      </c>
    </row>
    <row r="3754" spans="1:10" x14ac:dyDescent="0.25">
      <c r="A3754" s="7">
        <v>43861</v>
      </c>
      <c r="B3754" s="1" t="s">
        <v>906</v>
      </c>
      <c r="C3754" s="1" t="s">
        <v>24668</v>
      </c>
      <c r="D3754" s="1" t="s">
        <v>24669</v>
      </c>
      <c r="E3754" t="s">
        <v>26369</v>
      </c>
      <c r="F3754" t="s">
        <v>26381</v>
      </c>
      <c r="G3754" s="1" t="s">
        <v>21688</v>
      </c>
      <c r="H3754">
        <v>2</v>
      </c>
      <c r="I3754">
        <v>93</v>
      </c>
      <c r="J3754">
        <f>Pedidos[[#This Row],[Quantidade]]*Pedidos[[#This Row],[Vl Unitario]]</f>
        <v>186</v>
      </c>
    </row>
    <row r="3755" spans="1:10" x14ac:dyDescent="0.25">
      <c r="A3755" s="7">
        <v>43861</v>
      </c>
      <c r="B3755" s="1" t="s">
        <v>906</v>
      </c>
      <c r="C3755" s="1" t="s">
        <v>24668</v>
      </c>
      <c r="D3755" s="1" t="s">
        <v>24669</v>
      </c>
      <c r="E3755" t="s">
        <v>26369</v>
      </c>
      <c r="F3755" t="s">
        <v>26381</v>
      </c>
      <c r="G3755" s="1" t="s">
        <v>21688</v>
      </c>
      <c r="H3755">
        <v>2</v>
      </c>
      <c r="I3755">
        <v>93</v>
      </c>
      <c r="J3755">
        <f>Pedidos[[#This Row],[Quantidade]]*Pedidos[[#This Row],[Vl Unitario]]</f>
        <v>186</v>
      </c>
    </row>
    <row r="3756" spans="1:10" x14ac:dyDescent="0.25">
      <c r="A3756" s="7">
        <v>43861</v>
      </c>
      <c r="B3756" s="1" t="s">
        <v>906</v>
      </c>
      <c r="C3756" s="1" t="s">
        <v>24668</v>
      </c>
      <c r="D3756" s="1" t="s">
        <v>24669</v>
      </c>
      <c r="E3756" t="s">
        <v>26369</v>
      </c>
      <c r="F3756" t="s">
        <v>26381</v>
      </c>
      <c r="G3756" s="1" t="s">
        <v>21688</v>
      </c>
      <c r="H3756">
        <v>2</v>
      </c>
      <c r="I3756">
        <v>93</v>
      </c>
      <c r="J3756">
        <f>Pedidos[[#This Row],[Quantidade]]*Pedidos[[#This Row],[Vl Unitario]]</f>
        <v>186</v>
      </c>
    </row>
    <row r="3757" spans="1:10" x14ac:dyDescent="0.25">
      <c r="A3757" s="7">
        <v>43861</v>
      </c>
      <c r="B3757" s="1" t="s">
        <v>907</v>
      </c>
      <c r="C3757" s="1" t="s">
        <v>24668</v>
      </c>
      <c r="D3757" s="1" t="s">
        <v>24669</v>
      </c>
      <c r="E3757" t="s">
        <v>26370</v>
      </c>
      <c r="F3757" t="s">
        <v>26381</v>
      </c>
      <c r="G3757" s="1" t="s">
        <v>24877</v>
      </c>
      <c r="H3757">
        <v>1</v>
      </c>
      <c r="I3757">
        <v>26</v>
      </c>
      <c r="J3757">
        <f>Pedidos[[#This Row],[Quantidade]]*Pedidos[[#This Row],[Vl Unitario]]</f>
        <v>26</v>
      </c>
    </row>
    <row r="3758" spans="1:10" x14ac:dyDescent="0.25">
      <c r="A3758" s="7">
        <v>43864</v>
      </c>
      <c r="B3758" s="1" t="s">
        <v>909</v>
      </c>
      <c r="C3758" s="1" t="s">
        <v>24668</v>
      </c>
      <c r="D3758" s="1" t="s">
        <v>24669</v>
      </c>
      <c r="E3758" t="s">
        <v>26370</v>
      </c>
      <c r="F3758" t="s">
        <v>26381</v>
      </c>
      <c r="G3758" s="1" t="s">
        <v>24879</v>
      </c>
      <c r="H3758">
        <v>1</v>
      </c>
      <c r="I3758">
        <v>93</v>
      </c>
      <c r="J3758">
        <f>Pedidos[[#This Row],[Quantidade]]*Pedidos[[#This Row],[Vl Unitario]]</f>
        <v>93</v>
      </c>
    </row>
    <row r="3759" spans="1:10" x14ac:dyDescent="0.25">
      <c r="A3759" s="7">
        <v>43864</v>
      </c>
      <c r="B3759" s="1" t="s">
        <v>910</v>
      </c>
      <c r="C3759" s="1" t="s">
        <v>24668</v>
      </c>
      <c r="D3759" s="1" t="s">
        <v>24669</v>
      </c>
      <c r="E3759" t="s">
        <v>26370</v>
      </c>
      <c r="F3759" t="s">
        <v>26381</v>
      </c>
      <c r="G3759" s="1" t="s">
        <v>24867</v>
      </c>
      <c r="H3759">
        <v>1</v>
      </c>
      <c r="I3759">
        <v>100</v>
      </c>
      <c r="J3759">
        <f>Pedidos[[#This Row],[Quantidade]]*Pedidos[[#This Row],[Vl Unitario]]</f>
        <v>100</v>
      </c>
    </row>
    <row r="3760" spans="1:10" x14ac:dyDescent="0.25">
      <c r="A3760" s="7">
        <v>43864</v>
      </c>
      <c r="B3760" s="1" t="s">
        <v>911</v>
      </c>
      <c r="C3760" s="1" t="s">
        <v>24668</v>
      </c>
      <c r="D3760" s="1" t="s">
        <v>24669</v>
      </c>
      <c r="E3760" t="s">
        <v>26370</v>
      </c>
      <c r="F3760" t="s">
        <v>26381</v>
      </c>
      <c r="G3760" s="1" t="s">
        <v>24877</v>
      </c>
      <c r="H3760">
        <v>1</v>
      </c>
      <c r="I3760">
        <v>186</v>
      </c>
      <c r="J3760">
        <f>Pedidos[[#This Row],[Quantidade]]*Pedidos[[#This Row],[Vl Unitario]]</f>
        <v>186</v>
      </c>
    </row>
    <row r="3761" spans="1:10" x14ac:dyDescent="0.25">
      <c r="A3761" s="7">
        <v>43865</v>
      </c>
      <c r="B3761" s="1" t="s">
        <v>912</v>
      </c>
      <c r="C3761" s="1" t="s">
        <v>24665</v>
      </c>
      <c r="D3761" s="1" t="s">
        <v>24673</v>
      </c>
      <c r="E3761" t="s">
        <v>26369</v>
      </c>
      <c r="F3761" t="s">
        <v>26381</v>
      </c>
      <c r="G3761" s="1" t="s">
        <v>24901</v>
      </c>
      <c r="H3761">
        <v>1</v>
      </c>
      <c r="I3761">
        <v>200</v>
      </c>
      <c r="J3761">
        <f>Pedidos[[#This Row],[Quantidade]]*Pedidos[[#This Row],[Vl Unitario]]</f>
        <v>200</v>
      </c>
    </row>
    <row r="3762" spans="1:10" x14ac:dyDescent="0.25">
      <c r="A3762" s="7">
        <v>43865</v>
      </c>
      <c r="B3762" s="1" t="s">
        <v>912</v>
      </c>
      <c r="C3762" s="1" t="s">
        <v>24665</v>
      </c>
      <c r="D3762" s="1" t="s">
        <v>24673</v>
      </c>
      <c r="E3762" t="s">
        <v>26369</v>
      </c>
      <c r="F3762" t="s">
        <v>26381</v>
      </c>
      <c r="G3762" s="1" t="s">
        <v>24901</v>
      </c>
      <c r="H3762">
        <v>1</v>
      </c>
      <c r="I3762">
        <v>200</v>
      </c>
      <c r="J3762">
        <f>Pedidos[[#This Row],[Quantidade]]*Pedidos[[#This Row],[Vl Unitario]]</f>
        <v>200</v>
      </c>
    </row>
    <row r="3763" spans="1:10" x14ac:dyDescent="0.25">
      <c r="A3763" s="7">
        <v>43865</v>
      </c>
      <c r="B3763" s="1" t="s">
        <v>912</v>
      </c>
      <c r="C3763" s="1" t="s">
        <v>24665</v>
      </c>
      <c r="D3763" s="1" t="s">
        <v>24673</v>
      </c>
      <c r="E3763" t="s">
        <v>26369</v>
      </c>
      <c r="F3763" t="s">
        <v>26381</v>
      </c>
      <c r="G3763" s="1" t="s">
        <v>24901</v>
      </c>
      <c r="H3763">
        <v>1</v>
      </c>
      <c r="I3763">
        <v>200</v>
      </c>
      <c r="J3763">
        <f>Pedidos[[#This Row],[Quantidade]]*Pedidos[[#This Row],[Vl Unitario]]</f>
        <v>200</v>
      </c>
    </row>
    <row r="3764" spans="1:10" x14ac:dyDescent="0.25">
      <c r="A3764" s="7">
        <v>43865</v>
      </c>
      <c r="B3764" s="1" t="s">
        <v>913</v>
      </c>
      <c r="C3764" s="1" t="s">
        <v>24665</v>
      </c>
      <c r="D3764" s="1" t="s">
        <v>24673</v>
      </c>
      <c r="E3764" t="s">
        <v>26370</v>
      </c>
      <c r="F3764" t="s">
        <v>26381</v>
      </c>
      <c r="G3764" s="1" t="s">
        <v>24889</v>
      </c>
      <c r="H3764">
        <v>1</v>
      </c>
      <c r="I3764">
        <v>206.85000000000002</v>
      </c>
      <c r="J3764">
        <f>Pedidos[[#This Row],[Quantidade]]*Pedidos[[#This Row],[Vl Unitario]]</f>
        <v>206.85000000000002</v>
      </c>
    </row>
    <row r="3765" spans="1:10" x14ac:dyDescent="0.25">
      <c r="A3765" s="7">
        <v>43865</v>
      </c>
      <c r="B3765" s="1" t="s">
        <v>913</v>
      </c>
      <c r="C3765" s="1" t="s">
        <v>24665</v>
      </c>
      <c r="D3765" s="1" t="s">
        <v>24673</v>
      </c>
      <c r="E3765" t="s">
        <v>26370</v>
      </c>
      <c r="F3765" t="s">
        <v>26381</v>
      </c>
      <c r="G3765" s="1" t="s">
        <v>24889</v>
      </c>
      <c r="H3765">
        <v>1</v>
      </c>
      <c r="I3765">
        <v>206.85000000000002</v>
      </c>
      <c r="J3765">
        <f>Pedidos[[#This Row],[Quantidade]]*Pedidos[[#This Row],[Vl Unitario]]</f>
        <v>206.85000000000002</v>
      </c>
    </row>
    <row r="3766" spans="1:10" x14ac:dyDescent="0.25">
      <c r="A3766" s="7">
        <v>43866</v>
      </c>
      <c r="B3766" s="1" t="s">
        <v>914</v>
      </c>
      <c r="C3766" s="1" t="s">
        <v>24667</v>
      </c>
      <c r="D3766" s="1" t="s">
        <v>24670</v>
      </c>
      <c r="E3766" t="s">
        <v>26370</v>
      </c>
      <c r="F3766" t="s">
        <v>26381</v>
      </c>
      <c r="G3766" s="1" t="s">
        <v>24969</v>
      </c>
      <c r="H3766">
        <v>2</v>
      </c>
      <c r="I3766">
        <v>150</v>
      </c>
      <c r="J3766">
        <f>Pedidos[[#This Row],[Quantidade]]*Pedidos[[#This Row],[Vl Unitario]]</f>
        <v>300</v>
      </c>
    </row>
    <row r="3767" spans="1:10" x14ac:dyDescent="0.25">
      <c r="A3767" s="7">
        <v>43866</v>
      </c>
      <c r="B3767" s="1" t="s">
        <v>914</v>
      </c>
      <c r="C3767" s="1" t="s">
        <v>24667</v>
      </c>
      <c r="D3767" s="1" t="s">
        <v>24670</v>
      </c>
      <c r="E3767" t="s">
        <v>26370</v>
      </c>
      <c r="F3767" t="s">
        <v>26381</v>
      </c>
      <c r="G3767" s="1" t="s">
        <v>24969</v>
      </c>
      <c r="H3767">
        <v>1</v>
      </c>
      <c r="I3767">
        <v>75</v>
      </c>
      <c r="J3767">
        <f>Pedidos[[#This Row],[Quantidade]]*Pedidos[[#This Row],[Vl Unitario]]</f>
        <v>75</v>
      </c>
    </row>
    <row r="3768" spans="1:10" x14ac:dyDescent="0.25">
      <c r="A3768" s="7">
        <v>43866</v>
      </c>
      <c r="B3768" s="1" t="s">
        <v>915</v>
      </c>
      <c r="C3768" s="1" t="s">
        <v>24665</v>
      </c>
      <c r="D3768" s="1" t="s">
        <v>24673</v>
      </c>
      <c r="E3768" t="s">
        <v>26369</v>
      </c>
      <c r="F3768" t="s">
        <v>26381</v>
      </c>
      <c r="G3768" s="1" t="s">
        <v>24971</v>
      </c>
      <c r="H3768">
        <v>1</v>
      </c>
      <c r="I3768">
        <v>500</v>
      </c>
      <c r="J3768">
        <f>Pedidos[[#This Row],[Quantidade]]*Pedidos[[#This Row],[Vl Unitario]]</f>
        <v>500</v>
      </c>
    </row>
    <row r="3769" spans="1:10" x14ac:dyDescent="0.25">
      <c r="A3769" s="7">
        <v>43866</v>
      </c>
      <c r="B3769" s="1" t="s">
        <v>916</v>
      </c>
      <c r="C3769" s="1" t="s">
        <v>24668</v>
      </c>
      <c r="D3769" s="1" t="s">
        <v>24669</v>
      </c>
      <c r="E3769" t="s">
        <v>26370</v>
      </c>
      <c r="F3769" t="s">
        <v>26381</v>
      </c>
      <c r="G3769" s="1" t="s">
        <v>24938</v>
      </c>
      <c r="H3769">
        <v>1</v>
      </c>
      <c r="I3769">
        <v>186</v>
      </c>
      <c r="J3769">
        <f>Pedidos[[#This Row],[Quantidade]]*Pedidos[[#This Row],[Vl Unitario]]</f>
        <v>186</v>
      </c>
    </row>
    <row r="3770" spans="1:10" x14ac:dyDescent="0.25">
      <c r="A3770" s="7">
        <v>43866</v>
      </c>
      <c r="B3770" s="1" t="s">
        <v>917</v>
      </c>
      <c r="C3770" s="1" t="s">
        <v>24665</v>
      </c>
      <c r="D3770" s="1" t="s">
        <v>24672</v>
      </c>
      <c r="E3770" t="s">
        <v>26369</v>
      </c>
      <c r="F3770" t="s">
        <v>26381</v>
      </c>
      <c r="G3770" s="1" t="s">
        <v>24892</v>
      </c>
      <c r="H3770">
        <v>1</v>
      </c>
      <c r="I3770">
        <v>340.20000000000005</v>
      </c>
      <c r="J3770">
        <f>Pedidos[[#This Row],[Quantidade]]*Pedidos[[#This Row],[Vl Unitario]]</f>
        <v>340.20000000000005</v>
      </c>
    </row>
    <row r="3771" spans="1:10" x14ac:dyDescent="0.25">
      <c r="A3771" s="7">
        <v>43866</v>
      </c>
      <c r="B3771" s="1" t="s">
        <v>917</v>
      </c>
      <c r="C3771" s="1" t="s">
        <v>24665</v>
      </c>
      <c r="D3771" s="1" t="s">
        <v>24672</v>
      </c>
      <c r="E3771" t="s">
        <v>26369</v>
      </c>
      <c r="F3771" t="s">
        <v>26381</v>
      </c>
      <c r="G3771" s="1" t="s">
        <v>24892</v>
      </c>
      <c r="H3771">
        <v>1</v>
      </c>
      <c r="I3771">
        <v>340.20000000000005</v>
      </c>
      <c r="J3771">
        <f>Pedidos[[#This Row],[Quantidade]]*Pedidos[[#This Row],[Vl Unitario]]</f>
        <v>340.20000000000005</v>
      </c>
    </row>
    <row r="3772" spans="1:10" x14ac:dyDescent="0.25">
      <c r="A3772" s="7">
        <v>43866</v>
      </c>
      <c r="B3772" s="1" t="s">
        <v>918</v>
      </c>
      <c r="C3772" s="1" t="s">
        <v>24665</v>
      </c>
      <c r="D3772" s="1" t="s">
        <v>24672</v>
      </c>
      <c r="E3772" t="s">
        <v>26369</v>
      </c>
      <c r="F3772" t="s">
        <v>26381</v>
      </c>
      <c r="G3772" s="1" t="s">
        <v>24892</v>
      </c>
      <c r="H3772">
        <v>1</v>
      </c>
      <c r="I3772">
        <v>340.20000000000005</v>
      </c>
      <c r="J3772">
        <f>Pedidos[[#This Row],[Quantidade]]*Pedidos[[#This Row],[Vl Unitario]]</f>
        <v>340.20000000000005</v>
      </c>
    </row>
    <row r="3773" spans="1:10" x14ac:dyDescent="0.25">
      <c r="A3773" s="7">
        <v>43866</v>
      </c>
      <c r="B3773" s="1" t="s">
        <v>918</v>
      </c>
      <c r="C3773" s="1" t="s">
        <v>24665</v>
      </c>
      <c r="D3773" s="1" t="s">
        <v>24672</v>
      </c>
      <c r="E3773" t="s">
        <v>26369</v>
      </c>
      <c r="F3773" t="s">
        <v>26381</v>
      </c>
      <c r="G3773" s="1" t="s">
        <v>24892</v>
      </c>
      <c r="H3773">
        <v>1</v>
      </c>
      <c r="I3773">
        <v>340.20000000000005</v>
      </c>
      <c r="J3773">
        <f>Pedidos[[#This Row],[Quantidade]]*Pedidos[[#This Row],[Vl Unitario]]</f>
        <v>340.20000000000005</v>
      </c>
    </row>
    <row r="3774" spans="1:10" x14ac:dyDescent="0.25">
      <c r="A3774" s="7">
        <v>43866</v>
      </c>
      <c r="B3774" s="1" t="s">
        <v>920</v>
      </c>
      <c r="C3774" s="1" t="s">
        <v>24665</v>
      </c>
      <c r="D3774" s="1" t="s">
        <v>24666</v>
      </c>
      <c r="E3774" t="s">
        <v>26370</v>
      </c>
      <c r="F3774" t="s">
        <v>26381</v>
      </c>
      <c r="G3774" s="1" t="s">
        <v>24929</v>
      </c>
      <c r="H3774">
        <v>13</v>
      </c>
      <c r="I3774">
        <v>7407.3600000000006</v>
      </c>
      <c r="J3774">
        <f>Pedidos[[#This Row],[Quantidade]]*Pedidos[[#This Row],[Vl Unitario]]</f>
        <v>96295.680000000008</v>
      </c>
    </row>
    <row r="3775" spans="1:10" x14ac:dyDescent="0.25">
      <c r="A3775" s="7">
        <v>43867</v>
      </c>
      <c r="B3775" s="1" t="s">
        <v>921</v>
      </c>
      <c r="C3775" s="1" t="s">
        <v>24667</v>
      </c>
      <c r="D3775" s="1" t="s">
        <v>24670</v>
      </c>
      <c r="E3775" t="s">
        <v>26370</v>
      </c>
      <c r="F3775" t="s">
        <v>26381</v>
      </c>
      <c r="G3775" s="1" t="s">
        <v>24973</v>
      </c>
      <c r="H3775">
        <v>10</v>
      </c>
      <c r="I3775">
        <v>600</v>
      </c>
      <c r="J3775">
        <f>Pedidos[[#This Row],[Quantidade]]*Pedidos[[#This Row],[Vl Unitario]]</f>
        <v>6000</v>
      </c>
    </row>
    <row r="3776" spans="1:10" x14ac:dyDescent="0.25">
      <c r="A3776" s="7">
        <v>43867</v>
      </c>
      <c r="B3776" s="1" t="s">
        <v>921</v>
      </c>
      <c r="C3776" s="1" t="s">
        <v>24667</v>
      </c>
      <c r="D3776" s="1" t="s">
        <v>24670</v>
      </c>
      <c r="E3776" t="s">
        <v>26370</v>
      </c>
      <c r="F3776" t="s">
        <v>26381</v>
      </c>
      <c r="G3776" s="1" t="s">
        <v>24973</v>
      </c>
      <c r="H3776">
        <v>10</v>
      </c>
      <c r="I3776">
        <v>600</v>
      </c>
      <c r="J3776">
        <f>Pedidos[[#This Row],[Quantidade]]*Pedidos[[#This Row],[Vl Unitario]]</f>
        <v>6000</v>
      </c>
    </row>
    <row r="3777" spans="1:10" x14ac:dyDescent="0.25">
      <c r="A3777" s="7">
        <v>43867</v>
      </c>
      <c r="B3777" s="1" t="s">
        <v>921</v>
      </c>
      <c r="C3777" s="1" t="s">
        <v>24667</v>
      </c>
      <c r="D3777" s="1" t="s">
        <v>24670</v>
      </c>
      <c r="E3777" t="s">
        <v>26370</v>
      </c>
      <c r="F3777" t="s">
        <v>26381</v>
      </c>
      <c r="G3777" s="1" t="s">
        <v>24973</v>
      </c>
      <c r="H3777">
        <v>10</v>
      </c>
      <c r="I3777">
        <v>600</v>
      </c>
      <c r="J3777">
        <f>Pedidos[[#This Row],[Quantidade]]*Pedidos[[#This Row],[Vl Unitario]]</f>
        <v>6000</v>
      </c>
    </row>
    <row r="3778" spans="1:10" x14ac:dyDescent="0.25">
      <c r="A3778" s="7">
        <v>43867</v>
      </c>
      <c r="B3778" s="1" t="s">
        <v>921</v>
      </c>
      <c r="C3778" s="1" t="s">
        <v>24667</v>
      </c>
      <c r="D3778" s="1" t="s">
        <v>24670</v>
      </c>
      <c r="E3778" t="s">
        <v>26370</v>
      </c>
      <c r="F3778" t="s">
        <v>26381</v>
      </c>
      <c r="G3778" s="1" t="s">
        <v>24973</v>
      </c>
      <c r="H3778">
        <v>10</v>
      </c>
      <c r="I3778">
        <v>600</v>
      </c>
      <c r="J3778">
        <f>Pedidos[[#This Row],[Quantidade]]*Pedidos[[#This Row],[Vl Unitario]]</f>
        <v>6000</v>
      </c>
    </row>
    <row r="3779" spans="1:10" x14ac:dyDescent="0.25">
      <c r="A3779" s="7">
        <v>43867</v>
      </c>
      <c r="B3779" s="1" t="s">
        <v>922</v>
      </c>
      <c r="C3779" s="1" t="s">
        <v>24665</v>
      </c>
      <c r="D3779" s="1" t="s">
        <v>24672</v>
      </c>
      <c r="E3779" t="s">
        <v>26369</v>
      </c>
      <c r="F3779" t="s">
        <v>26381</v>
      </c>
      <c r="G3779" s="1" t="s">
        <v>24892</v>
      </c>
      <c r="H3779">
        <v>1</v>
      </c>
      <c r="I3779">
        <v>340.20000000000005</v>
      </c>
      <c r="J3779">
        <f>Pedidos[[#This Row],[Quantidade]]*Pedidos[[#This Row],[Vl Unitario]]</f>
        <v>340.20000000000005</v>
      </c>
    </row>
    <row r="3780" spans="1:10" x14ac:dyDescent="0.25">
      <c r="A3780" s="7">
        <v>43867</v>
      </c>
      <c r="B3780" s="1" t="s">
        <v>922</v>
      </c>
      <c r="C3780" s="1" t="s">
        <v>24665</v>
      </c>
      <c r="D3780" s="1" t="s">
        <v>24672</v>
      </c>
      <c r="E3780" t="s">
        <v>26369</v>
      </c>
      <c r="F3780" t="s">
        <v>26381</v>
      </c>
      <c r="G3780" s="1" t="s">
        <v>24892</v>
      </c>
      <c r="H3780">
        <v>1</v>
      </c>
      <c r="I3780">
        <v>340.20000000000005</v>
      </c>
      <c r="J3780">
        <f>Pedidos[[#This Row],[Quantidade]]*Pedidos[[#This Row],[Vl Unitario]]</f>
        <v>340.20000000000005</v>
      </c>
    </row>
    <row r="3781" spans="1:10" x14ac:dyDescent="0.25">
      <c r="A3781" s="7">
        <v>43867</v>
      </c>
      <c r="B3781" s="1" t="s">
        <v>922</v>
      </c>
      <c r="C3781" s="1" t="s">
        <v>24665</v>
      </c>
      <c r="D3781" s="1" t="s">
        <v>24672</v>
      </c>
      <c r="E3781" t="s">
        <v>26369</v>
      </c>
      <c r="F3781" t="s">
        <v>26381</v>
      </c>
      <c r="G3781" s="1" t="s">
        <v>24892</v>
      </c>
      <c r="H3781">
        <v>1</v>
      </c>
      <c r="I3781">
        <v>340.20000000000005</v>
      </c>
      <c r="J3781">
        <f>Pedidos[[#This Row],[Quantidade]]*Pedidos[[#This Row],[Vl Unitario]]</f>
        <v>340.20000000000005</v>
      </c>
    </row>
    <row r="3782" spans="1:10" x14ac:dyDescent="0.25">
      <c r="A3782" s="7">
        <v>43867</v>
      </c>
      <c r="B3782" s="1" t="s">
        <v>923</v>
      </c>
      <c r="C3782" s="1" t="s">
        <v>24665</v>
      </c>
      <c r="D3782" s="1" t="s">
        <v>24672</v>
      </c>
      <c r="E3782" t="s">
        <v>26369</v>
      </c>
      <c r="F3782" t="s">
        <v>26381</v>
      </c>
      <c r="G3782" s="1" t="s">
        <v>24892</v>
      </c>
      <c r="H3782">
        <v>1</v>
      </c>
      <c r="I3782">
        <v>340.20000000000005</v>
      </c>
      <c r="J3782">
        <f>Pedidos[[#This Row],[Quantidade]]*Pedidos[[#This Row],[Vl Unitario]]</f>
        <v>340.20000000000005</v>
      </c>
    </row>
    <row r="3783" spans="1:10" x14ac:dyDescent="0.25">
      <c r="A3783" s="7">
        <v>43867</v>
      </c>
      <c r="B3783" s="1" t="s">
        <v>923</v>
      </c>
      <c r="C3783" s="1" t="s">
        <v>24665</v>
      </c>
      <c r="D3783" s="1" t="s">
        <v>24672</v>
      </c>
      <c r="E3783" t="s">
        <v>26369</v>
      </c>
      <c r="F3783" t="s">
        <v>26381</v>
      </c>
      <c r="G3783" s="1" t="s">
        <v>24892</v>
      </c>
      <c r="H3783">
        <v>1</v>
      </c>
      <c r="I3783">
        <v>340.20000000000005</v>
      </c>
      <c r="J3783">
        <f>Pedidos[[#This Row],[Quantidade]]*Pedidos[[#This Row],[Vl Unitario]]</f>
        <v>340.20000000000005</v>
      </c>
    </row>
    <row r="3784" spans="1:10" x14ac:dyDescent="0.25">
      <c r="A3784" s="7">
        <v>43867</v>
      </c>
      <c r="B3784" s="1" t="s">
        <v>923</v>
      </c>
      <c r="C3784" s="1" t="s">
        <v>24665</v>
      </c>
      <c r="D3784" s="1" t="s">
        <v>24672</v>
      </c>
      <c r="E3784" t="s">
        <v>26369</v>
      </c>
      <c r="F3784" t="s">
        <v>26381</v>
      </c>
      <c r="G3784" s="1" t="s">
        <v>24892</v>
      </c>
      <c r="H3784">
        <v>1</v>
      </c>
      <c r="I3784">
        <v>340.20000000000005</v>
      </c>
      <c r="J3784">
        <f>Pedidos[[#This Row],[Quantidade]]*Pedidos[[#This Row],[Vl Unitario]]</f>
        <v>340.20000000000005</v>
      </c>
    </row>
    <row r="3785" spans="1:10" x14ac:dyDescent="0.25">
      <c r="A3785" s="7">
        <v>43867</v>
      </c>
      <c r="B3785" s="1" t="s">
        <v>924</v>
      </c>
      <c r="C3785" s="1" t="s">
        <v>24668</v>
      </c>
      <c r="D3785" s="1" t="s">
        <v>24669</v>
      </c>
      <c r="E3785" t="s">
        <v>26369</v>
      </c>
      <c r="F3785" t="s">
        <v>26381</v>
      </c>
      <c r="G3785" s="1" t="s">
        <v>15967</v>
      </c>
      <c r="H3785">
        <v>1</v>
      </c>
      <c r="I3785">
        <v>144</v>
      </c>
      <c r="J3785">
        <f>Pedidos[[#This Row],[Quantidade]]*Pedidos[[#This Row],[Vl Unitario]]</f>
        <v>144</v>
      </c>
    </row>
    <row r="3786" spans="1:10" x14ac:dyDescent="0.25">
      <c r="A3786" s="7">
        <v>43871</v>
      </c>
      <c r="B3786" s="1" t="s">
        <v>925</v>
      </c>
      <c r="C3786" s="1" t="s">
        <v>24668</v>
      </c>
      <c r="D3786" s="1" t="s">
        <v>24669</v>
      </c>
      <c r="E3786" t="s">
        <v>26369</v>
      </c>
      <c r="F3786" t="s">
        <v>26381</v>
      </c>
      <c r="G3786" s="1" t="s">
        <v>21688</v>
      </c>
      <c r="H3786">
        <v>2</v>
      </c>
      <c r="I3786">
        <v>93</v>
      </c>
      <c r="J3786">
        <f>Pedidos[[#This Row],[Quantidade]]*Pedidos[[#This Row],[Vl Unitario]]</f>
        <v>186</v>
      </c>
    </row>
    <row r="3787" spans="1:10" x14ac:dyDescent="0.25">
      <c r="A3787" s="7">
        <v>43871</v>
      </c>
      <c r="B3787" s="1" t="s">
        <v>926</v>
      </c>
      <c r="C3787" s="1" t="s">
        <v>24667</v>
      </c>
      <c r="D3787" s="1" t="s">
        <v>24670</v>
      </c>
      <c r="E3787" t="s">
        <v>26370</v>
      </c>
      <c r="F3787" t="s">
        <v>26381</v>
      </c>
      <c r="G3787" s="1" t="s">
        <v>21891</v>
      </c>
      <c r="H3787">
        <v>1</v>
      </c>
      <c r="I3787">
        <v>65</v>
      </c>
      <c r="J3787">
        <f>Pedidos[[#This Row],[Quantidade]]*Pedidos[[#This Row],[Vl Unitario]]</f>
        <v>65</v>
      </c>
    </row>
    <row r="3788" spans="1:10" x14ac:dyDescent="0.25">
      <c r="A3788" s="7">
        <v>43871</v>
      </c>
      <c r="B3788" s="1" t="s">
        <v>926</v>
      </c>
      <c r="C3788" s="1" t="s">
        <v>24667</v>
      </c>
      <c r="D3788" s="1" t="s">
        <v>24670</v>
      </c>
      <c r="E3788" t="s">
        <v>26370</v>
      </c>
      <c r="F3788" t="s">
        <v>26381</v>
      </c>
      <c r="G3788" s="1" t="s">
        <v>21891</v>
      </c>
      <c r="H3788">
        <v>1</v>
      </c>
      <c r="I3788">
        <v>65</v>
      </c>
      <c r="J3788">
        <f>Pedidos[[#This Row],[Quantidade]]*Pedidos[[#This Row],[Vl Unitario]]</f>
        <v>65</v>
      </c>
    </row>
    <row r="3789" spans="1:10" x14ac:dyDescent="0.25">
      <c r="A3789" s="7">
        <v>43871</v>
      </c>
      <c r="B3789" s="1" t="s">
        <v>926</v>
      </c>
      <c r="C3789" s="1" t="s">
        <v>24667</v>
      </c>
      <c r="D3789" s="1" t="s">
        <v>24670</v>
      </c>
      <c r="E3789" t="s">
        <v>26370</v>
      </c>
      <c r="F3789" t="s">
        <v>26381</v>
      </c>
      <c r="G3789" s="1" t="s">
        <v>21891</v>
      </c>
      <c r="H3789">
        <v>1</v>
      </c>
      <c r="I3789">
        <v>65</v>
      </c>
      <c r="J3789">
        <f>Pedidos[[#This Row],[Quantidade]]*Pedidos[[#This Row],[Vl Unitario]]</f>
        <v>65</v>
      </c>
    </row>
    <row r="3790" spans="1:10" x14ac:dyDescent="0.25">
      <c r="A3790" s="7">
        <v>43871</v>
      </c>
      <c r="B3790" s="1" t="s">
        <v>926</v>
      </c>
      <c r="C3790" s="1" t="s">
        <v>24667</v>
      </c>
      <c r="D3790" s="1" t="s">
        <v>24670</v>
      </c>
      <c r="E3790" t="s">
        <v>26370</v>
      </c>
      <c r="F3790" t="s">
        <v>26381</v>
      </c>
      <c r="G3790" s="1" t="s">
        <v>21891</v>
      </c>
      <c r="H3790">
        <v>2</v>
      </c>
      <c r="I3790">
        <v>130</v>
      </c>
      <c r="J3790">
        <f>Pedidos[[#This Row],[Quantidade]]*Pedidos[[#This Row],[Vl Unitario]]</f>
        <v>260</v>
      </c>
    </row>
    <row r="3791" spans="1:10" x14ac:dyDescent="0.25">
      <c r="A3791" s="7">
        <v>43871</v>
      </c>
      <c r="B3791" s="1" t="s">
        <v>926</v>
      </c>
      <c r="C3791" s="1" t="s">
        <v>24667</v>
      </c>
      <c r="D3791" s="1" t="s">
        <v>24670</v>
      </c>
      <c r="E3791" t="s">
        <v>26370</v>
      </c>
      <c r="F3791" t="s">
        <v>26381</v>
      </c>
      <c r="G3791" s="1" t="s">
        <v>21891</v>
      </c>
      <c r="H3791">
        <v>1</v>
      </c>
      <c r="I3791">
        <v>65</v>
      </c>
      <c r="J3791">
        <f>Pedidos[[#This Row],[Quantidade]]*Pedidos[[#This Row],[Vl Unitario]]</f>
        <v>65</v>
      </c>
    </row>
    <row r="3792" spans="1:10" x14ac:dyDescent="0.25">
      <c r="A3792" s="7">
        <v>43871</v>
      </c>
      <c r="B3792" s="1" t="s">
        <v>926</v>
      </c>
      <c r="C3792" s="1" t="s">
        <v>24667</v>
      </c>
      <c r="D3792" s="1" t="s">
        <v>24670</v>
      </c>
      <c r="E3792" t="s">
        <v>26370</v>
      </c>
      <c r="F3792" t="s">
        <v>26381</v>
      </c>
      <c r="G3792" s="1" t="s">
        <v>21891</v>
      </c>
      <c r="H3792">
        <v>2</v>
      </c>
      <c r="I3792">
        <v>130</v>
      </c>
      <c r="J3792">
        <f>Pedidos[[#This Row],[Quantidade]]*Pedidos[[#This Row],[Vl Unitario]]</f>
        <v>260</v>
      </c>
    </row>
    <row r="3793" spans="1:10" x14ac:dyDescent="0.25">
      <c r="A3793" s="7">
        <v>43871</v>
      </c>
      <c r="B3793" s="1" t="s">
        <v>926</v>
      </c>
      <c r="C3793" s="1" t="s">
        <v>24667</v>
      </c>
      <c r="D3793" s="1" t="s">
        <v>24670</v>
      </c>
      <c r="E3793" t="s">
        <v>26370</v>
      </c>
      <c r="F3793" t="s">
        <v>26381</v>
      </c>
      <c r="G3793" s="1" t="s">
        <v>21891</v>
      </c>
      <c r="H3793">
        <v>1</v>
      </c>
      <c r="I3793">
        <v>65</v>
      </c>
      <c r="J3793">
        <f>Pedidos[[#This Row],[Quantidade]]*Pedidos[[#This Row],[Vl Unitario]]</f>
        <v>65</v>
      </c>
    </row>
    <row r="3794" spans="1:10" x14ac:dyDescent="0.25">
      <c r="A3794" s="7">
        <v>43871</v>
      </c>
      <c r="B3794" s="1" t="s">
        <v>926</v>
      </c>
      <c r="C3794" s="1" t="s">
        <v>24667</v>
      </c>
      <c r="D3794" s="1" t="s">
        <v>24670</v>
      </c>
      <c r="E3794" t="s">
        <v>26370</v>
      </c>
      <c r="F3794" t="s">
        <v>26381</v>
      </c>
      <c r="G3794" s="1" t="s">
        <v>21891</v>
      </c>
      <c r="H3794">
        <v>1</v>
      </c>
      <c r="I3794">
        <v>65</v>
      </c>
      <c r="J3794">
        <f>Pedidos[[#This Row],[Quantidade]]*Pedidos[[#This Row],[Vl Unitario]]</f>
        <v>65</v>
      </c>
    </row>
    <row r="3795" spans="1:10" x14ac:dyDescent="0.25">
      <c r="A3795" s="7">
        <v>43871</v>
      </c>
      <c r="B3795" s="1" t="s">
        <v>927</v>
      </c>
      <c r="C3795" s="1" t="s">
        <v>24665</v>
      </c>
      <c r="D3795" s="1" t="s">
        <v>24673</v>
      </c>
      <c r="E3795" t="s">
        <v>26369</v>
      </c>
      <c r="F3795" t="s">
        <v>26381</v>
      </c>
      <c r="G3795" s="1" t="s">
        <v>24971</v>
      </c>
      <c r="H3795">
        <v>1</v>
      </c>
      <c r="I3795">
        <v>500</v>
      </c>
      <c r="J3795">
        <f>Pedidos[[#This Row],[Quantidade]]*Pedidos[[#This Row],[Vl Unitario]]</f>
        <v>500</v>
      </c>
    </row>
    <row r="3796" spans="1:10" x14ac:dyDescent="0.25">
      <c r="A3796" s="7">
        <v>43871</v>
      </c>
      <c r="B3796" s="1" t="s">
        <v>927</v>
      </c>
      <c r="C3796" s="1" t="s">
        <v>24665</v>
      </c>
      <c r="D3796" s="1" t="s">
        <v>24673</v>
      </c>
      <c r="E3796" t="s">
        <v>26369</v>
      </c>
      <c r="F3796" t="s">
        <v>26381</v>
      </c>
      <c r="G3796" s="1" t="s">
        <v>24971</v>
      </c>
      <c r="H3796">
        <v>1</v>
      </c>
      <c r="I3796">
        <v>500</v>
      </c>
      <c r="J3796">
        <f>Pedidos[[#This Row],[Quantidade]]*Pedidos[[#This Row],[Vl Unitario]]</f>
        <v>500</v>
      </c>
    </row>
    <row r="3797" spans="1:10" x14ac:dyDescent="0.25">
      <c r="A3797" s="7">
        <v>43871</v>
      </c>
      <c r="B3797" s="1" t="s">
        <v>927</v>
      </c>
      <c r="C3797" s="1" t="s">
        <v>24665</v>
      </c>
      <c r="D3797" s="1" t="s">
        <v>24673</v>
      </c>
      <c r="E3797" t="s">
        <v>26369</v>
      </c>
      <c r="F3797" t="s">
        <v>26381</v>
      </c>
      <c r="G3797" s="1" t="s">
        <v>24971</v>
      </c>
      <c r="H3797">
        <v>1</v>
      </c>
      <c r="I3797">
        <v>500</v>
      </c>
      <c r="J3797">
        <f>Pedidos[[#This Row],[Quantidade]]*Pedidos[[#This Row],[Vl Unitario]]</f>
        <v>500</v>
      </c>
    </row>
    <row r="3798" spans="1:10" x14ac:dyDescent="0.25">
      <c r="A3798" s="7">
        <v>43871</v>
      </c>
      <c r="B3798" s="1" t="s">
        <v>928</v>
      </c>
      <c r="C3798" s="1" t="s">
        <v>24665</v>
      </c>
      <c r="D3798" s="1" t="s">
        <v>24672</v>
      </c>
      <c r="E3798" t="s">
        <v>26370</v>
      </c>
      <c r="F3798" t="s">
        <v>26381</v>
      </c>
      <c r="G3798" s="1" t="s">
        <v>24868</v>
      </c>
      <c r="H3798">
        <v>1</v>
      </c>
      <c r="I3798">
        <v>340</v>
      </c>
      <c r="J3798">
        <f>Pedidos[[#This Row],[Quantidade]]*Pedidos[[#This Row],[Vl Unitario]]</f>
        <v>340</v>
      </c>
    </row>
    <row r="3799" spans="1:10" x14ac:dyDescent="0.25">
      <c r="A3799" s="7">
        <v>43871</v>
      </c>
      <c r="B3799" s="1" t="s">
        <v>928</v>
      </c>
      <c r="C3799" s="1" t="s">
        <v>24665</v>
      </c>
      <c r="D3799" s="1" t="s">
        <v>24672</v>
      </c>
      <c r="E3799" t="s">
        <v>26370</v>
      </c>
      <c r="F3799" t="s">
        <v>26381</v>
      </c>
      <c r="G3799" s="1" t="s">
        <v>24868</v>
      </c>
      <c r="H3799">
        <v>1</v>
      </c>
      <c r="I3799">
        <v>340</v>
      </c>
      <c r="J3799">
        <f>Pedidos[[#This Row],[Quantidade]]*Pedidos[[#This Row],[Vl Unitario]]</f>
        <v>340</v>
      </c>
    </row>
    <row r="3800" spans="1:10" x14ac:dyDescent="0.25">
      <c r="A3800" s="7">
        <v>43871</v>
      </c>
      <c r="B3800" s="1" t="s">
        <v>928</v>
      </c>
      <c r="C3800" s="1" t="s">
        <v>24665</v>
      </c>
      <c r="D3800" s="1" t="s">
        <v>24672</v>
      </c>
      <c r="E3800" t="s">
        <v>26370</v>
      </c>
      <c r="F3800" t="s">
        <v>26381</v>
      </c>
      <c r="G3800" s="1" t="s">
        <v>24868</v>
      </c>
      <c r="H3800">
        <v>1</v>
      </c>
      <c r="I3800">
        <v>340</v>
      </c>
      <c r="J3800">
        <f>Pedidos[[#This Row],[Quantidade]]*Pedidos[[#This Row],[Vl Unitario]]</f>
        <v>340</v>
      </c>
    </row>
    <row r="3801" spans="1:10" x14ac:dyDescent="0.25">
      <c r="A3801" s="7">
        <v>43871</v>
      </c>
      <c r="B3801" s="1" t="s">
        <v>929</v>
      </c>
      <c r="C3801" s="1" t="s">
        <v>24668</v>
      </c>
      <c r="D3801" s="1" t="s">
        <v>24669</v>
      </c>
      <c r="E3801" t="s">
        <v>26370</v>
      </c>
      <c r="F3801" t="s">
        <v>26381</v>
      </c>
      <c r="G3801" s="1" t="s">
        <v>24882</v>
      </c>
      <c r="H3801">
        <v>2</v>
      </c>
      <c r="I3801">
        <v>50.050000000000004</v>
      </c>
      <c r="J3801">
        <f>Pedidos[[#This Row],[Quantidade]]*Pedidos[[#This Row],[Vl Unitario]]</f>
        <v>100.10000000000001</v>
      </c>
    </row>
    <row r="3802" spans="1:10" x14ac:dyDescent="0.25">
      <c r="A3802" s="7">
        <v>43871</v>
      </c>
      <c r="B3802" s="1" t="s">
        <v>930</v>
      </c>
      <c r="C3802" s="1" t="s">
        <v>24668</v>
      </c>
      <c r="D3802" s="1" t="s">
        <v>24669</v>
      </c>
      <c r="E3802" t="s">
        <v>26370</v>
      </c>
      <c r="F3802" t="s">
        <v>26381</v>
      </c>
      <c r="G3802" s="1" t="s">
        <v>24911</v>
      </c>
      <c r="H3802">
        <v>1</v>
      </c>
      <c r="I3802">
        <v>25</v>
      </c>
      <c r="J3802">
        <f>Pedidos[[#This Row],[Quantidade]]*Pedidos[[#This Row],[Vl Unitario]]</f>
        <v>25</v>
      </c>
    </row>
    <row r="3803" spans="1:10" x14ac:dyDescent="0.25">
      <c r="A3803" s="7">
        <v>43871</v>
      </c>
      <c r="B3803" s="1" t="s">
        <v>930</v>
      </c>
      <c r="C3803" s="1" t="s">
        <v>24667</v>
      </c>
      <c r="D3803" s="1" t="s">
        <v>24670</v>
      </c>
      <c r="E3803" t="s">
        <v>26370</v>
      </c>
      <c r="F3803" t="s">
        <v>26381</v>
      </c>
      <c r="G3803" s="1" t="s">
        <v>24911</v>
      </c>
      <c r="H3803">
        <v>2</v>
      </c>
      <c r="I3803">
        <v>140</v>
      </c>
      <c r="J3803">
        <f>Pedidos[[#This Row],[Quantidade]]*Pedidos[[#This Row],[Vl Unitario]]</f>
        <v>280</v>
      </c>
    </row>
    <row r="3804" spans="1:10" x14ac:dyDescent="0.25">
      <c r="A3804" s="7">
        <v>43871</v>
      </c>
      <c r="B3804" s="1" t="s">
        <v>930</v>
      </c>
      <c r="C3804" s="1" t="s">
        <v>24667</v>
      </c>
      <c r="D3804" s="1" t="s">
        <v>24670</v>
      </c>
      <c r="E3804" t="s">
        <v>26370</v>
      </c>
      <c r="F3804" t="s">
        <v>26381</v>
      </c>
      <c r="G3804" s="1" t="s">
        <v>24911</v>
      </c>
      <c r="H3804">
        <v>2</v>
      </c>
      <c r="I3804">
        <v>140</v>
      </c>
      <c r="J3804">
        <f>Pedidos[[#This Row],[Quantidade]]*Pedidos[[#This Row],[Vl Unitario]]</f>
        <v>280</v>
      </c>
    </row>
    <row r="3805" spans="1:10" x14ac:dyDescent="0.25">
      <c r="A3805" s="7">
        <v>43871</v>
      </c>
      <c r="B3805" s="1" t="s">
        <v>930</v>
      </c>
      <c r="C3805" s="1" t="s">
        <v>24668</v>
      </c>
      <c r="D3805" s="1" t="s">
        <v>24669</v>
      </c>
      <c r="E3805" t="s">
        <v>26370</v>
      </c>
      <c r="F3805" t="s">
        <v>26381</v>
      </c>
      <c r="G3805" s="1" t="s">
        <v>24911</v>
      </c>
      <c r="H3805">
        <v>1</v>
      </c>
      <c r="I3805">
        <v>25</v>
      </c>
      <c r="J3805">
        <f>Pedidos[[#This Row],[Quantidade]]*Pedidos[[#This Row],[Vl Unitario]]</f>
        <v>25</v>
      </c>
    </row>
    <row r="3806" spans="1:10" x14ac:dyDescent="0.25">
      <c r="A3806" s="7">
        <v>43871</v>
      </c>
      <c r="B3806" s="1" t="s">
        <v>930</v>
      </c>
      <c r="C3806" s="1" t="s">
        <v>24668</v>
      </c>
      <c r="D3806" s="1" t="s">
        <v>24669</v>
      </c>
      <c r="E3806" t="s">
        <v>26370</v>
      </c>
      <c r="F3806" t="s">
        <v>26381</v>
      </c>
      <c r="G3806" s="1" t="s">
        <v>24911</v>
      </c>
      <c r="H3806">
        <v>4</v>
      </c>
      <c r="I3806">
        <v>100</v>
      </c>
      <c r="J3806">
        <f>Pedidos[[#This Row],[Quantidade]]*Pedidos[[#This Row],[Vl Unitario]]</f>
        <v>400</v>
      </c>
    </row>
    <row r="3807" spans="1:10" x14ac:dyDescent="0.25">
      <c r="A3807" s="7">
        <v>43871</v>
      </c>
      <c r="B3807" s="1" t="s">
        <v>930</v>
      </c>
      <c r="C3807" s="1" t="s">
        <v>24668</v>
      </c>
      <c r="D3807" s="1" t="s">
        <v>24669</v>
      </c>
      <c r="E3807" t="s">
        <v>26370</v>
      </c>
      <c r="F3807" t="s">
        <v>26381</v>
      </c>
      <c r="G3807" s="1" t="s">
        <v>24911</v>
      </c>
      <c r="H3807">
        <v>2</v>
      </c>
      <c r="I3807">
        <v>50</v>
      </c>
      <c r="J3807">
        <f>Pedidos[[#This Row],[Quantidade]]*Pedidos[[#This Row],[Vl Unitario]]</f>
        <v>100</v>
      </c>
    </row>
    <row r="3808" spans="1:10" x14ac:dyDescent="0.25">
      <c r="A3808" s="7">
        <v>43871</v>
      </c>
      <c r="B3808" s="1" t="s">
        <v>931</v>
      </c>
      <c r="C3808" s="1" t="s">
        <v>24668</v>
      </c>
      <c r="D3808" s="1" t="s">
        <v>24669</v>
      </c>
      <c r="E3808" t="s">
        <v>26370</v>
      </c>
      <c r="F3808" t="s">
        <v>26381</v>
      </c>
      <c r="G3808" s="1" t="s">
        <v>15215</v>
      </c>
      <c r="H3808">
        <v>2</v>
      </c>
      <c r="I3808">
        <v>93</v>
      </c>
      <c r="J3808">
        <f>Pedidos[[#This Row],[Quantidade]]*Pedidos[[#This Row],[Vl Unitario]]</f>
        <v>186</v>
      </c>
    </row>
    <row r="3809" spans="1:10" x14ac:dyDescent="0.25">
      <c r="A3809" s="7">
        <v>43871</v>
      </c>
      <c r="B3809" s="1" t="s">
        <v>931</v>
      </c>
      <c r="C3809" s="1" t="s">
        <v>24668</v>
      </c>
      <c r="D3809" s="1" t="s">
        <v>24669</v>
      </c>
      <c r="E3809" t="s">
        <v>26370</v>
      </c>
      <c r="F3809" t="s">
        <v>26381</v>
      </c>
      <c r="G3809" s="1" t="s">
        <v>15215</v>
      </c>
      <c r="H3809">
        <v>1</v>
      </c>
      <c r="I3809">
        <v>46.5</v>
      </c>
      <c r="J3809">
        <f>Pedidos[[#This Row],[Quantidade]]*Pedidos[[#This Row],[Vl Unitario]]</f>
        <v>46.5</v>
      </c>
    </row>
    <row r="3810" spans="1:10" x14ac:dyDescent="0.25">
      <c r="A3810" s="7">
        <v>43872</v>
      </c>
      <c r="B3810" s="1" t="s">
        <v>932</v>
      </c>
      <c r="C3810" s="1" t="s">
        <v>24667</v>
      </c>
      <c r="D3810" s="1" t="s">
        <v>24670</v>
      </c>
      <c r="E3810" t="s">
        <v>26370</v>
      </c>
      <c r="F3810" t="s">
        <v>26381</v>
      </c>
      <c r="G3810" s="1" t="s">
        <v>24976</v>
      </c>
      <c r="H3810">
        <v>1</v>
      </c>
      <c r="I3810">
        <v>230</v>
      </c>
      <c r="J3810">
        <f>Pedidos[[#This Row],[Quantidade]]*Pedidos[[#This Row],[Vl Unitario]]</f>
        <v>230</v>
      </c>
    </row>
    <row r="3811" spans="1:10" x14ac:dyDescent="0.25">
      <c r="A3811" s="7">
        <v>43872</v>
      </c>
      <c r="B3811" s="1" t="s">
        <v>933</v>
      </c>
      <c r="C3811" s="1" t="s">
        <v>24667</v>
      </c>
      <c r="D3811" s="1" t="s">
        <v>24670</v>
      </c>
      <c r="E3811" t="s">
        <v>26370</v>
      </c>
      <c r="F3811" t="s">
        <v>26381</v>
      </c>
      <c r="G3811" s="1" t="s">
        <v>24900</v>
      </c>
      <c r="H3811">
        <v>1</v>
      </c>
      <c r="I3811">
        <v>80</v>
      </c>
      <c r="J3811">
        <f>Pedidos[[#This Row],[Quantidade]]*Pedidos[[#This Row],[Vl Unitario]]</f>
        <v>80</v>
      </c>
    </row>
    <row r="3812" spans="1:10" x14ac:dyDescent="0.25">
      <c r="A3812" s="7">
        <v>43872</v>
      </c>
      <c r="B3812" s="1" t="s">
        <v>933</v>
      </c>
      <c r="C3812" s="1" t="s">
        <v>24667</v>
      </c>
      <c r="D3812" s="1" t="s">
        <v>24670</v>
      </c>
      <c r="E3812" t="s">
        <v>26370</v>
      </c>
      <c r="F3812" t="s">
        <v>26381</v>
      </c>
      <c r="G3812" s="1" t="s">
        <v>24900</v>
      </c>
      <c r="H3812">
        <v>1</v>
      </c>
      <c r="I3812">
        <v>80.02000000000001</v>
      </c>
      <c r="J3812">
        <f>Pedidos[[#This Row],[Quantidade]]*Pedidos[[#This Row],[Vl Unitario]]</f>
        <v>80.02000000000001</v>
      </c>
    </row>
    <row r="3813" spans="1:10" x14ac:dyDescent="0.25">
      <c r="A3813" s="7">
        <v>43873</v>
      </c>
      <c r="B3813" s="1" t="s">
        <v>934</v>
      </c>
      <c r="C3813" s="1" t="s">
        <v>24665</v>
      </c>
      <c r="D3813" s="1" t="s">
        <v>24672</v>
      </c>
      <c r="E3813" t="s">
        <v>26370</v>
      </c>
      <c r="F3813" t="s">
        <v>26381</v>
      </c>
      <c r="G3813" s="1" t="s">
        <v>24868</v>
      </c>
      <c r="H3813">
        <v>1</v>
      </c>
      <c r="I3813">
        <v>340</v>
      </c>
      <c r="J3813">
        <f>Pedidos[[#This Row],[Quantidade]]*Pedidos[[#This Row],[Vl Unitario]]</f>
        <v>340</v>
      </c>
    </row>
    <row r="3814" spans="1:10" x14ac:dyDescent="0.25">
      <c r="A3814" s="7">
        <v>43873</v>
      </c>
      <c r="B3814" s="1" t="s">
        <v>934</v>
      </c>
      <c r="C3814" s="1" t="s">
        <v>24665</v>
      </c>
      <c r="D3814" s="1" t="s">
        <v>24672</v>
      </c>
      <c r="E3814" t="s">
        <v>26370</v>
      </c>
      <c r="F3814" t="s">
        <v>26381</v>
      </c>
      <c r="G3814" s="1" t="s">
        <v>24868</v>
      </c>
      <c r="H3814">
        <v>2</v>
      </c>
      <c r="I3814">
        <v>680</v>
      </c>
      <c r="J3814">
        <f>Pedidos[[#This Row],[Quantidade]]*Pedidos[[#This Row],[Vl Unitario]]</f>
        <v>1360</v>
      </c>
    </row>
    <row r="3815" spans="1:10" x14ac:dyDescent="0.25">
      <c r="A3815" s="7">
        <v>43873</v>
      </c>
      <c r="B3815" s="1" t="s">
        <v>934</v>
      </c>
      <c r="C3815" s="1" t="s">
        <v>24665</v>
      </c>
      <c r="D3815" s="1" t="s">
        <v>24672</v>
      </c>
      <c r="E3815" t="s">
        <v>26370</v>
      </c>
      <c r="F3815" t="s">
        <v>26381</v>
      </c>
      <c r="G3815" s="1" t="s">
        <v>24868</v>
      </c>
      <c r="H3815">
        <v>1</v>
      </c>
      <c r="I3815">
        <v>340</v>
      </c>
      <c r="J3815">
        <f>Pedidos[[#This Row],[Quantidade]]*Pedidos[[#This Row],[Vl Unitario]]</f>
        <v>340</v>
      </c>
    </row>
    <row r="3816" spans="1:10" x14ac:dyDescent="0.25">
      <c r="A3816" s="7">
        <v>43873</v>
      </c>
      <c r="B3816" s="1" t="s">
        <v>934</v>
      </c>
      <c r="C3816" s="1" t="s">
        <v>24665</v>
      </c>
      <c r="D3816" s="1" t="s">
        <v>24672</v>
      </c>
      <c r="E3816" t="s">
        <v>26370</v>
      </c>
      <c r="F3816" t="s">
        <v>26381</v>
      </c>
      <c r="G3816" s="1" t="s">
        <v>24868</v>
      </c>
      <c r="H3816">
        <v>1</v>
      </c>
      <c r="I3816">
        <v>340</v>
      </c>
      <c r="J3816">
        <f>Pedidos[[#This Row],[Quantidade]]*Pedidos[[#This Row],[Vl Unitario]]</f>
        <v>340</v>
      </c>
    </row>
    <row r="3817" spans="1:10" x14ac:dyDescent="0.25">
      <c r="A3817" s="7">
        <v>43873</v>
      </c>
      <c r="B3817" s="1" t="s">
        <v>934</v>
      </c>
      <c r="C3817" s="1" t="s">
        <v>24665</v>
      </c>
      <c r="D3817" s="1" t="s">
        <v>24672</v>
      </c>
      <c r="E3817" t="s">
        <v>26370</v>
      </c>
      <c r="F3817" t="s">
        <v>26381</v>
      </c>
      <c r="G3817" s="1" t="s">
        <v>24868</v>
      </c>
      <c r="H3817">
        <v>2</v>
      </c>
      <c r="I3817">
        <v>680</v>
      </c>
      <c r="J3817">
        <f>Pedidos[[#This Row],[Quantidade]]*Pedidos[[#This Row],[Vl Unitario]]</f>
        <v>1360</v>
      </c>
    </row>
    <row r="3818" spans="1:10" x14ac:dyDescent="0.25">
      <c r="A3818" s="7">
        <v>43873</v>
      </c>
      <c r="B3818" s="1" t="s">
        <v>935</v>
      </c>
      <c r="C3818" s="1" t="s">
        <v>24668</v>
      </c>
      <c r="D3818" s="1" t="s">
        <v>24669</v>
      </c>
      <c r="E3818" t="s">
        <v>26369</v>
      </c>
      <c r="F3818" t="s">
        <v>26381</v>
      </c>
      <c r="G3818" s="1" t="s">
        <v>24956</v>
      </c>
      <c r="H3818">
        <v>1</v>
      </c>
      <c r="I3818">
        <v>28</v>
      </c>
      <c r="J3818">
        <f>Pedidos[[#This Row],[Quantidade]]*Pedidos[[#This Row],[Vl Unitario]]</f>
        <v>28</v>
      </c>
    </row>
    <row r="3819" spans="1:10" x14ac:dyDescent="0.25">
      <c r="A3819" s="7">
        <v>43873</v>
      </c>
      <c r="B3819" s="1" t="s">
        <v>936</v>
      </c>
      <c r="C3819" s="1" t="s">
        <v>24667</v>
      </c>
      <c r="D3819" s="1" t="s">
        <v>24670</v>
      </c>
      <c r="E3819" t="s">
        <v>26370</v>
      </c>
      <c r="F3819" t="s">
        <v>26381</v>
      </c>
      <c r="G3819" s="1" t="s">
        <v>24900</v>
      </c>
      <c r="H3819">
        <v>1</v>
      </c>
      <c r="I3819">
        <v>80</v>
      </c>
      <c r="J3819">
        <f>Pedidos[[#This Row],[Quantidade]]*Pedidos[[#This Row],[Vl Unitario]]</f>
        <v>80</v>
      </c>
    </row>
    <row r="3820" spans="1:10" x14ac:dyDescent="0.25">
      <c r="A3820" s="7">
        <v>43873</v>
      </c>
      <c r="B3820" s="1" t="s">
        <v>936</v>
      </c>
      <c r="C3820" s="1" t="s">
        <v>24667</v>
      </c>
      <c r="D3820" s="1" t="s">
        <v>24670</v>
      </c>
      <c r="E3820" t="s">
        <v>26370</v>
      </c>
      <c r="F3820" t="s">
        <v>26381</v>
      </c>
      <c r="G3820" s="1" t="s">
        <v>24900</v>
      </c>
      <c r="H3820">
        <v>1</v>
      </c>
      <c r="I3820">
        <v>80</v>
      </c>
      <c r="J3820">
        <f>Pedidos[[#This Row],[Quantidade]]*Pedidos[[#This Row],[Vl Unitario]]</f>
        <v>80</v>
      </c>
    </row>
    <row r="3821" spans="1:10" x14ac:dyDescent="0.25">
      <c r="A3821" s="7">
        <v>43873</v>
      </c>
      <c r="B3821" s="1" t="s">
        <v>937</v>
      </c>
      <c r="C3821" s="1" t="s">
        <v>24667</v>
      </c>
      <c r="D3821" s="1" t="s">
        <v>24670</v>
      </c>
      <c r="E3821" t="s">
        <v>26369</v>
      </c>
      <c r="F3821" t="s">
        <v>26381</v>
      </c>
      <c r="G3821" s="1" t="s">
        <v>24892</v>
      </c>
      <c r="H3821">
        <v>5</v>
      </c>
      <c r="I3821">
        <v>350</v>
      </c>
      <c r="J3821">
        <f>Pedidos[[#This Row],[Quantidade]]*Pedidos[[#This Row],[Vl Unitario]]</f>
        <v>1750</v>
      </c>
    </row>
    <row r="3822" spans="1:10" x14ac:dyDescent="0.25">
      <c r="A3822" s="7">
        <v>43873</v>
      </c>
      <c r="B3822" s="1" t="s">
        <v>937</v>
      </c>
      <c r="C3822" s="1" t="s">
        <v>24667</v>
      </c>
      <c r="D3822" s="1" t="s">
        <v>24670</v>
      </c>
      <c r="E3822" t="s">
        <v>26369</v>
      </c>
      <c r="F3822" t="s">
        <v>26381</v>
      </c>
      <c r="G3822" s="1" t="s">
        <v>24892</v>
      </c>
      <c r="H3822">
        <v>5</v>
      </c>
      <c r="I3822">
        <v>350</v>
      </c>
      <c r="J3822">
        <f>Pedidos[[#This Row],[Quantidade]]*Pedidos[[#This Row],[Vl Unitario]]</f>
        <v>1750</v>
      </c>
    </row>
    <row r="3823" spans="1:10" x14ac:dyDescent="0.25">
      <c r="A3823" s="7">
        <v>43873</v>
      </c>
      <c r="B3823" s="1" t="s">
        <v>937</v>
      </c>
      <c r="C3823" s="1" t="s">
        <v>24667</v>
      </c>
      <c r="D3823" s="1" t="s">
        <v>24670</v>
      </c>
      <c r="E3823" t="s">
        <v>26369</v>
      </c>
      <c r="F3823" t="s">
        <v>26381</v>
      </c>
      <c r="G3823" s="1" t="s">
        <v>24892</v>
      </c>
      <c r="H3823">
        <v>5</v>
      </c>
      <c r="I3823">
        <v>350</v>
      </c>
      <c r="J3823">
        <f>Pedidos[[#This Row],[Quantidade]]*Pedidos[[#This Row],[Vl Unitario]]</f>
        <v>1750</v>
      </c>
    </row>
    <row r="3824" spans="1:10" x14ac:dyDescent="0.25">
      <c r="A3824" s="7">
        <v>43873</v>
      </c>
      <c r="B3824" s="1" t="s">
        <v>937</v>
      </c>
      <c r="C3824" s="1" t="s">
        <v>24667</v>
      </c>
      <c r="D3824" s="1" t="s">
        <v>24670</v>
      </c>
      <c r="E3824" t="s">
        <v>26369</v>
      </c>
      <c r="F3824" t="s">
        <v>26381</v>
      </c>
      <c r="G3824" s="1" t="s">
        <v>24892</v>
      </c>
      <c r="H3824">
        <v>5</v>
      </c>
      <c r="I3824">
        <v>350</v>
      </c>
      <c r="J3824">
        <f>Pedidos[[#This Row],[Quantidade]]*Pedidos[[#This Row],[Vl Unitario]]</f>
        <v>1750</v>
      </c>
    </row>
    <row r="3825" spans="1:10" x14ac:dyDescent="0.25">
      <c r="A3825" s="7">
        <v>43873</v>
      </c>
      <c r="B3825" s="1" t="s">
        <v>937</v>
      </c>
      <c r="C3825" s="1" t="s">
        <v>24667</v>
      </c>
      <c r="D3825" s="1" t="s">
        <v>24670</v>
      </c>
      <c r="E3825" t="s">
        <v>26369</v>
      </c>
      <c r="F3825" t="s">
        <v>26381</v>
      </c>
      <c r="G3825" s="1" t="s">
        <v>24892</v>
      </c>
      <c r="H3825">
        <v>10</v>
      </c>
      <c r="I3825">
        <v>700</v>
      </c>
      <c r="J3825">
        <f>Pedidos[[#This Row],[Quantidade]]*Pedidos[[#This Row],[Vl Unitario]]</f>
        <v>7000</v>
      </c>
    </row>
    <row r="3826" spans="1:10" x14ac:dyDescent="0.25">
      <c r="A3826" s="7">
        <v>43873</v>
      </c>
      <c r="B3826" s="1" t="s">
        <v>937</v>
      </c>
      <c r="C3826" s="1" t="s">
        <v>24667</v>
      </c>
      <c r="D3826" s="1" t="s">
        <v>24670</v>
      </c>
      <c r="E3826" t="s">
        <v>26369</v>
      </c>
      <c r="F3826" t="s">
        <v>26381</v>
      </c>
      <c r="G3826" s="1" t="s">
        <v>24892</v>
      </c>
      <c r="H3826">
        <v>10</v>
      </c>
      <c r="I3826">
        <v>700</v>
      </c>
      <c r="J3826">
        <f>Pedidos[[#This Row],[Quantidade]]*Pedidos[[#This Row],[Vl Unitario]]</f>
        <v>7000</v>
      </c>
    </row>
    <row r="3827" spans="1:10" x14ac:dyDescent="0.25">
      <c r="A3827" s="7">
        <v>43873</v>
      </c>
      <c r="B3827" s="1" t="s">
        <v>937</v>
      </c>
      <c r="C3827" s="1" t="s">
        <v>24667</v>
      </c>
      <c r="D3827" s="1" t="s">
        <v>24670</v>
      </c>
      <c r="E3827" t="s">
        <v>26369</v>
      </c>
      <c r="F3827" t="s">
        <v>26381</v>
      </c>
      <c r="G3827" s="1" t="s">
        <v>24892</v>
      </c>
      <c r="H3827">
        <v>15</v>
      </c>
      <c r="I3827">
        <v>1050</v>
      </c>
      <c r="J3827">
        <f>Pedidos[[#This Row],[Quantidade]]*Pedidos[[#This Row],[Vl Unitario]]</f>
        <v>15750</v>
      </c>
    </row>
    <row r="3828" spans="1:10" x14ac:dyDescent="0.25">
      <c r="A3828" s="7">
        <v>43873</v>
      </c>
      <c r="B3828" s="1" t="s">
        <v>937</v>
      </c>
      <c r="C3828" s="1" t="s">
        <v>24667</v>
      </c>
      <c r="D3828" s="1" t="s">
        <v>24670</v>
      </c>
      <c r="E3828" t="s">
        <v>26369</v>
      </c>
      <c r="F3828" t="s">
        <v>26381</v>
      </c>
      <c r="G3828" s="1" t="s">
        <v>24892</v>
      </c>
      <c r="H3828">
        <v>15</v>
      </c>
      <c r="I3828">
        <v>1050</v>
      </c>
      <c r="J3828">
        <f>Pedidos[[#This Row],[Quantidade]]*Pedidos[[#This Row],[Vl Unitario]]</f>
        <v>15750</v>
      </c>
    </row>
    <row r="3829" spans="1:10" x14ac:dyDescent="0.25">
      <c r="A3829" s="7">
        <v>43873</v>
      </c>
      <c r="B3829" s="1" t="s">
        <v>937</v>
      </c>
      <c r="C3829" s="1" t="s">
        <v>24667</v>
      </c>
      <c r="D3829" s="1" t="s">
        <v>24670</v>
      </c>
      <c r="E3829" t="s">
        <v>26369</v>
      </c>
      <c r="F3829" t="s">
        <v>26381</v>
      </c>
      <c r="G3829" s="1" t="s">
        <v>24892</v>
      </c>
      <c r="H3829">
        <v>15</v>
      </c>
      <c r="I3829">
        <v>1050</v>
      </c>
      <c r="J3829">
        <f>Pedidos[[#This Row],[Quantidade]]*Pedidos[[#This Row],[Vl Unitario]]</f>
        <v>15750</v>
      </c>
    </row>
    <row r="3830" spans="1:10" x14ac:dyDescent="0.25">
      <c r="A3830" s="7">
        <v>43873</v>
      </c>
      <c r="B3830" s="1" t="s">
        <v>937</v>
      </c>
      <c r="C3830" s="1" t="s">
        <v>24667</v>
      </c>
      <c r="D3830" s="1" t="s">
        <v>24670</v>
      </c>
      <c r="E3830" t="s">
        <v>26369</v>
      </c>
      <c r="F3830" t="s">
        <v>26381</v>
      </c>
      <c r="G3830" s="1" t="s">
        <v>24892</v>
      </c>
      <c r="H3830">
        <v>15</v>
      </c>
      <c r="I3830">
        <v>1050</v>
      </c>
      <c r="J3830">
        <f>Pedidos[[#This Row],[Quantidade]]*Pedidos[[#This Row],[Vl Unitario]]</f>
        <v>15750</v>
      </c>
    </row>
    <row r="3831" spans="1:10" x14ac:dyDescent="0.25">
      <c r="A3831" s="7">
        <v>43873</v>
      </c>
      <c r="B3831" s="1" t="s">
        <v>937</v>
      </c>
      <c r="C3831" s="1" t="s">
        <v>24667</v>
      </c>
      <c r="D3831" s="1" t="s">
        <v>24670</v>
      </c>
      <c r="E3831" t="s">
        <v>26369</v>
      </c>
      <c r="F3831" t="s">
        <v>26381</v>
      </c>
      <c r="G3831" s="1" t="s">
        <v>24892</v>
      </c>
      <c r="H3831">
        <v>15</v>
      </c>
      <c r="I3831">
        <v>1050</v>
      </c>
      <c r="J3831">
        <f>Pedidos[[#This Row],[Quantidade]]*Pedidos[[#This Row],[Vl Unitario]]</f>
        <v>15750</v>
      </c>
    </row>
    <row r="3832" spans="1:10" x14ac:dyDescent="0.25">
      <c r="A3832" s="7">
        <v>43873</v>
      </c>
      <c r="B3832" s="1" t="s">
        <v>937</v>
      </c>
      <c r="C3832" s="1" t="s">
        <v>24667</v>
      </c>
      <c r="D3832" s="1" t="s">
        <v>24670</v>
      </c>
      <c r="E3832" t="s">
        <v>26369</v>
      </c>
      <c r="F3832" t="s">
        <v>26381</v>
      </c>
      <c r="G3832" s="1" t="s">
        <v>24892</v>
      </c>
      <c r="H3832">
        <v>10</v>
      </c>
      <c r="I3832">
        <v>700</v>
      </c>
      <c r="J3832">
        <f>Pedidos[[#This Row],[Quantidade]]*Pedidos[[#This Row],[Vl Unitario]]</f>
        <v>7000</v>
      </c>
    </row>
    <row r="3833" spans="1:10" x14ac:dyDescent="0.25">
      <c r="A3833" s="7">
        <v>43873</v>
      </c>
      <c r="B3833" s="1" t="s">
        <v>937</v>
      </c>
      <c r="C3833" s="1" t="s">
        <v>24667</v>
      </c>
      <c r="D3833" s="1" t="s">
        <v>24670</v>
      </c>
      <c r="E3833" t="s">
        <v>26369</v>
      </c>
      <c r="F3833" t="s">
        <v>26381</v>
      </c>
      <c r="G3833" s="1" t="s">
        <v>24892</v>
      </c>
      <c r="H3833">
        <v>5</v>
      </c>
      <c r="I3833">
        <v>350</v>
      </c>
      <c r="J3833">
        <f>Pedidos[[#This Row],[Quantidade]]*Pedidos[[#This Row],[Vl Unitario]]</f>
        <v>1750</v>
      </c>
    </row>
    <row r="3834" spans="1:10" x14ac:dyDescent="0.25">
      <c r="A3834" s="7">
        <v>43873</v>
      </c>
      <c r="B3834" s="1" t="s">
        <v>938</v>
      </c>
      <c r="C3834" s="1" t="s">
        <v>24667</v>
      </c>
      <c r="D3834" s="1" t="s">
        <v>24670</v>
      </c>
      <c r="E3834" t="s">
        <v>26369</v>
      </c>
      <c r="F3834" t="s">
        <v>26381</v>
      </c>
      <c r="G3834" s="1" t="s">
        <v>24892</v>
      </c>
      <c r="H3834">
        <v>5</v>
      </c>
      <c r="I3834">
        <v>350</v>
      </c>
      <c r="J3834">
        <f>Pedidos[[#This Row],[Quantidade]]*Pedidos[[#This Row],[Vl Unitario]]</f>
        <v>1750</v>
      </c>
    </row>
    <row r="3835" spans="1:10" x14ac:dyDescent="0.25">
      <c r="A3835" s="7">
        <v>43873</v>
      </c>
      <c r="B3835" s="1" t="s">
        <v>938</v>
      </c>
      <c r="C3835" s="1" t="s">
        <v>24667</v>
      </c>
      <c r="D3835" s="1" t="s">
        <v>24670</v>
      </c>
      <c r="E3835" t="s">
        <v>26369</v>
      </c>
      <c r="F3835" t="s">
        <v>26381</v>
      </c>
      <c r="G3835" s="1" t="s">
        <v>24892</v>
      </c>
      <c r="H3835">
        <v>5</v>
      </c>
      <c r="I3835">
        <v>350</v>
      </c>
      <c r="J3835">
        <f>Pedidos[[#This Row],[Quantidade]]*Pedidos[[#This Row],[Vl Unitario]]</f>
        <v>1750</v>
      </c>
    </row>
    <row r="3836" spans="1:10" x14ac:dyDescent="0.25">
      <c r="A3836" s="7">
        <v>43873</v>
      </c>
      <c r="B3836" s="1" t="s">
        <v>938</v>
      </c>
      <c r="C3836" s="1" t="s">
        <v>24667</v>
      </c>
      <c r="D3836" s="1" t="s">
        <v>24670</v>
      </c>
      <c r="E3836" t="s">
        <v>26369</v>
      </c>
      <c r="F3836" t="s">
        <v>26381</v>
      </c>
      <c r="G3836" s="1" t="s">
        <v>24892</v>
      </c>
      <c r="H3836">
        <v>5</v>
      </c>
      <c r="I3836">
        <v>350</v>
      </c>
      <c r="J3836">
        <f>Pedidos[[#This Row],[Quantidade]]*Pedidos[[#This Row],[Vl Unitario]]</f>
        <v>1750</v>
      </c>
    </row>
    <row r="3837" spans="1:10" x14ac:dyDescent="0.25">
      <c r="A3837" s="7">
        <v>43873</v>
      </c>
      <c r="B3837" s="1" t="s">
        <v>938</v>
      </c>
      <c r="C3837" s="1" t="s">
        <v>24667</v>
      </c>
      <c r="D3837" s="1" t="s">
        <v>24670</v>
      </c>
      <c r="E3837" t="s">
        <v>26369</v>
      </c>
      <c r="F3837" t="s">
        <v>26381</v>
      </c>
      <c r="G3837" s="1" t="s">
        <v>24892</v>
      </c>
      <c r="H3837">
        <v>5</v>
      </c>
      <c r="I3837">
        <v>350</v>
      </c>
      <c r="J3837">
        <f>Pedidos[[#This Row],[Quantidade]]*Pedidos[[#This Row],[Vl Unitario]]</f>
        <v>1750</v>
      </c>
    </row>
    <row r="3838" spans="1:10" x14ac:dyDescent="0.25">
      <c r="A3838" s="7">
        <v>43873</v>
      </c>
      <c r="B3838" s="1" t="s">
        <v>938</v>
      </c>
      <c r="C3838" s="1" t="s">
        <v>24667</v>
      </c>
      <c r="D3838" s="1" t="s">
        <v>24670</v>
      </c>
      <c r="E3838" t="s">
        <v>26369</v>
      </c>
      <c r="F3838" t="s">
        <v>26381</v>
      </c>
      <c r="G3838" s="1" t="s">
        <v>24892</v>
      </c>
      <c r="H3838">
        <v>10</v>
      </c>
      <c r="I3838">
        <v>700</v>
      </c>
      <c r="J3838">
        <f>Pedidos[[#This Row],[Quantidade]]*Pedidos[[#This Row],[Vl Unitario]]</f>
        <v>7000</v>
      </c>
    </row>
    <row r="3839" spans="1:10" x14ac:dyDescent="0.25">
      <c r="A3839" s="7">
        <v>43873</v>
      </c>
      <c r="B3839" s="1" t="s">
        <v>938</v>
      </c>
      <c r="C3839" s="1" t="s">
        <v>24667</v>
      </c>
      <c r="D3839" s="1" t="s">
        <v>24670</v>
      </c>
      <c r="E3839" t="s">
        <v>26369</v>
      </c>
      <c r="F3839" t="s">
        <v>26381</v>
      </c>
      <c r="G3839" s="1" t="s">
        <v>24892</v>
      </c>
      <c r="H3839">
        <v>10</v>
      </c>
      <c r="I3839">
        <v>700</v>
      </c>
      <c r="J3839">
        <f>Pedidos[[#This Row],[Quantidade]]*Pedidos[[#This Row],[Vl Unitario]]</f>
        <v>7000</v>
      </c>
    </row>
    <row r="3840" spans="1:10" x14ac:dyDescent="0.25">
      <c r="A3840" s="7">
        <v>43873</v>
      </c>
      <c r="B3840" s="1" t="s">
        <v>938</v>
      </c>
      <c r="C3840" s="1" t="s">
        <v>24667</v>
      </c>
      <c r="D3840" s="1" t="s">
        <v>24670</v>
      </c>
      <c r="E3840" t="s">
        <v>26369</v>
      </c>
      <c r="F3840" t="s">
        <v>26381</v>
      </c>
      <c r="G3840" s="1" t="s">
        <v>24892</v>
      </c>
      <c r="H3840">
        <v>15</v>
      </c>
      <c r="I3840">
        <v>1050</v>
      </c>
      <c r="J3840">
        <f>Pedidos[[#This Row],[Quantidade]]*Pedidos[[#This Row],[Vl Unitario]]</f>
        <v>15750</v>
      </c>
    </row>
    <row r="3841" spans="1:10" x14ac:dyDescent="0.25">
      <c r="A3841" s="7">
        <v>43873</v>
      </c>
      <c r="B3841" s="1" t="s">
        <v>938</v>
      </c>
      <c r="C3841" s="1" t="s">
        <v>24667</v>
      </c>
      <c r="D3841" s="1" t="s">
        <v>24670</v>
      </c>
      <c r="E3841" t="s">
        <v>26369</v>
      </c>
      <c r="F3841" t="s">
        <v>26381</v>
      </c>
      <c r="G3841" s="1" t="s">
        <v>24892</v>
      </c>
      <c r="H3841">
        <v>15</v>
      </c>
      <c r="I3841">
        <v>1050</v>
      </c>
      <c r="J3841">
        <f>Pedidos[[#This Row],[Quantidade]]*Pedidos[[#This Row],[Vl Unitario]]</f>
        <v>15750</v>
      </c>
    </row>
    <row r="3842" spans="1:10" x14ac:dyDescent="0.25">
      <c r="A3842" s="7">
        <v>43873</v>
      </c>
      <c r="B3842" s="1" t="s">
        <v>938</v>
      </c>
      <c r="C3842" s="1" t="s">
        <v>24667</v>
      </c>
      <c r="D3842" s="1" t="s">
        <v>24670</v>
      </c>
      <c r="E3842" t="s">
        <v>26369</v>
      </c>
      <c r="F3842" t="s">
        <v>26381</v>
      </c>
      <c r="G3842" s="1" t="s">
        <v>24892</v>
      </c>
      <c r="H3842">
        <v>15</v>
      </c>
      <c r="I3842">
        <v>1050</v>
      </c>
      <c r="J3842">
        <f>Pedidos[[#This Row],[Quantidade]]*Pedidos[[#This Row],[Vl Unitario]]</f>
        <v>15750</v>
      </c>
    </row>
    <row r="3843" spans="1:10" x14ac:dyDescent="0.25">
      <c r="A3843" s="7">
        <v>43873</v>
      </c>
      <c r="B3843" s="1" t="s">
        <v>938</v>
      </c>
      <c r="C3843" s="1" t="s">
        <v>24667</v>
      </c>
      <c r="D3843" s="1" t="s">
        <v>24670</v>
      </c>
      <c r="E3843" t="s">
        <v>26369</v>
      </c>
      <c r="F3843" t="s">
        <v>26381</v>
      </c>
      <c r="G3843" s="1" t="s">
        <v>24892</v>
      </c>
      <c r="H3843">
        <v>15</v>
      </c>
      <c r="I3843">
        <v>1050</v>
      </c>
      <c r="J3843">
        <f>Pedidos[[#This Row],[Quantidade]]*Pedidos[[#This Row],[Vl Unitario]]</f>
        <v>15750</v>
      </c>
    </row>
    <row r="3844" spans="1:10" x14ac:dyDescent="0.25">
      <c r="A3844" s="7">
        <v>43873</v>
      </c>
      <c r="B3844" s="1" t="s">
        <v>938</v>
      </c>
      <c r="C3844" s="1" t="s">
        <v>24667</v>
      </c>
      <c r="D3844" s="1" t="s">
        <v>24670</v>
      </c>
      <c r="E3844" t="s">
        <v>26369</v>
      </c>
      <c r="F3844" t="s">
        <v>26381</v>
      </c>
      <c r="G3844" s="1" t="s">
        <v>24892</v>
      </c>
      <c r="H3844">
        <v>15</v>
      </c>
      <c r="I3844">
        <v>1050</v>
      </c>
      <c r="J3844">
        <f>Pedidos[[#This Row],[Quantidade]]*Pedidos[[#This Row],[Vl Unitario]]</f>
        <v>15750</v>
      </c>
    </row>
    <row r="3845" spans="1:10" x14ac:dyDescent="0.25">
      <c r="A3845" s="7">
        <v>43873</v>
      </c>
      <c r="B3845" s="1" t="s">
        <v>938</v>
      </c>
      <c r="C3845" s="1" t="s">
        <v>24667</v>
      </c>
      <c r="D3845" s="1" t="s">
        <v>24670</v>
      </c>
      <c r="E3845" t="s">
        <v>26369</v>
      </c>
      <c r="F3845" t="s">
        <v>26381</v>
      </c>
      <c r="G3845" s="1" t="s">
        <v>24892</v>
      </c>
      <c r="H3845">
        <v>10</v>
      </c>
      <c r="I3845">
        <v>700</v>
      </c>
      <c r="J3845">
        <f>Pedidos[[#This Row],[Quantidade]]*Pedidos[[#This Row],[Vl Unitario]]</f>
        <v>7000</v>
      </c>
    </row>
    <row r="3846" spans="1:10" x14ac:dyDescent="0.25">
      <c r="A3846" s="7">
        <v>43873</v>
      </c>
      <c r="B3846" s="1" t="s">
        <v>938</v>
      </c>
      <c r="C3846" s="1" t="s">
        <v>24667</v>
      </c>
      <c r="D3846" s="1" t="s">
        <v>24670</v>
      </c>
      <c r="E3846" t="s">
        <v>26369</v>
      </c>
      <c r="F3846" t="s">
        <v>26381</v>
      </c>
      <c r="G3846" s="1" t="s">
        <v>24892</v>
      </c>
      <c r="H3846">
        <v>5</v>
      </c>
      <c r="I3846">
        <v>350</v>
      </c>
      <c r="J3846">
        <f>Pedidos[[#This Row],[Quantidade]]*Pedidos[[#This Row],[Vl Unitario]]</f>
        <v>1750</v>
      </c>
    </row>
    <row r="3847" spans="1:10" x14ac:dyDescent="0.25">
      <c r="A3847" s="7">
        <v>43873</v>
      </c>
      <c r="B3847" s="1" t="s">
        <v>939</v>
      </c>
      <c r="C3847" s="1" t="s">
        <v>24667</v>
      </c>
      <c r="D3847" s="1" t="s">
        <v>24670</v>
      </c>
      <c r="E3847" t="s">
        <v>26369</v>
      </c>
      <c r="F3847" t="s">
        <v>26381</v>
      </c>
      <c r="G3847" s="1" t="s">
        <v>24892</v>
      </c>
      <c r="H3847">
        <v>3</v>
      </c>
      <c r="I3847">
        <v>210</v>
      </c>
      <c r="J3847">
        <f>Pedidos[[#This Row],[Quantidade]]*Pedidos[[#This Row],[Vl Unitario]]</f>
        <v>630</v>
      </c>
    </row>
    <row r="3848" spans="1:10" x14ac:dyDescent="0.25">
      <c r="A3848" s="7">
        <v>43873</v>
      </c>
      <c r="B3848" s="1" t="s">
        <v>940</v>
      </c>
      <c r="C3848" s="1" t="s">
        <v>24668</v>
      </c>
      <c r="D3848" s="1" t="s">
        <v>24669</v>
      </c>
      <c r="E3848" t="s">
        <v>26370</v>
      </c>
      <c r="F3848" t="s">
        <v>26381</v>
      </c>
      <c r="G3848" s="1" t="s">
        <v>24867</v>
      </c>
      <c r="H3848">
        <v>1</v>
      </c>
      <c r="I3848">
        <v>100</v>
      </c>
      <c r="J3848">
        <f>Pedidos[[#This Row],[Quantidade]]*Pedidos[[#This Row],[Vl Unitario]]</f>
        <v>100</v>
      </c>
    </row>
    <row r="3849" spans="1:10" x14ac:dyDescent="0.25">
      <c r="A3849" s="7">
        <v>43873</v>
      </c>
      <c r="B3849" s="1" t="s">
        <v>941</v>
      </c>
      <c r="C3849" s="1" t="s">
        <v>24665</v>
      </c>
      <c r="D3849" s="1" t="s">
        <v>24673</v>
      </c>
      <c r="E3849" t="s">
        <v>26370</v>
      </c>
      <c r="F3849" t="s">
        <v>26381</v>
      </c>
      <c r="G3849" s="1" t="s">
        <v>24889</v>
      </c>
      <c r="H3849">
        <v>1</v>
      </c>
      <c r="I3849">
        <v>206.85000000000002</v>
      </c>
      <c r="J3849">
        <f>Pedidos[[#This Row],[Quantidade]]*Pedidos[[#This Row],[Vl Unitario]]</f>
        <v>206.85000000000002</v>
      </c>
    </row>
    <row r="3850" spans="1:10" x14ac:dyDescent="0.25">
      <c r="A3850" s="7">
        <v>43873</v>
      </c>
      <c r="B3850" s="1" t="s">
        <v>942</v>
      </c>
      <c r="C3850" s="1" t="s">
        <v>24668</v>
      </c>
      <c r="D3850" s="1" t="s">
        <v>24669</v>
      </c>
      <c r="E3850" t="s">
        <v>26370</v>
      </c>
      <c r="F3850" t="s">
        <v>26381</v>
      </c>
      <c r="G3850" s="1" t="s">
        <v>24877</v>
      </c>
      <c r="H3850">
        <v>1</v>
      </c>
      <c r="I3850">
        <v>26</v>
      </c>
      <c r="J3850">
        <f>Pedidos[[#This Row],[Quantidade]]*Pedidos[[#This Row],[Vl Unitario]]</f>
        <v>26</v>
      </c>
    </row>
    <row r="3851" spans="1:10" x14ac:dyDescent="0.25">
      <c r="A3851" s="7">
        <v>43873</v>
      </c>
      <c r="B3851" s="1" t="s">
        <v>942</v>
      </c>
      <c r="C3851" s="1" t="s">
        <v>24668</v>
      </c>
      <c r="D3851" s="1" t="s">
        <v>24669</v>
      </c>
      <c r="E3851" t="s">
        <v>26370</v>
      </c>
      <c r="F3851" t="s">
        <v>26381</v>
      </c>
      <c r="G3851" s="1" t="s">
        <v>24877</v>
      </c>
      <c r="H3851">
        <v>1</v>
      </c>
      <c r="I3851">
        <v>26</v>
      </c>
      <c r="J3851">
        <f>Pedidos[[#This Row],[Quantidade]]*Pedidos[[#This Row],[Vl Unitario]]</f>
        <v>26</v>
      </c>
    </row>
    <row r="3852" spans="1:10" x14ac:dyDescent="0.25">
      <c r="A3852" s="7">
        <v>43873</v>
      </c>
      <c r="B3852" s="1" t="s">
        <v>942</v>
      </c>
      <c r="C3852" s="1" t="s">
        <v>24668</v>
      </c>
      <c r="D3852" s="1" t="s">
        <v>24669</v>
      </c>
      <c r="E3852" t="s">
        <v>26370</v>
      </c>
      <c r="F3852" t="s">
        <v>26381</v>
      </c>
      <c r="G3852" s="1" t="s">
        <v>24877</v>
      </c>
      <c r="H3852">
        <v>1</v>
      </c>
      <c r="I3852">
        <v>26</v>
      </c>
      <c r="J3852">
        <f>Pedidos[[#This Row],[Quantidade]]*Pedidos[[#This Row],[Vl Unitario]]</f>
        <v>26</v>
      </c>
    </row>
    <row r="3853" spans="1:10" x14ac:dyDescent="0.25">
      <c r="A3853" s="7">
        <v>43873</v>
      </c>
      <c r="B3853" s="1" t="s">
        <v>943</v>
      </c>
      <c r="C3853" s="1" t="s">
        <v>24665</v>
      </c>
      <c r="D3853" s="1" t="s">
        <v>24666</v>
      </c>
      <c r="E3853" t="s">
        <v>26370</v>
      </c>
      <c r="F3853" t="s">
        <v>26381</v>
      </c>
      <c r="G3853" s="1" t="s">
        <v>24885</v>
      </c>
      <c r="H3853">
        <v>1</v>
      </c>
      <c r="I3853">
        <v>2877.0800000000004</v>
      </c>
      <c r="J3853">
        <f>Pedidos[[#This Row],[Quantidade]]*Pedidos[[#This Row],[Vl Unitario]]</f>
        <v>2877.0800000000004</v>
      </c>
    </row>
    <row r="3854" spans="1:10" x14ac:dyDescent="0.25">
      <c r="A3854" s="7">
        <v>43873</v>
      </c>
      <c r="B3854" s="1" t="s">
        <v>943</v>
      </c>
      <c r="C3854" s="1" t="s">
        <v>24665</v>
      </c>
      <c r="D3854" s="1" t="s">
        <v>24666</v>
      </c>
      <c r="E3854" t="s">
        <v>26370</v>
      </c>
      <c r="F3854" t="s">
        <v>26381</v>
      </c>
      <c r="G3854" s="1" t="s">
        <v>24885</v>
      </c>
      <c r="H3854">
        <v>1</v>
      </c>
      <c r="I3854">
        <v>2877.0800000000004</v>
      </c>
      <c r="J3854">
        <f>Pedidos[[#This Row],[Quantidade]]*Pedidos[[#This Row],[Vl Unitario]]</f>
        <v>2877.0800000000004</v>
      </c>
    </row>
    <row r="3855" spans="1:10" x14ac:dyDescent="0.25">
      <c r="A3855" s="7">
        <v>43874</v>
      </c>
      <c r="B3855" s="1" t="s">
        <v>944</v>
      </c>
      <c r="C3855" s="1" t="s">
        <v>24667</v>
      </c>
      <c r="D3855" s="1" t="s">
        <v>24670</v>
      </c>
      <c r="E3855" t="s">
        <v>26370</v>
      </c>
      <c r="F3855" t="s">
        <v>26381</v>
      </c>
      <c r="G3855" s="1" t="s">
        <v>24945</v>
      </c>
      <c r="H3855">
        <v>1</v>
      </c>
      <c r="I3855">
        <v>250</v>
      </c>
      <c r="J3855">
        <f>Pedidos[[#This Row],[Quantidade]]*Pedidos[[#This Row],[Vl Unitario]]</f>
        <v>250</v>
      </c>
    </row>
    <row r="3856" spans="1:10" x14ac:dyDescent="0.25">
      <c r="A3856" s="7">
        <v>43874</v>
      </c>
      <c r="B3856" s="1" t="s">
        <v>944</v>
      </c>
      <c r="C3856" s="1" t="s">
        <v>24667</v>
      </c>
      <c r="D3856" s="1" t="s">
        <v>24670</v>
      </c>
      <c r="E3856" t="s">
        <v>26370</v>
      </c>
      <c r="F3856" t="s">
        <v>26381</v>
      </c>
      <c r="G3856" s="1" t="s">
        <v>24945</v>
      </c>
      <c r="H3856">
        <v>1</v>
      </c>
      <c r="I3856">
        <v>60</v>
      </c>
      <c r="J3856">
        <f>Pedidos[[#This Row],[Quantidade]]*Pedidos[[#This Row],[Vl Unitario]]</f>
        <v>60</v>
      </c>
    </row>
    <row r="3857" spans="1:10" x14ac:dyDescent="0.25">
      <c r="A3857" s="7">
        <v>43874</v>
      </c>
      <c r="B3857" s="1" t="s">
        <v>944</v>
      </c>
      <c r="C3857" s="1" t="s">
        <v>24667</v>
      </c>
      <c r="D3857" s="1" t="s">
        <v>24670</v>
      </c>
      <c r="E3857" t="s">
        <v>26370</v>
      </c>
      <c r="F3857" t="s">
        <v>26381</v>
      </c>
      <c r="G3857" s="1" t="s">
        <v>24945</v>
      </c>
      <c r="H3857">
        <v>1</v>
      </c>
      <c r="I3857">
        <v>60</v>
      </c>
      <c r="J3857">
        <f>Pedidos[[#This Row],[Quantidade]]*Pedidos[[#This Row],[Vl Unitario]]</f>
        <v>60</v>
      </c>
    </row>
    <row r="3858" spans="1:10" x14ac:dyDescent="0.25">
      <c r="A3858" s="7">
        <v>43874</v>
      </c>
      <c r="B3858" s="1" t="s">
        <v>944</v>
      </c>
      <c r="C3858" s="1" t="s">
        <v>24667</v>
      </c>
      <c r="D3858" s="1" t="s">
        <v>24670</v>
      </c>
      <c r="E3858" t="s">
        <v>26370</v>
      </c>
      <c r="F3858" t="s">
        <v>26381</v>
      </c>
      <c r="G3858" s="1" t="s">
        <v>24945</v>
      </c>
      <c r="H3858">
        <v>1</v>
      </c>
      <c r="I3858">
        <v>60</v>
      </c>
      <c r="J3858">
        <f>Pedidos[[#This Row],[Quantidade]]*Pedidos[[#This Row],[Vl Unitario]]</f>
        <v>60</v>
      </c>
    </row>
    <row r="3859" spans="1:10" x14ac:dyDescent="0.25">
      <c r="A3859" s="7">
        <v>43874</v>
      </c>
      <c r="B3859" s="1" t="s">
        <v>944</v>
      </c>
      <c r="C3859" s="1" t="s">
        <v>24667</v>
      </c>
      <c r="D3859" s="1" t="s">
        <v>24670</v>
      </c>
      <c r="E3859" t="s">
        <v>26370</v>
      </c>
      <c r="F3859" t="s">
        <v>26381</v>
      </c>
      <c r="G3859" s="1" t="s">
        <v>24945</v>
      </c>
      <c r="H3859">
        <v>1</v>
      </c>
      <c r="I3859">
        <v>60</v>
      </c>
      <c r="J3859">
        <f>Pedidos[[#This Row],[Quantidade]]*Pedidos[[#This Row],[Vl Unitario]]</f>
        <v>60</v>
      </c>
    </row>
    <row r="3860" spans="1:10" x14ac:dyDescent="0.25">
      <c r="A3860" s="7">
        <v>43874</v>
      </c>
      <c r="B3860" s="1" t="s">
        <v>944</v>
      </c>
      <c r="C3860" s="1" t="s">
        <v>24667</v>
      </c>
      <c r="D3860" s="1" t="s">
        <v>24670</v>
      </c>
      <c r="E3860" t="s">
        <v>26370</v>
      </c>
      <c r="F3860" t="s">
        <v>26381</v>
      </c>
      <c r="G3860" s="1" t="s">
        <v>24945</v>
      </c>
      <c r="H3860">
        <v>1</v>
      </c>
      <c r="I3860">
        <v>60</v>
      </c>
      <c r="J3860">
        <f>Pedidos[[#This Row],[Quantidade]]*Pedidos[[#This Row],[Vl Unitario]]</f>
        <v>60</v>
      </c>
    </row>
    <row r="3861" spans="1:10" x14ac:dyDescent="0.25">
      <c r="A3861" s="7">
        <v>43874</v>
      </c>
      <c r="B3861" s="1" t="s">
        <v>944</v>
      </c>
      <c r="C3861" s="1" t="s">
        <v>24667</v>
      </c>
      <c r="D3861" s="1" t="s">
        <v>24670</v>
      </c>
      <c r="E3861" t="s">
        <v>26370</v>
      </c>
      <c r="F3861" t="s">
        <v>26381</v>
      </c>
      <c r="G3861" s="1" t="s">
        <v>24945</v>
      </c>
      <c r="H3861">
        <v>1</v>
      </c>
      <c r="I3861">
        <v>60</v>
      </c>
      <c r="J3861">
        <f>Pedidos[[#This Row],[Quantidade]]*Pedidos[[#This Row],[Vl Unitario]]</f>
        <v>60</v>
      </c>
    </row>
    <row r="3862" spans="1:10" x14ac:dyDescent="0.25">
      <c r="A3862" s="7">
        <v>43874</v>
      </c>
      <c r="B3862" s="1" t="s">
        <v>944</v>
      </c>
      <c r="C3862" s="1" t="s">
        <v>24667</v>
      </c>
      <c r="D3862" s="1" t="s">
        <v>24670</v>
      </c>
      <c r="E3862" t="s">
        <v>26370</v>
      </c>
      <c r="F3862" t="s">
        <v>26381</v>
      </c>
      <c r="G3862" s="1" t="s">
        <v>24945</v>
      </c>
      <c r="H3862">
        <v>1</v>
      </c>
      <c r="I3862">
        <v>60</v>
      </c>
      <c r="J3862">
        <f>Pedidos[[#This Row],[Quantidade]]*Pedidos[[#This Row],[Vl Unitario]]</f>
        <v>60</v>
      </c>
    </row>
    <row r="3863" spans="1:10" x14ac:dyDescent="0.25">
      <c r="A3863" s="7">
        <v>43874</v>
      </c>
      <c r="B3863" s="1" t="s">
        <v>944</v>
      </c>
      <c r="C3863" s="1" t="s">
        <v>24667</v>
      </c>
      <c r="D3863" s="1" t="s">
        <v>24670</v>
      </c>
      <c r="E3863" t="s">
        <v>26370</v>
      </c>
      <c r="F3863" t="s">
        <v>26381</v>
      </c>
      <c r="G3863" s="1" t="s">
        <v>24945</v>
      </c>
      <c r="H3863">
        <v>1</v>
      </c>
      <c r="I3863">
        <v>60</v>
      </c>
      <c r="J3863">
        <f>Pedidos[[#This Row],[Quantidade]]*Pedidos[[#This Row],[Vl Unitario]]</f>
        <v>60</v>
      </c>
    </row>
    <row r="3864" spans="1:10" x14ac:dyDescent="0.25">
      <c r="A3864" s="7">
        <v>43874</v>
      </c>
      <c r="B3864" s="1" t="s">
        <v>944</v>
      </c>
      <c r="C3864" s="1" t="s">
        <v>24667</v>
      </c>
      <c r="D3864" s="1" t="s">
        <v>24670</v>
      </c>
      <c r="E3864" t="s">
        <v>26370</v>
      </c>
      <c r="F3864" t="s">
        <v>26381</v>
      </c>
      <c r="G3864" s="1" t="s">
        <v>24945</v>
      </c>
      <c r="H3864">
        <v>3</v>
      </c>
      <c r="I3864">
        <v>180</v>
      </c>
      <c r="J3864">
        <f>Pedidos[[#This Row],[Quantidade]]*Pedidos[[#This Row],[Vl Unitario]]</f>
        <v>540</v>
      </c>
    </row>
    <row r="3865" spans="1:10" x14ac:dyDescent="0.25">
      <c r="A3865" s="7">
        <v>43874</v>
      </c>
      <c r="B3865" s="1" t="s">
        <v>944</v>
      </c>
      <c r="C3865" s="1" t="s">
        <v>24667</v>
      </c>
      <c r="D3865" s="1" t="s">
        <v>24670</v>
      </c>
      <c r="E3865" t="s">
        <v>26370</v>
      </c>
      <c r="F3865" t="s">
        <v>26381</v>
      </c>
      <c r="G3865" s="1" t="s">
        <v>24945</v>
      </c>
      <c r="H3865">
        <v>3</v>
      </c>
      <c r="I3865">
        <v>180</v>
      </c>
      <c r="J3865">
        <f>Pedidos[[#This Row],[Quantidade]]*Pedidos[[#This Row],[Vl Unitario]]</f>
        <v>540</v>
      </c>
    </row>
    <row r="3866" spans="1:10" x14ac:dyDescent="0.25">
      <c r="A3866" s="7">
        <v>43874</v>
      </c>
      <c r="B3866" s="1" t="s">
        <v>944</v>
      </c>
      <c r="C3866" s="1" t="s">
        <v>24667</v>
      </c>
      <c r="D3866" s="1" t="s">
        <v>24670</v>
      </c>
      <c r="E3866" t="s">
        <v>26370</v>
      </c>
      <c r="F3866" t="s">
        <v>26381</v>
      </c>
      <c r="G3866" s="1" t="s">
        <v>24945</v>
      </c>
      <c r="H3866">
        <v>1</v>
      </c>
      <c r="I3866">
        <v>60</v>
      </c>
      <c r="J3866">
        <f>Pedidos[[#This Row],[Quantidade]]*Pedidos[[#This Row],[Vl Unitario]]</f>
        <v>60</v>
      </c>
    </row>
    <row r="3867" spans="1:10" x14ac:dyDescent="0.25">
      <c r="A3867" s="7">
        <v>43874</v>
      </c>
      <c r="B3867" s="1" t="s">
        <v>944</v>
      </c>
      <c r="C3867" s="1" t="s">
        <v>24667</v>
      </c>
      <c r="D3867" s="1" t="s">
        <v>24670</v>
      </c>
      <c r="E3867" t="s">
        <v>26370</v>
      </c>
      <c r="F3867" t="s">
        <v>26381</v>
      </c>
      <c r="G3867" s="1" t="s">
        <v>24945</v>
      </c>
      <c r="H3867">
        <v>4</v>
      </c>
      <c r="I3867">
        <v>240</v>
      </c>
      <c r="J3867">
        <f>Pedidos[[#This Row],[Quantidade]]*Pedidos[[#This Row],[Vl Unitario]]</f>
        <v>960</v>
      </c>
    </row>
    <row r="3868" spans="1:10" x14ac:dyDescent="0.25">
      <c r="A3868" s="7">
        <v>43874</v>
      </c>
      <c r="B3868" s="1" t="s">
        <v>944</v>
      </c>
      <c r="C3868" s="1" t="s">
        <v>24667</v>
      </c>
      <c r="D3868" s="1" t="s">
        <v>24670</v>
      </c>
      <c r="E3868" t="s">
        <v>26370</v>
      </c>
      <c r="F3868" t="s">
        <v>26381</v>
      </c>
      <c r="G3868" s="1" t="s">
        <v>24945</v>
      </c>
      <c r="H3868">
        <v>4</v>
      </c>
      <c r="I3868">
        <v>240</v>
      </c>
      <c r="J3868">
        <f>Pedidos[[#This Row],[Quantidade]]*Pedidos[[#This Row],[Vl Unitario]]</f>
        <v>960</v>
      </c>
    </row>
    <row r="3869" spans="1:10" x14ac:dyDescent="0.25">
      <c r="A3869" s="7">
        <v>43874</v>
      </c>
      <c r="B3869" s="1" t="s">
        <v>944</v>
      </c>
      <c r="C3869" s="1" t="s">
        <v>24667</v>
      </c>
      <c r="D3869" s="1" t="s">
        <v>24670</v>
      </c>
      <c r="E3869" t="s">
        <v>26370</v>
      </c>
      <c r="F3869" t="s">
        <v>26381</v>
      </c>
      <c r="G3869" s="1" t="s">
        <v>24945</v>
      </c>
      <c r="H3869">
        <v>2</v>
      </c>
      <c r="I3869">
        <v>120</v>
      </c>
      <c r="J3869">
        <f>Pedidos[[#This Row],[Quantidade]]*Pedidos[[#This Row],[Vl Unitario]]</f>
        <v>240</v>
      </c>
    </row>
    <row r="3870" spans="1:10" x14ac:dyDescent="0.25">
      <c r="A3870" s="7">
        <v>43874</v>
      </c>
      <c r="B3870" s="1" t="s">
        <v>944</v>
      </c>
      <c r="C3870" s="1" t="s">
        <v>24667</v>
      </c>
      <c r="D3870" s="1" t="s">
        <v>24670</v>
      </c>
      <c r="E3870" t="s">
        <v>26370</v>
      </c>
      <c r="F3870" t="s">
        <v>26381</v>
      </c>
      <c r="G3870" s="1" t="s">
        <v>24945</v>
      </c>
      <c r="H3870">
        <v>6</v>
      </c>
      <c r="I3870">
        <v>360</v>
      </c>
      <c r="J3870">
        <f>Pedidos[[#This Row],[Quantidade]]*Pedidos[[#This Row],[Vl Unitario]]</f>
        <v>2160</v>
      </c>
    </row>
    <row r="3871" spans="1:10" x14ac:dyDescent="0.25">
      <c r="A3871" s="7">
        <v>43874</v>
      </c>
      <c r="B3871" s="1" t="s">
        <v>944</v>
      </c>
      <c r="C3871" s="1" t="s">
        <v>24667</v>
      </c>
      <c r="D3871" s="1" t="s">
        <v>24670</v>
      </c>
      <c r="E3871" t="s">
        <v>26370</v>
      </c>
      <c r="F3871" t="s">
        <v>26381</v>
      </c>
      <c r="G3871" s="1" t="s">
        <v>24945</v>
      </c>
      <c r="H3871">
        <v>5</v>
      </c>
      <c r="I3871">
        <v>300</v>
      </c>
      <c r="J3871">
        <f>Pedidos[[#This Row],[Quantidade]]*Pedidos[[#This Row],[Vl Unitario]]</f>
        <v>1500</v>
      </c>
    </row>
    <row r="3872" spans="1:10" x14ac:dyDescent="0.25">
      <c r="A3872" s="7">
        <v>43874</v>
      </c>
      <c r="B3872" s="1" t="s">
        <v>944</v>
      </c>
      <c r="C3872" s="1" t="s">
        <v>24667</v>
      </c>
      <c r="D3872" s="1" t="s">
        <v>24670</v>
      </c>
      <c r="E3872" t="s">
        <v>26370</v>
      </c>
      <c r="F3872" t="s">
        <v>26381</v>
      </c>
      <c r="G3872" s="1" t="s">
        <v>24945</v>
      </c>
      <c r="H3872">
        <v>2</v>
      </c>
      <c r="I3872">
        <v>120</v>
      </c>
      <c r="J3872">
        <f>Pedidos[[#This Row],[Quantidade]]*Pedidos[[#This Row],[Vl Unitario]]</f>
        <v>240</v>
      </c>
    </row>
    <row r="3873" spans="1:10" x14ac:dyDescent="0.25">
      <c r="A3873" s="7">
        <v>43874</v>
      </c>
      <c r="B3873" s="1" t="s">
        <v>944</v>
      </c>
      <c r="C3873" s="1" t="s">
        <v>24667</v>
      </c>
      <c r="D3873" s="1" t="s">
        <v>24670</v>
      </c>
      <c r="E3873" t="s">
        <v>26370</v>
      </c>
      <c r="F3873" t="s">
        <v>26381</v>
      </c>
      <c r="G3873" s="1" t="s">
        <v>24945</v>
      </c>
      <c r="H3873">
        <v>2</v>
      </c>
      <c r="I3873">
        <v>120</v>
      </c>
      <c r="J3873">
        <f>Pedidos[[#This Row],[Quantidade]]*Pedidos[[#This Row],[Vl Unitario]]</f>
        <v>240</v>
      </c>
    </row>
    <row r="3874" spans="1:10" x14ac:dyDescent="0.25">
      <c r="A3874" s="7">
        <v>43874</v>
      </c>
      <c r="B3874" s="1" t="s">
        <v>944</v>
      </c>
      <c r="C3874" s="1" t="s">
        <v>24667</v>
      </c>
      <c r="D3874" s="1" t="s">
        <v>24670</v>
      </c>
      <c r="E3874" t="s">
        <v>26370</v>
      </c>
      <c r="F3874" t="s">
        <v>26381</v>
      </c>
      <c r="G3874" s="1" t="s">
        <v>24945</v>
      </c>
      <c r="H3874">
        <v>2</v>
      </c>
      <c r="I3874">
        <v>120</v>
      </c>
      <c r="J3874">
        <f>Pedidos[[#This Row],[Quantidade]]*Pedidos[[#This Row],[Vl Unitario]]</f>
        <v>240</v>
      </c>
    </row>
    <row r="3875" spans="1:10" x14ac:dyDescent="0.25">
      <c r="A3875" s="7">
        <v>43874</v>
      </c>
      <c r="B3875" s="1" t="s">
        <v>944</v>
      </c>
      <c r="C3875" s="1" t="s">
        <v>24667</v>
      </c>
      <c r="D3875" s="1" t="s">
        <v>24670</v>
      </c>
      <c r="E3875" t="s">
        <v>26370</v>
      </c>
      <c r="F3875" t="s">
        <v>26381</v>
      </c>
      <c r="G3875" s="1" t="s">
        <v>24945</v>
      </c>
      <c r="H3875">
        <v>1</v>
      </c>
      <c r="I3875">
        <v>60</v>
      </c>
      <c r="J3875">
        <f>Pedidos[[#This Row],[Quantidade]]*Pedidos[[#This Row],[Vl Unitario]]</f>
        <v>60</v>
      </c>
    </row>
    <row r="3876" spans="1:10" x14ac:dyDescent="0.25">
      <c r="A3876" s="7">
        <v>43874</v>
      </c>
      <c r="B3876" s="1" t="s">
        <v>944</v>
      </c>
      <c r="C3876" s="1" t="s">
        <v>24667</v>
      </c>
      <c r="D3876" s="1" t="s">
        <v>24670</v>
      </c>
      <c r="E3876" t="s">
        <v>26370</v>
      </c>
      <c r="F3876" t="s">
        <v>26381</v>
      </c>
      <c r="G3876" s="1" t="s">
        <v>24945</v>
      </c>
      <c r="H3876">
        <v>1</v>
      </c>
      <c r="I3876">
        <v>60</v>
      </c>
      <c r="J3876">
        <f>Pedidos[[#This Row],[Quantidade]]*Pedidos[[#This Row],[Vl Unitario]]</f>
        <v>60</v>
      </c>
    </row>
    <row r="3877" spans="1:10" x14ac:dyDescent="0.25">
      <c r="A3877" s="7">
        <v>43874</v>
      </c>
      <c r="B3877" s="1" t="s">
        <v>945</v>
      </c>
      <c r="C3877" s="1" t="s">
        <v>24668</v>
      </c>
      <c r="D3877" s="1" t="s">
        <v>24669</v>
      </c>
      <c r="E3877" t="s">
        <v>26370</v>
      </c>
      <c r="F3877" t="s">
        <v>26381</v>
      </c>
      <c r="G3877" s="1" t="s">
        <v>24911</v>
      </c>
      <c r="H3877">
        <v>2</v>
      </c>
      <c r="I3877">
        <v>50</v>
      </c>
      <c r="J3877">
        <f>Pedidos[[#This Row],[Quantidade]]*Pedidos[[#This Row],[Vl Unitario]]</f>
        <v>100</v>
      </c>
    </row>
    <row r="3878" spans="1:10" x14ac:dyDescent="0.25">
      <c r="A3878" s="7">
        <v>43874</v>
      </c>
      <c r="B3878" s="1" t="s">
        <v>945</v>
      </c>
      <c r="C3878" s="1" t="s">
        <v>24667</v>
      </c>
      <c r="D3878" s="1" t="s">
        <v>24670</v>
      </c>
      <c r="E3878" t="s">
        <v>26370</v>
      </c>
      <c r="F3878" t="s">
        <v>26381</v>
      </c>
      <c r="G3878" s="1" t="s">
        <v>24911</v>
      </c>
      <c r="H3878">
        <v>2</v>
      </c>
      <c r="I3878">
        <v>140</v>
      </c>
      <c r="J3878">
        <f>Pedidos[[#This Row],[Quantidade]]*Pedidos[[#This Row],[Vl Unitario]]</f>
        <v>280</v>
      </c>
    </row>
    <row r="3879" spans="1:10" x14ac:dyDescent="0.25">
      <c r="A3879" s="7">
        <v>43874</v>
      </c>
      <c r="B3879" s="1" t="s">
        <v>945</v>
      </c>
      <c r="C3879" s="1" t="s">
        <v>24667</v>
      </c>
      <c r="D3879" s="1" t="s">
        <v>24670</v>
      </c>
      <c r="E3879" t="s">
        <v>26370</v>
      </c>
      <c r="F3879" t="s">
        <v>26381</v>
      </c>
      <c r="G3879" s="1" t="s">
        <v>24911</v>
      </c>
      <c r="H3879">
        <v>2</v>
      </c>
      <c r="I3879">
        <v>140</v>
      </c>
      <c r="J3879">
        <f>Pedidos[[#This Row],[Quantidade]]*Pedidos[[#This Row],[Vl Unitario]]</f>
        <v>280</v>
      </c>
    </row>
    <row r="3880" spans="1:10" x14ac:dyDescent="0.25">
      <c r="A3880" s="7">
        <v>43875</v>
      </c>
      <c r="B3880" s="1" t="s">
        <v>946</v>
      </c>
      <c r="C3880" s="1" t="s">
        <v>24668</v>
      </c>
      <c r="D3880" s="1" t="s">
        <v>24669</v>
      </c>
      <c r="E3880" t="s">
        <v>26370</v>
      </c>
      <c r="F3880" t="s">
        <v>26381</v>
      </c>
      <c r="G3880" s="1" t="s">
        <v>24951</v>
      </c>
      <c r="H3880">
        <v>5</v>
      </c>
      <c r="I3880">
        <v>150</v>
      </c>
      <c r="J3880">
        <f>Pedidos[[#This Row],[Quantidade]]*Pedidos[[#This Row],[Vl Unitario]]</f>
        <v>750</v>
      </c>
    </row>
    <row r="3881" spans="1:10" x14ac:dyDescent="0.25">
      <c r="A3881" s="7">
        <v>43875</v>
      </c>
      <c r="B3881" s="1" t="s">
        <v>947</v>
      </c>
      <c r="C3881" s="1" t="s">
        <v>24668</v>
      </c>
      <c r="D3881" s="1" t="s">
        <v>24669</v>
      </c>
      <c r="E3881" t="s">
        <v>26369</v>
      </c>
      <c r="F3881" t="s">
        <v>26381</v>
      </c>
      <c r="G3881" s="1" t="s">
        <v>15967</v>
      </c>
      <c r="H3881">
        <v>1</v>
      </c>
      <c r="I3881">
        <v>38</v>
      </c>
      <c r="J3881">
        <f>Pedidos[[#This Row],[Quantidade]]*Pedidos[[#This Row],[Vl Unitario]]</f>
        <v>38</v>
      </c>
    </row>
    <row r="3882" spans="1:10" x14ac:dyDescent="0.25">
      <c r="A3882" s="7">
        <v>43875</v>
      </c>
      <c r="B3882" s="1" t="s">
        <v>947</v>
      </c>
      <c r="C3882" s="1" t="s">
        <v>24668</v>
      </c>
      <c r="D3882" s="1" t="s">
        <v>24669</v>
      </c>
      <c r="E3882" t="s">
        <v>26369</v>
      </c>
      <c r="F3882" t="s">
        <v>26381</v>
      </c>
      <c r="G3882" s="1" t="s">
        <v>15967</v>
      </c>
      <c r="H3882">
        <v>1</v>
      </c>
      <c r="I3882">
        <v>38</v>
      </c>
      <c r="J3882">
        <f>Pedidos[[#This Row],[Quantidade]]*Pedidos[[#This Row],[Vl Unitario]]</f>
        <v>38</v>
      </c>
    </row>
    <row r="3883" spans="1:10" x14ac:dyDescent="0.25">
      <c r="A3883" s="7">
        <v>43875</v>
      </c>
      <c r="B3883" s="1" t="s">
        <v>947</v>
      </c>
      <c r="C3883" s="1" t="s">
        <v>24668</v>
      </c>
      <c r="D3883" s="1" t="s">
        <v>24669</v>
      </c>
      <c r="E3883" t="s">
        <v>26369</v>
      </c>
      <c r="F3883" t="s">
        <v>26381</v>
      </c>
      <c r="G3883" s="1" t="s">
        <v>15967</v>
      </c>
      <c r="H3883">
        <v>1</v>
      </c>
      <c r="I3883">
        <v>38</v>
      </c>
      <c r="J3883">
        <f>Pedidos[[#This Row],[Quantidade]]*Pedidos[[#This Row],[Vl Unitario]]</f>
        <v>38</v>
      </c>
    </row>
    <row r="3884" spans="1:10" x14ac:dyDescent="0.25">
      <c r="A3884" s="7">
        <v>43875</v>
      </c>
      <c r="B3884" s="1" t="s">
        <v>948</v>
      </c>
      <c r="C3884" s="1" t="s">
        <v>24668</v>
      </c>
      <c r="D3884" s="1" t="s">
        <v>24671</v>
      </c>
      <c r="E3884" t="s">
        <v>26370</v>
      </c>
      <c r="F3884" t="s">
        <v>26381</v>
      </c>
      <c r="G3884" s="1" t="s">
        <v>24986</v>
      </c>
      <c r="H3884">
        <v>1</v>
      </c>
      <c r="I3884">
        <v>175</v>
      </c>
      <c r="J3884">
        <f>Pedidos[[#This Row],[Quantidade]]*Pedidos[[#This Row],[Vl Unitario]]</f>
        <v>175</v>
      </c>
    </row>
    <row r="3885" spans="1:10" x14ac:dyDescent="0.25">
      <c r="A3885" s="7">
        <v>43875</v>
      </c>
      <c r="B3885" s="1" t="s">
        <v>948</v>
      </c>
      <c r="C3885" s="1" t="s">
        <v>24668</v>
      </c>
      <c r="D3885" s="1" t="s">
        <v>24671</v>
      </c>
      <c r="E3885" t="s">
        <v>26370</v>
      </c>
      <c r="F3885" t="s">
        <v>26381</v>
      </c>
      <c r="G3885" s="1" t="s">
        <v>24986</v>
      </c>
      <c r="H3885">
        <v>1</v>
      </c>
      <c r="I3885">
        <v>175</v>
      </c>
      <c r="J3885">
        <f>Pedidos[[#This Row],[Quantidade]]*Pedidos[[#This Row],[Vl Unitario]]</f>
        <v>175</v>
      </c>
    </row>
    <row r="3886" spans="1:10" x14ac:dyDescent="0.25">
      <c r="A3886" s="7">
        <v>43875</v>
      </c>
      <c r="B3886" s="1" t="s">
        <v>948</v>
      </c>
      <c r="C3886" s="1" t="s">
        <v>24668</v>
      </c>
      <c r="D3886" s="1" t="s">
        <v>24671</v>
      </c>
      <c r="E3886" t="s">
        <v>26370</v>
      </c>
      <c r="F3886" t="s">
        <v>26381</v>
      </c>
      <c r="G3886" s="1" t="s">
        <v>24986</v>
      </c>
      <c r="H3886">
        <v>1</v>
      </c>
      <c r="I3886">
        <v>175</v>
      </c>
      <c r="J3886">
        <f>Pedidos[[#This Row],[Quantidade]]*Pedidos[[#This Row],[Vl Unitario]]</f>
        <v>175</v>
      </c>
    </row>
    <row r="3887" spans="1:10" x14ac:dyDescent="0.25">
      <c r="A3887" s="7">
        <v>43878</v>
      </c>
      <c r="B3887" s="1" t="s">
        <v>949</v>
      </c>
      <c r="C3887" s="1" t="s">
        <v>24665</v>
      </c>
      <c r="D3887" s="1" t="s">
        <v>24666</v>
      </c>
      <c r="E3887" t="s">
        <v>26369</v>
      </c>
      <c r="F3887" t="s">
        <v>26381</v>
      </c>
      <c r="G3887" s="1" t="s">
        <v>24987</v>
      </c>
      <c r="H3887">
        <v>1</v>
      </c>
      <c r="I3887">
        <v>676.67000000000007</v>
      </c>
      <c r="J3887">
        <f>Pedidos[[#This Row],[Quantidade]]*Pedidos[[#This Row],[Vl Unitario]]</f>
        <v>676.67000000000007</v>
      </c>
    </row>
    <row r="3888" spans="1:10" x14ac:dyDescent="0.25">
      <c r="A3888" s="7">
        <v>43878</v>
      </c>
      <c r="B3888" s="1" t="s">
        <v>949</v>
      </c>
      <c r="C3888" s="1" t="s">
        <v>24665</v>
      </c>
      <c r="D3888" s="1" t="s">
        <v>24666</v>
      </c>
      <c r="E3888" t="s">
        <v>26369</v>
      </c>
      <c r="F3888" t="s">
        <v>26381</v>
      </c>
      <c r="G3888" s="1" t="s">
        <v>24987</v>
      </c>
      <c r="H3888">
        <v>1</v>
      </c>
      <c r="I3888">
        <v>566.56000000000006</v>
      </c>
      <c r="J3888">
        <f>Pedidos[[#This Row],[Quantidade]]*Pedidos[[#This Row],[Vl Unitario]]</f>
        <v>566.56000000000006</v>
      </c>
    </row>
    <row r="3889" spans="1:10" x14ac:dyDescent="0.25">
      <c r="A3889" s="7">
        <v>43878</v>
      </c>
      <c r="B3889" s="1" t="s">
        <v>950</v>
      </c>
      <c r="C3889" s="1" t="s">
        <v>24665</v>
      </c>
      <c r="D3889" s="1" t="s">
        <v>24672</v>
      </c>
      <c r="E3889" t="s">
        <v>26370</v>
      </c>
      <c r="F3889" t="s">
        <v>26381</v>
      </c>
      <c r="G3889" s="1" t="s">
        <v>24868</v>
      </c>
      <c r="H3889">
        <v>1</v>
      </c>
      <c r="I3889">
        <v>750</v>
      </c>
      <c r="J3889">
        <f>Pedidos[[#This Row],[Quantidade]]*Pedidos[[#This Row],[Vl Unitario]]</f>
        <v>750</v>
      </c>
    </row>
    <row r="3890" spans="1:10" x14ac:dyDescent="0.25">
      <c r="A3890" s="7">
        <v>43878</v>
      </c>
      <c r="B3890" s="1" t="s">
        <v>951</v>
      </c>
      <c r="C3890" s="1" t="s">
        <v>24668</v>
      </c>
      <c r="D3890" s="1" t="s">
        <v>24669</v>
      </c>
      <c r="E3890" t="s">
        <v>26370</v>
      </c>
      <c r="F3890" t="s">
        <v>26381</v>
      </c>
      <c r="G3890" s="1" t="s">
        <v>24891</v>
      </c>
      <c r="H3890">
        <v>4</v>
      </c>
      <c r="I3890">
        <v>100</v>
      </c>
      <c r="J3890">
        <f>Pedidos[[#This Row],[Quantidade]]*Pedidos[[#This Row],[Vl Unitario]]</f>
        <v>400</v>
      </c>
    </row>
    <row r="3891" spans="1:10" x14ac:dyDescent="0.25">
      <c r="A3891" s="7">
        <v>43878</v>
      </c>
      <c r="B3891" s="1" t="s">
        <v>951</v>
      </c>
      <c r="C3891" s="1" t="s">
        <v>24668</v>
      </c>
      <c r="D3891" s="1" t="s">
        <v>24669</v>
      </c>
      <c r="E3891" t="s">
        <v>26370</v>
      </c>
      <c r="F3891" t="s">
        <v>26381</v>
      </c>
      <c r="G3891" s="1" t="s">
        <v>24891</v>
      </c>
      <c r="H3891">
        <v>4</v>
      </c>
      <c r="I3891">
        <v>100</v>
      </c>
      <c r="J3891">
        <f>Pedidos[[#This Row],[Quantidade]]*Pedidos[[#This Row],[Vl Unitario]]</f>
        <v>400</v>
      </c>
    </row>
    <row r="3892" spans="1:10" x14ac:dyDescent="0.25">
      <c r="A3892" s="7">
        <v>43878</v>
      </c>
      <c r="B3892" s="1" t="s">
        <v>951</v>
      </c>
      <c r="C3892" s="1" t="s">
        <v>24668</v>
      </c>
      <c r="D3892" s="1" t="s">
        <v>24669</v>
      </c>
      <c r="E3892" t="s">
        <v>26370</v>
      </c>
      <c r="F3892" t="s">
        <v>26381</v>
      </c>
      <c r="G3892" s="1" t="s">
        <v>24891</v>
      </c>
      <c r="H3892">
        <v>4</v>
      </c>
      <c r="I3892">
        <v>100</v>
      </c>
      <c r="J3892">
        <f>Pedidos[[#This Row],[Quantidade]]*Pedidos[[#This Row],[Vl Unitario]]</f>
        <v>400</v>
      </c>
    </row>
    <row r="3893" spans="1:10" x14ac:dyDescent="0.25">
      <c r="A3893" s="7">
        <v>43878</v>
      </c>
      <c r="B3893" s="1" t="s">
        <v>951</v>
      </c>
      <c r="C3893" s="1" t="s">
        <v>24668</v>
      </c>
      <c r="D3893" s="1" t="s">
        <v>24669</v>
      </c>
      <c r="E3893" t="s">
        <v>26370</v>
      </c>
      <c r="F3893" t="s">
        <v>26381</v>
      </c>
      <c r="G3893" s="1" t="s">
        <v>24891</v>
      </c>
      <c r="H3893">
        <v>7</v>
      </c>
      <c r="I3893">
        <v>175</v>
      </c>
      <c r="J3893">
        <f>Pedidos[[#This Row],[Quantidade]]*Pedidos[[#This Row],[Vl Unitario]]</f>
        <v>1225</v>
      </c>
    </row>
    <row r="3894" spans="1:10" x14ac:dyDescent="0.25">
      <c r="A3894" s="7">
        <v>43878</v>
      </c>
      <c r="B3894" s="1" t="s">
        <v>951</v>
      </c>
      <c r="C3894" s="1" t="s">
        <v>24668</v>
      </c>
      <c r="D3894" s="1" t="s">
        <v>24669</v>
      </c>
      <c r="E3894" t="s">
        <v>26370</v>
      </c>
      <c r="F3894" t="s">
        <v>26381</v>
      </c>
      <c r="G3894" s="1" t="s">
        <v>24891</v>
      </c>
      <c r="H3894">
        <v>7</v>
      </c>
      <c r="I3894">
        <v>175</v>
      </c>
      <c r="J3894">
        <f>Pedidos[[#This Row],[Quantidade]]*Pedidos[[#This Row],[Vl Unitario]]</f>
        <v>1225</v>
      </c>
    </row>
    <row r="3895" spans="1:10" x14ac:dyDescent="0.25">
      <c r="A3895" s="7">
        <v>43878</v>
      </c>
      <c r="B3895" s="1" t="s">
        <v>951</v>
      </c>
      <c r="C3895" s="1" t="s">
        <v>24668</v>
      </c>
      <c r="D3895" s="1" t="s">
        <v>24669</v>
      </c>
      <c r="E3895" t="s">
        <v>26370</v>
      </c>
      <c r="F3895" t="s">
        <v>26381</v>
      </c>
      <c r="G3895" s="1" t="s">
        <v>24891</v>
      </c>
      <c r="H3895">
        <v>7</v>
      </c>
      <c r="I3895">
        <v>175</v>
      </c>
      <c r="J3895">
        <f>Pedidos[[#This Row],[Quantidade]]*Pedidos[[#This Row],[Vl Unitario]]</f>
        <v>1225</v>
      </c>
    </row>
    <row r="3896" spans="1:10" x14ac:dyDescent="0.25">
      <c r="A3896" s="7">
        <v>43878</v>
      </c>
      <c r="B3896" s="1" t="s">
        <v>951</v>
      </c>
      <c r="C3896" s="1" t="s">
        <v>24668</v>
      </c>
      <c r="D3896" s="1" t="s">
        <v>24669</v>
      </c>
      <c r="E3896" t="s">
        <v>26370</v>
      </c>
      <c r="F3896" t="s">
        <v>26381</v>
      </c>
      <c r="G3896" s="1" t="s">
        <v>24891</v>
      </c>
      <c r="H3896">
        <v>7</v>
      </c>
      <c r="I3896">
        <v>175</v>
      </c>
      <c r="J3896">
        <f>Pedidos[[#This Row],[Quantidade]]*Pedidos[[#This Row],[Vl Unitario]]</f>
        <v>1225</v>
      </c>
    </row>
    <row r="3897" spans="1:10" x14ac:dyDescent="0.25">
      <c r="A3897" s="7">
        <v>43878</v>
      </c>
      <c r="B3897" s="1" t="s">
        <v>951</v>
      </c>
      <c r="C3897" s="1" t="s">
        <v>24668</v>
      </c>
      <c r="D3897" s="1" t="s">
        <v>24669</v>
      </c>
      <c r="E3897" t="s">
        <v>26370</v>
      </c>
      <c r="F3897" t="s">
        <v>26381</v>
      </c>
      <c r="G3897" s="1" t="s">
        <v>24891</v>
      </c>
      <c r="H3897">
        <v>4</v>
      </c>
      <c r="I3897">
        <v>100</v>
      </c>
      <c r="J3897">
        <f>Pedidos[[#This Row],[Quantidade]]*Pedidos[[#This Row],[Vl Unitario]]</f>
        <v>400</v>
      </c>
    </row>
    <row r="3898" spans="1:10" x14ac:dyDescent="0.25">
      <c r="A3898" s="7">
        <v>43878</v>
      </c>
      <c r="B3898" s="1" t="s">
        <v>951</v>
      </c>
      <c r="C3898" s="1" t="s">
        <v>24668</v>
      </c>
      <c r="D3898" s="1" t="s">
        <v>24669</v>
      </c>
      <c r="E3898" t="s">
        <v>26370</v>
      </c>
      <c r="F3898" t="s">
        <v>26381</v>
      </c>
      <c r="G3898" s="1" t="s">
        <v>24891</v>
      </c>
      <c r="H3898">
        <v>4</v>
      </c>
      <c r="I3898">
        <v>400</v>
      </c>
      <c r="J3898">
        <f>Pedidos[[#This Row],[Quantidade]]*Pedidos[[#This Row],[Vl Unitario]]</f>
        <v>1600</v>
      </c>
    </row>
    <row r="3899" spans="1:10" x14ac:dyDescent="0.25">
      <c r="A3899" s="7">
        <v>43878</v>
      </c>
      <c r="B3899" s="1" t="s">
        <v>951</v>
      </c>
      <c r="C3899" s="1" t="s">
        <v>24668</v>
      </c>
      <c r="D3899" s="1" t="s">
        <v>24669</v>
      </c>
      <c r="E3899" t="s">
        <v>26370</v>
      </c>
      <c r="F3899" t="s">
        <v>26381</v>
      </c>
      <c r="G3899" s="1" t="s">
        <v>24891</v>
      </c>
      <c r="H3899">
        <v>4</v>
      </c>
      <c r="I3899">
        <v>400</v>
      </c>
      <c r="J3899">
        <f>Pedidos[[#This Row],[Quantidade]]*Pedidos[[#This Row],[Vl Unitario]]</f>
        <v>1600</v>
      </c>
    </row>
    <row r="3900" spans="1:10" x14ac:dyDescent="0.25">
      <c r="A3900" s="7">
        <v>43878</v>
      </c>
      <c r="B3900" s="1" t="s">
        <v>951</v>
      </c>
      <c r="C3900" s="1" t="s">
        <v>24668</v>
      </c>
      <c r="D3900" s="1" t="s">
        <v>24669</v>
      </c>
      <c r="E3900" t="s">
        <v>26370</v>
      </c>
      <c r="F3900" t="s">
        <v>26381</v>
      </c>
      <c r="G3900" s="1" t="s">
        <v>24891</v>
      </c>
      <c r="H3900">
        <v>7</v>
      </c>
      <c r="I3900">
        <v>175</v>
      </c>
      <c r="J3900">
        <f>Pedidos[[#This Row],[Quantidade]]*Pedidos[[#This Row],[Vl Unitario]]</f>
        <v>1225</v>
      </c>
    </row>
    <row r="3901" spans="1:10" x14ac:dyDescent="0.25">
      <c r="A3901" s="7">
        <v>43878</v>
      </c>
      <c r="B3901" s="1" t="s">
        <v>951</v>
      </c>
      <c r="C3901" s="1" t="s">
        <v>24668</v>
      </c>
      <c r="D3901" s="1" t="s">
        <v>24669</v>
      </c>
      <c r="E3901" t="s">
        <v>26370</v>
      </c>
      <c r="F3901" t="s">
        <v>26381</v>
      </c>
      <c r="G3901" s="1" t="s">
        <v>24891</v>
      </c>
      <c r="H3901">
        <v>7</v>
      </c>
      <c r="I3901">
        <v>175</v>
      </c>
      <c r="J3901">
        <f>Pedidos[[#This Row],[Quantidade]]*Pedidos[[#This Row],[Vl Unitario]]</f>
        <v>1225</v>
      </c>
    </row>
    <row r="3902" spans="1:10" x14ac:dyDescent="0.25">
      <c r="A3902" s="7">
        <v>43878</v>
      </c>
      <c r="B3902" s="1" t="s">
        <v>952</v>
      </c>
      <c r="C3902" s="1" t="s">
        <v>24665</v>
      </c>
      <c r="D3902" s="1" t="s">
        <v>24673</v>
      </c>
      <c r="E3902" t="s">
        <v>26369</v>
      </c>
      <c r="F3902" t="s">
        <v>26381</v>
      </c>
      <c r="G3902" s="1" t="s">
        <v>24971</v>
      </c>
      <c r="H3902">
        <v>1</v>
      </c>
      <c r="I3902">
        <v>500</v>
      </c>
      <c r="J3902">
        <f>Pedidos[[#This Row],[Quantidade]]*Pedidos[[#This Row],[Vl Unitario]]</f>
        <v>500</v>
      </c>
    </row>
    <row r="3903" spans="1:10" x14ac:dyDescent="0.25">
      <c r="A3903" s="7">
        <v>43878</v>
      </c>
      <c r="B3903" s="1" t="s">
        <v>953</v>
      </c>
      <c r="C3903" s="1" t="s">
        <v>24668</v>
      </c>
      <c r="D3903" s="1" t="s">
        <v>24669</v>
      </c>
      <c r="E3903" t="s">
        <v>26370</v>
      </c>
      <c r="F3903" t="s">
        <v>26381</v>
      </c>
      <c r="G3903" s="1" t="s">
        <v>24962</v>
      </c>
      <c r="H3903">
        <v>2</v>
      </c>
      <c r="I3903">
        <v>93</v>
      </c>
      <c r="J3903">
        <f>Pedidos[[#This Row],[Quantidade]]*Pedidos[[#This Row],[Vl Unitario]]</f>
        <v>186</v>
      </c>
    </row>
    <row r="3904" spans="1:10" x14ac:dyDescent="0.25">
      <c r="A3904" s="7">
        <v>43878</v>
      </c>
      <c r="B3904" s="1" t="s">
        <v>954</v>
      </c>
      <c r="C3904" s="1" t="s">
        <v>24665</v>
      </c>
      <c r="D3904" s="1" t="s">
        <v>24672</v>
      </c>
      <c r="E3904" t="s">
        <v>26370</v>
      </c>
      <c r="F3904" t="s">
        <v>26381</v>
      </c>
      <c r="G3904" s="1" t="s">
        <v>24990</v>
      </c>
      <c r="H3904">
        <v>1</v>
      </c>
      <c r="I3904">
        <v>300</v>
      </c>
      <c r="J3904">
        <f>Pedidos[[#This Row],[Quantidade]]*Pedidos[[#This Row],[Vl Unitario]]</f>
        <v>300</v>
      </c>
    </row>
    <row r="3905" spans="1:10" x14ac:dyDescent="0.25">
      <c r="A3905" s="7">
        <v>43878</v>
      </c>
      <c r="B3905" s="1" t="s">
        <v>955</v>
      </c>
      <c r="C3905" s="1" t="s">
        <v>24665</v>
      </c>
      <c r="D3905" s="1" t="s">
        <v>24672</v>
      </c>
      <c r="E3905" t="s">
        <v>26369</v>
      </c>
      <c r="F3905" t="s">
        <v>26381</v>
      </c>
      <c r="G3905" s="1" t="s">
        <v>24892</v>
      </c>
      <c r="H3905">
        <v>1</v>
      </c>
      <c r="I3905">
        <v>340.20000000000005</v>
      </c>
      <c r="J3905">
        <f>Pedidos[[#This Row],[Quantidade]]*Pedidos[[#This Row],[Vl Unitario]]</f>
        <v>340.20000000000005</v>
      </c>
    </row>
    <row r="3906" spans="1:10" x14ac:dyDescent="0.25">
      <c r="A3906" s="7">
        <v>43878</v>
      </c>
      <c r="B3906" s="1" t="s">
        <v>956</v>
      </c>
      <c r="C3906" s="1" t="s">
        <v>24665</v>
      </c>
      <c r="D3906" s="1" t="s">
        <v>24672</v>
      </c>
      <c r="E3906" t="s">
        <v>26369</v>
      </c>
      <c r="F3906" t="s">
        <v>26381</v>
      </c>
      <c r="G3906" s="1" t="s">
        <v>24892</v>
      </c>
      <c r="H3906">
        <v>1</v>
      </c>
      <c r="I3906">
        <v>340.20000000000005</v>
      </c>
      <c r="J3906">
        <f>Pedidos[[#This Row],[Quantidade]]*Pedidos[[#This Row],[Vl Unitario]]</f>
        <v>340.20000000000005</v>
      </c>
    </row>
    <row r="3907" spans="1:10" x14ac:dyDescent="0.25">
      <c r="A3907" s="7">
        <v>43878</v>
      </c>
      <c r="B3907" s="1" t="s">
        <v>957</v>
      </c>
      <c r="C3907" s="1" t="s">
        <v>24665</v>
      </c>
      <c r="D3907" s="1" t="s">
        <v>24673</v>
      </c>
      <c r="E3907" t="s">
        <v>26370</v>
      </c>
      <c r="F3907" t="s">
        <v>26381</v>
      </c>
      <c r="G3907" s="1" t="s">
        <v>24889</v>
      </c>
      <c r="H3907">
        <v>1</v>
      </c>
      <c r="I3907">
        <v>206.85000000000002</v>
      </c>
      <c r="J3907">
        <f>Pedidos[[#This Row],[Quantidade]]*Pedidos[[#This Row],[Vl Unitario]]</f>
        <v>206.85000000000002</v>
      </c>
    </row>
    <row r="3908" spans="1:10" x14ac:dyDescent="0.25">
      <c r="A3908" s="7">
        <v>43878</v>
      </c>
      <c r="B3908" s="1" t="s">
        <v>957</v>
      </c>
      <c r="C3908" s="1" t="s">
        <v>24665</v>
      </c>
      <c r="D3908" s="1" t="s">
        <v>24673</v>
      </c>
      <c r="E3908" t="s">
        <v>26370</v>
      </c>
      <c r="F3908" t="s">
        <v>26381</v>
      </c>
      <c r="G3908" s="1" t="s">
        <v>24889</v>
      </c>
      <c r="H3908">
        <v>1</v>
      </c>
      <c r="I3908">
        <v>206.85000000000002</v>
      </c>
      <c r="J3908">
        <f>Pedidos[[#This Row],[Quantidade]]*Pedidos[[#This Row],[Vl Unitario]]</f>
        <v>206.85000000000002</v>
      </c>
    </row>
    <row r="3909" spans="1:10" x14ac:dyDescent="0.25">
      <c r="A3909" s="7">
        <v>43878</v>
      </c>
      <c r="B3909" s="1" t="s">
        <v>957</v>
      </c>
      <c r="C3909" s="1" t="s">
        <v>24665</v>
      </c>
      <c r="D3909" s="1" t="s">
        <v>24673</v>
      </c>
      <c r="E3909" t="s">
        <v>26370</v>
      </c>
      <c r="F3909" t="s">
        <v>26381</v>
      </c>
      <c r="G3909" s="1" t="s">
        <v>24889</v>
      </c>
      <c r="H3909">
        <v>1</v>
      </c>
      <c r="I3909">
        <v>206.85000000000002</v>
      </c>
      <c r="J3909">
        <f>Pedidos[[#This Row],[Quantidade]]*Pedidos[[#This Row],[Vl Unitario]]</f>
        <v>206.85000000000002</v>
      </c>
    </row>
    <row r="3910" spans="1:10" x14ac:dyDescent="0.25">
      <c r="A3910" s="7">
        <v>43879</v>
      </c>
      <c r="B3910" s="1" t="s">
        <v>958</v>
      </c>
      <c r="C3910" s="1" t="s">
        <v>24668</v>
      </c>
      <c r="D3910" s="1" t="s">
        <v>24669</v>
      </c>
      <c r="E3910" t="s">
        <v>26370</v>
      </c>
      <c r="F3910" t="s">
        <v>26381</v>
      </c>
      <c r="G3910" s="1" t="s">
        <v>24961</v>
      </c>
      <c r="H3910">
        <v>2</v>
      </c>
      <c r="I3910">
        <v>93</v>
      </c>
      <c r="J3910">
        <f>Pedidos[[#This Row],[Quantidade]]*Pedidos[[#This Row],[Vl Unitario]]</f>
        <v>186</v>
      </c>
    </row>
    <row r="3911" spans="1:10" x14ac:dyDescent="0.25">
      <c r="A3911" s="7">
        <v>43879</v>
      </c>
      <c r="B3911" s="1" t="s">
        <v>958</v>
      </c>
      <c r="C3911" s="1" t="s">
        <v>24668</v>
      </c>
      <c r="D3911" s="1" t="s">
        <v>24669</v>
      </c>
      <c r="E3911" t="s">
        <v>26370</v>
      </c>
      <c r="F3911" t="s">
        <v>26381</v>
      </c>
      <c r="G3911" s="1" t="s">
        <v>24961</v>
      </c>
      <c r="H3911">
        <v>2</v>
      </c>
      <c r="I3911">
        <v>93</v>
      </c>
      <c r="J3911">
        <f>Pedidos[[#This Row],[Quantidade]]*Pedidos[[#This Row],[Vl Unitario]]</f>
        <v>186</v>
      </c>
    </row>
    <row r="3912" spans="1:10" x14ac:dyDescent="0.25">
      <c r="A3912" s="7">
        <v>43879</v>
      </c>
      <c r="B3912" s="1" t="s">
        <v>958</v>
      </c>
      <c r="C3912" s="1" t="s">
        <v>24668</v>
      </c>
      <c r="D3912" s="1" t="s">
        <v>24669</v>
      </c>
      <c r="E3912" t="s">
        <v>26370</v>
      </c>
      <c r="F3912" t="s">
        <v>26381</v>
      </c>
      <c r="G3912" s="1" t="s">
        <v>24961</v>
      </c>
      <c r="H3912">
        <v>2</v>
      </c>
      <c r="I3912">
        <v>93</v>
      </c>
      <c r="J3912">
        <f>Pedidos[[#This Row],[Quantidade]]*Pedidos[[#This Row],[Vl Unitario]]</f>
        <v>186</v>
      </c>
    </row>
    <row r="3913" spans="1:10" x14ac:dyDescent="0.25">
      <c r="A3913" s="7">
        <v>43879</v>
      </c>
      <c r="B3913" s="1" t="s">
        <v>958</v>
      </c>
      <c r="C3913" s="1" t="s">
        <v>24668</v>
      </c>
      <c r="D3913" s="1" t="s">
        <v>24669</v>
      </c>
      <c r="E3913" t="s">
        <v>26370</v>
      </c>
      <c r="F3913" t="s">
        <v>26381</v>
      </c>
      <c r="G3913" s="1" t="s">
        <v>24961</v>
      </c>
      <c r="H3913">
        <v>1</v>
      </c>
      <c r="I3913">
        <v>46.5</v>
      </c>
      <c r="J3913">
        <f>Pedidos[[#This Row],[Quantidade]]*Pedidos[[#This Row],[Vl Unitario]]</f>
        <v>46.5</v>
      </c>
    </row>
    <row r="3914" spans="1:10" x14ac:dyDescent="0.25">
      <c r="A3914" s="7">
        <v>43879</v>
      </c>
      <c r="B3914" s="1" t="s">
        <v>958</v>
      </c>
      <c r="C3914" s="1" t="s">
        <v>24668</v>
      </c>
      <c r="D3914" s="1" t="s">
        <v>24669</v>
      </c>
      <c r="E3914" t="s">
        <v>26370</v>
      </c>
      <c r="F3914" t="s">
        <v>26381</v>
      </c>
      <c r="G3914" s="1" t="s">
        <v>24961</v>
      </c>
      <c r="H3914">
        <v>1</v>
      </c>
      <c r="I3914">
        <v>46.5</v>
      </c>
      <c r="J3914">
        <f>Pedidos[[#This Row],[Quantidade]]*Pedidos[[#This Row],[Vl Unitario]]</f>
        <v>46.5</v>
      </c>
    </row>
    <row r="3915" spans="1:10" x14ac:dyDescent="0.25">
      <c r="A3915" s="7">
        <v>43879</v>
      </c>
      <c r="B3915" s="1" t="s">
        <v>958</v>
      </c>
      <c r="C3915" s="1" t="s">
        <v>24668</v>
      </c>
      <c r="D3915" s="1" t="s">
        <v>24671</v>
      </c>
      <c r="E3915" t="s">
        <v>26370</v>
      </c>
      <c r="F3915" t="s">
        <v>26381</v>
      </c>
      <c r="G3915" s="1" t="s">
        <v>24961</v>
      </c>
      <c r="H3915">
        <v>3</v>
      </c>
      <c r="I3915">
        <v>365.40000000000003</v>
      </c>
      <c r="J3915">
        <f>Pedidos[[#This Row],[Quantidade]]*Pedidos[[#This Row],[Vl Unitario]]</f>
        <v>1096.2</v>
      </c>
    </row>
    <row r="3916" spans="1:10" x14ac:dyDescent="0.25">
      <c r="A3916" s="7">
        <v>43879</v>
      </c>
      <c r="B3916" s="1" t="s">
        <v>958</v>
      </c>
      <c r="C3916" s="1" t="s">
        <v>24668</v>
      </c>
      <c r="D3916" s="1" t="s">
        <v>24671</v>
      </c>
      <c r="E3916" t="s">
        <v>26370</v>
      </c>
      <c r="F3916" t="s">
        <v>26381</v>
      </c>
      <c r="G3916" s="1" t="s">
        <v>24961</v>
      </c>
      <c r="H3916">
        <v>3</v>
      </c>
      <c r="I3916">
        <v>365.40000000000003</v>
      </c>
      <c r="J3916">
        <f>Pedidos[[#This Row],[Quantidade]]*Pedidos[[#This Row],[Vl Unitario]]</f>
        <v>1096.2</v>
      </c>
    </row>
    <row r="3917" spans="1:10" x14ac:dyDescent="0.25">
      <c r="A3917" s="7">
        <v>43879</v>
      </c>
      <c r="B3917" s="1" t="s">
        <v>958</v>
      </c>
      <c r="C3917" s="1" t="s">
        <v>24668</v>
      </c>
      <c r="D3917" s="1" t="s">
        <v>24671</v>
      </c>
      <c r="E3917" t="s">
        <v>26370</v>
      </c>
      <c r="F3917" t="s">
        <v>26381</v>
      </c>
      <c r="G3917" s="1" t="s">
        <v>24961</v>
      </c>
      <c r="H3917">
        <v>3</v>
      </c>
      <c r="I3917">
        <v>365.40000000000003</v>
      </c>
      <c r="J3917">
        <f>Pedidos[[#This Row],[Quantidade]]*Pedidos[[#This Row],[Vl Unitario]]</f>
        <v>1096.2</v>
      </c>
    </row>
    <row r="3918" spans="1:10" x14ac:dyDescent="0.25">
      <c r="A3918" s="7">
        <v>43879</v>
      </c>
      <c r="B3918" s="1" t="s">
        <v>958</v>
      </c>
      <c r="C3918" s="1" t="s">
        <v>24668</v>
      </c>
      <c r="D3918" s="1" t="s">
        <v>24671</v>
      </c>
      <c r="E3918" t="s">
        <v>26370</v>
      </c>
      <c r="F3918" t="s">
        <v>26381</v>
      </c>
      <c r="G3918" s="1" t="s">
        <v>24961</v>
      </c>
      <c r="H3918">
        <v>3</v>
      </c>
      <c r="I3918">
        <v>365.40000000000003</v>
      </c>
      <c r="J3918">
        <f>Pedidos[[#This Row],[Quantidade]]*Pedidos[[#This Row],[Vl Unitario]]</f>
        <v>1096.2</v>
      </c>
    </row>
    <row r="3919" spans="1:10" x14ac:dyDescent="0.25">
      <c r="A3919" s="7">
        <v>43879</v>
      </c>
      <c r="B3919" s="1" t="s">
        <v>958</v>
      </c>
      <c r="C3919" s="1" t="s">
        <v>24668</v>
      </c>
      <c r="D3919" s="1" t="s">
        <v>24671</v>
      </c>
      <c r="E3919" t="s">
        <v>26370</v>
      </c>
      <c r="F3919" t="s">
        <v>26381</v>
      </c>
      <c r="G3919" s="1" t="s">
        <v>24961</v>
      </c>
      <c r="H3919">
        <v>3</v>
      </c>
      <c r="I3919">
        <v>365.40000000000003</v>
      </c>
      <c r="J3919">
        <f>Pedidos[[#This Row],[Quantidade]]*Pedidos[[#This Row],[Vl Unitario]]</f>
        <v>1096.2</v>
      </c>
    </row>
    <row r="3920" spans="1:10" x14ac:dyDescent="0.25">
      <c r="A3920" s="7">
        <v>43879</v>
      </c>
      <c r="B3920" s="1" t="s">
        <v>958</v>
      </c>
      <c r="C3920" s="1" t="s">
        <v>24668</v>
      </c>
      <c r="D3920" s="1" t="s">
        <v>24671</v>
      </c>
      <c r="E3920" t="s">
        <v>26370</v>
      </c>
      <c r="F3920" t="s">
        <v>26381</v>
      </c>
      <c r="G3920" s="1" t="s">
        <v>24961</v>
      </c>
      <c r="H3920">
        <v>3</v>
      </c>
      <c r="I3920">
        <v>365.40000000000003</v>
      </c>
      <c r="J3920">
        <f>Pedidos[[#This Row],[Quantidade]]*Pedidos[[#This Row],[Vl Unitario]]</f>
        <v>1096.2</v>
      </c>
    </row>
    <row r="3921" spans="1:10" x14ac:dyDescent="0.25">
      <c r="A3921" s="7">
        <v>43879</v>
      </c>
      <c r="B3921" s="1" t="s">
        <v>958</v>
      </c>
      <c r="C3921" s="1" t="s">
        <v>24668</v>
      </c>
      <c r="D3921" s="1" t="s">
        <v>24671</v>
      </c>
      <c r="E3921" t="s">
        <v>26370</v>
      </c>
      <c r="F3921" t="s">
        <v>26381</v>
      </c>
      <c r="G3921" s="1" t="s">
        <v>24961</v>
      </c>
      <c r="H3921">
        <v>2</v>
      </c>
      <c r="I3921">
        <v>243.60000000000002</v>
      </c>
      <c r="J3921">
        <f>Pedidos[[#This Row],[Quantidade]]*Pedidos[[#This Row],[Vl Unitario]]</f>
        <v>487.20000000000005</v>
      </c>
    </row>
    <row r="3922" spans="1:10" x14ac:dyDescent="0.25">
      <c r="A3922" s="7">
        <v>43879</v>
      </c>
      <c r="B3922" s="1" t="s">
        <v>959</v>
      </c>
      <c r="C3922" s="1" t="s">
        <v>24668</v>
      </c>
      <c r="D3922" s="1" t="s">
        <v>24669</v>
      </c>
      <c r="E3922" t="s">
        <v>26369</v>
      </c>
      <c r="F3922" t="s">
        <v>26381</v>
      </c>
      <c r="G3922" s="1" t="s">
        <v>24994</v>
      </c>
      <c r="H3922">
        <v>1</v>
      </c>
      <c r="I3922">
        <v>144</v>
      </c>
      <c r="J3922">
        <f>Pedidos[[#This Row],[Quantidade]]*Pedidos[[#This Row],[Vl Unitario]]</f>
        <v>144</v>
      </c>
    </row>
    <row r="3923" spans="1:10" x14ac:dyDescent="0.25">
      <c r="A3923" s="7">
        <v>43879</v>
      </c>
      <c r="B3923" s="1" t="s">
        <v>959</v>
      </c>
      <c r="C3923" s="1" t="s">
        <v>24668</v>
      </c>
      <c r="D3923" s="1" t="s">
        <v>24669</v>
      </c>
      <c r="E3923" t="s">
        <v>26369</v>
      </c>
      <c r="F3923" t="s">
        <v>26381</v>
      </c>
      <c r="G3923" s="1" t="s">
        <v>24994</v>
      </c>
      <c r="H3923">
        <v>1</v>
      </c>
      <c r="I3923">
        <v>144</v>
      </c>
      <c r="J3923">
        <f>Pedidos[[#This Row],[Quantidade]]*Pedidos[[#This Row],[Vl Unitario]]</f>
        <v>144</v>
      </c>
    </row>
    <row r="3924" spans="1:10" x14ac:dyDescent="0.25">
      <c r="A3924" s="7">
        <v>43879</v>
      </c>
      <c r="B3924" s="1" t="s">
        <v>960</v>
      </c>
      <c r="C3924" s="1" t="s">
        <v>24668</v>
      </c>
      <c r="D3924" s="1" t="s">
        <v>24669</v>
      </c>
      <c r="E3924" t="s">
        <v>26369</v>
      </c>
      <c r="F3924" t="s">
        <v>26381</v>
      </c>
      <c r="G3924" s="1" t="s">
        <v>24995</v>
      </c>
      <c r="H3924">
        <v>1</v>
      </c>
      <c r="I3924">
        <v>30</v>
      </c>
      <c r="J3924">
        <f>Pedidos[[#This Row],[Quantidade]]*Pedidos[[#This Row],[Vl Unitario]]</f>
        <v>30</v>
      </c>
    </row>
    <row r="3925" spans="1:10" x14ac:dyDescent="0.25">
      <c r="A3925" s="7">
        <v>43879</v>
      </c>
      <c r="B3925" s="1" t="s">
        <v>960</v>
      </c>
      <c r="C3925" s="1" t="s">
        <v>24668</v>
      </c>
      <c r="D3925" s="1" t="s">
        <v>24669</v>
      </c>
      <c r="E3925" t="s">
        <v>26369</v>
      </c>
      <c r="F3925" t="s">
        <v>26381</v>
      </c>
      <c r="G3925" s="1" t="s">
        <v>24995</v>
      </c>
      <c r="H3925">
        <v>1</v>
      </c>
      <c r="I3925">
        <v>30</v>
      </c>
      <c r="J3925">
        <f>Pedidos[[#This Row],[Quantidade]]*Pedidos[[#This Row],[Vl Unitario]]</f>
        <v>30</v>
      </c>
    </row>
    <row r="3926" spans="1:10" x14ac:dyDescent="0.25">
      <c r="A3926" s="7">
        <v>43879</v>
      </c>
      <c r="B3926" s="1" t="s">
        <v>961</v>
      </c>
      <c r="C3926" s="1" t="s">
        <v>24668</v>
      </c>
      <c r="D3926" s="1" t="s">
        <v>24669</v>
      </c>
      <c r="E3926" t="s">
        <v>26369</v>
      </c>
      <c r="F3926" t="s">
        <v>26381</v>
      </c>
      <c r="G3926" s="1" t="s">
        <v>15967</v>
      </c>
      <c r="H3926">
        <v>1</v>
      </c>
      <c r="I3926">
        <v>38</v>
      </c>
      <c r="J3926">
        <f>Pedidos[[#This Row],[Quantidade]]*Pedidos[[#This Row],[Vl Unitario]]</f>
        <v>38</v>
      </c>
    </row>
    <row r="3927" spans="1:10" x14ac:dyDescent="0.25">
      <c r="A3927" s="7">
        <v>43880</v>
      </c>
      <c r="B3927" s="1" t="s">
        <v>962</v>
      </c>
      <c r="C3927" s="1" t="s">
        <v>24668</v>
      </c>
      <c r="D3927" s="1" t="s">
        <v>24669</v>
      </c>
      <c r="E3927" t="s">
        <v>26370</v>
      </c>
      <c r="F3927" t="s">
        <v>26381</v>
      </c>
      <c r="G3927" s="1" t="s">
        <v>24996</v>
      </c>
      <c r="H3927">
        <v>1</v>
      </c>
      <c r="I3927">
        <v>35</v>
      </c>
      <c r="J3927">
        <f>Pedidos[[#This Row],[Quantidade]]*Pedidos[[#This Row],[Vl Unitario]]</f>
        <v>35</v>
      </c>
    </row>
    <row r="3928" spans="1:10" x14ac:dyDescent="0.25">
      <c r="A3928" s="7">
        <v>43880</v>
      </c>
      <c r="B3928" s="1" t="s">
        <v>962</v>
      </c>
      <c r="C3928" s="1" t="s">
        <v>24668</v>
      </c>
      <c r="D3928" s="1" t="s">
        <v>24669</v>
      </c>
      <c r="E3928" t="s">
        <v>26370</v>
      </c>
      <c r="F3928" t="s">
        <v>26381</v>
      </c>
      <c r="G3928" s="1" t="s">
        <v>24996</v>
      </c>
      <c r="H3928">
        <v>1</v>
      </c>
      <c r="I3928">
        <v>35</v>
      </c>
      <c r="J3928">
        <f>Pedidos[[#This Row],[Quantidade]]*Pedidos[[#This Row],[Vl Unitario]]</f>
        <v>35</v>
      </c>
    </row>
    <row r="3929" spans="1:10" x14ac:dyDescent="0.25">
      <c r="A3929" s="7">
        <v>43880</v>
      </c>
      <c r="B3929" s="1" t="s">
        <v>962</v>
      </c>
      <c r="C3929" s="1" t="s">
        <v>24668</v>
      </c>
      <c r="D3929" s="1" t="s">
        <v>24669</v>
      </c>
      <c r="E3929" t="s">
        <v>26370</v>
      </c>
      <c r="F3929" t="s">
        <v>26381</v>
      </c>
      <c r="G3929" s="1" t="s">
        <v>24996</v>
      </c>
      <c r="H3929">
        <v>1</v>
      </c>
      <c r="I3929">
        <v>35</v>
      </c>
      <c r="J3929">
        <f>Pedidos[[#This Row],[Quantidade]]*Pedidos[[#This Row],[Vl Unitario]]</f>
        <v>35</v>
      </c>
    </row>
    <row r="3930" spans="1:10" x14ac:dyDescent="0.25">
      <c r="A3930" s="7">
        <v>43880</v>
      </c>
      <c r="B3930" s="1" t="s">
        <v>962</v>
      </c>
      <c r="C3930" s="1" t="s">
        <v>24668</v>
      </c>
      <c r="D3930" s="1" t="s">
        <v>24669</v>
      </c>
      <c r="E3930" t="s">
        <v>26370</v>
      </c>
      <c r="F3930" t="s">
        <v>26381</v>
      </c>
      <c r="G3930" s="1" t="s">
        <v>24996</v>
      </c>
      <c r="H3930">
        <v>1</v>
      </c>
      <c r="I3930">
        <v>35</v>
      </c>
      <c r="J3930">
        <f>Pedidos[[#This Row],[Quantidade]]*Pedidos[[#This Row],[Vl Unitario]]</f>
        <v>35</v>
      </c>
    </row>
    <row r="3931" spans="1:10" x14ac:dyDescent="0.25">
      <c r="A3931" s="7">
        <v>43880</v>
      </c>
      <c r="B3931" s="1" t="s">
        <v>962</v>
      </c>
      <c r="C3931" s="1" t="s">
        <v>24668</v>
      </c>
      <c r="D3931" s="1" t="s">
        <v>24669</v>
      </c>
      <c r="E3931" t="s">
        <v>26370</v>
      </c>
      <c r="F3931" t="s">
        <v>26381</v>
      </c>
      <c r="G3931" s="1" t="s">
        <v>24996</v>
      </c>
      <c r="H3931">
        <v>1</v>
      </c>
      <c r="I3931">
        <v>35</v>
      </c>
      <c r="J3931">
        <f>Pedidos[[#This Row],[Quantidade]]*Pedidos[[#This Row],[Vl Unitario]]</f>
        <v>35</v>
      </c>
    </row>
    <row r="3932" spans="1:10" x14ac:dyDescent="0.25">
      <c r="A3932" s="7">
        <v>43880</v>
      </c>
      <c r="B3932" s="1" t="s">
        <v>962</v>
      </c>
      <c r="C3932" s="1" t="s">
        <v>24668</v>
      </c>
      <c r="D3932" s="1" t="s">
        <v>24669</v>
      </c>
      <c r="E3932" t="s">
        <v>26370</v>
      </c>
      <c r="F3932" t="s">
        <v>26381</v>
      </c>
      <c r="G3932" s="1" t="s">
        <v>24996</v>
      </c>
      <c r="H3932">
        <v>1</v>
      </c>
      <c r="I3932">
        <v>35</v>
      </c>
      <c r="J3932">
        <f>Pedidos[[#This Row],[Quantidade]]*Pedidos[[#This Row],[Vl Unitario]]</f>
        <v>35</v>
      </c>
    </row>
    <row r="3933" spans="1:10" x14ac:dyDescent="0.25">
      <c r="A3933" s="7">
        <v>43880</v>
      </c>
      <c r="B3933" s="1" t="s">
        <v>963</v>
      </c>
      <c r="C3933" s="1" t="s">
        <v>24668</v>
      </c>
      <c r="D3933" s="1" t="s">
        <v>24669</v>
      </c>
      <c r="E3933" t="s">
        <v>26369</v>
      </c>
      <c r="F3933" t="s">
        <v>26381</v>
      </c>
      <c r="G3933" s="1" t="s">
        <v>24960</v>
      </c>
      <c r="H3933">
        <v>1</v>
      </c>
      <c r="I3933">
        <v>46.5</v>
      </c>
      <c r="J3933">
        <f>Pedidos[[#This Row],[Quantidade]]*Pedidos[[#This Row],[Vl Unitario]]</f>
        <v>46.5</v>
      </c>
    </row>
    <row r="3934" spans="1:10" x14ac:dyDescent="0.25">
      <c r="A3934" s="7">
        <v>43880</v>
      </c>
      <c r="B3934" s="1" t="s">
        <v>964</v>
      </c>
      <c r="C3934" s="1" t="s">
        <v>24667</v>
      </c>
      <c r="D3934" s="1" t="s">
        <v>24670</v>
      </c>
      <c r="E3934" t="s">
        <v>26369</v>
      </c>
      <c r="F3934" t="s">
        <v>26381</v>
      </c>
      <c r="G3934" s="1" t="s">
        <v>24902</v>
      </c>
      <c r="H3934">
        <v>1</v>
      </c>
      <c r="I3934">
        <v>80</v>
      </c>
      <c r="J3934">
        <f>Pedidos[[#This Row],[Quantidade]]*Pedidos[[#This Row],[Vl Unitario]]</f>
        <v>80</v>
      </c>
    </row>
    <row r="3935" spans="1:10" x14ac:dyDescent="0.25">
      <c r="A3935" s="7">
        <v>43880</v>
      </c>
      <c r="B3935" s="1" t="s">
        <v>964</v>
      </c>
      <c r="C3935" s="1" t="s">
        <v>24667</v>
      </c>
      <c r="D3935" s="1" t="s">
        <v>24670</v>
      </c>
      <c r="E3935" t="s">
        <v>26369</v>
      </c>
      <c r="F3935" t="s">
        <v>26381</v>
      </c>
      <c r="G3935" s="1" t="s">
        <v>24902</v>
      </c>
      <c r="H3935">
        <v>1</v>
      </c>
      <c r="I3935">
        <v>80</v>
      </c>
      <c r="J3935">
        <f>Pedidos[[#This Row],[Quantidade]]*Pedidos[[#This Row],[Vl Unitario]]</f>
        <v>80</v>
      </c>
    </row>
    <row r="3936" spans="1:10" x14ac:dyDescent="0.25">
      <c r="A3936" s="7">
        <v>43880</v>
      </c>
      <c r="B3936" s="1" t="s">
        <v>964</v>
      </c>
      <c r="C3936" s="1" t="s">
        <v>24667</v>
      </c>
      <c r="D3936" s="1" t="s">
        <v>24670</v>
      </c>
      <c r="E3936" t="s">
        <v>26369</v>
      </c>
      <c r="F3936" t="s">
        <v>26381</v>
      </c>
      <c r="G3936" s="1" t="s">
        <v>24902</v>
      </c>
      <c r="H3936">
        <v>1</v>
      </c>
      <c r="I3936">
        <v>80</v>
      </c>
      <c r="J3936">
        <f>Pedidos[[#This Row],[Quantidade]]*Pedidos[[#This Row],[Vl Unitario]]</f>
        <v>80</v>
      </c>
    </row>
    <row r="3937" spans="1:10" x14ac:dyDescent="0.25">
      <c r="A3937" s="7">
        <v>43880</v>
      </c>
      <c r="B3937" s="1" t="s">
        <v>964</v>
      </c>
      <c r="C3937" s="1" t="s">
        <v>24667</v>
      </c>
      <c r="D3937" s="1" t="s">
        <v>24670</v>
      </c>
      <c r="E3937" t="s">
        <v>26369</v>
      </c>
      <c r="F3937" t="s">
        <v>26381</v>
      </c>
      <c r="G3937" s="1" t="s">
        <v>24902</v>
      </c>
      <c r="H3937">
        <v>1</v>
      </c>
      <c r="I3937">
        <v>80</v>
      </c>
      <c r="J3937">
        <f>Pedidos[[#This Row],[Quantidade]]*Pedidos[[#This Row],[Vl Unitario]]</f>
        <v>80</v>
      </c>
    </row>
    <row r="3938" spans="1:10" x14ac:dyDescent="0.25">
      <c r="A3938" s="7">
        <v>43880</v>
      </c>
      <c r="B3938" s="1" t="s">
        <v>965</v>
      </c>
      <c r="C3938" s="1" t="s">
        <v>24667</v>
      </c>
      <c r="D3938" s="1" t="s">
        <v>24670</v>
      </c>
      <c r="E3938" t="s">
        <v>26369</v>
      </c>
      <c r="F3938" t="s">
        <v>26381</v>
      </c>
      <c r="G3938" s="1" t="s">
        <v>24902</v>
      </c>
      <c r="H3938">
        <v>1</v>
      </c>
      <c r="I3938">
        <v>80</v>
      </c>
      <c r="J3938">
        <f>Pedidos[[#This Row],[Quantidade]]*Pedidos[[#This Row],[Vl Unitario]]</f>
        <v>80</v>
      </c>
    </row>
    <row r="3939" spans="1:10" x14ac:dyDescent="0.25">
      <c r="A3939" s="7">
        <v>43880</v>
      </c>
      <c r="B3939" s="1" t="s">
        <v>965</v>
      </c>
      <c r="C3939" s="1" t="s">
        <v>24667</v>
      </c>
      <c r="D3939" s="1" t="s">
        <v>24670</v>
      </c>
      <c r="E3939" t="s">
        <v>26369</v>
      </c>
      <c r="F3939" t="s">
        <v>26381</v>
      </c>
      <c r="G3939" s="1" t="s">
        <v>24902</v>
      </c>
      <c r="H3939">
        <v>1</v>
      </c>
      <c r="I3939">
        <v>80</v>
      </c>
      <c r="J3939">
        <f>Pedidos[[#This Row],[Quantidade]]*Pedidos[[#This Row],[Vl Unitario]]</f>
        <v>80</v>
      </c>
    </row>
    <row r="3940" spans="1:10" x14ac:dyDescent="0.25">
      <c r="A3940" s="7">
        <v>43880</v>
      </c>
      <c r="B3940" s="1" t="s">
        <v>966</v>
      </c>
      <c r="C3940" s="1" t="s">
        <v>24668</v>
      </c>
      <c r="D3940" s="1" t="s">
        <v>24669</v>
      </c>
      <c r="E3940" t="s">
        <v>26369</v>
      </c>
      <c r="F3940" t="s">
        <v>26381</v>
      </c>
      <c r="G3940" s="1" t="s">
        <v>24937</v>
      </c>
      <c r="H3940">
        <v>1</v>
      </c>
      <c r="I3940">
        <v>186</v>
      </c>
      <c r="J3940">
        <f>Pedidos[[#This Row],[Quantidade]]*Pedidos[[#This Row],[Vl Unitario]]</f>
        <v>186</v>
      </c>
    </row>
    <row r="3941" spans="1:10" x14ac:dyDescent="0.25">
      <c r="A3941" s="7">
        <v>43880</v>
      </c>
      <c r="B3941" s="1" t="s">
        <v>967</v>
      </c>
      <c r="C3941" s="1" t="s">
        <v>24668</v>
      </c>
      <c r="D3941" s="1" t="s">
        <v>24669</v>
      </c>
      <c r="E3941" t="s">
        <v>26369</v>
      </c>
      <c r="F3941" t="s">
        <v>26381</v>
      </c>
      <c r="G3941" s="1" t="s">
        <v>15967</v>
      </c>
      <c r="H3941">
        <v>1</v>
      </c>
      <c r="I3941">
        <v>38</v>
      </c>
      <c r="J3941">
        <f>Pedidos[[#This Row],[Quantidade]]*Pedidos[[#This Row],[Vl Unitario]]</f>
        <v>38</v>
      </c>
    </row>
    <row r="3942" spans="1:10" x14ac:dyDescent="0.25">
      <c r="A3942" s="7">
        <v>43880</v>
      </c>
      <c r="B3942" s="1" t="s">
        <v>967</v>
      </c>
      <c r="C3942" s="1" t="s">
        <v>24668</v>
      </c>
      <c r="D3942" s="1" t="s">
        <v>24669</v>
      </c>
      <c r="E3942" t="s">
        <v>26369</v>
      </c>
      <c r="F3942" t="s">
        <v>26381</v>
      </c>
      <c r="G3942" s="1" t="s">
        <v>15967</v>
      </c>
      <c r="H3942">
        <v>1</v>
      </c>
      <c r="I3942">
        <v>38</v>
      </c>
      <c r="J3942">
        <f>Pedidos[[#This Row],[Quantidade]]*Pedidos[[#This Row],[Vl Unitario]]</f>
        <v>38</v>
      </c>
    </row>
    <row r="3943" spans="1:10" x14ac:dyDescent="0.25">
      <c r="A3943" s="7">
        <v>43880</v>
      </c>
      <c r="B3943" s="1" t="s">
        <v>968</v>
      </c>
      <c r="C3943" s="1" t="s">
        <v>24668</v>
      </c>
      <c r="D3943" s="1" t="s">
        <v>24669</v>
      </c>
      <c r="E3943" t="s">
        <v>26370</v>
      </c>
      <c r="F3943" t="s">
        <v>26381</v>
      </c>
      <c r="G3943" s="1" t="s">
        <v>24877</v>
      </c>
      <c r="H3943">
        <v>2</v>
      </c>
      <c r="I3943">
        <v>52</v>
      </c>
      <c r="J3943">
        <f>Pedidos[[#This Row],[Quantidade]]*Pedidos[[#This Row],[Vl Unitario]]</f>
        <v>104</v>
      </c>
    </row>
    <row r="3944" spans="1:10" x14ac:dyDescent="0.25">
      <c r="A3944" s="7">
        <v>43880</v>
      </c>
      <c r="B3944" s="1" t="s">
        <v>968</v>
      </c>
      <c r="C3944" s="1" t="s">
        <v>24668</v>
      </c>
      <c r="D3944" s="1" t="s">
        <v>24669</v>
      </c>
      <c r="E3944" t="s">
        <v>26370</v>
      </c>
      <c r="F3944" t="s">
        <v>26381</v>
      </c>
      <c r="G3944" s="1" t="s">
        <v>24877</v>
      </c>
      <c r="H3944">
        <v>1</v>
      </c>
      <c r="I3944">
        <v>26</v>
      </c>
      <c r="J3944">
        <f>Pedidos[[#This Row],[Quantidade]]*Pedidos[[#This Row],[Vl Unitario]]</f>
        <v>26</v>
      </c>
    </row>
    <row r="3945" spans="1:10" x14ac:dyDescent="0.25">
      <c r="A3945" s="7">
        <v>43880</v>
      </c>
      <c r="B3945" s="1" t="s">
        <v>969</v>
      </c>
      <c r="C3945" s="1" t="s">
        <v>24668</v>
      </c>
      <c r="D3945" s="1" t="s">
        <v>24669</v>
      </c>
      <c r="E3945" t="s">
        <v>26369</v>
      </c>
      <c r="F3945" t="s">
        <v>26381</v>
      </c>
      <c r="G3945" s="1" t="s">
        <v>15967</v>
      </c>
      <c r="H3945">
        <v>1</v>
      </c>
      <c r="I3945">
        <v>144</v>
      </c>
      <c r="J3945">
        <f>Pedidos[[#This Row],[Quantidade]]*Pedidos[[#This Row],[Vl Unitario]]</f>
        <v>144</v>
      </c>
    </row>
    <row r="3946" spans="1:10" x14ac:dyDescent="0.25">
      <c r="A3946" s="7">
        <v>43880</v>
      </c>
      <c r="B3946" s="1" t="s">
        <v>969</v>
      </c>
      <c r="C3946" s="1" t="s">
        <v>24668</v>
      </c>
      <c r="D3946" s="1" t="s">
        <v>24669</v>
      </c>
      <c r="E3946" t="s">
        <v>26369</v>
      </c>
      <c r="F3946" t="s">
        <v>26381</v>
      </c>
      <c r="G3946" s="1" t="s">
        <v>15967</v>
      </c>
      <c r="H3946">
        <v>1</v>
      </c>
      <c r="I3946">
        <v>144</v>
      </c>
      <c r="J3946">
        <f>Pedidos[[#This Row],[Quantidade]]*Pedidos[[#This Row],[Vl Unitario]]</f>
        <v>144</v>
      </c>
    </row>
    <row r="3947" spans="1:10" x14ac:dyDescent="0.25">
      <c r="A3947" s="7">
        <v>43880</v>
      </c>
      <c r="B3947" s="1" t="s">
        <v>969</v>
      </c>
      <c r="C3947" s="1" t="s">
        <v>24668</v>
      </c>
      <c r="D3947" s="1" t="s">
        <v>24669</v>
      </c>
      <c r="E3947" t="s">
        <v>26369</v>
      </c>
      <c r="F3947" t="s">
        <v>26381</v>
      </c>
      <c r="G3947" s="1" t="s">
        <v>15967</v>
      </c>
      <c r="H3947">
        <v>1</v>
      </c>
      <c r="I3947">
        <v>144</v>
      </c>
      <c r="J3947">
        <f>Pedidos[[#This Row],[Quantidade]]*Pedidos[[#This Row],[Vl Unitario]]</f>
        <v>144</v>
      </c>
    </row>
    <row r="3948" spans="1:10" x14ac:dyDescent="0.25">
      <c r="A3948" s="7">
        <v>43880</v>
      </c>
      <c r="B3948" s="1" t="s">
        <v>969</v>
      </c>
      <c r="C3948" s="1" t="s">
        <v>24668</v>
      </c>
      <c r="D3948" s="1" t="s">
        <v>24669</v>
      </c>
      <c r="E3948" t="s">
        <v>26369</v>
      </c>
      <c r="F3948" t="s">
        <v>26381</v>
      </c>
      <c r="G3948" s="1" t="s">
        <v>15967</v>
      </c>
      <c r="H3948">
        <v>1</v>
      </c>
      <c r="I3948">
        <v>144</v>
      </c>
      <c r="J3948">
        <f>Pedidos[[#This Row],[Quantidade]]*Pedidos[[#This Row],[Vl Unitario]]</f>
        <v>144</v>
      </c>
    </row>
    <row r="3949" spans="1:10" x14ac:dyDescent="0.25">
      <c r="A3949" s="7">
        <v>43880</v>
      </c>
      <c r="B3949" s="1" t="s">
        <v>969</v>
      </c>
      <c r="C3949" s="1" t="s">
        <v>24668</v>
      </c>
      <c r="D3949" s="1" t="s">
        <v>24669</v>
      </c>
      <c r="E3949" t="s">
        <v>26369</v>
      </c>
      <c r="F3949" t="s">
        <v>26381</v>
      </c>
      <c r="G3949" s="1" t="s">
        <v>15967</v>
      </c>
      <c r="H3949">
        <v>1</v>
      </c>
      <c r="I3949">
        <v>144</v>
      </c>
      <c r="J3949">
        <f>Pedidos[[#This Row],[Quantidade]]*Pedidos[[#This Row],[Vl Unitario]]</f>
        <v>144</v>
      </c>
    </row>
    <row r="3950" spans="1:10" x14ac:dyDescent="0.25">
      <c r="A3950" s="7">
        <v>43880</v>
      </c>
      <c r="B3950" s="1" t="s">
        <v>969</v>
      </c>
      <c r="C3950" s="1" t="s">
        <v>24668</v>
      </c>
      <c r="D3950" s="1" t="s">
        <v>24669</v>
      </c>
      <c r="E3950" t="s">
        <v>26369</v>
      </c>
      <c r="F3950" t="s">
        <v>26381</v>
      </c>
      <c r="G3950" s="1" t="s">
        <v>15967</v>
      </c>
      <c r="H3950">
        <v>1</v>
      </c>
      <c r="I3950">
        <v>144</v>
      </c>
      <c r="J3950">
        <f>Pedidos[[#This Row],[Quantidade]]*Pedidos[[#This Row],[Vl Unitario]]</f>
        <v>144</v>
      </c>
    </row>
    <row r="3951" spans="1:10" x14ac:dyDescent="0.25">
      <c r="A3951" s="7">
        <v>43880</v>
      </c>
      <c r="B3951" s="1" t="s">
        <v>969</v>
      </c>
      <c r="C3951" s="1" t="s">
        <v>24668</v>
      </c>
      <c r="D3951" s="1" t="s">
        <v>24669</v>
      </c>
      <c r="E3951" t="s">
        <v>26369</v>
      </c>
      <c r="F3951" t="s">
        <v>26381</v>
      </c>
      <c r="G3951" s="1" t="s">
        <v>15967</v>
      </c>
      <c r="H3951">
        <v>1</v>
      </c>
      <c r="I3951">
        <v>144</v>
      </c>
      <c r="J3951">
        <f>Pedidos[[#This Row],[Quantidade]]*Pedidos[[#This Row],[Vl Unitario]]</f>
        <v>144</v>
      </c>
    </row>
    <row r="3952" spans="1:10" x14ac:dyDescent="0.25">
      <c r="A3952" s="7">
        <v>43881</v>
      </c>
      <c r="B3952" s="1" t="s">
        <v>970</v>
      </c>
      <c r="C3952" s="1" t="s">
        <v>24665</v>
      </c>
      <c r="D3952" s="1" t="s">
        <v>24673</v>
      </c>
      <c r="E3952" t="s">
        <v>26369</v>
      </c>
      <c r="F3952" t="s">
        <v>26381</v>
      </c>
      <c r="G3952" s="1" t="s">
        <v>15302</v>
      </c>
      <c r="H3952">
        <v>100</v>
      </c>
      <c r="I3952">
        <v>2800</v>
      </c>
      <c r="J3952">
        <f>Pedidos[[#This Row],[Quantidade]]*Pedidos[[#This Row],[Vl Unitario]]</f>
        <v>280000</v>
      </c>
    </row>
    <row r="3953" spans="1:10" x14ac:dyDescent="0.25">
      <c r="A3953" s="7">
        <v>43881</v>
      </c>
      <c r="B3953" s="1" t="s">
        <v>971</v>
      </c>
      <c r="C3953" s="1" t="s">
        <v>24668</v>
      </c>
      <c r="D3953" s="1" t="s">
        <v>24669</v>
      </c>
      <c r="E3953" t="s">
        <v>26369</v>
      </c>
      <c r="F3953" t="s">
        <v>26381</v>
      </c>
      <c r="G3953" s="1" t="s">
        <v>24865</v>
      </c>
      <c r="H3953">
        <v>1</v>
      </c>
      <c r="I3953">
        <v>213</v>
      </c>
      <c r="J3953">
        <f>Pedidos[[#This Row],[Quantidade]]*Pedidos[[#This Row],[Vl Unitario]]</f>
        <v>213</v>
      </c>
    </row>
    <row r="3954" spans="1:10" x14ac:dyDescent="0.25">
      <c r="A3954" s="7">
        <v>43881</v>
      </c>
      <c r="B3954" s="1" t="s">
        <v>972</v>
      </c>
      <c r="C3954" s="1" t="s">
        <v>24667</v>
      </c>
      <c r="D3954" s="1" t="s">
        <v>24670</v>
      </c>
      <c r="E3954" t="s">
        <v>26370</v>
      </c>
      <c r="F3954" t="s">
        <v>26381</v>
      </c>
      <c r="G3954" s="1" t="s">
        <v>24911</v>
      </c>
      <c r="H3954">
        <v>1</v>
      </c>
      <c r="I3954">
        <v>70</v>
      </c>
      <c r="J3954">
        <f>Pedidos[[#This Row],[Quantidade]]*Pedidos[[#This Row],[Vl Unitario]]</f>
        <v>70</v>
      </c>
    </row>
    <row r="3955" spans="1:10" x14ac:dyDescent="0.25">
      <c r="A3955" s="7">
        <v>43881</v>
      </c>
      <c r="B3955" s="1" t="s">
        <v>972</v>
      </c>
      <c r="C3955" s="1" t="s">
        <v>24667</v>
      </c>
      <c r="D3955" s="1" t="s">
        <v>24670</v>
      </c>
      <c r="E3955" t="s">
        <v>26370</v>
      </c>
      <c r="F3955" t="s">
        <v>26381</v>
      </c>
      <c r="G3955" s="1" t="s">
        <v>24911</v>
      </c>
      <c r="H3955">
        <v>1</v>
      </c>
      <c r="I3955">
        <v>70</v>
      </c>
      <c r="J3955">
        <f>Pedidos[[#This Row],[Quantidade]]*Pedidos[[#This Row],[Vl Unitario]]</f>
        <v>70</v>
      </c>
    </row>
    <row r="3956" spans="1:10" x14ac:dyDescent="0.25">
      <c r="A3956" s="7">
        <v>43881</v>
      </c>
      <c r="B3956" s="1" t="s">
        <v>972</v>
      </c>
      <c r="C3956" s="1" t="s">
        <v>24667</v>
      </c>
      <c r="D3956" s="1" t="s">
        <v>24670</v>
      </c>
      <c r="E3956" t="s">
        <v>26370</v>
      </c>
      <c r="F3956" t="s">
        <v>26381</v>
      </c>
      <c r="G3956" s="1" t="s">
        <v>24911</v>
      </c>
      <c r="H3956">
        <v>1</v>
      </c>
      <c r="I3956">
        <v>70</v>
      </c>
      <c r="J3956">
        <f>Pedidos[[#This Row],[Quantidade]]*Pedidos[[#This Row],[Vl Unitario]]</f>
        <v>70</v>
      </c>
    </row>
    <row r="3957" spans="1:10" x14ac:dyDescent="0.25">
      <c r="A3957" s="7">
        <v>43881</v>
      </c>
      <c r="B3957" s="1" t="s">
        <v>972</v>
      </c>
      <c r="C3957" s="1" t="s">
        <v>24667</v>
      </c>
      <c r="D3957" s="1" t="s">
        <v>24670</v>
      </c>
      <c r="E3957" t="s">
        <v>26370</v>
      </c>
      <c r="F3957" t="s">
        <v>26381</v>
      </c>
      <c r="G3957" s="1" t="s">
        <v>24911</v>
      </c>
      <c r="H3957">
        <v>2</v>
      </c>
      <c r="I3957">
        <v>140</v>
      </c>
      <c r="J3957">
        <f>Pedidos[[#This Row],[Quantidade]]*Pedidos[[#This Row],[Vl Unitario]]</f>
        <v>280</v>
      </c>
    </row>
    <row r="3958" spans="1:10" x14ac:dyDescent="0.25">
      <c r="A3958" s="7">
        <v>43881</v>
      </c>
      <c r="B3958" s="1" t="s">
        <v>972</v>
      </c>
      <c r="C3958" s="1" t="s">
        <v>24667</v>
      </c>
      <c r="D3958" s="1" t="s">
        <v>24670</v>
      </c>
      <c r="E3958" t="s">
        <v>26370</v>
      </c>
      <c r="F3958" t="s">
        <v>26381</v>
      </c>
      <c r="G3958" s="1" t="s">
        <v>24911</v>
      </c>
      <c r="H3958">
        <v>1</v>
      </c>
      <c r="I3958">
        <v>70</v>
      </c>
      <c r="J3958">
        <f>Pedidos[[#This Row],[Quantidade]]*Pedidos[[#This Row],[Vl Unitario]]</f>
        <v>70</v>
      </c>
    </row>
    <row r="3959" spans="1:10" x14ac:dyDescent="0.25">
      <c r="A3959" s="7">
        <v>43881</v>
      </c>
      <c r="B3959" s="1" t="s">
        <v>973</v>
      </c>
      <c r="C3959" s="1" t="s">
        <v>24668</v>
      </c>
      <c r="D3959" s="1" t="s">
        <v>24669</v>
      </c>
      <c r="E3959" t="s">
        <v>26370</v>
      </c>
      <c r="F3959" t="s">
        <v>26381</v>
      </c>
      <c r="G3959" s="1" t="s">
        <v>24877</v>
      </c>
      <c r="H3959">
        <v>1</v>
      </c>
      <c r="I3959">
        <v>186</v>
      </c>
      <c r="J3959">
        <f>Pedidos[[#This Row],[Quantidade]]*Pedidos[[#This Row],[Vl Unitario]]</f>
        <v>186</v>
      </c>
    </row>
    <row r="3960" spans="1:10" x14ac:dyDescent="0.25">
      <c r="A3960" s="7">
        <v>43882</v>
      </c>
      <c r="B3960" s="1" t="s">
        <v>974</v>
      </c>
      <c r="C3960" s="1" t="s">
        <v>24668</v>
      </c>
      <c r="D3960" s="1" t="s">
        <v>24671</v>
      </c>
      <c r="E3960" t="s">
        <v>26370</v>
      </c>
      <c r="F3960" t="s">
        <v>26381</v>
      </c>
      <c r="G3960" s="1" t="s">
        <v>24906</v>
      </c>
      <c r="H3960">
        <v>2</v>
      </c>
      <c r="I3960">
        <v>160</v>
      </c>
      <c r="J3960">
        <f>Pedidos[[#This Row],[Quantidade]]*Pedidos[[#This Row],[Vl Unitario]]</f>
        <v>320</v>
      </c>
    </row>
    <row r="3961" spans="1:10" x14ac:dyDescent="0.25">
      <c r="A3961" s="7">
        <v>43882</v>
      </c>
      <c r="B3961" s="1" t="s">
        <v>974</v>
      </c>
      <c r="C3961" s="1" t="s">
        <v>24668</v>
      </c>
      <c r="D3961" s="1" t="s">
        <v>24671</v>
      </c>
      <c r="E3961" t="s">
        <v>26370</v>
      </c>
      <c r="F3961" t="s">
        <v>26381</v>
      </c>
      <c r="G3961" s="1" t="s">
        <v>24906</v>
      </c>
      <c r="H3961">
        <v>2</v>
      </c>
      <c r="I3961">
        <v>160</v>
      </c>
      <c r="J3961">
        <f>Pedidos[[#This Row],[Quantidade]]*Pedidos[[#This Row],[Vl Unitario]]</f>
        <v>320</v>
      </c>
    </row>
    <row r="3962" spans="1:10" x14ac:dyDescent="0.25">
      <c r="A3962" s="7">
        <v>43882</v>
      </c>
      <c r="B3962" s="1" t="s">
        <v>974</v>
      </c>
      <c r="C3962" s="1" t="s">
        <v>24668</v>
      </c>
      <c r="D3962" s="1" t="s">
        <v>24671</v>
      </c>
      <c r="E3962" t="s">
        <v>26370</v>
      </c>
      <c r="F3962" t="s">
        <v>26381</v>
      </c>
      <c r="G3962" s="1" t="s">
        <v>24906</v>
      </c>
      <c r="H3962">
        <v>2</v>
      </c>
      <c r="I3962">
        <v>160</v>
      </c>
      <c r="J3962">
        <f>Pedidos[[#This Row],[Quantidade]]*Pedidos[[#This Row],[Vl Unitario]]</f>
        <v>320</v>
      </c>
    </row>
    <row r="3963" spans="1:10" x14ac:dyDescent="0.25">
      <c r="A3963" s="7">
        <v>43882</v>
      </c>
      <c r="B3963" s="1" t="s">
        <v>974</v>
      </c>
      <c r="C3963" s="1" t="s">
        <v>24668</v>
      </c>
      <c r="D3963" s="1" t="s">
        <v>24671</v>
      </c>
      <c r="E3963" t="s">
        <v>26370</v>
      </c>
      <c r="F3963" t="s">
        <v>26381</v>
      </c>
      <c r="G3963" s="1" t="s">
        <v>24906</v>
      </c>
      <c r="H3963">
        <v>2</v>
      </c>
      <c r="I3963">
        <v>160</v>
      </c>
      <c r="J3963">
        <f>Pedidos[[#This Row],[Quantidade]]*Pedidos[[#This Row],[Vl Unitario]]</f>
        <v>320</v>
      </c>
    </row>
    <row r="3964" spans="1:10" x14ac:dyDescent="0.25">
      <c r="A3964" s="7">
        <v>43882</v>
      </c>
      <c r="B3964" s="1" t="s">
        <v>974</v>
      </c>
      <c r="C3964" s="1" t="s">
        <v>24668</v>
      </c>
      <c r="D3964" s="1" t="s">
        <v>24671</v>
      </c>
      <c r="E3964" t="s">
        <v>26370</v>
      </c>
      <c r="F3964" t="s">
        <v>26381</v>
      </c>
      <c r="G3964" s="1" t="s">
        <v>24906</v>
      </c>
      <c r="H3964">
        <v>2</v>
      </c>
      <c r="I3964">
        <v>160</v>
      </c>
      <c r="J3964">
        <f>Pedidos[[#This Row],[Quantidade]]*Pedidos[[#This Row],[Vl Unitario]]</f>
        <v>320</v>
      </c>
    </row>
    <row r="3965" spans="1:10" x14ac:dyDescent="0.25">
      <c r="A3965" s="7">
        <v>43882</v>
      </c>
      <c r="B3965" s="1" t="s">
        <v>974</v>
      </c>
      <c r="C3965" s="1" t="s">
        <v>24668</v>
      </c>
      <c r="D3965" s="1" t="s">
        <v>24671</v>
      </c>
      <c r="E3965" t="s">
        <v>26370</v>
      </c>
      <c r="F3965" t="s">
        <v>26381</v>
      </c>
      <c r="G3965" s="1" t="s">
        <v>24906</v>
      </c>
      <c r="H3965">
        <v>2</v>
      </c>
      <c r="I3965">
        <v>160</v>
      </c>
      <c r="J3965">
        <f>Pedidos[[#This Row],[Quantidade]]*Pedidos[[#This Row],[Vl Unitario]]</f>
        <v>320</v>
      </c>
    </row>
    <row r="3966" spans="1:10" x14ac:dyDescent="0.25">
      <c r="A3966" s="7">
        <v>43882</v>
      </c>
      <c r="B3966" s="1" t="s">
        <v>974</v>
      </c>
      <c r="C3966" s="1" t="s">
        <v>24668</v>
      </c>
      <c r="D3966" s="1" t="s">
        <v>24671</v>
      </c>
      <c r="E3966" t="s">
        <v>26370</v>
      </c>
      <c r="F3966" t="s">
        <v>26381</v>
      </c>
      <c r="G3966" s="1" t="s">
        <v>24906</v>
      </c>
      <c r="H3966">
        <v>2</v>
      </c>
      <c r="I3966">
        <v>160</v>
      </c>
      <c r="J3966">
        <f>Pedidos[[#This Row],[Quantidade]]*Pedidos[[#This Row],[Vl Unitario]]</f>
        <v>320</v>
      </c>
    </row>
    <row r="3967" spans="1:10" x14ac:dyDescent="0.25">
      <c r="A3967" s="7">
        <v>43882</v>
      </c>
      <c r="B3967" s="1" t="s">
        <v>974</v>
      </c>
      <c r="C3967" s="1" t="s">
        <v>24668</v>
      </c>
      <c r="D3967" s="1" t="s">
        <v>24671</v>
      </c>
      <c r="E3967" t="s">
        <v>26370</v>
      </c>
      <c r="F3967" t="s">
        <v>26381</v>
      </c>
      <c r="G3967" s="1" t="s">
        <v>24906</v>
      </c>
      <c r="H3967">
        <v>2</v>
      </c>
      <c r="I3967">
        <v>160</v>
      </c>
      <c r="J3967">
        <f>Pedidos[[#This Row],[Quantidade]]*Pedidos[[#This Row],[Vl Unitario]]</f>
        <v>320</v>
      </c>
    </row>
    <row r="3968" spans="1:10" x14ac:dyDescent="0.25">
      <c r="A3968" s="7">
        <v>43882</v>
      </c>
      <c r="B3968" s="1" t="s">
        <v>974</v>
      </c>
      <c r="C3968" s="1" t="s">
        <v>24668</v>
      </c>
      <c r="D3968" s="1" t="s">
        <v>24671</v>
      </c>
      <c r="E3968" t="s">
        <v>26370</v>
      </c>
      <c r="F3968" t="s">
        <v>26381</v>
      </c>
      <c r="G3968" s="1" t="s">
        <v>24906</v>
      </c>
      <c r="H3968">
        <v>2</v>
      </c>
      <c r="I3968">
        <v>160</v>
      </c>
      <c r="J3968">
        <f>Pedidos[[#This Row],[Quantidade]]*Pedidos[[#This Row],[Vl Unitario]]</f>
        <v>320</v>
      </c>
    </row>
    <row r="3969" spans="1:10" x14ac:dyDescent="0.25">
      <c r="A3969" s="7">
        <v>43882</v>
      </c>
      <c r="B3969" s="1" t="s">
        <v>974</v>
      </c>
      <c r="C3969" s="1" t="s">
        <v>24668</v>
      </c>
      <c r="D3969" s="1" t="s">
        <v>24671</v>
      </c>
      <c r="E3969" t="s">
        <v>26370</v>
      </c>
      <c r="F3969" t="s">
        <v>26381</v>
      </c>
      <c r="G3969" s="1" t="s">
        <v>24906</v>
      </c>
      <c r="H3969">
        <v>2</v>
      </c>
      <c r="I3969">
        <v>160</v>
      </c>
      <c r="J3969">
        <f>Pedidos[[#This Row],[Quantidade]]*Pedidos[[#This Row],[Vl Unitario]]</f>
        <v>320</v>
      </c>
    </row>
    <row r="3970" spans="1:10" x14ac:dyDescent="0.25">
      <c r="A3970" s="7">
        <v>43882</v>
      </c>
      <c r="B3970" s="1" t="s">
        <v>974</v>
      </c>
      <c r="C3970" s="1" t="s">
        <v>24668</v>
      </c>
      <c r="D3970" s="1" t="s">
        <v>24671</v>
      </c>
      <c r="E3970" t="s">
        <v>26370</v>
      </c>
      <c r="F3970" t="s">
        <v>26381</v>
      </c>
      <c r="G3970" s="1" t="s">
        <v>24906</v>
      </c>
      <c r="H3970">
        <v>2</v>
      </c>
      <c r="I3970">
        <v>160</v>
      </c>
      <c r="J3970">
        <f>Pedidos[[#This Row],[Quantidade]]*Pedidos[[#This Row],[Vl Unitario]]</f>
        <v>320</v>
      </c>
    </row>
    <row r="3971" spans="1:10" x14ac:dyDescent="0.25">
      <c r="A3971" s="7">
        <v>43882</v>
      </c>
      <c r="B3971" s="1" t="s">
        <v>974</v>
      </c>
      <c r="C3971" s="1" t="s">
        <v>24668</v>
      </c>
      <c r="D3971" s="1" t="s">
        <v>24671</v>
      </c>
      <c r="E3971" t="s">
        <v>26370</v>
      </c>
      <c r="F3971" t="s">
        <v>26381</v>
      </c>
      <c r="G3971" s="1" t="s">
        <v>24906</v>
      </c>
      <c r="H3971">
        <v>2</v>
      </c>
      <c r="I3971">
        <v>160</v>
      </c>
      <c r="J3971">
        <f>Pedidos[[#This Row],[Quantidade]]*Pedidos[[#This Row],[Vl Unitario]]</f>
        <v>320</v>
      </c>
    </row>
    <row r="3972" spans="1:10" x14ac:dyDescent="0.25">
      <c r="A3972" s="7">
        <v>43882</v>
      </c>
      <c r="B3972" s="1" t="s">
        <v>974</v>
      </c>
      <c r="C3972" s="1" t="s">
        <v>24668</v>
      </c>
      <c r="D3972" s="1" t="s">
        <v>24671</v>
      </c>
      <c r="E3972" t="s">
        <v>26370</v>
      </c>
      <c r="F3972" t="s">
        <v>26381</v>
      </c>
      <c r="G3972" s="1" t="s">
        <v>24906</v>
      </c>
      <c r="H3972">
        <v>2</v>
      </c>
      <c r="I3972">
        <v>160</v>
      </c>
      <c r="J3972">
        <f>Pedidos[[#This Row],[Quantidade]]*Pedidos[[#This Row],[Vl Unitario]]</f>
        <v>320</v>
      </c>
    </row>
    <row r="3973" spans="1:10" x14ac:dyDescent="0.25">
      <c r="A3973" s="7">
        <v>43882</v>
      </c>
      <c r="B3973" s="1" t="s">
        <v>974</v>
      </c>
      <c r="C3973" s="1" t="s">
        <v>24668</v>
      </c>
      <c r="D3973" s="1" t="s">
        <v>24671</v>
      </c>
      <c r="E3973" t="s">
        <v>26370</v>
      </c>
      <c r="F3973" t="s">
        <v>26381</v>
      </c>
      <c r="G3973" s="1" t="s">
        <v>24906</v>
      </c>
      <c r="H3973">
        <v>2</v>
      </c>
      <c r="I3973">
        <v>160</v>
      </c>
      <c r="J3973">
        <f>Pedidos[[#This Row],[Quantidade]]*Pedidos[[#This Row],[Vl Unitario]]</f>
        <v>320</v>
      </c>
    </row>
    <row r="3974" spans="1:10" x14ac:dyDescent="0.25">
      <c r="A3974" s="7">
        <v>43882</v>
      </c>
      <c r="B3974" s="1" t="s">
        <v>974</v>
      </c>
      <c r="C3974" s="1" t="s">
        <v>24668</v>
      </c>
      <c r="D3974" s="1" t="s">
        <v>24671</v>
      </c>
      <c r="E3974" t="s">
        <v>26370</v>
      </c>
      <c r="F3974" t="s">
        <v>26381</v>
      </c>
      <c r="G3974" s="1" t="s">
        <v>24906</v>
      </c>
      <c r="H3974">
        <v>4</v>
      </c>
      <c r="I3974">
        <v>320</v>
      </c>
      <c r="J3974">
        <f>Pedidos[[#This Row],[Quantidade]]*Pedidos[[#This Row],[Vl Unitario]]</f>
        <v>1280</v>
      </c>
    </row>
    <row r="3975" spans="1:10" x14ac:dyDescent="0.25">
      <c r="A3975" s="7">
        <v>43882</v>
      </c>
      <c r="B3975" s="1" t="s">
        <v>974</v>
      </c>
      <c r="C3975" s="1" t="s">
        <v>24668</v>
      </c>
      <c r="D3975" s="1" t="s">
        <v>24671</v>
      </c>
      <c r="E3975" t="s">
        <v>26370</v>
      </c>
      <c r="F3975" t="s">
        <v>26381</v>
      </c>
      <c r="G3975" s="1" t="s">
        <v>24906</v>
      </c>
      <c r="H3975">
        <v>8</v>
      </c>
      <c r="I3975">
        <v>640</v>
      </c>
      <c r="J3975">
        <f>Pedidos[[#This Row],[Quantidade]]*Pedidos[[#This Row],[Vl Unitario]]</f>
        <v>5120</v>
      </c>
    </row>
    <row r="3976" spans="1:10" x14ac:dyDescent="0.25">
      <c r="A3976" s="7">
        <v>43882</v>
      </c>
      <c r="B3976" s="1" t="s">
        <v>974</v>
      </c>
      <c r="C3976" s="1" t="s">
        <v>24668</v>
      </c>
      <c r="D3976" s="1" t="s">
        <v>24671</v>
      </c>
      <c r="E3976" t="s">
        <v>26370</v>
      </c>
      <c r="F3976" t="s">
        <v>26381</v>
      </c>
      <c r="G3976" s="1" t="s">
        <v>24906</v>
      </c>
      <c r="H3976">
        <v>10</v>
      </c>
      <c r="I3976">
        <v>800</v>
      </c>
      <c r="J3976">
        <f>Pedidos[[#This Row],[Quantidade]]*Pedidos[[#This Row],[Vl Unitario]]</f>
        <v>8000</v>
      </c>
    </row>
    <row r="3977" spans="1:10" x14ac:dyDescent="0.25">
      <c r="A3977" s="7">
        <v>43882</v>
      </c>
      <c r="B3977" s="1" t="s">
        <v>974</v>
      </c>
      <c r="C3977" s="1" t="s">
        <v>24668</v>
      </c>
      <c r="D3977" s="1" t="s">
        <v>24671</v>
      </c>
      <c r="E3977" t="s">
        <v>26370</v>
      </c>
      <c r="F3977" t="s">
        <v>26381</v>
      </c>
      <c r="G3977" s="1" t="s">
        <v>24906</v>
      </c>
      <c r="H3977">
        <v>10</v>
      </c>
      <c r="I3977">
        <v>800</v>
      </c>
      <c r="J3977">
        <f>Pedidos[[#This Row],[Quantidade]]*Pedidos[[#This Row],[Vl Unitario]]</f>
        <v>8000</v>
      </c>
    </row>
    <row r="3978" spans="1:10" x14ac:dyDescent="0.25">
      <c r="A3978" s="7">
        <v>43882</v>
      </c>
      <c r="B3978" s="1" t="s">
        <v>974</v>
      </c>
      <c r="C3978" s="1" t="s">
        <v>24668</v>
      </c>
      <c r="D3978" s="1" t="s">
        <v>24671</v>
      </c>
      <c r="E3978" t="s">
        <v>26370</v>
      </c>
      <c r="F3978" t="s">
        <v>26381</v>
      </c>
      <c r="G3978" s="1" t="s">
        <v>24906</v>
      </c>
      <c r="H3978">
        <v>10</v>
      </c>
      <c r="I3978">
        <v>800</v>
      </c>
      <c r="J3978">
        <f>Pedidos[[#This Row],[Quantidade]]*Pedidos[[#This Row],[Vl Unitario]]</f>
        <v>8000</v>
      </c>
    </row>
    <row r="3979" spans="1:10" x14ac:dyDescent="0.25">
      <c r="A3979" s="7">
        <v>43882</v>
      </c>
      <c r="B3979" s="1" t="s">
        <v>974</v>
      </c>
      <c r="C3979" s="1" t="s">
        <v>24668</v>
      </c>
      <c r="D3979" s="1" t="s">
        <v>24671</v>
      </c>
      <c r="E3979" t="s">
        <v>26370</v>
      </c>
      <c r="F3979" t="s">
        <v>26381</v>
      </c>
      <c r="G3979" s="1" t="s">
        <v>24906</v>
      </c>
      <c r="H3979">
        <v>10</v>
      </c>
      <c r="I3979">
        <v>800</v>
      </c>
      <c r="J3979">
        <f>Pedidos[[#This Row],[Quantidade]]*Pedidos[[#This Row],[Vl Unitario]]</f>
        <v>8000</v>
      </c>
    </row>
    <row r="3980" spans="1:10" x14ac:dyDescent="0.25">
      <c r="A3980" s="7">
        <v>43882</v>
      </c>
      <c r="B3980" s="1" t="s">
        <v>974</v>
      </c>
      <c r="C3980" s="1" t="s">
        <v>24668</v>
      </c>
      <c r="D3980" s="1" t="s">
        <v>24671</v>
      </c>
      <c r="E3980" t="s">
        <v>26370</v>
      </c>
      <c r="F3980" t="s">
        <v>26381</v>
      </c>
      <c r="G3980" s="1" t="s">
        <v>24906</v>
      </c>
      <c r="H3980">
        <v>10</v>
      </c>
      <c r="I3980">
        <v>800</v>
      </c>
      <c r="J3980">
        <f>Pedidos[[#This Row],[Quantidade]]*Pedidos[[#This Row],[Vl Unitario]]</f>
        <v>8000</v>
      </c>
    </row>
    <row r="3981" spans="1:10" x14ac:dyDescent="0.25">
      <c r="A3981" s="7">
        <v>43882</v>
      </c>
      <c r="B3981" s="1" t="s">
        <v>974</v>
      </c>
      <c r="C3981" s="1" t="s">
        <v>24668</v>
      </c>
      <c r="D3981" s="1" t="s">
        <v>24671</v>
      </c>
      <c r="E3981" t="s">
        <v>26370</v>
      </c>
      <c r="F3981" t="s">
        <v>26381</v>
      </c>
      <c r="G3981" s="1" t="s">
        <v>24906</v>
      </c>
      <c r="H3981">
        <v>10</v>
      </c>
      <c r="I3981">
        <v>800</v>
      </c>
      <c r="J3981">
        <f>Pedidos[[#This Row],[Quantidade]]*Pedidos[[#This Row],[Vl Unitario]]</f>
        <v>8000</v>
      </c>
    </row>
    <row r="3982" spans="1:10" x14ac:dyDescent="0.25">
      <c r="A3982" s="7">
        <v>43882</v>
      </c>
      <c r="B3982" s="1" t="s">
        <v>974</v>
      </c>
      <c r="C3982" s="1" t="s">
        <v>24668</v>
      </c>
      <c r="D3982" s="1" t="s">
        <v>24671</v>
      </c>
      <c r="E3982" t="s">
        <v>26370</v>
      </c>
      <c r="F3982" t="s">
        <v>26381</v>
      </c>
      <c r="G3982" s="1" t="s">
        <v>24906</v>
      </c>
      <c r="H3982">
        <v>10</v>
      </c>
      <c r="I3982">
        <v>800</v>
      </c>
      <c r="J3982">
        <f>Pedidos[[#This Row],[Quantidade]]*Pedidos[[#This Row],[Vl Unitario]]</f>
        <v>8000</v>
      </c>
    </row>
    <row r="3983" spans="1:10" x14ac:dyDescent="0.25">
      <c r="A3983" s="7">
        <v>43882</v>
      </c>
      <c r="B3983" s="1" t="s">
        <v>974</v>
      </c>
      <c r="C3983" s="1" t="s">
        <v>24668</v>
      </c>
      <c r="D3983" s="1" t="s">
        <v>24671</v>
      </c>
      <c r="E3983" t="s">
        <v>26370</v>
      </c>
      <c r="F3983" t="s">
        <v>26381</v>
      </c>
      <c r="G3983" s="1" t="s">
        <v>24906</v>
      </c>
      <c r="H3983">
        <v>10</v>
      </c>
      <c r="I3983">
        <v>800</v>
      </c>
      <c r="J3983">
        <f>Pedidos[[#This Row],[Quantidade]]*Pedidos[[#This Row],[Vl Unitario]]</f>
        <v>8000</v>
      </c>
    </row>
    <row r="3984" spans="1:10" x14ac:dyDescent="0.25">
      <c r="A3984" s="7">
        <v>43882</v>
      </c>
      <c r="B3984" s="1" t="s">
        <v>974</v>
      </c>
      <c r="C3984" s="1" t="s">
        <v>24668</v>
      </c>
      <c r="D3984" s="1" t="s">
        <v>24671</v>
      </c>
      <c r="E3984" t="s">
        <v>26370</v>
      </c>
      <c r="F3984" t="s">
        <v>26381</v>
      </c>
      <c r="G3984" s="1" t="s">
        <v>24906</v>
      </c>
      <c r="H3984">
        <v>10</v>
      </c>
      <c r="I3984">
        <v>800</v>
      </c>
      <c r="J3984">
        <f>Pedidos[[#This Row],[Quantidade]]*Pedidos[[#This Row],[Vl Unitario]]</f>
        <v>8000</v>
      </c>
    </row>
    <row r="3985" spans="1:10" x14ac:dyDescent="0.25">
      <c r="A3985" s="7">
        <v>43882</v>
      </c>
      <c r="B3985" s="1" t="s">
        <v>974</v>
      </c>
      <c r="C3985" s="1" t="s">
        <v>24668</v>
      </c>
      <c r="D3985" s="1" t="s">
        <v>24671</v>
      </c>
      <c r="E3985" t="s">
        <v>26370</v>
      </c>
      <c r="F3985" t="s">
        <v>26381</v>
      </c>
      <c r="G3985" s="1" t="s">
        <v>24906</v>
      </c>
      <c r="H3985">
        <v>10</v>
      </c>
      <c r="I3985">
        <v>800</v>
      </c>
      <c r="J3985">
        <f>Pedidos[[#This Row],[Quantidade]]*Pedidos[[#This Row],[Vl Unitario]]</f>
        <v>8000</v>
      </c>
    </row>
    <row r="3986" spans="1:10" x14ac:dyDescent="0.25">
      <c r="A3986" s="7">
        <v>43882</v>
      </c>
      <c r="B3986" s="1" t="s">
        <v>974</v>
      </c>
      <c r="C3986" s="1" t="s">
        <v>24668</v>
      </c>
      <c r="D3986" s="1" t="s">
        <v>24671</v>
      </c>
      <c r="E3986" t="s">
        <v>26370</v>
      </c>
      <c r="F3986" t="s">
        <v>26381</v>
      </c>
      <c r="G3986" s="1" t="s">
        <v>24906</v>
      </c>
      <c r="H3986">
        <v>8</v>
      </c>
      <c r="I3986">
        <v>640</v>
      </c>
      <c r="J3986">
        <f>Pedidos[[#This Row],[Quantidade]]*Pedidos[[#This Row],[Vl Unitario]]</f>
        <v>5120</v>
      </c>
    </row>
    <row r="3987" spans="1:10" x14ac:dyDescent="0.25">
      <c r="A3987" s="7">
        <v>43882</v>
      </c>
      <c r="B3987" s="1" t="s">
        <v>974</v>
      </c>
      <c r="C3987" s="1" t="s">
        <v>24668</v>
      </c>
      <c r="D3987" s="1" t="s">
        <v>24671</v>
      </c>
      <c r="E3987" t="s">
        <v>26370</v>
      </c>
      <c r="F3987" t="s">
        <v>26381</v>
      </c>
      <c r="G3987" s="1" t="s">
        <v>24906</v>
      </c>
      <c r="H3987">
        <v>2</v>
      </c>
      <c r="I3987">
        <v>160</v>
      </c>
      <c r="J3987">
        <f>Pedidos[[#This Row],[Quantidade]]*Pedidos[[#This Row],[Vl Unitario]]</f>
        <v>320</v>
      </c>
    </row>
    <row r="3988" spans="1:10" x14ac:dyDescent="0.25">
      <c r="A3988" s="7">
        <v>43882</v>
      </c>
      <c r="B3988" s="1" t="s">
        <v>974</v>
      </c>
      <c r="C3988" s="1" t="s">
        <v>24668</v>
      </c>
      <c r="D3988" s="1" t="s">
        <v>24671</v>
      </c>
      <c r="E3988" t="s">
        <v>26370</v>
      </c>
      <c r="F3988" t="s">
        <v>26381</v>
      </c>
      <c r="G3988" s="1" t="s">
        <v>24906</v>
      </c>
      <c r="H3988">
        <v>2</v>
      </c>
      <c r="I3988">
        <v>160</v>
      </c>
      <c r="J3988">
        <f>Pedidos[[#This Row],[Quantidade]]*Pedidos[[#This Row],[Vl Unitario]]</f>
        <v>320</v>
      </c>
    </row>
    <row r="3989" spans="1:10" x14ac:dyDescent="0.25">
      <c r="A3989" s="7">
        <v>43882</v>
      </c>
      <c r="B3989" s="1" t="s">
        <v>974</v>
      </c>
      <c r="C3989" s="1" t="s">
        <v>24668</v>
      </c>
      <c r="D3989" s="1" t="s">
        <v>24671</v>
      </c>
      <c r="E3989" t="s">
        <v>26370</v>
      </c>
      <c r="F3989" t="s">
        <v>26381</v>
      </c>
      <c r="G3989" s="1" t="s">
        <v>24906</v>
      </c>
      <c r="H3989">
        <v>2</v>
      </c>
      <c r="I3989">
        <v>160</v>
      </c>
      <c r="J3989">
        <f>Pedidos[[#This Row],[Quantidade]]*Pedidos[[#This Row],[Vl Unitario]]</f>
        <v>320</v>
      </c>
    </row>
    <row r="3990" spans="1:10" x14ac:dyDescent="0.25">
      <c r="A3990" s="7">
        <v>43882</v>
      </c>
      <c r="B3990" s="1" t="s">
        <v>974</v>
      </c>
      <c r="C3990" s="1" t="s">
        <v>24668</v>
      </c>
      <c r="D3990" s="1" t="s">
        <v>24671</v>
      </c>
      <c r="E3990" t="s">
        <v>26370</v>
      </c>
      <c r="F3990" t="s">
        <v>26381</v>
      </c>
      <c r="G3990" s="1" t="s">
        <v>24906</v>
      </c>
      <c r="H3990">
        <v>2</v>
      </c>
      <c r="I3990">
        <v>160</v>
      </c>
      <c r="J3990">
        <f>Pedidos[[#This Row],[Quantidade]]*Pedidos[[#This Row],[Vl Unitario]]</f>
        <v>320</v>
      </c>
    </row>
    <row r="3991" spans="1:10" x14ac:dyDescent="0.25">
      <c r="A3991" s="7">
        <v>43882</v>
      </c>
      <c r="B3991" s="1" t="s">
        <v>974</v>
      </c>
      <c r="C3991" s="1" t="s">
        <v>24668</v>
      </c>
      <c r="D3991" s="1" t="s">
        <v>24671</v>
      </c>
      <c r="E3991" t="s">
        <v>26370</v>
      </c>
      <c r="F3991" t="s">
        <v>26381</v>
      </c>
      <c r="G3991" s="1" t="s">
        <v>24906</v>
      </c>
      <c r="H3991">
        <v>2</v>
      </c>
      <c r="I3991">
        <v>160</v>
      </c>
      <c r="J3991">
        <f>Pedidos[[#This Row],[Quantidade]]*Pedidos[[#This Row],[Vl Unitario]]</f>
        <v>320</v>
      </c>
    </row>
    <row r="3992" spans="1:10" x14ac:dyDescent="0.25">
      <c r="A3992" s="7">
        <v>43882</v>
      </c>
      <c r="B3992" s="1" t="s">
        <v>974</v>
      </c>
      <c r="C3992" s="1" t="s">
        <v>24668</v>
      </c>
      <c r="D3992" s="1" t="s">
        <v>24671</v>
      </c>
      <c r="E3992" t="s">
        <v>26370</v>
      </c>
      <c r="F3992" t="s">
        <v>26381</v>
      </c>
      <c r="G3992" s="1" t="s">
        <v>24906</v>
      </c>
      <c r="H3992">
        <v>2</v>
      </c>
      <c r="I3992">
        <v>160</v>
      </c>
      <c r="J3992">
        <f>Pedidos[[#This Row],[Quantidade]]*Pedidos[[#This Row],[Vl Unitario]]</f>
        <v>320</v>
      </c>
    </row>
    <row r="3993" spans="1:10" x14ac:dyDescent="0.25">
      <c r="A3993" s="7">
        <v>43882</v>
      </c>
      <c r="B3993" s="1" t="s">
        <v>975</v>
      </c>
      <c r="C3993" s="1" t="s">
        <v>24668</v>
      </c>
      <c r="D3993" s="1" t="s">
        <v>24669</v>
      </c>
      <c r="E3993" t="s">
        <v>26370</v>
      </c>
      <c r="F3993" t="s">
        <v>26381</v>
      </c>
      <c r="G3993" s="1" t="s">
        <v>24906</v>
      </c>
      <c r="H3993">
        <v>1</v>
      </c>
      <c r="I3993">
        <v>110</v>
      </c>
      <c r="J3993">
        <f>Pedidos[[#This Row],[Quantidade]]*Pedidos[[#This Row],[Vl Unitario]]</f>
        <v>110</v>
      </c>
    </row>
    <row r="3994" spans="1:10" x14ac:dyDescent="0.25">
      <c r="A3994" s="7">
        <v>43882</v>
      </c>
      <c r="B3994" s="1" t="s">
        <v>975</v>
      </c>
      <c r="C3994" s="1" t="s">
        <v>24668</v>
      </c>
      <c r="D3994" s="1" t="s">
        <v>24669</v>
      </c>
      <c r="E3994" t="s">
        <v>26370</v>
      </c>
      <c r="F3994" t="s">
        <v>26381</v>
      </c>
      <c r="G3994" s="1" t="s">
        <v>24906</v>
      </c>
      <c r="H3994">
        <v>1</v>
      </c>
      <c r="I3994">
        <v>110</v>
      </c>
      <c r="J3994">
        <f>Pedidos[[#This Row],[Quantidade]]*Pedidos[[#This Row],[Vl Unitario]]</f>
        <v>110</v>
      </c>
    </row>
    <row r="3995" spans="1:10" x14ac:dyDescent="0.25">
      <c r="A3995" s="7">
        <v>43882</v>
      </c>
      <c r="B3995" s="1" t="s">
        <v>975</v>
      </c>
      <c r="C3995" s="1" t="s">
        <v>24668</v>
      </c>
      <c r="D3995" s="1" t="s">
        <v>24669</v>
      </c>
      <c r="E3995" t="s">
        <v>26370</v>
      </c>
      <c r="F3995" t="s">
        <v>26381</v>
      </c>
      <c r="G3995" s="1" t="s">
        <v>24906</v>
      </c>
      <c r="H3995">
        <v>1</v>
      </c>
      <c r="I3995">
        <v>110</v>
      </c>
      <c r="J3995">
        <f>Pedidos[[#This Row],[Quantidade]]*Pedidos[[#This Row],[Vl Unitario]]</f>
        <v>110</v>
      </c>
    </row>
    <row r="3996" spans="1:10" x14ac:dyDescent="0.25">
      <c r="A3996" s="7">
        <v>43882</v>
      </c>
      <c r="B3996" s="1" t="s">
        <v>975</v>
      </c>
      <c r="C3996" s="1" t="s">
        <v>24668</v>
      </c>
      <c r="D3996" s="1" t="s">
        <v>24669</v>
      </c>
      <c r="E3996" t="s">
        <v>26370</v>
      </c>
      <c r="F3996" t="s">
        <v>26381</v>
      </c>
      <c r="G3996" s="1" t="s">
        <v>24906</v>
      </c>
      <c r="H3996">
        <v>1</v>
      </c>
      <c r="I3996">
        <v>35</v>
      </c>
      <c r="J3996">
        <f>Pedidos[[#This Row],[Quantidade]]*Pedidos[[#This Row],[Vl Unitario]]</f>
        <v>35</v>
      </c>
    </row>
    <row r="3997" spans="1:10" x14ac:dyDescent="0.25">
      <c r="A3997" s="7">
        <v>43882</v>
      </c>
      <c r="B3997" s="1" t="s">
        <v>975</v>
      </c>
      <c r="C3997" s="1" t="s">
        <v>24668</v>
      </c>
      <c r="D3997" s="1" t="s">
        <v>24669</v>
      </c>
      <c r="E3997" t="s">
        <v>26370</v>
      </c>
      <c r="F3997" t="s">
        <v>26381</v>
      </c>
      <c r="G3997" s="1" t="s">
        <v>24906</v>
      </c>
      <c r="H3997">
        <v>1</v>
      </c>
      <c r="I3997">
        <v>35</v>
      </c>
      <c r="J3997">
        <f>Pedidos[[#This Row],[Quantidade]]*Pedidos[[#This Row],[Vl Unitario]]</f>
        <v>35</v>
      </c>
    </row>
    <row r="3998" spans="1:10" x14ac:dyDescent="0.25">
      <c r="A3998" s="7">
        <v>43882</v>
      </c>
      <c r="B3998" s="1" t="s">
        <v>975</v>
      </c>
      <c r="C3998" s="1" t="s">
        <v>24668</v>
      </c>
      <c r="D3998" s="1" t="s">
        <v>24669</v>
      </c>
      <c r="E3998" t="s">
        <v>26370</v>
      </c>
      <c r="F3998" t="s">
        <v>26381</v>
      </c>
      <c r="G3998" s="1" t="s">
        <v>24906</v>
      </c>
      <c r="H3998">
        <v>1</v>
      </c>
      <c r="I3998">
        <v>110</v>
      </c>
      <c r="J3998">
        <f>Pedidos[[#This Row],[Quantidade]]*Pedidos[[#This Row],[Vl Unitario]]</f>
        <v>110</v>
      </c>
    </row>
    <row r="3999" spans="1:10" x14ac:dyDescent="0.25">
      <c r="A3999" s="7">
        <v>43882</v>
      </c>
      <c r="B3999" s="1" t="s">
        <v>976</v>
      </c>
      <c r="C3999" s="1" t="s">
        <v>24667</v>
      </c>
      <c r="D3999" s="1" t="s">
        <v>24670</v>
      </c>
      <c r="E3999" t="s">
        <v>26369</v>
      </c>
      <c r="F3999" t="s">
        <v>26381</v>
      </c>
      <c r="G3999" s="1" t="s">
        <v>24920</v>
      </c>
      <c r="H3999">
        <v>1</v>
      </c>
      <c r="I3999">
        <v>60</v>
      </c>
      <c r="J3999">
        <f>Pedidos[[#This Row],[Quantidade]]*Pedidos[[#This Row],[Vl Unitario]]</f>
        <v>60</v>
      </c>
    </row>
    <row r="4000" spans="1:10" x14ac:dyDescent="0.25">
      <c r="A4000" s="7">
        <v>43882</v>
      </c>
      <c r="B4000" s="1" t="s">
        <v>976</v>
      </c>
      <c r="C4000" s="1" t="s">
        <v>24667</v>
      </c>
      <c r="D4000" s="1" t="s">
        <v>24670</v>
      </c>
      <c r="E4000" t="s">
        <v>26369</v>
      </c>
      <c r="F4000" t="s">
        <v>26381</v>
      </c>
      <c r="G4000" s="1" t="s">
        <v>24920</v>
      </c>
      <c r="H4000">
        <v>1</v>
      </c>
      <c r="I4000">
        <v>60</v>
      </c>
      <c r="J4000">
        <f>Pedidos[[#This Row],[Quantidade]]*Pedidos[[#This Row],[Vl Unitario]]</f>
        <v>60</v>
      </c>
    </row>
    <row r="4001" spans="1:10" x14ac:dyDescent="0.25">
      <c r="A4001" s="7">
        <v>43882</v>
      </c>
      <c r="B4001" s="1" t="s">
        <v>976</v>
      </c>
      <c r="C4001" s="1" t="s">
        <v>24667</v>
      </c>
      <c r="D4001" s="1" t="s">
        <v>24670</v>
      </c>
      <c r="E4001" t="s">
        <v>26369</v>
      </c>
      <c r="F4001" t="s">
        <v>26381</v>
      </c>
      <c r="G4001" s="1" t="s">
        <v>24920</v>
      </c>
      <c r="H4001">
        <v>1</v>
      </c>
      <c r="I4001">
        <v>60</v>
      </c>
      <c r="J4001">
        <f>Pedidos[[#This Row],[Quantidade]]*Pedidos[[#This Row],[Vl Unitario]]</f>
        <v>60</v>
      </c>
    </row>
    <row r="4002" spans="1:10" x14ac:dyDescent="0.25">
      <c r="A4002" s="7">
        <v>43882</v>
      </c>
      <c r="B4002" s="1" t="s">
        <v>976</v>
      </c>
      <c r="C4002" s="1" t="s">
        <v>24667</v>
      </c>
      <c r="D4002" s="1" t="s">
        <v>24670</v>
      </c>
      <c r="E4002" t="s">
        <v>26369</v>
      </c>
      <c r="F4002" t="s">
        <v>26381</v>
      </c>
      <c r="G4002" s="1" t="s">
        <v>24920</v>
      </c>
      <c r="H4002">
        <v>1</v>
      </c>
      <c r="I4002">
        <v>60</v>
      </c>
      <c r="J4002">
        <f>Pedidos[[#This Row],[Quantidade]]*Pedidos[[#This Row],[Vl Unitario]]</f>
        <v>60</v>
      </c>
    </row>
    <row r="4003" spans="1:10" x14ac:dyDescent="0.25">
      <c r="A4003" s="7">
        <v>43882</v>
      </c>
      <c r="B4003" s="1" t="s">
        <v>976</v>
      </c>
      <c r="C4003" s="1" t="s">
        <v>24667</v>
      </c>
      <c r="D4003" s="1" t="s">
        <v>24670</v>
      </c>
      <c r="E4003" t="s">
        <v>26369</v>
      </c>
      <c r="F4003" t="s">
        <v>26381</v>
      </c>
      <c r="G4003" s="1" t="s">
        <v>24920</v>
      </c>
      <c r="H4003">
        <v>2</v>
      </c>
      <c r="I4003">
        <v>120</v>
      </c>
      <c r="J4003">
        <f>Pedidos[[#This Row],[Quantidade]]*Pedidos[[#This Row],[Vl Unitario]]</f>
        <v>240</v>
      </c>
    </row>
    <row r="4004" spans="1:10" x14ac:dyDescent="0.25">
      <c r="A4004" s="7">
        <v>43882</v>
      </c>
      <c r="B4004" s="1" t="s">
        <v>976</v>
      </c>
      <c r="C4004" s="1" t="s">
        <v>24667</v>
      </c>
      <c r="D4004" s="1" t="s">
        <v>24670</v>
      </c>
      <c r="E4004" t="s">
        <v>26369</v>
      </c>
      <c r="F4004" t="s">
        <v>26381</v>
      </c>
      <c r="G4004" s="1" t="s">
        <v>24920</v>
      </c>
      <c r="H4004">
        <v>2</v>
      </c>
      <c r="I4004">
        <v>120</v>
      </c>
      <c r="J4004">
        <f>Pedidos[[#This Row],[Quantidade]]*Pedidos[[#This Row],[Vl Unitario]]</f>
        <v>240</v>
      </c>
    </row>
    <row r="4005" spans="1:10" x14ac:dyDescent="0.25">
      <c r="A4005" s="7">
        <v>43882</v>
      </c>
      <c r="B4005" s="1" t="s">
        <v>976</v>
      </c>
      <c r="C4005" s="1" t="s">
        <v>24667</v>
      </c>
      <c r="D4005" s="1" t="s">
        <v>24670</v>
      </c>
      <c r="E4005" t="s">
        <v>26369</v>
      </c>
      <c r="F4005" t="s">
        <v>26381</v>
      </c>
      <c r="G4005" s="1" t="s">
        <v>24920</v>
      </c>
      <c r="H4005">
        <v>5</v>
      </c>
      <c r="I4005">
        <v>300</v>
      </c>
      <c r="J4005">
        <f>Pedidos[[#This Row],[Quantidade]]*Pedidos[[#This Row],[Vl Unitario]]</f>
        <v>1500</v>
      </c>
    </row>
    <row r="4006" spans="1:10" x14ac:dyDescent="0.25">
      <c r="A4006" s="7">
        <v>43882</v>
      </c>
      <c r="B4006" s="1" t="s">
        <v>976</v>
      </c>
      <c r="C4006" s="1" t="s">
        <v>24667</v>
      </c>
      <c r="D4006" s="1" t="s">
        <v>24670</v>
      </c>
      <c r="E4006" t="s">
        <v>26369</v>
      </c>
      <c r="F4006" t="s">
        <v>26381</v>
      </c>
      <c r="G4006" s="1" t="s">
        <v>24920</v>
      </c>
      <c r="H4006">
        <v>4</v>
      </c>
      <c r="I4006">
        <v>240</v>
      </c>
      <c r="J4006">
        <f>Pedidos[[#This Row],[Quantidade]]*Pedidos[[#This Row],[Vl Unitario]]</f>
        <v>960</v>
      </c>
    </row>
    <row r="4007" spans="1:10" x14ac:dyDescent="0.25">
      <c r="A4007" s="7">
        <v>43882</v>
      </c>
      <c r="B4007" s="1" t="s">
        <v>976</v>
      </c>
      <c r="C4007" s="1" t="s">
        <v>24667</v>
      </c>
      <c r="D4007" s="1" t="s">
        <v>24670</v>
      </c>
      <c r="E4007" t="s">
        <v>26369</v>
      </c>
      <c r="F4007" t="s">
        <v>26381</v>
      </c>
      <c r="G4007" s="1" t="s">
        <v>24920</v>
      </c>
      <c r="H4007">
        <v>5</v>
      </c>
      <c r="I4007">
        <v>300</v>
      </c>
      <c r="J4007">
        <f>Pedidos[[#This Row],[Quantidade]]*Pedidos[[#This Row],[Vl Unitario]]</f>
        <v>1500</v>
      </c>
    </row>
    <row r="4008" spans="1:10" x14ac:dyDescent="0.25">
      <c r="A4008" s="7">
        <v>43882</v>
      </c>
      <c r="B4008" s="1" t="s">
        <v>976</v>
      </c>
      <c r="C4008" s="1" t="s">
        <v>24667</v>
      </c>
      <c r="D4008" s="1" t="s">
        <v>24670</v>
      </c>
      <c r="E4008" t="s">
        <v>26369</v>
      </c>
      <c r="F4008" t="s">
        <v>26381</v>
      </c>
      <c r="G4008" s="1" t="s">
        <v>24920</v>
      </c>
      <c r="H4008">
        <v>4</v>
      </c>
      <c r="I4008">
        <v>240</v>
      </c>
      <c r="J4008">
        <f>Pedidos[[#This Row],[Quantidade]]*Pedidos[[#This Row],[Vl Unitario]]</f>
        <v>960</v>
      </c>
    </row>
    <row r="4009" spans="1:10" x14ac:dyDescent="0.25">
      <c r="A4009" s="7">
        <v>43882</v>
      </c>
      <c r="B4009" s="1" t="s">
        <v>976</v>
      </c>
      <c r="C4009" s="1" t="s">
        <v>24667</v>
      </c>
      <c r="D4009" s="1" t="s">
        <v>24670</v>
      </c>
      <c r="E4009" t="s">
        <v>26369</v>
      </c>
      <c r="F4009" t="s">
        <v>26381</v>
      </c>
      <c r="G4009" s="1" t="s">
        <v>24920</v>
      </c>
      <c r="H4009">
        <v>15</v>
      </c>
      <c r="I4009">
        <v>900</v>
      </c>
      <c r="J4009">
        <f>Pedidos[[#This Row],[Quantidade]]*Pedidos[[#This Row],[Vl Unitario]]</f>
        <v>13500</v>
      </c>
    </row>
    <row r="4010" spans="1:10" x14ac:dyDescent="0.25">
      <c r="A4010" s="7">
        <v>43882</v>
      </c>
      <c r="B4010" s="1" t="s">
        <v>976</v>
      </c>
      <c r="C4010" s="1" t="s">
        <v>24667</v>
      </c>
      <c r="D4010" s="1" t="s">
        <v>24670</v>
      </c>
      <c r="E4010" t="s">
        <v>26369</v>
      </c>
      <c r="F4010" t="s">
        <v>26381</v>
      </c>
      <c r="G4010" s="1" t="s">
        <v>24920</v>
      </c>
      <c r="H4010">
        <v>10</v>
      </c>
      <c r="I4010">
        <v>600</v>
      </c>
      <c r="J4010">
        <f>Pedidos[[#This Row],[Quantidade]]*Pedidos[[#This Row],[Vl Unitario]]</f>
        <v>6000</v>
      </c>
    </row>
    <row r="4011" spans="1:10" x14ac:dyDescent="0.25">
      <c r="A4011" s="7">
        <v>43882</v>
      </c>
      <c r="B4011" s="1" t="s">
        <v>976</v>
      </c>
      <c r="C4011" s="1" t="s">
        <v>24667</v>
      </c>
      <c r="D4011" s="1" t="s">
        <v>24670</v>
      </c>
      <c r="E4011" t="s">
        <v>26369</v>
      </c>
      <c r="F4011" t="s">
        <v>26381</v>
      </c>
      <c r="G4011" s="1" t="s">
        <v>24920</v>
      </c>
      <c r="H4011">
        <v>15</v>
      </c>
      <c r="I4011">
        <v>900</v>
      </c>
      <c r="J4011">
        <f>Pedidos[[#This Row],[Quantidade]]*Pedidos[[#This Row],[Vl Unitario]]</f>
        <v>13500</v>
      </c>
    </row>
    <row r="4012" spans="1:10" x14ac:dyDescent="0.25">
      <c r="A4012" s="7">
        <v>43882</v>
      </c>
      <c r="B4012" s="1" t="s">
        <v>976</v>
      </c>
      <c r="C4012" s="1" t="s">
        <v>24667</v>
      </c>
      <c r="D4012" s="1" t="s">
        <v>24670</v>
      </c>
      <c r="E4012" t="s">
        <v>26369</v>
      </c>
      <c r="F4012" t="s">
        <v>26381</v>
      </c>
      <c r="G4012" s="1" t="s">
        <v>24920</v>
      </c>
      <c r="H4012">
        <v>10</v>
      </c>
      <c r="I4012">
        <v>600</v>
      </c>
      <c r="J4012">
        <f>Pedidos[[#This Row],[Quantidade]]*Pedidos[[#This Row],[Vl Unitario]]</f>
        <v>6000</v>
      </c>
    </row>
    <row r="4013" spans="1:10" x14ac:dyDescent="0.25">
      <c r="A4013" s="7">
        <v>43882</v>
      </c>
      <c r="B4013" s="1" t="s">
        <v>976</v>
      </c>
      <c r="C4013" s="1" t="s">
        <v>24667</v>
      </c>
      <c r="D4013" s="1" t="s">
        <v>24670</v>
      </c>
      <c r="E4013" t="s">
        <v>26369</v>
      </c>
      <c r="F4013" t="s">
        <v>26381</v>
      </c>
      <c r="G4013" s="1" t="s">
        <v>24920</v>
      </c>
      <c r="H4013">
        <v>15</v>
      </c>
      <c r="I4013">
        <v>900</v>
      </c>
      <c r="J4013">
        <f>Pedidos[[#This Row],[Quantidade]]*Pedidos[[#This Row],[Vl Unitario]]</f>
        <v>13500</v>
      </c>
    </row>
    <row r="4014" spans="1:10" x14ac:dyDescent="0.25">
      <c r="A4014" s="7">
        <v>43882</v>
      </c>
      <c r="B4014" s="1" t="s">
        <v>976</v>
      </c>
      <c r="C4014" s="1" t="s">
        <v>24667</v>
      </c>
      <c r="D4014" s="1" t="s">
        <v>24670</v>
      </c>
      <c r="E4014" t="s">
        <v>26369</v>
      </c>
      <c r="F4014" t="s">
        <v>26381</v>
      </c>
      <c r="G4014" s="1" t="s">
        <v>24920</v>
      </c>
      <c r="H4014">
        <v>2</v>
      </c>
      <c r="I4014">
        <v>120</v>
      </c>
      <c r="J4014">
        <f>Pedidos[[#This Row],[Quantidade]]*Pedidos[[#This Row],[Vl Unitario]]</f>
        <v>240</v>
      </c>
    </row>
    <row r="4015" spans="1:10" x14ac:dyDescent="0.25">
      <c r="A4015" s="7">
        <v>43882</v>
      </c>
      <c r="B4015" s="1" t="s">
        <v>976</v>
      </c>
      <c r="C4015" s="1" t="s">
        <v>24667</v>
      </c>
      <c r="D4015" s="1" t="s">
        <v>24670</v>
      </c>
      <c r="E4015" t="s">
        <v>26369</v>
      </c>
      <c r="F4015" t="s">
        <v>26381</v>
      </c>
      <c r="G4015" s="1" t="s">
        <v>24920</v>
      </c>
      <c r="H4015">
        <v>2</v>
      </c>
      <c r="I4015">
        <v>120</v>
      </c>
      <c r="J4015">
        <f>Pedidos[[#This Row],[Quantidade]]*Pedidos[[#This Row],[Vl Unitario]]</f>
        <v>240</v>
      </c>
    </row>
    <row r="4016" spans="1:10" x14ac:dyDescent="0.25">
      <c r="A4016" s="7">
        <v>43882</v>
      </c>
      <c r="B4016" s="1" t="s">
        <v>976</v>
      </c>
      <c r="C4016" s="1" t="s">
        <v>24667</v>
      </c>
      <c r="D4016" s="1" t="s">
        <v>24670</v>
      </c>
      <c r="E4016" t="s">
        <v>26369</v>
      </c>
      <c r="F4016" t="s">
        <v>26381</v>
      </c>
      <c r="G4016" s="1" t="s">
        <v>24920</v>
      </c>
      <c r="H4016">
        <v>2</v>
      </c>
      <c r="I4016">
        <v>120</v>
      </c>
      <c r="J4016">
        <f>Pedidos[[#This Row],[Quantidade]]*Pedidos[[#This Row],[Vl Unitario]]</f>
        <v>240</v>
      </c>
    </row>
    <row r="4017" spans="1:10" x14ac:dyDescent="0.25">
      <c r="A4017" s="7">
        <v>43882</v>
      </c>
      <c r="B4017" s="1" t="s">
        <v>976</v>
      </c>
      <c r="C4017" s="1" t="s">
        <v>24667</v>
      </c>
      <c r="D4017" s="1" t="s">
        <v>24670</v>
      </c>
      <c r="E4017" t="s">
        <v>26369</v>
      </c>
      <c r="F4017" t="s">
        <v>26381</v>
      </c>
      <c r="G4017" s="1" t="s">
        <v>24920</v>
      </c>
      <c r="H4017">
        <v>1</v>
      </c>
      <c r="I4017">
        <v>60</v>
      </c>
      <c r="J4017">
        <f>Pedidos[[#This Row],[Quantidade]]*Pedidos[[#This Row],[Vl Unitario]]</f>
        <v>60</v>
      </c>
    </row>
    <row r="4018" spans="1:10" x14ac:dyDescent="0.25">
      <c r="A4018" s="7">
        <v>43882</v>
      </c>
      <c r="B4018" s="1" t="s">
        <v>976</v>
      </c>
      <c r="C4018" s="1" t="s">
        <v>24667</v>
      </c>
      <c r="D4018" s="1" t="s">
        <v>24670</v>
      </c>
      <c r="E4018" t="s">
        <v>26369</v>
      </c>
      <c r="F4018" t="s">
        <v>26381</v>
      </c>
      <c r="G4018" s="1" t="s">
        <v>24920</v>
      </c>
      <c r="H4018">
        <v>1</v>
      </c>
      <c r="I4018">
        <v>60</v>
      </c>
      <c r="J4018">
        <f>Pedidos[[#This Row],[Quantidade]]*Pedidos[[#This Row],[Vl Unitario]]</f>
        <v>60</v>
      </c>
    </row>
    <row r="4019" spans="1:10" x14ac:dyDescent="0.25">
      <c r="A4019" s="7">
        <v>43882</v>
      </c>
      <c r="B4019" s="1" t="s">
        <v>976</v>
      </c>
      <c r="C4019" s="1" t="s">
        <v>24667</v>
      </c>
      <c r="D4019" s="1" t="s">
        <v>24670</v>
      </c>
      <c r="E4019" t="s">
        <v>26369</v>
      </c>
      <c r="F4019" t="s">
        <v>26381</v>
      </c>
      <c r="G4019" s="1" t="s">
        <v>24920</v>
      </c>
      <c r="H4019">
        <v>1</v>
      </c>
      <c r="I4019">
        <v>60</v>
      </c>
      <c r="J4019">
        <f>Pedidos[[#This Row],[Quantidade]]*Pedidos[[#This Row],[Vl Unitario]]</f>
        <v>60</v>
      </c>
    </row>
    <row r="4020" spans="1:10" x14ac:dyDescent="0.25">
      <c r="A4020" s="7">
        <v>43885</v>
      </c>
      <c r="B4020" s="1" t="s">
        <v>977</v>
      </c>
      <c r="C4020" s="1" t="s">
        <v>24668</v>
      </c>
      <c r="D4020" s="1" t="s">
        <v>24669</v>
      </c>
      <c r="E4020" t="s">
        <v>26370</v>
      </c>
      <c r="F4020" t="s">
        <v>26381</v>
      </c>
      <c r="G4020" s="1" t="s">
        <v>24879</v>
      </c>
      <c r="H4020">
        <v>1</v>
      </c>
      <c r="I4020">
        <v>144</v>
      </c>
      <c r="J4020">
        <f>Pedidos[[#This Row],[Quantidade]]*Pedidos[[#This Row],[Vl Unitario]]</f>
        <v>144</v>
      </c>
    </row>
    <row r="4021" spans="1:10" x14ac:dyDescent="0.25">
      <c r="A4021" s="7">
        <v>43885</v>
      </c>
      <c r="B4021" s="1" t="s">
        <v>978</v>
      </c>
      <c r="C4021" s="1" t="s">
        <v>24668</v>
      </c>
      <c r="D4021" s="1" t="s">
        <v>24669</v>
      </c>
      <c r="E4021" t="s">
        <v>26370</v>
      </c>
      <c r="F4021" t="s">
        <v>26381</v>
      </c>
      <c r="G4021" s="1" t="s">
        <v>24891</v>
      </c>
      <c r="H4021">
        <v>3</v>
      </c>
      <c r="I4021">
        <v>75</v>
      </c>
      <c r="J4021">
        <f>Pedidos[[#This Row],[Quantidade]]*Pedidos[[#This Row],[Vl Unitario]]</f>
        <v>225</v>
      </c>
    </row>
    <row r="4022" spans="1:10" x14ac:dyDescent="0.25">
      <c r="A4022" s="7">
        <v>43885</v>
      </c>
      <c r="B4022" s="1" t="s">
        <v>978</v>
      </c>
      <c r="C4022" s="1" t="s">
        <v>24668</v>
      </c>
      <c r="D4022" s="1" t="s">
        <v>24669</v>
      </c>
      <c r="E4022" t="s">
        <v>26370</v>
      </c>
      <c r="F4022" t="s">
        <v>26381</v>
      </c>
      <c r="G4022" s="1" t="s">
        <v>24891</v>
      </c>
      <c r="H4022">
        <v>3</v>
      </c>
      <c r="I4022">
        <v>75</v>
      </c>
      <c r="J4022">
        <f>Pedidos[[#This Row],[Quantidade]]*Pedidos[[#This Row],[Vl Unitario]]</f>
        <v>225</v>
      </c>
    </row>
    <row r="4023" spans="1:10" x14ac:dyDescent="0.25">
      <c r="A4023" s="7">
        <v>43885</v>
      </c>
      <c r="B4023" s="1" t="s">
        <v>978</v>
      </c>
      <c r="C4023" s="1" t="s">
        <v>24668</v>
      </c>
      <c r="D4023" s="1" t="s">
        <v>24669</v>
      </c>
      <c r="E4023" t="s">
        <v>26370</v>
      </c>
      <c r="F4023" t="s">
        <v>26381</v>
      </c>
      <c r="G4023" s="1" t="s">
        <v>24891</v>
      </c>
      <c r="H4023">
        <v>3</v>
      </c>
      <c r="I4023">
        <v>75</v>
      </c>
      <c r="J4023">
        <f>Pedidos[[#This Row],[Quantidade]]*Pedidos[[#This Row],[Vl Unitario]]</f>
        <v>225</v>
      </c>
    </row>
    <row r="4024" spans="1:10" x14ac:dyDescent="0.25">
      <c r="A4024" s="7">
        <v>43885</v>
      </c>
      <c r="B4024" s="1" t="s">
        <v>978</v>
      </c>
      <c r="C4024" s="1" t="s">
        <v>24668</v>
      </c>
      <c r="D4024" s="1" t="s">
        <v>24669</v>
      </c>
      <c r="E4024" t="s">
        <v>26370</v>
      </c>
      <c r="F4024" t="s">
        <v>26381</v>
      </c>
      <c r="G4024" s="1" t="s">
        <v>24891</v>
      </c>
      <c r="H4024">
        <v>3</v>
      </c>
      <c r="I4024">
        <v>75</v>
      </c>
      <c r="J4024">
        <f>Pedidos[[#This Row],[Quantidade]]*Pedidos[[#This Row],[Vl Unitario]]</f>
        <v>225</v>
      </c>
    </row>
    <row r="4025" spans="1:10" x14ac:dyDescent="0.25">
      <c r="A4025" s="7">
        <v>43885</v>
      </c>
      <c r="B4025" s="1" t="s">
        <v>978</v>
      </c>
      <c r="C4025" s="1" t="s">
        <v>24668</v>
      </c>
      <c r="D4025" s="1" t="s">
        <v>24669</v>
      </c>
      <c r="E4025" t="s">
        <v>26370</v>
      </c>
      <c r="F4025" t="s">
        <v>26381</v>
      </c>
      <c r="G4025" s="1" t="s">
        <v>24891</v>
      </c>
      <c r="H4025">
        <v>1</v>
      </c>
      <c r="I4025">
        <v>100</v>
      </c>
      <c r="J4025">
        <f>Pedidos[[#This Row],[Quantidade]]*Pedidos[[#This Row],[Vl Unitario]]</f>
        <v>100</v>
      </c>
    </row>
    <row r="4026" spans="1:10" x14ac:dyDescent="0.25">
      <c r="A4026" s="7">
        <v>43885</v>
      </c>
      <c r="B4026" s="1" t="s">
        <v>978</v>
      </c>
      <c r="C4026" s="1" t="s">
        <v>24668</v>
      </c>
      <c r="D4026" s="1" t="s">
        <v>24669</v>
      </c>
      <c r="E4026" t="s">
        <v>26370</v>
      </c>
      <c r="F4026" t="s">
        <v>26381</v>
      </c>
      <c r="G4026" s="1" t="s">
        <v>24891</v>
      </c>
      <c r="H4026">
        <v>2</v>
      </c>
      <c r="I4026">
        <v>50</v>
      </c>
      <c r="J4026">
        <f>Pedidos[[#This Row],[Quantidade]]*Pedidos[[#This Row],[Vl Unitario]]</f>
        <v>100</v>
      </c>
    </row>
    <row r="4027" spans="1:10" x14ac:dyDescent="0.25">
      <c r="A4027" s="7">
        <v>43885</v>
      </c>
      <c r="B4027" s="1" t="s">
        <v>978</v>
      </c>
      <c r="C4027" s="1" t="s">
        <v>24668</v>
      </c>
      <c r="D4027" s="1" t="s">
        <v>24669</v>
      </c>
      <c r="E4027" t="s">
        <v>26370</v>
      </c>
      <c r="F4027" t="s">
        <v>26381</v>
      </c>
      <c r="G4027" s="1" t="s">
        <v>24891</v>
      </c>
      <c r="H4027">
        <v>2</v>
      </c>
      <c r="I4027">
        <v>50</v>
      </c>
      <c r="J4027">
        <f>Pedidos[[#This Row],[Quantidade]]*Pedidos[[#This Row],[Vl Unitario]]</f>
        <v>100</v>
      </c>
    </row>
    <row r="4028" spans="1:10" x14ac:dyDescent="0.25">
      <c r="A4028" s="7">
        <v>43885</v>
      </c>
      <c r="B4028" s="1" t="s">
        <v>978</v>
      </c>
      <c r="C4028" s="1" t="s">
        <v>24668</v>
      </c>
      <c r="D4028" s="1" t="s">
        <v>24669</v>
      </c>
      <c r="E4028" t="s">
        <v>26370</v>
      </c>
      <c r="F4028" t="s">
        <v>26381</v>
      </c>
      <c r="G4028" s="1" t="s">
        <v>24891</v>
      </c>
      <c r="H4028">
        <v>2</v>
      </c>
      <c r="I4028">
        <v>50</v>
      </c>
      <c r="J4028">
        <f>Pedidos[[#This Row],[Quantidade]]*Pedidos[[#This Row],[Vl Unitario]]</f>
        <v>100</v>
      </c>
    </row>
    <row r="4029" spans="1:10" x14ac:dyDescent="0.25">
      <c r="A4029" s="7">
        <v>43885</v>
      </c>
      <c r="B4029" s="1" t="s">
        <v>978</v>
      </c>
      <c r="C4029" s="1" t="s">
        <v>24668</v>
      </c>
      <c r="D4029" s="1" t="s">
        <v>24669</v>
      </c>
      <c r="E4029" t="s">
        <v>26370</v>
      </c>
      <c r="F4029" t="s">
        <v>26381</v>
      </c>
      <c r="G4029" s="1" t="s">
        <v>24891</v>
      </c>
      <c r="H4029">
        <v>3</v>
      </c>
      <c r="I4029">
        <v>75</v>
      </c>
      <c r="J4029">
        <f>Pedidos[[#This Row],[Quantidade]]*Pedidos[[#This Row],[Vl Unitario]]</f>
        <v>225</v>
      </c>
    </row>
    <row r="4030" spans="1:10" x14ac:dyDescent="0.25">
      <c r="A4030" s="7">
        <v>43885</v>
      </c>
      <c r="B4030" s="1" t="s">
        <v>978</v>
      </c>
      <c r="C4030" s="1" t="s">
        <v>24668</v>
      </c>
      <c r="D4030" s="1" t="s">
        <v>24669</v>
      </c>
      <c r="E4030" t="s">
        <v>26370</v>
      </c>
      <c r="F4030" t="s">
        <v>26381</v>
      </c>
      <c r="G4030" s="1" t="s">
        <v>24891</v>
      </c>
      <c r="H4030">
        <v>3</v>
      </c>
      <c r="I4030">
        <v>75</v>
      </c>
      <c r="J4030">
        <f>Pedidos[[#This Row],[Quantidade]]*Pedidos[[#This Row],[Vl Unitario]]</f>
        <v>225</v>
      </c>
    </row>
    <row r="4031" spans="1:10" x14ac:dyDescent="0.25">
      <c r="A4031" s="7">
        <v>43885</v>
      </c>
      <c r="B4031" s="1" t="s">
        <v>978</v>
      </c>
      <c r="C4031" s="1" t="s">
        <v>24668</v>
      </c>
      <c r="D4031" s="1" t="s">
        <v>24669</v>
      </c>
      <c r="E4031" t="s">
        <v>26370</v>
      </c>
      <c r="F4031" t="s">
        <v>26381</v>
      </c>
      <c r="G4031" s="1" t="s">
        <v>24891</v>
      </c>
      <c r="H4031">
        <v>3</v>
      </c>
      <c r="I4031">
        <v>75</v>
      </c>
      <c r="J4031">
        <f>Pedidos[[#This Row],[Quantidade]]*Pedidos[[#This Row],[Vl Unitario]]</f>
        <v>225</v>
      </c>
    </row>
    <row r="4032" spans="1:10" x14ac:dyDescent="0.25">
      <c r="A4032" s="7">
        <v>43885</v>
      </c>
      <c r="B4032" s="1" t="s">
        <v>978</v>
      </c>
      <c r="C4032" s="1" t="s">
        <v>24668</v>
      </c>
      <c r="D4032" s="1" t="s">
        <v>24669</v>
      </c>
      <c r="E4032" t="s">
        <v>26370</v>
      </c>
      <c r="F4032" t="s">
        <v>26381</v>
      </c>
      <c r="G4032" s="1" t="s">
        <v>24891</v>
      </c>
      <c r="H4032">
        <v>3</v>
      </c>
      <c r="I4032">
        <v>75</v>
      </c>
      <c r="J4032">
        <f>Pedidos[[#This Row],[Quantidade]]*Pedidos[[#This Row],[Vl Unitario]]</f>
        <v>225</v>
      </c>
    </row>
    <row r="4033" spans="1:10" x14ac:dyDescent="0.25">
      <c r="A4033" s="7">
        <v>43885</v>
      </c>
      <c r="B4033" s="1" t="s">
        <v>978</v>
      </c>
      <c r="C4033" s="1" t="s">
        <v>24668</v>
      </c>
      <c r="D4033" s="1" t="s">
        <v>24669</v>
      </c>
      <c r="E4033" t="s">
        <v>26370</v>
      </c>
      <c r="F4033" t="s">
        <v>26381</v>
      </c>
      <c r="G4033" s="1" t="s">
        <v>24891</v>
      </c>
      <c r="H4033">
        <v>3</v>
      </c>
      <c r="I4033">
        <v>75</v>
      </c>
      <c r="J4033">
        <f>Pedidos[[#This Row],[Quantidade]]*Pedidos[[#This Row],[Vl Unitario]]</f>
        <v>225</v>
      </c>
    </row>
    <row r="4034" spans="1:10" x14ac:dyDescent="0.25">
      <c r="A4034" s="7">
        <v>43885</v>
      </c>
      <c r="B4034" s="1" t="s">
        <v>978</v>
      </c>
      <c r="C4034" s="1" t="s">
        <v>24668</v>
      </c>
      <c r="D4034" s="1" t="s">
        <v>24669</v>
      </c>
      <c r="E4034" t="s">
        <v>26370</v>
      </c>
      <c r="F4034" t="s">
        <v>26381</v>
      </c>
      <c r="G4034" s="1" t="s">
        <v>24891</v>
      </c>
      <c r="H4034">
        <v>3</v>
      </c>
      <c r="I4034">
        <v>75</v>
      </c>
      <c r="J4034">
        <f>Pedidos[[#This Row],[Quantidade]]*Pedidos[[#This Row],[Vl Unitario]]</f>
        <v>225</v>
      </c>
    </row>
    <row r="4035" spans="1:10" x14ac:dyDescent="0.25">
      <c r="A4035" s="7">
        <v>43885</v>
      </c>
      <c r="B4035" s="1" t="s">
        <v>978</v>
      </c>
      <c r="C4035" s="1" t="s">
        <v>24668</v>
      </c>
      <c r="D4035" s="1" t="s">
        <v>24669</v>
      </c>
      <c r="E4035" t="s">
        <v>26370</v>
      </c>
      <c r="F4035" t="s">
        <v>26381</v>
      </c>
      <c r="G4035" s="1" t="s">
        <v>24891</v>
      </c>
      <c r="H4035">
        <v>3</v>
      </c>
      <c r="I4035">
        <v>75</v>
      </c>
      <c r="J4035">
        <f>Pedidos[[#This Row],[Quantidade]]*Pedidos[[#This Row],[Vl Unitario]]</f>
        <v>225</v>
      </c>
    </row>
    <row r="4036" spans="1:10" x14ac:dyDescent="0.25">
      <c r="A4036" s="7">
        <v>43885</v>
      </c>
      <c r="B4036" s="1" t="s">
        <v>979</v>
      </c>
      <c r="C4036" s="1" t="s">
        <v>24668</v>
      </c>
      <c r="D4036" s="1" t="s">
        <v>24669</v>
      </c>
      <c r="E4036" t="s">
        <v>26370</v>
      </c>
      <c r="F4036" t="s">
        <v>26381</v>
      </c>
      <c r="G4036" s="1" t="s">
        <v>24877</v>
      </c>
      <c r="H4036">
        <v>1</v>
      </c>
      <c r="I4036">
        <v>186</v>
      </c>
      <c r="J4036">
        <f>Pedidos[[#This Row],[Quantidade]]*Pedidos[[#This Row],[Vl Unitario]]</f>
        <v>186</v>
      </c>
    </row>
    <row r="4037" spans="1:10" x14ac:dyDescent="0.25">
      <c r="A4037" s="7">
        <v>43886</v>
      </c>
      <c r="B4037" s="1" t="s">
        <v>980</v>
      </c>
      <c r="C4037" s="1" t="s">
        <v>24668</v>
      </c>
      <c r="D4037" s="1" t="s">
        <v>24669</v>
      </c>
      <c r="E4037" t="s">
        <v>26370</v>
      </c>
      <c r="F4037" t="s">
        <v>26381</v>
      </c>
      <c r="G4037" s="1" t="s">
        <v>24882</v>
      </c>
      <c r="H4037">
        <v>1</v>
      </c>
      <c r="I4037">
        <v>25.03</v>
      </c>
      <c r="J4037">
        <f>Pedidos[[#This Row],[Quantidade]]*Pedidos[[#This Row],[Vl Unitario]]</f>
        <v>25.03</v>
      </c>
    </row>
    <row r="4038" spans="1:10" x14ac:dyDescent="0.25">
      <c r="A4038" s="7">
        <v>43886</v>
      </c>
      <c r="B4038" s="1" t="s">
        <v>980</v>
      </c>
      <c r="C4038" s="1" t="s">
        <v>24668</v>
      </c>
      <c r="D4038" s="1" t="s">
        <v>24669</v>
      </c>
      <c r="E4038" t="s">
        <v>26370</v>
      </c>
      <c r="F4038" t="s">
        <v>26381</v>
      </c>
      <c r="G4038" s="1" t="s">
        <v>24882</v>
      </c>
      <c r="H4038">
        <v>1</v>
      </c>
      <c r="I4038">
        <v>25.03</v>
      </c>
      <c r="J4038">
        <f>Pedidos[[#This Row],[Quantidade]]*Pedidos[[#This Row],[Vl Unitario]]</f>
        <v>25.03</v>
      </c>
    </row>
    <row r="4039" spans="1:10" x14ac:dyDescent="0.25">
      <c r="A4039" s="7">
        <v>43886</v>
      </c>
      <c r="B4039" s="1" t="s">
        <v>980</v>
      </c>
      <c r="C4039" s="1" t="s">
        <v>24668</v>
      </c>
      <c r="D4039" s="1" t="s">
        <v>24669</v>
      </c>
      <c r="E4039" t="s">
        <v>26370</v>
      </c>
      <c r="F4039" t="s">
        <v>26381</v>
      </c>
      <c r="G4039" s="1" t="s">
        <v>24882</v>
      </c>
      <c r="H4039">
        <v>1</v>
      </c>
      <c r="I4039">
        <v>25.03</v>
      </c>
      <c r="J4039">
        <f>Pedidos[[#This Row],[Quantidade]]*Pedidos[[#This Row],[Vl Unitario]]</f>
        <v>25.03</v>
      </c>
    </row>
    <row r="4040" spans="1:10" x14ac:dyDescent="0.25">
      <c r="A4040" s="7">
        <v>43886</v>
      </c>
      <c r="B4040" s="1" t="s">
        <v>980</v>
      </c>
      <c r="C4040" s="1" t="s">
        <v>24668</v>
      </c>
      <c r="D4040" s="1" t="s">
        <v>24669</v>
      </c>
      <c r="E4040" t="s">
        <v>26370</v>
      </c>
      <c r="F4040" t="s">
        <v>26381</v>
      </c>
      <c r="G4040" s="1" t="s">
        <v>24882</v>
      </c>
      <c r="H4040">
        <v>1</v>
      </c>
      <c r="I4040">
        <v>25.03</v>
      </c>
      <c r="J4040">
        <f>Pedidos[[#This Row],[Quantidade]]*Pedidos[[#This Row],[Vl Unitario]]</f>
        <v>25.03</v>
      </c>
    </row>
    <row r="4041" spans="1:10" x14ac:dyDescent="0.25">
      <c r="A4041" s="7">
        <v>43886</v>
      </c>
      <c r="B4041" s="1" t="s">
        <v>980</v>
      </c>
      <c r="C4041" s="1" t="s">
        <v>24668</v>
      </c>
      <c r="D4041" s="1" t="s">
        <v>24669</v>
      </c>
      <c r="E4041" t="s">
        <v>26370</v>
      </c>
      <c r="F4041" t="s">
        <v>26381</v>
      </c>
      <c r="G4041" s="1" t="s">
        <v>24882</v>
      </c>
      <c r="H4041">
        <v>1</v>
      </c>
      <c r="I4041">
        <v>25.03</v>
      </c>
      <c r="J4041">
        <f>Pedidos[[#This Row],[Quantidade]]*Pedidos[[#This Row],[Vl Unitario]]</f>
        <v>25.03</v>
      </c>
    </row>
    <row r="4042" spans="1:10" x14ac:dyDescent="0.25">
      <c r="A4042" s="7">
        <v>43886</v>
      </c>
      <c r="B4042" s="1" t="s">
        <v>980</v>
      </c>
      <c r="C4042" s="1" t="s">
        <v>24668</v>
      </c>
      <c r="D4042" s="1" t="s">
        <v>24669</v>
      </c>
      <c r="E4042" t="s">
        <v>26370</v>
      </c>
      <c r="F4042" t="s">
        <v>26381</v>
      </c>
      <c r="G4042" s="1" t="s">
        <v>24882</v>
      </c>
      <c r="H4042">
        <v>1</v>
      </c>
      <c r="I4042">
        <v>25.03</v>
      </c>
      <c r="J4042">
        <f>Pedidos[[#This Row],[Quantidade]]*Pedidos[[#This Row],[Vl Unitario]]</f>
        <v>25.03</v>
      </c>
    </row>
    <row r="4043" spans="1:10" x14ac:dyDescent="0.25">
      <c r="A4043" s="7">
        <v>43886</v>
      </c>
      <c r="B4043" s="1" t="s">
        <v>980</v>
      </c>
      <c r="C4043" s="1" t="s">
        <v>24668</v>
      </c>
      <c r="D4043" s="1" t="s">
        <v>24669</v>
      </c>
      <c r="E4043" t="s">
        <v>26370</v>
      </c>
      <c r="F4043" t="s">
        <v>26381</v>
      </c>
      <c r="G4043" s="1" t="s">
        <v>24882</v>
      </c>
      <c r="H4043">
        <v>1</v>
      </c>
      <c r="I4043">
        <v>25.03</v>
      </c>
      <c r="J4043">
        <f>Pedidos[[#This Row],[Quantidade]]*Pedidos[[#This Row],[Vl Unitario]]</f>
        <v>25.03</v>
      </c>
    </row>
    <row r="4044" spans="1:10" x14ac:dyDescent="0.25">
      <c r="A4044" s="7">
        <v>43886</v>
      </c>
      <c r="B4044" s="1" t="s">
        <v>980</v>
      </c>
      <c r="C4044" s="1" t="s">
        <v>24668</v>
      </c>
      <c r="D4044" s="1" t="s">
        <v>24669</v>
      </c>
      <c r="E4044" t="s">
        <v>26370</v>
      </c>
      <c r="F4044" t="s">
        <v>26381</v>
      </c>
      <c r="G4044" s="1" t="s">
        <v>24882</v>
      </c>
      <c r="H4044">
        <v>1</v>
      </c>
      <c r="I4044">
        <v>25.03</v>
      </c>
      <c r="J4044">
        <f>Pedidos[[#This Row],[Quantidade]]*Pedidos[[#This Row],[Vl Unitario]]</f>
        <v>25.03</v>
      </c>
    </row>
    <row r="4045" spans="1:10" x14ac:dyDescent="0.25">
      <c r="A4045" s="7">
        <v>43886</v>
      </c>
      <c r="B4045" s="1" t="s">
        <v>980</v>
      </c>
      <c r="C4045" s="1" t="s">
        <v>24668</v>
      </c>
      <c r="D4045" s="1" t="s">
        <v>24669</v>
      </c>
      <c r="E4045" t="s">
        <v>26370</v>
      </c>
      <c r="F4045" t="s">
        <v>26381</v>
      </c>
      <c r="G4045" s="1" t="s">
        <v>24882</v>
      </c>
      <c r="H4045">
        <v>1</v>
      </c>
      <c r="I4045">
        <v>25.03</v>
      </c>
      <c r="J4045">
        <f>Pedidos[[#This Row],[Quantidade]]*Pedidos[[#This Row],[Vl Unitario]]</f>
        <v>25.03</v>
      </c>
    </row>
    <row r="4046" spans="1:10" x14ac:dyDescent="0.25">
      <c r="A4046" s="7">
        <v>43886</v>
      </c>
      <c r="B4046" s="1" t="s">
        <v>980</v>
      </c>
      <c r="C4046" s="1" t="s">
        <v>24668</v>
      </c>
      <c r="D4046" s="1" t="s">
        <v>24669</v>
      </c>
      <c r="E4046" t="s">
        <v>26370</v>
      </c>
      <c r="F4046" t="s">
        <v>26381</v>
      </c>
      <c r="G4046" s="1" t="s">
        <v>24882</v>
      </c>
      <c r="H4046">
        <v>1</v>
      </c>
      <c r="I4046">
        <v>25.03</v>
      </c>
      <c r="J4046">
        <f>Pedidos[[#This Row],[Quantidade]]*Pedidos[[#This Row],[Vl Unitario]]</f>
        <v>25.03</v>
      </c>
    </row>
    <row r="4047" spans="1:10" x14ac:dyDescent="0.25">
      <c r="A4047" s="7">
        <v>43886</v>
      </c>
      <c r="B4047" s="1" t="s">
        <v>980</v>
      </c>
      <c r="C4047" s="1" t="s">
        <v>24668</v>
      </c>
      <c r="D4047" s="1" t="s">
        <v>24669</v>
      </c>
      <c r="E4047" t="s">
        <v>26370</v>
      </c>
      <c r="F4047" t="s">
        <v>26381</v>
      </c>
      <c r="G4047" s="1" t="s">
        <v>24882</v>
      </c>
      <c r="H4047">
        <v>1</v>
      </c>
      <c r="I4047">
        <v>25.03</v>
      </c>
      <c r="J4047">
        <f>Pedidos[[#This Row],[Quantidade]]*Pedidos[[#This Row],[Vl Unitario]]</f>
        <v>25.03</v>
      </c>
    </row>
    <row r="4048" spans="1:10" x14ac:dyDescent="0.25">
      <c r="A4048" s="7">
        <v>43886</v>
      </c>
      <c r="B4048" s="1" t="s">
        <v>980</v>
      </c>
      <c r="C4048" s="1" t="s">
        <v>24668</v>
      </c>
      <c r="D4048" s="1" t="s">
        <v>24669</v>
      </c>
      <c r="E4048" t="s">
        <v>26370</v>
      </c>
      <c r="F4048" t="s">
        <v>26381</v>
      </c>
      <c r="G4048" s="1" t="s">
        <v>24882</v>
      </c>
      <c r="H4048">
        <v>1</v>
      </c>
      <c r="I4048">
        <v>25.03</v>
      </c>
      <c r="J4048">
        <f>Pedidos[[#This Row],[Quantidade]]*Pedidos[[#This Row],[Vl Unitario]]</f>
        <v>25.03</v>
      </c>
    </row>
    <row r="4049" spans="1:10" x14ac:dyDescent="0.25">
      <c r="A4049" s="7">
        <v>43886</v>
      </c>
      <c r="B4049" s="1" t="s">
        <v>980</v>
      </c>
      <c r="C4049" s="1" t="s">
        <v>24668</v>
      </c>
      <c r="D4049" s="1" t="s">
        <v>24669</v>
      </c>
      <c r="E4049" t="s">
        <v>26370</v>
      </c>
      <c r="F4049" t="s">
        <v>26381</v>
      </c>
      <c r="G4049" s="1" t="s">
        <v>24882</v>
      </c>
      <c r="H4049">
        <v>1</v>
      </c>
      <c r="I4049">
        <v>25.03</v>
      </c>
      <c r="J4049">
        <f>Pedidos[[#This Row],[Quantidade]]*Pedidos[[#This Row],[Vl Unitario]]</f>
        <v>25.03</v>
      </c>
    </row>
    <row r="4050" spans="1:10" x14ac:dyDescent="0.25">
      <c r="A4050" s="7">
        <v>43886</v>
      </c>
      <c r="B4050" s="1" t="s">
        <v>981</v>
      </c>
      <c r="C4050" s="1" t="s">
        <v>24667</v>
      </c>
      <c r="D4050" s="1" t="s">
        <v>24670</v>
      </c>
      <c r="E4050" t="s">
        <v>26370</v>
      </c>
      <c r="F4050" t="s">
        <v>26381</v>
      </c>
      <c r="G4050" s="1" t="s">
        <v>15129</v>
      </c>
      <c r="H4050">
        <v>2</v>
      </c>
      <c r="I4050">
        <v>120</v>
      </c>
      <c r="J4050">
        <f>Pedidos[[#This Row],[Quantidade]]*Pedidos[[#This Row],[Vl Unitario]]</f>
        <v>240</v>
      </c>
    </row>
    <row r="4051" spans="1:10" x14ac:dyDescent="0.25">
      <c r="A4051" s="7">
        <v>43886</v>
      </c>
      <c r="B4051" s="1" t="s">
        <v>981</v>
      </c>
      <c r="C4051" s="1" t="s">
        <v>24667</v>
      </c>
      <c r="D4051" s="1" t="s">
        <v>24670</v>
      </c>
      <c r="E4051" t="s">
        <v>26370</v>
      </c>
      <c r="F4051" t="s">
        <v>26381</v>
      </c>
      <c r="G4051" s="1" t="s">
        <v>15129</v>
      </c>
      <c r="H4051">
        <v>2</v>
      </c>
      <c r="I4051">
        <v>120</v>
      </c>
      <c r="J4051">
        <f>Pedidos[[#This Row],[Quantidade]]*Pedidos[[#This Row],[Vl Unitario]]</f>
        <v>240</v>
      </c>
    </row>
    <row r="4052" spans="1:10" x14ac:dyDescent="0.25">
      <c r="A4052" s="7">
        <v>43886</v>
      </c>
      <c r="B4052" s="1" t="s">
        <v>981</v>
      </c>
      <c r="C4052" s="1" t="s">
        <v>24667</v>
      </c>
      <c r="D4052" s="1" t="s">
        <v>24670</v>
      </c>
      <c r="E4052" t="s">
        <v>26370</v>
      </c>
      <c r="F4052" t="s">
        <v>26381</v>
      </c>
      <c r="G4052" s="1" t="s">
        <v>15129</v>
      </c>
      <c r="H4052">
        <v>2</v>
      </c>
      <c r="I4052">
        <v>120</v>
      </c>
      <c r="J4052">
        <f>Pedidos[[#This Row],[Quantidade]]*Pedidos[[#This Row],[Vl Unitario]]</f>
        <v>240</v>
      </c>
    </row>
    <row r="4053" spans="1:10" x14ac:dyDescent="0.25">
      <c r="A4053" s="7">
        <v>43886</v>
      </c>
      <c r="B4053" s="1" t="s">
        <v>982</v>
      </c>
      <c r="C4053" s="1" t="s">
        <v>24667</v>
      </c>
      <c r="D4053" s="1" t="s">
        <v>24670</v>
      </c>
      <c r="E4053" t="s">
        <v>26369</v>
      </c>
      <c r="F4053" t="s">
        <v>26381</v>
      </c>
      <c r="G4053" s="1" t="s">
        <v>24920</v>
      </c>
      <c r="H4053">
        <v>1</v>
      </c>
      <c r="I4053">
        <v>250</v>
      </c>
      <c r="J4053">
        <f>Pedidos[[#This Row],[Quantidade]]*Pedidos[[#This Row],[Vl Unitario]]</f>
        <v>250</v>
      </c>
    </row>
    <row r="4054" spans="1:10" x14ac:dyDescent="0.25">
      <c r="A4054" s="7">
        <v>43886</v>
      </c>
      <c r="B4054" s="1" t="s">
        <v>983</v>
      </c>
      <c r="C4054" s="1" t="s">
        <v>24668</v>
      </c>
      <c r="D4054" s="1" t="s">
        <v>24669</v>
      </c>
      <c r="E4054" t="s">
        <v>26370</v>
      </c>
      <c r="F4054" t="s">
        <v>26381</v>
      </c>
      <c r="G4054" s="1" t="s">
        <v>24882</v>
      </c>
      <c r="H4054">
        <v>1</v>
      </c>
      <c r="I4054">
        <v>25</v>
      </c>
      <c r="J4054">
        <f>Pedidos[[#This Row],[Quantidade]]*Pedidos[[#This Row],[Vl Unitario]]</f>
        <v>25</v>
      </c>
    </row>
    <row r="4055" spans="1:10" x14ac:dyDescent="0.25">
      <c r="A4055" s="7">
        <v>43886</v>
      </c>
      <c r="B4055" s="1" t="s">
        <v>983</v>
      </c>
      <c r="C4055" s="1" t="s">
        <v>24668</v>
      </c>
      <c r="D4055" s="1" t="s">
        <v>24669</v>
      </c>
      <c r="E4055" t="s">
        <v>26370</v>
      </c>
      <c r="F4055" t="s">
        <v>26381</v>
      </c>
      <c r="G4055" s="1" t="s">
        <v>24882</v>
      </c>
      <c r="H4055">
        <v>1</v>
      </c>
      <c r="I4055">
        <v>25</v>
      </c>
      <c r="J4055">
        <f>Pedidos[[#This Row],[Quantidade]]*Pedidos[[#This Row],[Vl Unitario]]</f>
        <v>25</v>
      </c>
    </row>
    <row r="4056" spans="1:10" x14ac:dyDescent="0.25">
      <c r="A4056" s="7">
        <v>43886</v>
      </c>
      <c r="B4056" s="1" t="s">
        <v>983</v>
      </c>
      <c r="C4056" s="1" t="s">
        <v>24668</v>
      </c>
      <c r="D4056" s="1" t="s">
        <v>24669</v>
      </c>
      <c r="E4056" t="s">
        <v>26370</v>
      </c>
      <c r="F4056" t="s">
        <v>26381</v>
      </c>
      <c r="G4056" s="1" t="s">
        <v>24882</v>
      </c>
      <c r="H4056">
        <v>1</v>
      </c>
      <c r="I4056">
        <v>25</v>
      </c>
      <c r="J4056">
        <f>Pedidos[[#This Row],[Quantidade]]*Pedidos[[#This Row],[Vl Unitario]]</f>
        <v>25</v>
      </c>
    </row>
    <row r="4057" spans="1:10" x14ac:dyDescent="0.25">
      <c r="A4057" s="7">
        <v>43886</v>
      </c>
      <c r="B4057" s="1" t="s">
        <v>983</v>
      </c>
      <c r="C4057" s="1" t="s">
        <v>24668</v>
      </c>
      <c r="D4057" s="1" t="s">
        <v>24669</v>
      </c>
      <c r="E4057" t="s">
        <v>26370</v>
      </c>
      <c r="F4057" t="s">
        <v>26381</v>
      </c>
      <c r="G4057" s="1" t="s">
        <v>24882</v>
      </c>
      <c r="H4057">
        <v>1</v>
      </c>
      <c r="I4057">
        <v>25</v>
      </c>
      <c r="J4057">
        <f>Pedidos[[#This Row],[Quantidade]]*Pedidos[[#This Row],[Vl Unitario]]</f>
        <v>25</v>
      </c>
    </row>
    <row r="4058" spans="1:10" x14ac:dyDescent="0.25">
      <c r="A4058" s="7">
        <v>43886</v>
      </c>
      <c r="B4058" s="1" t="s">
        <v>983</v>
      </c>
      <c r="C4058" s="1" t="s">
        <v>24668</v>
      </c>
      <c r="D4058" s="1" t="s">
        <v>24669</v>
      </c>
      <c r="E4058" t="s">
        <v>26370</v>
      </c>
      <c r="F4058" t="s">
        <v>26381</v>
      </c>
      <c r="G4058" s="1" t="s">
        <v>24882</v>
      </c>
      <c r="H4058">
        <v>2</v>
      </c>
      <c r="I4058">
        <v>50</v>
      </c>
      <c r="J4058">
        <f>Pedidos[[#This Row],[Quantidade]]*Pedidos[[#This Row],[Vl Unitario]]</f>
        <v>100</v>
      </c>
    </row>
    <row r="4059" spans="1:10" x14ac:dyDescent="0.25">
      <c r="A4059" s="7">
        <v>43886</v>
      </c>
      <c r="B4059" s="1" t="s">
        <v>984</v>
      </c>
      <c r="C4059" s="1" t="s">
        <v>24668</v>
      </c>
      <c r="D4059" s="1" t="s">
        <v>24669</v>
      </c>
      <c r="E4059" t="s">
        <v>26370</v>
      </c>
      <c r="F4059" t="s">
        <v>26381</v>
      </c>
      <c r="G4059" s="1" t="s">
        <v>24882</v>
      </c>
      <c r="H4059">
        <v>1</v>
      </c>
      <c r="I4059">
        <v>25.03</v>
      </c>
      <c r="J4059">
        <f>Pedidos[[#This Row],[Quantidade]]*Pedidos[[#This Row],[Vl Unitario]]</f>
        <v>25.03</v>
      </c>
    </row>
    <row r="4060" spans="1:10" x14ac:dyDescent="0.25">
      <c r="A4060" s="7">
        <v>43886</v>
      </c>
      <c r="B4060" s="1" t="s">
        <v>984</v>
      </c>
      <c r="C4060" s="1" t="s">
        <v>24668</v>
      </c>
      <c r="D4060" s="1" t="s">
        <v>24669</v>
      </c>
      <c r="E4060" t="s">
        <v>26370</v>
      </c>
      <c r="F4060" t="s">
        <v>26381</v>
      </c>
      <c r="G4060" s="1" t="s">
        <v>24882</v>
      </c>
      <c r="H4060">
        <v>1</v>
      </c>
      <c r="I4060">
        <v>25.03</v>
      </c>
      <c r="J4060">
        <f>Pedidos[[#This Row],[Quantidade]]*Pedidos[[#This Row],[Vl Unitario]]</f>
        <v>25.03</v>
      </c>
    </row>
    <row r="4061" spans="1:10" x14ac:dyDescent="0.25">
      <c r="A4061" s="7">
        <v>43887</v>
      </c>
      <c r="B4061" s="1" t="s">
        <v>985</v>
      </c>
      <c r="C4061" s="1" t="s">
        <v>24665</v>
      </c>
      <c r="D4061" s="1" t="s">
        <v>24673</v>
      </c>
      <c r="E4061" t="s">
        <v>26369</v>
      </c>
      <c r="F4061" t="s">
        <v>26381</v>
      </c>
      <c r="G4061" s="1" t="s">
        <v>21596</v>
      </c>
      <c r="H4061">
        <v>100</v>
      </c>
      <c r="I4061">
        <v>2720</v>
      </c>
      <c r="J4061">
        <f>Pedidos[[#This Row],[Quantidade]]*Pedidos[[#This Row],[Vl Unitario]]</f>
        <v>272000</v>
      </c>
    </row>
    <row r="4062" spans="1:10" x14ac:dyDescent="0.25">
      <c r="A4062" s="7">
        <v>43887</v>
      </c>
      <c r="B4062" s="1" t="s">
        <v>986</v>
      </c>
      <c r="C4062" s="1" t="s">
        <v>24667</v>
      </c>
      <c r="D4062" s="1" t="s">
        <v>24670</v>
      </c>
      <c r="E4062" t="s">
        <v>26370</v>
      </c>
      <c r="F4062" t="s">
        <v>26381</v>
      </c>
      <c r="G4062" s="1" t="s">
        <v>24903</v>
      </c>
      <c r="H4062">
        <v>1</v>
      </c>
      <c r="I4062">
        <v>130</v>
      </c>
      <c r="J4062">
        <f>Pedidos[[#This Row],[Quantidade]]*Pedidos[[#This Row],[Vl Unitario]]</f>
        <v>130</v>
      </c>
    </row>
    <row r="4063" spans="1:10" x14ac:dyDescent="0.25">
      <c r="A4063" s="7">
        <v>43887</v>
      </c>
      <c r="B4063" s="1" t="s">
        <v>986</v>
      </c>
      <c r="C4063" s="1" t="s">
        <v>24667</v>
      </c>
      <c r="D4063" s="1" t="s">
        <v>24670</v>
      </c>
      <c r="E4063" t="s">
        <v>26370</v>
      </c>
      <c r="F4063" t="s">
        <v>26381</v>
      </c>
      <c r="G4063" s="1" t="s">
        <v>24903</v>
      </c>
      <c r="H4063">
        <v>1</v>
      </c>
      <c r="I4063">
        <v>130</v>
      </c>
      <c r="J4063">
        <f>Pedidos[[#This Row],[Quantidade]]*Pedidos[[#This Row],[Vl Unitario]]</f>
        <v>130</v>
      </c>
    </row>
    <row r="4064" spans="1:10" x14ac:dyDescent="0.25">
      <c r="A4064" s="7">
        <v>43887</v>
      </c>
      <c r="B4064" s="1" t="s">
        <v>987</v>
      </c>
      <c r="C4064" s="1" t="s">
        <v>24668</v>
      </c>
      <c r="D4064" s="1" t="s">
        <v>24669</v>
      </c>
      <c r="E4064" t="s">
        <v>26369</v>
      </c>
      <c r="F4064" t="s">
        <v>26381</v>
      </c>
      <c r="G4064" s="1" t="s">
        <v>24995</v>
      </c>
      <c r="H4064">
        <v>1</v>
      </c>
      <c r="I4064">
        <v>30</v>
      </c>
      <c r="J4064">
        <f>Pedidos[[#This Row],[Quantidade]]*Pedidos[[#This Row],[Vl Unitario]]</f>
        <v>30</v>
      </c>
    </row>
    <row r="4065" spans="1:10" x14ac:dyDescent="0.25">
      <c r="A4065" s="7">
        <v>43887</v>
      </c>
      <c r="B4065" s="1" t="s">
        <v>988</v>
      </c>
      <c r="C4065" s="1" t="s">
        <v>24665</v>
      </c>
      <c r="D4065" s="1" t="s">
        <v>24672</v>
      </c>
      <c r="E4065" t="s">
        <v>26369</v>
      </c>
      <c r="F4065" t="s">
        <v>26381</v>
      </c>
      <c r="G4065" s="1" t="s">
        <v>24892</v>
      </c>
      <c r="H4065">
        <v>2</v>
      </c>
      <c r="I4065">
        <v>680.40000000000009</v>
      </c>
      <c r="J4065">
        <f>Pedidos[[#This Row],[Quantidade]]*Pedidos[[#This Row],[Vl Unitario]]</f>
        <v>1360.8000000000002</v>
      </c>
    </row>
    <row r="4066" spans="1:10" x14ac:dyDescent="0.25">
      <c r="A4066" s="7">
        <v>43887</v>
      </c>
      <c r="B4066" s="1" t="s">
        <v>988</v>
      </c>
      <c r="C4066" s="1" t="s">
        <v>24665</v>
      </c>
      <c r="D4066" s="1" t="s">
        <v>24672</v>
      </c>
      <c r="E4066" t="s">
        <v>26369</v>
      </c>
      <c r="F4066" t="s">
        <v>26381</v>
      </c>
      <c r="G4066" s="1" t="s">
        <v>24892</v>
      </c>
      <c r="H4066">
        <v>1</v>
      </c>
      <c r="I4066">
        <v>340.20000000000005</v>
      </c>
      <c r="J4066">
        <f>Pedidos[[#This Row],[Quantidade]]*Pedidos[[#This Row],[Vl Unitario]]</f>
        <v>340.20000000000005</v>
      </c>
    </row>
    <row r="4067" spans="1:10" x14ac:dyDescent="0.25">
      <c r="A4067" s="7">
        <v>43887</v>
      </c>
      <c r="B4067" s="1" t="s">
        <v>989</v>
      </c>
      <c r="C4067" s="1" t="s">
        <v>24665</v>
      </c>
      <c r="D4067" s="1" t="s">
        <v>24672</v>
      </c>
      <c r="E4067" t="s">
        <v>26369</v>
      </c>
      <c r="F4067" t="s">
        <v>26381</v>
      </c>
      <c r="G4067" s="1" t="s">
        <v>24892</v>
      </c>
      <c r="H4067">
        <v>2</v>
      </c>
      <c r="I4067">
        <v>680.40000000000009</v>
      </c>
      <c r="J4067">
        <f>Pedidos[[#This Row],[Quantidade]]*Pedidos[[#This Row],[Vl Unitario]]</f>
        <v>1360.8000000000002</v>
      </c>
    </row>
    <row r="4068" spans="1:10" x14ac:dyDescent="0.25">
      <c r="A4068" s="7">
        <v>43887</v>
      </c>
      <c r="B4068" s="1" t="s">
        <v>989</v>
      </c>
      <c r="C4068" s="1" t="s">
        <v>24665</v>
      </c>
      <c r="D4068" s="1" t="s">
        <v>24672</v>
      </c>
      <c r="E4068" t="s">
        <v>26369</v>
      </c>
      <c r="F4068" t="s">
        <v>26381</v>
      </c>
      <c r="G4068" s="1" t="s">
        <v>24892</v>
      </c>
      <c r="H4068">
        <v>1</v>
      </c>
      <c r="I4068">
        <v>340.20000000000005</v>
      </c>
      <c r="J4068">
        <f>Pedidos[[#This Row],[Quantidade]]*Pedidos[[#This Row],[Vl Unitario]]</f>
        <v>340.20000000000005</v>
      </c>
    </row>
    <row r="4069" spans="1:10" x14ac:dyDescent="0.25">
      <c r="A4069" s="7">
        <v>43887</v>
      </c>
      <c r="B4069" s="1" t="s">
        <v>990</v>
      </c>
      <c r="C4069" s="1" t="s">
        <v>24667</v>
      </c>
      <c r="D4069" s="1" t="s">
        <v>24670</v>
      </c>
      <c r="E4069" t="s">
        <v>26370</v>
      </c>
      <c r="F4069" t="s">
        <v>26381</v>
      </c>
      <c r="G4069" s="1" t="s">
        <v>24948</v>
      </c>
      <c r="H4069">
        <v>6</v>
      </c>
      <c r="I4069">
        <v>360</v>
      </c>
      <c r="J4069">
        <f>Pedidos[[#This Row],[Quantidade]]*Pedidos[[#This Row],[Vl Unitario]]</f>
        <v>2160</v>
      </c>
    </row>
    <row r="4070" spans="1:10" x14ac:dyDescent="0.25">
      <c r="A4070" s="7">
        <v>43887</v>
      </c>
      <c r="B4070" s="1" t="s">
        <v>990</v>
      </c>
      <c r="C4070" s="1" t="s">
        <v>24667</v>
      </c>
      <c r="D4070" s="1" t="s">
        <v>24670</v>
      </c>
      <c r="E4070" t="s">
        <v>26370</v>
      </c>
      <c r="F4070" t="s">
        <v>26381</v>
      </c>
      <c r="G4070" s="1" t="s">
        <v>24948</v>
      </c>
      <c r="H4070">
        <v>6</v>
      </c>
      <c r="I4070">
        <v>360</v>
      </c>
      <c r="J4070">
        <f>Pedidos[[#This Row],[Quantidade]]*Pedidos[[#This Row],[Vl Unitario]]</f>
        <v>2160</v>
      </c>
    </row>
    <row r="4071" spans="1:10" x14ac:dyDescent="0.25">
      <c r="A4071" s="7">
        <v>43887</v>
      </c>
      <c r="B4071" s="1" t="s">
        <v>990</v>
      </c>
      <c r="C4071" s="1" t="s">
        <v>24667</v>
      </c>
      <c r="D4071" s="1" t="s">
        <v>24670</v>
      </c>
      <c r="E4071" t="s">
        <v>26370</v>
      </c>
      <c r="F4071" t="s">
        <v>26381</v>
      </c>
      <c r="G4071" s="1" t="s">
        <v>24948</v>
      </c>
      <c r="H4071">
        <v>20</v>
      </c>
      <c r="I4071">
        <v>1200</v>
      </c>
      <c r="J4071">
        <f>Pedidos[[#This Row],[Quantidade]]*Pedidos[[#This Row],[Vl Unitario]]</f>
        <v>24000</v>
      </c>
    </row>
    <row r="4072" spans="1:10" x14ac:dyDescent="0.25">
      <c r="A4072" s="7">
        <v>43887</v>
      </c>
      <c r="B4072" s="1" t="s">
        <v>990</v>
      </c>
      <c r="C4072" s="1" t="s">
        <v>24667</v>
      </c>
      <c r="D4072" s="1" t="s">
        <v>24670</v>
      </c>
      <c r="E4072" t="s">
        <v>26370</v>
      </c>
      <c r="F4072" t="s">
        <v>26381</v>
      </c>
      <c r="G4072" s="1" t="s">
        <v>24948</v>
      </c>
      <c r="H4072">
        <v>30</v>
      </c>
      <c r="I4072">
        <v>1800</v>
      </c>
      <c r="J4072">
        <f>Pedidos[[#This Row],[Quantidade]]*Pedidos[[#This Row],[Vl Unitario]]</f>
        <v>54000</v>
      </c>
    </row>
    <row r="4073" spans="1:10" x14ac:dyDescent="0.25">
      <c r="A4073" s="7">
        <v>43887</v>
      </c>
      <c r="B4073" s="1" t="s">
        <v>990</v>
      </c>
      <c r="C4073" s="1" t="s">
        <v>24667</v>
      </c>
      <c r="D4073" s="1" t="s">
        <v>24670</v>
      </c>
      <c r="E4073" t="s">
        <v>26370</v>
      </c>
      <c r="F4073" t="s">
        <v>26381</v>
      </c>
      <c r="G4073" s="1" t="s">
        <v>24948</v>
      </c>
      <c r="H4073">
        <v>30</v>
      </c>
      <c r="I4073">
        <v>1800</v>
      </c>
      <c r="J4073">
        <f>Pedidos[[#This Row],[Quantidade]]*Pedidos[[#This Row],[Vl Unitario]]</f>
        <v>54000</v>
      </c>
    </row>
    <row r="4074" spans="1:10" x14ac:dyDescent="0.25">
      <c r="A4074" s="7">
        <v>43887</v>
      </c>
      <c r="B4074" s="1" t="s">
        <v>990</v>
      </c>
      <c r="C4074" s="1" t="s">
        <v>24667</v>
      </c>
      <c r="D4074" s="1" t="s">
        <v>24670</v>
      </c>
      <c r="E4074" t="s">
        <v>26370</v>
      </c>
      <c r="F4074" t="s">
        <v>26381</v>
      </c>
      <c r="G4074" s="1" t="s">
        <v>24948</v>
      </c>
      <c r="H4074">
        <v>20</v>
      </c>
      <c r="I4074">
        <v>1200</v>
      </c>
      <c r="J4074">
        <f>Pedidos[[#This Row],[Quantidade]]*Pedidos[[#This Row],[Vl Unitario]]</f>
        <v>24000</v>
      </c>
    </row>
    <row r="4075" spans="1:10" x14ac:dyDescent="0.25">
      <c r="A4075" s="7">
        <v>43887</v>
      </c>
      <c r="B4075" s="1" t="s">
        <v>990</v>
      </c>
      <c r="C4075" s="1" t="s">
        <v>24667</v>
      </c>
      <c r="D4075" s="1" t="s">
        <v>24670</v>
      </c>
      <c r="E4075" t="s">
        <v>26370</v>
      </c>
      <c r="F4075" t="s">
        <v>26381</v>
      </c>
      <c r="G4075" s="1" t="s">
        <v>24948</v>
      </c>
      <c r="H4075">
        <v>7</v>
      </c>
      <c r="I4075">
        <v>420</v>
      </c>
      <c r="J4075">
        <f>Pedidos[[#This Row],[Quantidade]]*Pedidos[[#This Row],[Vl Unitario]]</f>
        <v>2940</v>
      </c>
    </row>
    <row r="4076" spans="1:10" x14ac:dyDescent="0.25">
      <c r="A4076" s="7">
        <v>43887</v>
      </c>
      <c r="B4076" s="1" t="s">
        <v>990</v>
      </c>
      <c r="C4076" s="1" t="s">
        <v>24667</v>
      </c>
      <c r="D4076" s="1" t="s">
        <v>24670</v>
      </c>
      <c r="E4076" t="s">
        <v>26370</v>
      </c>
      <c r="F4076" t="s">
        <v>26381</v>
      </c>
      <c r="G4076" s="1" t="s">
        <v>24948</v>
      </c>
      <c r="H4076">
        <v>8</v>
      </c>
      <c r="I4076">
        <v>480</v>
      </c>
      <c r="J4076">
        <f>Pedidos[[#This Row],[Quantidade]]*Pedidos[[#This Row],[Vl Unitario]]</f>
        <v>3840</v>
      </c>
    </row>
    <row r="4077" spans="1:10" x14ac:dyDescent="0.25">
      <c r="A4077" s="7">
        <v>43887</v>
      </c>
      <c r="B4077" s="1" t="s">
        <v>990</v>
      </c>
      <c r="C4077" s="1" t="s">
        <v>24667</v>
      </c>
      <c r="D4077" s="1" t="s">
        <v>24670</v>
      </c>
      <c r="E4077" t="s">
        <v>26370</v>
      </c>
      <c r="F4077" t="s">
        <v>26381</v>
      </c>
      <c r="G4077" s="1" t="s">
        <v>24948</v>
      </c>
      <c r="H4077">
        <v>2</v>
      </c>
      <c r="I4077">
        <v>120</v>
      </c>
      <c r="J4077">
        <f>Pedidos[[#This Row],[Quantidade]]*Pedidos[[#This Row],[Vl Unitario]]</f>
        <v>240</v>
      </c>
    </row>
    <row r="4078" spans="1:10" x14ac:dyDescent="0.25">
      <c r="A4078" s="7">
        <v>43887</v>
      </c>
      <c r="B4078" s="1" t="s">
        <v>990</v>
      </c>
      <c r="C4078" s="1" t="s">
        <v>24668</v>
      </c>
      <c r="D4078" s="1" t="s">
        <v>24669</v>
      </c>
      <c r="E4078" t="s">
        <v>26370</v>
      </c>
      <c r="F4078" t="s">
        <v>26381</v>
      </c>
      <c r="G4078" s="1" t="s">
        <v>24948</v>
      </c>
      <c r="H4078">
        <v>6</v>
      </c>
      <c r="I4078">
        <v>150</v>
      </c>
      <c r="J4078">
        <f>Pedidos[[#This Row],[Quantidade]]*Pedidos[[#This Row],[Vl Unitario]]</f>
        <v>900</v>
      </c>
    </row>
    <row r="4079" spans="1:10" x14ac:dyDescent="0.25">
      <c r="A4079" s="7">
        <v>43887</v>
      </c>
      <c r="B4079" s="1" t="s">
        <v>990</v>
      </c>
      <c r="C4079" s="1" t="s">
        <v>24668</v>
      </c>
      <c r="D4079" s="1" t="s">
        <v>24669</v>
      </c>
      <c r="E4079" t="s">
        <v>26370</v>
      </c>
      <c r="F4079" t="s">
        <v>26381</v>
      </c>
      <c r="G4079" s="1" t="s">
        <v>24948</v>
      </c>
      <c r="H4079">
        <v>6</v>
      </c>
      <c r="I4079">
        <v>150</v>
      </c>
      <c r="J4079">
        <f>Pedidos[[#This Row],[Quantidade]]*Pedidos[[#This Row],[Vl Unitario]]</f>
        <v>900</v>
      </c>
    </row>
    <row r="4080" spans="1:10" x14ac:dyDescent="0.25">
      <c r="A4080" s="7">
        <v>43887</v>
      </c>
      <c r="B4080" s="1" t="s">
        <v>990</v>
      </c>
      <c r="C4080" s="1" t="s">
        <v>24668</v>
      </c>
      <c r="D4080" s="1" t="s">
        <v>24669</v>
      </c>
      <c r="E4080" t="s">
        <v>26370</v>
      </c>
      <c r="F4080" t="s">
        <v>26381</v>
      </c>
      <c r="G4080" s="1" t="s">
        <v>24948</v>
      </c>
      <c r="H4080">
        <v>4</v>
      </c>
      <c r="I4080">
        <v>100</v>
      </c>
      <c r="J4080">
        <f>Pedidos[[#This Row],[Quantidade]]*Pedidos[[#This Row],[Vl Unitario]]</f>
        <v>400</v>
      </c>
    </row>
    <row r="4081" spans="1:10" x14ac:dyDescent="0.25">
      <c r="A4081" s="7">
        <v>43887</v>
      </c>
      <c r="B4081" s="1" t="s">
        <v>990</v>
      </c>
      <c r="C4081" s="1" t="s">
        <v>24668</v>
      </c>
      <c r="D4081" s="1" t="s">
        <v>24669</v>
      </c>
      <c r="E4081" t="s">
        <v>26370</v>
      </c>
      <c r="F4081" t="s">
        <v>26381</v>
      </c>
      <c r="G4081" s="1" t="s">
        <v>24948</v>
      </c>
      <c r="H4081">
        <v>2</v>
      </c>
      <c r="I4081">
        <v>50</v>
      </c>
      <c r="J4081">
        <f>Pedidos[[#This Row],[Quantidade]]*Pedidos[[#This Row],[Vl Unitario]]</f>
        <v>100</v>
      </c>
    </row>
    <row r="4082" spans="1:10" x14ac:dyDescent="0.25">
      <c r="A4082" s="7">
        <v>43887</v>
      </c>
      <c r="B4082" s="1" t="s">
        <v>990</v>
      </c>
      <c r="C4082" s="1" t="s">
        <v>24668</v>
      </c>
      <c r="D4082" s="1" t="s">
        <v>24669</v>
      </c>
      <c r="E4082" t="s">
        <v>26370</v>
      </c>
      <c r="F4082" t="s">
        <v>26381</v>
      </c>
      <c r="G4082" s="1" t="s">
        <v>24948</v>
      </c>
      <c r="H4082">
        <v>3</v>
      </c>
      <c r="I4082">
        <v>75</v>
      </c>
      <c r="J4082">
        <f>Pedidos[[#This Row],[Quantidade]]*Pedidos[[#This Row],[Vl Unitario]]</f>
        <v>225</v>
      </c>
    </row>
    <row r="4083" spans="1:10" x14ac:dyDescent="0.25">
      <c r="A4083" s="7">
        <v>43887</v>
      </c>
      <c r="B4083" s="1" t="s">
        <v>990</v>
      </c>
      <c r="C4083" s="1" t="s">
        <v>24668</v>
      </c>
      <c r="D4083" s="1" t="s">
        <v>24669</v>
      </c>
      <c r="E4083" t="s">
        <v>26370</v>
      </c>
      <c r="F4083" t="s">
        <v>26381</v>
      </c>
      <c r="G4083" s="1" t="s">
        <v>24948</v>
      </c>
      <c r="H4083">
        <v>1</v>
      </c>
      <c r="I4083">
        <v>25</v>
      </c>
      <c r="J4083">
        <f>Pedidos[[#This Row],[Quantidade]]*Pedidos[[#This Row],[Vl Unitario]]</f>
        <v>25</v>
      </c>
    </row>
    <row r="4084" spans="1:10" x14ac:dyDescent="0.25">
      <c r="A4084" s="7">
        <v>43887</v>
      </c>
      <c r="B4084" s="1" t="s">
        <v>991</v>
      </c>
      <c r="C4084" s="1" t="s">
        <v>24668</v>
      </c>
      <c r="D4084" s="1" t="s">
        <v>24669</v>
      </c>
      <c r="E4084" t="s">
        <v>26370</v>
      </c>
      <c r="F4084" t="s">
        <v>26381</v>
      </c>
      <c r="G4084" s="1" t="s">
        <v>24948</v>
      </c>
      <c r="H4084">
        <v>6</v>
      </c>
      <c r="I4084">
        <v>150</v>
      </c>
      <c r="J4084">
        <f>Pedidos[[#This Row],[Quantidade]]*Pedidos[[#This Row],[Vl Unitario]]</f>
        <v>900</v>
      </c>
    </row>
    <row r="4085" spans="1:10" x14ac:dyDescent="0.25">
      <c r="A4085" s="7">
        <v>43887</v>
      </c>
      <c r="B4085" s="1" t="s">
        <v>991</v>
      </c>
      <c r="C4085" s="1" t="s">
        <v>24668</v>
      </c>
      <c r="D4085" s="1" t="s">
        <v>24669</v>
      </c>
      <c r="E4085" t="s">
        <v>26370</v>
      </c>
      <c r="F4085" t="s">
        <v>26381</v>
      </c>
      <c r="G4085" s="1" t="s">
        <v>24948</v>
      </c>
      <c r="H4085">
        <v>6</v>
      </c>
      <c r="I4085">
        <v>150</v>
      </c>
      <c r="J4085">
        <f>Pedidos[[#This Row],[Quantidade]]*Pedidos[[#This Row],[Vl Unitario]]</f>
        <v>900</v>
      </c>
    </row>
    <row r="4086" spans="1:10" x14ac:dyDescent="0.25">
      <c r="A4086" s="7">
        <v>43888</v>
      </c>
      <c r="B4086" s="1" t="s">
        <v>992</v>
      </c>
      <c r="C4086" s="1" t="s">
        <v>24668</v>
      </c>
      <c r="D4086" s="1" t="s">
        <v>24669</v>
      </c>
      <c r="E4086" t="s">
        <v>26370</v>
      </c>
      <c r="F4086" t="s">
        <v>26381</v>
      </c>
      <c r="G4086" s="1" t="s">
        <v>25001</v>
      </c>
      <c r="H4086">
        <v>1</v>
      </c>
      <c r="I4086">
        <v>144</v>
      </c>
      <c r="J4086">
        <f>Pedidos[[#This Row],[Quantidade]]*Pedidos[[#This Row],[Vl Unitario]]</f>
        <v>144</v>
      </c>
    </row>
    <row r="4087" spans="1:10" x14ac:dyDescent="0.25">
      <c r="A4087" s="7">
        <v>43888</v>
      </c>
      <c r="B4087" s="1" t="s">
        <v>993</v>
      </c>
      <c r="C4087" s="1" t="s">
        <v>24668</v>
      </c>
      <c r="D4087" s="1" t="s">
        <v>24669</v>
      </c>
      <c r="E4087" t="s">
        <v>26369</v>
      </c>
      <c r="F4087" t="s">
        <v>26381</v>
      </c>
      <c r="G4087" s="1" t="s">
        <v>25002</v>
      </c>
      <c r="H4087">
        <v>1</v>
      </c>
      <c r="I4087">
        <v>144</v>
      </c>
      <c r="J4087">
        <f>Pedidos[[#This Row],[Quantidade]]*Pedidos[[#This Row],[Vl Unitario]]</f>
        <v>144</v>
      </c>
    </row>
    <row r="4088" spans="1:10" x14ac:dyDescent="0.25">
      <c r="A4088" s="7">
        <v>43888</v>
      </c>
      <c r="B4088" s="1" t="s">
        <v>994</v>
      </c>
      <c r="C4088" s="1" t="s">
        <v>24667</v>
      </c>
      <c r="D4088" s="1" t="s">
        <v>24670</v>
      </c>
      <c r="E4088" t="s">
        <v>26370</v>
      </c>
      <c r="F4088" t="s">
        <v>26381</v>
      </c>
      <c r="G4088" s="1" t="s">
        <v>24900</v>
      </c>
      <c r="H4088">
        <v>1</v>
      </c>
      <c r="I4088">
        <v>80</v>
      </c>
      <c r="J4088">
        <f>Pedidos[[#This Row],[Quantidade]]*Pedidos[[#This Row],[Vl Unitario]]</f>
        <v>80</v>
      </c>
    </row>
    <row r="4089" spans="1:10" x14ac:dyDescent="0.25">
      <c r="A4089" s="7">
        <v>43888</v>
      </c>
      <c r="B4089" s="1" t="s">
        <v>994</v>
      </c>
      <c r="C4089" s="1" t="s">
        <v>24667</v>
      </c>
      <c r="D4089" s="1" t="s">
        <v>24670</v>
      </c>
      <c r="E4089" t="s">
        <v>26370</v>
      </c>
      <c r="F4089" t="s">
        <v>26381</v>
      </c>
      <c r="G4089" s="1" t="s">
        <v>24900</v>
      </c>
      <c r="H4089">
        <v>1</v>
      </c>
      <c r="I4089">
        <v>80</v>
      </c>
      <c r="J4089">
        <f>Pedidos[[#This Row],[Quantidade]]*Pedidos[[#This Row],[Vl Unitario]]</f>
        <v>80</v>
      </c>
    </row>
    <row r="4090" spans="1:10" x14ac:dyDescent="0.25">
      <c r="A4090" s="7">
        <v>43888</v>
      </c>
      <c r="B4090" s="1" t="s">
        <v>994</v>
      </c>
      <c r="C4090" s="1" t="s">
        <v>24667</v>
      </c>
      <c r="D4090" s="1" t="s">
        <v>24670</v>
      </c>
      <c r="E4090" t="s">
        <v>26370</v>
      </c>
      <c r="F4090" t="s">
        <v>26381</v>
      </c>
      <c r="G4090" s="1" t="s">
        <v>24900</v>
      </c>
      <c r="H4090">
        <v>1</v>
      </c>
      <c r="I4090">
        <v>80</v>
      </c>
      <c r="J4090">
        <f>Pedidos[[#This Row],[Quantidade]]*Pedidos[[#This Row],[Vl Unitario]]</f>
        <v>80</v>
      </c>
    </row>
    <row r="4091" spans="1:10" x14ac:dyDescent="0.25">
      <c r="A4091" s="7">
        <v>43888</v>
      </c>
      <c r="B4091" s="1" t="s">
        <v>994</v>
      </c>
      <c r="C4091" s="1" t="s">
        <v>24667</v>
      </c>
      <c r="D4091" s="1" t="s">
        <v>24670</v>
      </c>
      <c r="E4091" t="s">
        <v>26370</v>
      </c>
      <c r="F4091" t="s">
        <v>26381</v>
      </c>
      <c r="G4091" s="1" t="s">
        <v>24900</v>
      </c>
      <c r="H4091">
        <v>1</v>
      </c>
      <c r="I4091">
        <v>80</v>
      </c>
      <c r="J4091">
        <f>Pedidos[[#This Row],[Quantidade]]*Pedidos[[#This Row],[Vl Unitario]]</f>
        <v>80</v>
      </c>
    </row>
    <row r="4092" spans="1:10" x14ac:dyDescent="0.25">
      <c r="A4092" s="7">
        <v>43888</v>
      </c>
      <c r="B4092" s="1" t="s">
        <v>995</v>
      </c>
      <c r="C4092" s="1" t="s">
        <v>24665</v>
      </c>
      <c r="D4092" s="1" t="s">
        <v>24673</v>
      </c>
      <c r="E4092" t="s">
        <v>26369</v>
      </c>
      <c r="F4092" t="s">
        <v>26381</v>
      </c>
      <c r="G4092" s="1" t="s">
        <v>24901</v>
      </c>
      <c r="H4092">
        <v>10</v>
      </c>
      <c r="I4092">
        <v>2000</v>
      </c>
      <c r="J4092">
        <f>Pedidos[[#This Row],[Quantidade]]*Pedidos[[#This Row],[Vl Unitario]]</f>
        <v>20000</v>
      </c>
    </row>
    <row r="4093" spans="1:10" x14ac:dyDescent="0.25">
      <c r="A4093" s="7">
        <v>43888</v>
      </c>
      <c r="B4093" s="1" t="s">
        <v>996</v>
      </c>
      <c r="C4093" s="1" t="s">
        <v>24668</v>
      </c>
      <c r="D4093" s="1" t="s">
        <v>24669</v>
      </c>
      <c r="E4093" t="s">
        <v>26370</v>
      </c>
      <c r="F4093" t="s">
        <v>26381</v>
      </c>
      <c r="G4093" s="1" t="s">
        <v>24882</v>
      </c>
      <c r="H4093">
        <v>1</v>
      </c>
      <c r="I4093">
        <v>25.03</v>
      </c>
      <c r="J4093">
        <f>Pedidos[[#This Row],[Quantidade]]*Pedidos[[#This Row],[Vl Unitario]]</f>
        <v>25.03</v>
      </c>
    </row>
    <row r="4094" spans="1:10" x14ac:dyDescent="0.25">
      <c r="A4094" s="7">
        <v>43888</v>
      </c>
      <c r="B4094" s="1" t="s">
        <v>997</v>
      </c>
      <c r="C4094" s="1" t="s">
        <v>24668</v>
      </c>
      <c r="D4094" s="1" t="s">
        <v>24669</v>
      </c>
      <c r="E4094" t="s">
        <v>26370</v>
      </c>
      <c r="F4094" t="s">
        <v>26381</v>
      </c>
      <c r="G4094" s="1" t="s">
        <v>24867</v>
      </c>
      <c r="H4094">
        <v>2</v>
      </c>
      <c r="I4094">
        <v>70</v>
      </c>
      <c r="J4094">
        <f>Pedidos[[#This Row],[Quantidade]]*Pedidos[[#This Row],[Vl Unitario]]</f>
        <v>140</v>
      </c>
    </row>
    <row r="4095" spans="1:10" x14ac:dyDescent="0.25">
      <c r="A4095" s="7">
        <v>43888</v>
      </c>
      <c r="B4095" s="1" t="s">
        <v>997</v>
      </c>
      <c r="C4095" s="1" t="s">
        <v>24668</v>
      </c>
      <c r="D4095" s="1" t="s">
        <v>24669</v>
      </c>
      <c r="E4095" t="s">
        <v>26370</v>
      </c>
      <c r="F4095" t="s">
        <v>26381</v>
      </c>
      <c r="G4095" s="1" t="s">
        <v>24867</v>
      </c>
      <c r="H4095">
        <v>1</v>
      </c>
      <c r="I4095">
        <v>35</v>
      </c>
      <c r="J4095">
        <f>Pedidos[[#This Row],[Quantidade]]*Pedidos[[#This Row],[Vl Unitario]]</f>
        <v>35</v>
      </c>
    </row>
    <row r="4096" spans="1:10" x14ac:dyDescent="0.25">
      <c r="A4096" s="7">
        <v>43888</v>
      </c>
      <c r="B4096" s="1" t="s">
        <v>997</v>
      </c>
      <c r="C4096" s="1" t="s">
        <v>24668</v>
      </c>
      <c r="D4096" s="1" t="s">
        <v>24669</v>
      </c>
      <c r="E4096" t="s">
        <v>26370</v>
      </c>
      <c r="F4096" t="s">
        <v>26381</v>
      </c>
      <c r="G4096" s="1" t="s">
        <v>24867</v>
      </c>
      <c r="H4096">
        <v>1</v>
      </c>
      <c r="I4096">
        <v>35</v>
      </c>
      <c r="J4096">
        <f>Pedidos[[#This Row],[Quantidade]]*Pedidos[[#This Row],[Vl Unitario]]</f>
        <v>35</v>
      </c>
    </row>
    <row r="4097" spans="1:10" x14ac:dyDescent="0.25">
      <c r="A4097" s="7">
        <v>43888</v>
      </c>
      <c r="B4097" s="1" t="s">
        <v>998</v>
      </c>
      <c r="C4097" s="1" t="s">
        <v>24668</v>
      </c>
      <c r="D4097" s="1" t="s">
        <v>24669</v>
      </c>
      <c r="E4097" t="s">
        <v>26370</v>
      </c>
      <c r="F4097" t="s">
        <v>26381</v>
      </c>
      <c r="G4097" s="1" t="s">
        <v>24996</v>
      </c>
      <c r="H4097">
        <v>1</v>
      </c>
      <c r="I4097">
        <v>35</v>
      </c>
      <c r="J4097">
        <f>Pedidos[[#This Row],[Quantidade]]*Pedidos[[#This Row],[Vl Unitario]]</f>
        <v>35</v>
      </c>
    </row>
    <row r="4098" spans="1:10" x14ac:dyDescent="0.25">
      <c r="A4098" s="7">
        <v>43888</v>
      </c>
      <c r="B4098" s="1" t="s">
        <v>998</v>
      </c>
      <c r="C4098" s="1" t="s">
        <v>24668</v>
      </c>
      <c r="D4098" s="1" t="s">
        <v>24669</v>
      </c>
      <c r="E4098" t="s">
        <v>26370</v>
      </c>
      <c r="F4098" t="s">
        <v>26381</v>
      </c>
      <c r="G4098" s="1" t="s">
        <v>24996</v>
      </c>
      <c r="H4098">
        <v>1</v>
      </c>
      <c r="I4098">
        <v>35</v>
      </c>
      <c r="J4098">
        <f>Pedidos[[#This Row],[Quantidade]]*Pedidos[[#This Row],[Vl Unitario]]</f>
        <v>35</v>
      </c>
    </row>
    <row r="4099" spans="1:10" x14ac:dyDescent="0.25">
      <c r="A4099" s="7">
        <v>43888</v>
      </c>
      <c r="B4099" s="1" t="s">
        <v>998</v>
      </c>
      <c r="C4099" s="1" t="s">
        <v>24668</v>
      </c>
      <c r="D4099" s="1" t="s">
        <v>24669</v>
      </c>
      <c r="E4099" t="s">
        <v>26370</v>
      </c>
      <c r="F4099" t="s">
        <v>26381</v>
      </c>
      <c r="G4099" s="1" t="s">
        <v>24996</v>
      </c>
      <c r="H4099">
        <v>1</v>
      </c>
      <c r="I4099">
        <v>35</v>
      </c>
      <c r="J4099">
        <f>Pedidos[[#This Row],[Quantidade]]*Pedidos[[#This Row],[Vl Unitario]]</f>
        <v>35</v>
      </c>
    </row>
    <row r="4100" spans="1:10" x14ac:dyDescent="0.25">
      <c r="A4100" s="7">
        <v>43889</v>
      </c>
      <c r="B4100" s="1" t="s">
        <v>999</v>
      </c>
      <c r="C4100" s="1" t="s">
        <v>24665</v>
      </c>
      <c r="D4100" s="1" t="s">
        <v>24672</v>
      </c>
      <c r="E4100" t="s">
        <v>26370</v>
      </c>
      <c r="F4100" t="s">
        <v>26381</v>
      </c>
      <c r="G4100" s="1" t="s">
        <v>24868</v>
      </c>
      <c r="H4100">
        <v>1</v>
      </c>
      <c r="I4100">
        <v>750</v>
      </c>
      <c r="J4100">
        <f>Pedidos[[#This Row],[Quantidade]]*Pedidos[[#This Row],[Vl Unitario]]</f>
        <v>750</v>
      </c>
    </row>
    <row r="4101" spans="1:10" x14ac:dyDescent="0.25">
      <c r="A4101" s="7">
        <v>43889</v>
      </c>
      <c r="B4101" s="1" t="s">
        <v>1000</v>
      </c>
      <c r="C4101" s="1" t="s">
        <v>24668</v>
      </c>
      <c r="D4101" s="1" t="s">
        <v>24669</v>
      </c>
      <c r="E4101" t="s">
        <v>26370</v>
      </c>
      <c r="F4101" t="s">
        <v>26381</v>
      </c>
      <c r="G4101" s="1" t="s">
        <v>24891</v>
      </c>
      <c r="H4101">
        <v>7</v>
      </c>
      <c r="I4101">
        <v>175</v>
      </c>
      <c r="J4101">
        <f>Pedidos[[#This Row],[Quantidade]]*Pedidos[[#This Row],[Vl Unitario]]</f>
        <v>1225</v>
      </c>
    </row>
    <row r="4102" spans="1:10" x14ac:dyDescent="0.25">
      <c r="A4102" s="7">
        <v>43889</v>
      </c>
      <c r="B4102" s="1" t="s">
        <v>1001</v>
      </c>
      <c r="C4102" s="1" t="s">
        <v>24665</v>
      </c>
      <c r="D4102" s="1" t="s">
        <v>24673</v>
      </c>
      <c r="E4102" t="s">
        <v>26369</v>
      </c>
      <c r="F4102" t="s">
        <v>26381</v>
      </c>
      <c r="G4102" s="1" t="s">
        <v>24901</v>
      </c>
      <c r="H4102">
        <v>1</v>
      </c>
      <c r="I4102">
        <v>200</v>
      </c>
      <c r="J4102">
        <f>Pedidos[[#This Row],[Quantidade]]*Pedidos[[#This Row],[Vl Unitario]]</f>
        <v>200</v>
      </c>
    </row>
    <row r="4103" spans="1:10" x14ac:dyDescent="0.25">
      <c r="A4103" s="7">
        <v>43889</v>
      </c>
      <c r="B4103" s="1" t="s">
        <v>1001</v>
      </c>
      <c r="C4103" s="1" t="s">
        <v>24665</v>
      </c>
      <c r="D4103" s="1" t="s">
        <v>24673</v>
      </c>
      <c r="E4103" t="s">
        <v>26369</v>
      </c>
      <c r="F4103" t="s">
        <v>26381</v>
      </c>
      <c r="G4103" s="1" t="s">
        <v>24901</v>
      </c>
      <c r="H4103">
        <v>2</v>
      </c>
      <c r="I4103">
        <v>400</v>
      </c>
      <c r="J4103">
        <f>Pedidos[[#This Row],[Quantidade]]*Pedidos[[#This Row],[Vl Unitario]]</f>
        <v>800</v>
      </c>
    </row>
    <row r="4104" spans="1:10" x14ac:dyDescent="0.25">
      <c r="A4104" s="7">
        <v>43889</v>
      </c>
      <c r="B4104" s="1" t="s">
        <v>1001</v>
      </c>
      <c r="C4104" s="1" t="s">
        <v>24665</v>
      </c>
      <c r="D4104" s="1" t="s">
        <v>24673</v>
      </c>
      <c r="E4104" t="s">
        <v>26369</v>
      </c>
      <c r="F4104" t="s">
        <v>26381</v>
      </c>
      <c r="G4104" s="1" t="s">
        <v>24901</v>
      </c>
      <c r="H4104">
        <v>1</v>
      </c>
      <c r="I4104">
        <v>200</v>
      </c>
      <c r="J4104">
        <f>Pedidos[[#This Row],[Quantidade]]*Pedidos[[#This Row],[Vl Unitario]]</f>
        <v>200</v>
      </c>
    </row>
    <row r="4105" spans="1:10" x14ac:dyDescent="0.25">
      <c r="A4105" s="7">
        <v>43889</v>
      </c>
      <c r="B4105" s="1" t="s">
        <v>1002</v>
      </c>
      <c r="C4105" s="1" t="s">
        <v>24665</v>
      </c>
      <c r="D4105" s="1" t="s">
        <v>24666</v>
      </c>
      <c r="E4105" t="s">
        <v>26370</v>
      </c>
      <c r="F4105" t="s">
        <v>26381</v>
      </c>
      <c r="G4105" s="1" t="s">
        <v>25003</v>
      </c>
      <c r="H4105">
        <v>2</v>
      </c>
      <c r="I4105">
        <v>1077.7800000000002</v>
      </c>
      <c r="J4105">
        <f>Pedidos[[#This Row],[Quantidade]]*Pedidos[[#This Row],[Vl Unitario]]</f>
        <v>2155.5600000000004</v>
      </c>
    </row>
    <row r="4106" spans="1:10" x14ac:dyDescent="0.25">
      <c r="A4106" s="7">
        <v>43889</v>
      </c>
      <c r="B4106" s="1" t="s">
        <v>1002</v>
      </c>
      <c r="C4106" s="1" t="s">
        <v>24665</v>
      </c>
      <c r="D4106" s="1" t="s">
        <v>24666</v>
      </c>
      <c r="E4106" t="s">
        <v>26370</v>
      </c>
      <c r="F4106" t="s">
        <v>26381</v>
      </c>
      <c r="G4106" s="1" t="s">
        <v>25003</v>
      </c>
      <c r="H4106">
        <v>3</v>
      </c>
      <c r="I4106">
        <v>1616.67</v>
      </c>
      <c r="J4106">
        <f>Pedidos[[#This Row],[Quantidade]]*Pedidos[[#This Row],[Vl Unitario]]</f>
        <v>4850.01</v>
      </c>
    </row>
    <row r="4107" spans="1:10" x14ac:dyDescent="0.25">
      <c r="A4107" s="7">
        <v>43889</v>
      </c>
      <c r="B4107" s="1" t="s">
        <v>1002</v>
      </c>
      <c r="C4107" s="1" t="s">
        <v>24665</v>
      </c>
      <c r="D4107" s="1" t="s">
        <v>24666</v>
      </c>
      <c r="E4107" t="s">
        <v>26370</v>
      </c>
      <c r="F4107" t="s">
        <v>26381</v>
      </c>
      <c r="G4107" s="1" t="s">
        <v>25003</v>
      </c>
      <c r="H4107">
        <v>2</v>
      </c>
      <c r="I4107">
        <v>1077.7800000000002</v>
      </c>
      <c r="J4107">
        <f>Pedidos[[#This Row],[Quantidade]]*Pedidos[[#This Row],[Vl Unitario]]</f>
        <v>2155.5600000000004</v>
      </c>
    </row>
    <row r="4108" spans="1:10" x14ac:dyDescent="0.25">
      <c r="A4108" s="7">
        <v>43889</v>
      </c>
      <c r="B4108" s="1" t="s">
        <v>1002</v>
      </c>
      <c r="C4108" s="1" t="s">
        <v>24665</v>
      </c>
      <c r="D4108" s="1" t="s">
        <v>24666</v>
      </c>
      <c r="E4108" t="s">
        <v>26370</v>
      </c>
      <c r="F4108" t="s">
        <v>26381</v>
      </c>
      <c r="G4108" s="1" t="s">
        <v>25003</v>
      </c>
      <c r="H4108">
        <v>3</v>
      </c>
      <c r="I4108">
        <v>1616.67</v>
      </c>
      <c r="J4108">
        <f>Pedidos[[#This Row],[Quantidade]]*Pedidos[[#This Row],[Vl Unitario]]</f>
        <v>4850.01</v>
      </c>
    </row>
    <row r="4109" spans="1:10" x14ac:dyDescent="0.25">
      <c r="A4109" s="7">
        <v>43889</v>
      </c>
      <c r="B4109" s="1" t="s">
        <v>1002</v>
      </c>
      <c r="C4109" s="1" t="s">
        <v>24665</v>
      </c>
      <c r="D4109" s="1" t="s">
        <v>24666</v>
      </c>
      <c r="E4109" t="s">
        <v>26370</v>
      </c>
      <c r="F4109" t="s">
        <v>26381</v>
      </c>
      <c r="G4109" s="1" t="s">
        <v>25003</v>
      </c>
      <c r="H4109">
        <v>1</v>
      </c>
      <c r="I4109">
        <v>643.5100000000001</v>
      </c>
      <c r="J4109">
        <f>Pedidos[[#This Row],[Quantidade]]*Pedidos[[#This Row],[Vl Unitario]]</f>
        <v>643.5100000000001</v>
      </c>
    </row>
    <row r="4110" spans="1:10" x14ac:dyDescent="0.25">
      <c r="A4110" s="7">
        <v>43889</v>
      </c>
      <c r="B4110" s="1" t="s">
        <v>1002</v>
      </c>
      <c r="C4110" s="1" t="s">
        <v>24665</v>
      </c>
      <c r="D4110" s="1" t="s">
        <v>24666</v>
      </c>
      <c r="E4110" t="s">
        <v>26370</v>
      </c>
      <c r="F4110" t="s">
        <v>26381</v>
      </c>
      <c r="G4110" s="1" t="s">
        <v>25003</v>
      </c>
      <c r="H4110">
        <v>2</v>
      </c>
      <c r="I4110">
        <v>1287.0200000000002</v>
      </c>
      <c r="J4110">
        <f>Pedidos[[#This Row],[Quantidade]]*Pedidos[[#This Row],[Vl Unitario]]</f>
        <v>2574.0400000000004</v>
      </c>
    </row>
    <row r="4111" spans="1:10" x14ac:dyDescent="0.25">
      <c r="A4111" s="7">
        <v>43889</v>
      </c>
      <c r="B4111" s="1" t="s">
        <v>1002</v>
      </c>
      <c r="C4111" s="1" t="s">
        <v>24665</v>
      </c>
      <c r="D4111" s="1" t="s">
        <v>24666</v>
      </c>
      <c r="E4111" t="s">
        <v>26370</v>
      </c>
      <c r="F4111" t="s">
        <v>26381</v>
      </c>
      <c r="G4111" s="1" t="s">
        <v>25003</v>
      </c>
      <c r="H4111">
        <v>4</v>
      </c>
      <c r="I4111">
        <v>2574.0400000000004</v>
      </c>
      <c r="J4111">
        <f>Pedidos[[#This Row],[Quantidade]]*Pedidos[[#This Row],[Vl Unitario]]</f>
        <v>10296.160000000002</v>
      </c>
    </row>
    <row r="4112" spans="1:10" x14ac:dyDescent="0.25">
      <c r="A4112" s="7">
        <v>43889</v>
      </c>
      <c r="B4112" s="1" t="s">
        <v>1002</v>
      </c>
      <c r="C4112" s="1" t="s">
        <v>24665</v>
      </c>
      <c r="D4112" s="1" t="s">
        <v>24666</v>
      </c>
      <c r="E4112" t="s">
        <v>26370</v>
      </c>
      <c r="F4112" t="s">
        <v>26381</v>
      </c>
      <c r="G4112" s="1" t="s">
        <v>25003</v>
      </c>
      <c r="H4112">
        <v>2</v>
      </c>
      <c r="I4112">
        <v>1287.0200000000002</v>
      </c>
      <c r="J4112">
        <f>Pedidos[[#This Row],[Quantidade]]*Pedidos[[#This Row],[Vl Unitario]]</f>
        <v>2574.0400000000004</v>
      </c>
    </row>
    <row r="4113" spans="1:10" x14ac:dyDescent="0.25">
      <c r="A4113" s="7">
        <v>43889</v>
      </c>
      <c r="B4113" s="1" t="s">
        <v>1002</v>
      </c>
      <c r="C4113" s="1" t="s">
        <v>24665</v>
      </c>
      <c r="D4113" s="1" t="s">
        <v>24666</v>
      </c>
      <c r="E4113" t="s">
        <v>26370</v>
      </c>
      <c r="F4113" t="s">
        <v>26381</v>
      </c>
      <c r="G4113" s="1" t="s">
        <v>25003</v>
      </c>
      <c r="H4113">
        <v>2</v>
      </c>
      <c r="I4113">
        <v>1287.0200000000002</v>
      </c>
      <c r="J4113">
        <f>Pedidos[[#This Row],[Quantidade]]*Pedidos[[#This Row],[Vl Unitario]]</f>
        <v>2574.0400000000004</v>
      </c>
    </row>
    <row r="4114" spans="1:10" x14ac:dyDescent="0.25">
      <c r="A4114" s="7">
        <v>43889</v>
      </c>
      <c r="B4114" s="1" t="s">
        <v>1003</v>
      </c>
      <c r="C4114" s="1" t="s">
        <v>24668</v>
      </c>
      <c r="D4114" s="1" t="s">
        <v>24669</v>
      </c>
      <c r="E4114" t="s">
        <v>26370</v>
      </c>
      <c r="F4114" t="s">
        <v>26381</v>
      </c>
      <c r="G4114" s="1" t="s">
        <v>24877</v>
      </c>
      <c r="H4114">
        <v>1</v>
      </c>
      <c r="I4114">
        <v>26</v>
      </c>
      <c r="J4114">
        <f>Pedidos[[#This Row],[Quantidade]]*Pedidos[[#This Row],[Vl Unitario]]</f>
        <v>26</v>
      </c>
    </row>
    <row r="4115" spans="1:10" x14ac:dyDescent="0.25">
      <c r="A4115" s="7">
        <v>43889</v>
      </c>
      <c r="B4115" s="1" t="s">
        <v>1004</v>
      </c>
      <c r="C4115" s="1" t="s">
        <v>24665</v>
      </c>
      <c r="D4115" s="1" t="s">
        <v>24673</v>
      </c>
      <c r="E4115" t="s">
        <v>26370</v>
      </c>
      <c r="F4115" t="s">
        <v>26381</v>
      </c>
      <c r="G4115" s="1" t="s">
        <v>24889</v>
      </c>
      <c r="H4115">
        <v>1</v>
      </c>
      <c r="I4115">
        <v>206.85000000000002</v>
      </c>
      <c r="J4115">
        <f>Pedidos[[#This Row],[Quantidade]]*Pedidos[[#This Row],[Vl Unitario]]</f>
        <v>206.85000000000002</v>
      </c>
    </row>
    <row r="4116" spans="1:10" x14ac:dyDescent="0.25">
      <c r="A4116" s="7">
        <v>43897</v>
      </c>
      <c r="B4116" s="1" t="s">
        <v>1005</v>
      </c>
      <c r="C4116" s="1" t="s">
        <v>24667</v>
      </c>
      <c r="D4116" s="1" t="s">
        <v>24670</v>
      </c>
      <c r="E4116" t="s">
        <v>26370</v>
      </c>
      <c r="F4116" t="s">
        <v>26381</v>
      </c>
      <c r="G4116" s="1" t="s">
        <v>24973</v>
      </c>
      <c r="H4116">
        <v>10</v>
      </c>
      <c r="I4116">
        <v>600</v>
      </c>
      <c r="J4116">
        <f>Pedidos[[#This Row],[Quantidade]]*Pedidos[[#This Row],[Vl Unitario]]</f>
        <v>6000</v>
      </c>
    </row>
    <row r="4117" spans="1:10" x14ac:dyDescent="0.25">
      <c r="A4117" s="7">
        <v>43897</v>
      </c>
      <c r="B4117" s="1" t="s">
        <v>1005</v>
      </c>
      <c r="C4117" s="1" t="s">
        <v>24667</v>
      </c>
      <c r="D4117" s="1" t="s">
        <v>24670</v>
      </c>
      <c r="E4117" t="s">
        <v>26370</v>
      </c>
      <c r="F4117" t="s">
        <v>26381</v>
      </c>
      <c r="G4117" s="1" t="s">
        <v>24973</v>
      </c>
      <c r="H4117">
        <v>10</v>
      </c>
      <c r="I4117">
        <v>600</v>
      </c>
      <c r="J4117">
        <f>Pedidos[[#This Row],[Quantidade]]*Pedidos[[#This Row],[Vl Unitario]]</f>
        <v>6000</v>
      </c>
    </row>
    <row r="4118" spans="1:10" x14ac:dyDescent="0.25">
      <c r="A4118" s="7">
        <v>43897</v>
      </c>
      <c r="B4118" s="1" t="s">
        <v>1005</v>
      </c>
      <c r="C4118" s="1" t="s">
        <v>24667</v>
      </c>
      <c r="D4118" s="1" t="s">
        <v>24670</v>
      </c>
      <c r="E4118" t="s">
        <v>26370</v>
      </c>
      <c r="F4118" t="s">
        <v>26381</v>
      </c>
      <c r="G4118" s="1" t="s">
        <v>24973</v>
      </c>
      <c r="H4118">
        <v>10</v>
      </c>
      <c r="I4118">
        <v>600</v>
      </c>
      <c r="J4118">
        <f>Pedidos[[#This Row],[Quantidade]]*Pedidos[[#This Row],[Vl Unitario]]</f>
        <v>6000</v>
      </c>
    </row>
    <row r="4119" spans="1:10" x14ac:dyDescent="0.25">
      <c r="A4119" s="7">
        <v>43897</v>
      </c>
      <c r="B4119" s="1" t="s">
        <v>1005</v>
      </c>
      <c r="C4119" s="1" t="s">
        <v>24667</v>
      </c>
      <c r="D4119" s="1" t="s">
        <v>24670</v>
      </c>
      <c r="E4119" t="s">
        <v>26370</v>
      </c>
      <c r="F4119" t="s">
        <v>26381</v>
      </c>
      <c r="G4119" s="1" t="s">
        <v>24973</v>
      </c>
      <c r="H4119">
        <v>10</v>
      </c>
      <c r="I4119">
        <v>600</v>
      </c>
      <c r="J4119">
        <f>Pedidos[[#This Row],[Quantidade]]*Pedidos[[#This Row],[Vl Unitario]]</f>
        <v>6000</v>
      </c>
    </row>
    <row r="4120" spans="1:10" x14ac:dyDescent="0.25">
      <c r="A4120" s="7">
        <v>43897</v>
      </c>
      <c r="B4120" s="1" t="s">
        <v>1005</v>
      </c>
      <c r="C4120" s="1" t="s">
        <v>24667</v>
      </c>
      <c r="D4120" s="1" t="s">
        <v>24670</v>
      </c>
      <c r="E4120" t="s">
        <v>26370</v>
      </c>
      <c r="F4120" t="s">
        <v>26381</v>
      </c>
      <c r="G4120" s="1" t="s">
        <v>24973</v>
      </c>
      <c r="H4120">
        <v>5</v>
      </c>
      <c r="I4120">
        <v>300</v>
      </c>
      <c r="J4120">
        <f>Pedidos[[#This Row],[Quantidade]]*Pedidos[[#This Row],[Vl Unitario]]</f>
        <v>1500</v>
      </c>
    </row>
    <row r="4121" spans="1:10" x14ac:dyDescent="0.25">
      <c r="A4121" s="7">
        <v>43897</v>
      </c>
      <c r="B4121" s="1" t="s">
        <v>1005</v>
      </c>
      <c r="C4121" s="1" t="s">
        <v>24667</v>
      </c>
      <c r="D4121" s="1" t="s">
        <v>24670</v>
      </c>
      <c r="E4121" t="s">
        <v>26370</v>
      </c>
      <c r="F4121" t="s">
        <v>26381</v>
      </c>
      <c r="G4121" s="1" t="s">
        <v>24973</v>
      </c>
      <c r="H4121">
        <v>3</v>
      </c>
      <c r="I4121">
        <v>180</v>
      </c>
      <c r="J4121">
        <f>Pedidos[[#This Row],[Quantidade]]*Pedidos[[#This Row],[Vl Unitario]]</f>
        <v>540</v>
      </c>
    </row>
    <row r="4122" spans="1:10" x14ac:dyDescent="0.25">
      <c r="A4122" s="7">
        <v>43897</v>
      </c>
      <c r="B4122" s="1" t="s">
        <v>1005</v>
      </c>
      <c r="C4122" s="1" t="s">
        <v>24667</v>
      </c>
      <c r="D4122" s="1" t="s">
        <v>24670</v>
      </c>
      <c r="E4122" t="s">
        <v>26370</v>
      </c>
      <c r="F4122" t="s">
        <v>26381</v>
      </c>
      <c r="G4122" s="1" t="s">
        <v>24973</v>
      </c>
      <c r="H4122">
        <v>2</v>
      </c>
      <c r="I4122">
        <v>120</v>
      </c>
      <c r="J4122">
        <f>Pedidos[[#This Row],[Quantidade]]*Pedidos[[#This Row],[Vl Unitario]]</f>
        <v>240</v>
      </c>
    </row>
    <row r="4123" spans="1:10" x14ac:dyDescent="0.25">
      <c r="A4123" s="7">
        <v>43897</v>
      </c>
      <c r="B4123" s="1" t="s">
        <v>1006</v>
      </c>
      <c r="C4123" s="1" t="s">
        <v>24667</v>
      </c>
      <c r="D4123" s="1" t="s">
        <v>24670</v>
      </c>
      <c r="E4123" t="s">
        <v>26370</v>
      </c>
      <c r="F4123" t="s">
        <v>26381</v>
      </c>
      <c r="G4123" s="1" t="s">
        <v>24876</v>
      </c>
      <c r="H4123">
        <v>1</v>
      </c>
      <c r="I4123">
        <v>80</v>
      </c>
      <c r="J4123">
        <f>Pedidos[[#This Row],[Quantidade]]*Pedidos[[#This Row],[Vl Unitario]]</f>
        <v>80</v>
      </c>
    </row>
    <row r="4124" spans="1:10" x14ac:dyDescent="0.25">
      <c r="A4124" s="7">
        <v>43897</v>
      </c>
      <c r="B4124" s="1" t="s">
        <v>1006</v>
      </c>
      <c r="C4124" s="1" t="s">
        <v>24667</v>
      </c>
      <c r="D4124" s="1" t="s">
        <v>24670</v>
      </c>
      <c r="E4124" t="s">
        <v>26370</v>
      </c>
      <c r="F4124" t="s">
        <v>26381</v>
      </c>
      <c r="G4124" s="1" t="s">
        <v>24876</v>
      </c>
      <c r="H4124">
        <v>1</v>
      </c>
      <c r="I4124">
        <v>80</v>
      </c>
      <c r="J4124">
        <f>Pedidos[[#This Row],[Quantidade]]*Pedidos[[#This Row],[Vl Unitario]]</f>
        <v>80</v>
      </c>
    </row>
    <row r="4125" spans="1:10" x14ac:dyDescent="0.25">
      <c r="A4125" s="7">
        <v>43900</v>
      </c>
      <c r="B4125" s="1" t="s">
        <v>1007</v>
      </c>
      <c r="C4125" s="1" t="s">
        <v>24665</v>
      </c>
      <c r="D4125" s="1" t="s">
        <v>24672</v>
      </c>
      <c r="E4125" t="s">
        <v>26369</v>
      </c>
      <c r="F4125" t="s">
        <v>26381</v>
      </c>
      <c r="G4125" s="1" t="s">
        <v>24980</v>
      </c>
      <c r="H4125">
        <v>24</v>
      </c>
      <c r="I4125">
        <v>8400</v>
      </c>
      <c r="J4125">
        <f>Pedidos[[#This Row],[Quantidade]]*Pedidos[[#This Row],[Vl Unitario]]</f>
        <v>201600</v>
      </c>
    </row>
    <row r="4126" spans="1:10" x14ac:dyDescent="0.25">
      <c r="A4126" s="7">
        <v>43900</v>
      </c>
      <c r="B4126" s="1" t="s">
        <v>1008</v>
      </c>
      <c r="C4126" s="1" t="s">
        <v>24668</v>
      </c>
      <c r="D4126" s="1" t="s">
        <v>24669</v>
      </c>
      <c r="E4126" t="s">
        <v>26369</v>
      </c>
      <c r="F4126" t="s">
        <v>26381</v>
      </c>
      <c r="G4126" s="1" t="s">
        <v>21688</v>
      </c>
      <c r="H4126">
        <v>1</v>
      </c>
      <c r="I4126">
        <v>46.5</v>
      </c>
      <c r="J4126">
        <f>Pedidos[[#This Row],[Quantidade]]*Pedidos[[#This Row],[Vl Unitario]]</f>
        <v>46.5</v>
      </c>
    </row>
    <row r="4127" spans="1:10" x14ac:dyDescent="0.25">
      <c r="A4127" s="7">
        <v>43900</v>
      </c>
      <c r="B4127" s="1" t="s">
        <v>1008</v>
      </c>
      <c r="C4127" s="1" t="s">
        <v>24668</v>
      </c>
      <c r="D4127" s="1" t="s">
        <v>24669</v>
      </c>
      <c r="E4127" t="s">
        <v>26369</v>
      </c>
      <c r="F4127" t="s">
        <v>26381</v>
      </c>
      <c r="G4127" s="1" t="s">
        <v>21688</v>
      </c>
      <c r="H4127">
        <v>1</v>
      </c>
      <c r="I4127">
        <v>46.5</v>
      </c>
      <c r="J4127">
        <f>Pedidos[[#This Row],[Quantidade]]*Pedidos[[#This Row],[Vl Unitario]]</f>
        <v>46.5</v>
      </c>
    </row>
    <row r="4128" spans="1:10" x14ac:dyDescent="0.25">
      <c r="A4128" s="7">
        <v>43900</v>
      </c>
      <c r="B4128" s="1" t="s">
        <v>1008</v>
      </c>
      <c r="C4128" s="1" t="s">
        <v>24668</v>
      </c>
      <c r="D4128" s="1" t="s">
        <v>24669</v>
      </c>
      <c r="E4128" t="s">
        <v>26369</v>
      </c>
      <c r="F4128" t="s">
        <v>26381</v>
      </c>
      <c r="G4128" s="1" t="s">
        <v>21688</v>
      </c>
      <c r="H4128">
        <v>1</v>
      </c>
      <c r="I4128">
        <v>46.5</v>
      </c>
      <c r="J4128">
        <f>Pedidos[[#This Row],[Quantidade]]*Pedidos[[#This Row],[Vl Unitario]]</f>
        <v>46.5</v>
      </c>
    </row>
    <row r="4129" spans="1:10" x14ac:dyDescent="0.25">
      <c r="A4129" s="7">
        <v>43900</v>
      </c>
      <c r="B4129" s="1" t="s">
        <v>1008</v>
      </c>
      <c r="C4129" s="1" t="s">
        <v>24668</v>
      </c>
      <c r="D4129" s="1" t="s">
        <v>24669</v>
      </c>
      <c r="E4129" t="s">
        <v>26369</v>
      </c>
      <c r="F4129" t="s">
        <v>26381</v>
      </c>
      <c r="G4129" s="1" t="s">
        <v>21688</v>
      </c>
      <c r="H4129">
        <v>1</v>
      </c>
      <c r="I4129">
        <v>46.5</v>
      </c>
      <c r="J4129">
        <f>Pedidos[[#This Row],[Quantidade]]*Pedidos[[#This Row],[Vl Unitario]]</f>
        <v>46.5</v>
      </c>
    </row>
    <row r="4130" spans="1:10" x14ac:dyDescent="0.25">
      <c r="A4130" s="7">
        <v>43900</v>
      </c>
      <c r="B4130" s="1" t="s">
        <v>1008</v>
      </c>
      <c r="C4130" s="1" t="s">
        <v>24668</v>
      </c>
      <c r="D4130" s="1" t="s">
        <v>24669</v>
      </c>
      <c r="E4130" t="s">
        <v>26369</v>
      </c>
      <c r="F4130" t="s">
        <v>26381</v>
      </c>
      <c r="G4130" s="1" t="s">
        <v>21688</v>
      </c>
      <c r="H4130">
        <v>1</v>
      </c>
      <c r="I4130">
        <v>46.5</v>
      </c>
      <c r="J4130">
        <f>Pedidos[[#This Row],[Quantidade]]*Pedidos[[#This Row],[Vl Unitario]]</f>
        <v>46.5</v>
      </c>
    </row>
    <row r="4131" spans="1:10" x14ac:dyDescent="0.25">
      <c r="A4131" s="7">
        <v>43900</v>
      </c>
      <c r="B4131" s="1" t="s">
        <v>1008</v>
      </c>
      <c r="C4131" s="1" t="s">
        <v>24668</v>
      </c>
      <c r="D4131" s="1" t="s">
        <v>24669</v>
      </c>
      <c r="E4131" t="s">
        <v>26369</v>
      </c>
      <c r="F4131" t="s">
        <v>26381</v>
      </c>
      <c r="G4131" s="1" t="s">
        <v>21688</v>
      </c>
      <c r="H4131">
        <v>1</v>
      </c>
      <c r="I4131">
        <v>46.5</v>
      </c>
      <c r="J4131">
        <f>Pedidos[[#This Row],[Quantidade]]*Pedidos[[#This Row],[Vl Unitario]]</f>
        <v>46.5</v>
      </c>
    </row>
    <row r="4132" spans="1:10" x14ac:dyDescent="0.25">
      <c r="A4132" s="7">
        <v>43900</v>
      </c>
      <c r="B4132" s="1" t="s">
        <v>1009</v>
      </c>
      <c r="C4132" s="1" t="s">
        <v>24668</v>
      </c>
      <c r="D4132" s="1" t="s">
        <v>24669</v>
      </c>
      <c r="E4132" t="s">
        <v>26370</v>
      </c>
      <c r="F4132" t="s">
        <v>26381</v>
      </c>
      <c r="G4132" s="1" t="s">
        <v>24877</v>
      </c>
      <c r="H4132">
        <v>2</v>
      </c>
      <c r="I4132">
        <v>52</v>
      </c>
      <c r="J4132">
        <f>Pedidos[[#This Row],[Quantidade]]*Pedidos[[#This Row],[Vl Unitario]]</f>
        <v>104</v>
      </c>
    </row>
    <row r="4133" spans="1:10" x14ac:dyDescent="0.25">
      <c r="A4133" s="7">
        <v>43901</v>
      </c>
      <c r="B4133" s="1" t="s">
        <v>1010</v>
      </c>
      <c r="C4133" s="1" t="s">
        <v>24668</v>
      </c>
      <c r="D4133" s="1" t="s">
        <v>24669</v>
      </c>
      <c r="E4133" t="s">
        <v>26370</v>
      </c>
      <c r="F4133" t="s">
        <v>26381</v>
      </c>
      <c r="G4133" s="1" t="s">
        <v>24982</v>
      </c>
      <c r="H4133">
        <v>1</v>
      </c>
      <c r="I4133">
        <v>46.5</v>
      </c>
      <c r="J4133">
        <f>Pedidos[[#This Row],[Quantidade]]*Pedidos[[#This Row],[Vl Unitario]]</f>
        <v>46.5</v>
      </c>
    </row>
    <row r="4134" spans="1:10" x14ac:dyDescent="0.25">
      <c r="A4134" s="7">
        <v>43901</v>
      </c>
      <c r="B4134" s="1" t="s">
        <v>1011</v>
      </c>
      <c r="C4134" s="1" t="s">
        <v>24668</v>
      </c>
      <c r="D4134" s="1" t="s">
        <v>24671</v>
      </c>
      <c r="E4134" t="s">
        <v>26369</v>
      </c>
      <c r="F4134" t="s">
        <v>26381</v>
      </c>
      <c r="G4134" s="1" t="s">
        <v>24939</v>
      </c>
      <c r="H4134">
        <v>5</v>
      </c>
      <c r="I4134">
        <v>1000</v>
      </c>
      <c r="J4134">
        <f>Pedidos[[#This Row],[Quantidade]]*Pedidos[[#This Row],[Vl Unitario]]</f>
        <v>5000</v>
      </c>
    </row>
    <row r="4135" spans="1:10" x14ac:dyDescent="0.25">
      <c r="A4135" s="7">
        <v>43902</v>
      </c>
      <c r="B4135" s="1" t="s">
        <v>1012</v>
      </c>
      <c r="C4135" s="1" t="s">
        <v>24668</v>
      </c>
      <c r="D4135" s="1" t="s">
        <v>24669</v>
      </c>
      <c r="E4135" t="s">
        <v>26369</v>
      </c>
      <c r="F4135" t="s">
        <v>26381</v>
      </c>
      <c r="G4135" s="1" t="s">
        <v>21688</v>
      </c>
      <c r="H4135">
        <v>1</v>
      </c>
      <c r="I4135">
        <v>287</v>
      </c>
      <c r="J4135">
        <f>Pedidos[[#This Row],[Quantidade]]*Pedidos[[#This Row],[Vl Unitario]]</f>
        <v>287</v>
      </c>
    </row>
    <row r="4136" spans="1:10" x14ac:dyDescent="0.25">
      <c r="A4136" s="7">
        <v>43902</v>
      </c>
      <c r="B4136" s="1" t="s">
        <v>1013</v>
      </c>
      <c r="C4136" s="1" t="s">
        <v>24667</v>
      </c>
      <c r="D4136" s="1" t="s">
        <v>24670</v>
      </c>
      <c r="E4136" t="s">
        <v>26370</v>
      </c>
      <c r="F4136" t="s">
        <v>26381</v>
      </c>
      <c r="G4136" s="1" t="s">
        <v>15129</v>
      </c>
      <c r="H4136">
        <v>1</v>
      </c>
      <c r="I4136">
        <v>60</v>
      </c>
      <c r="J4136">
        <f>Pedidos[[#This Row],[Quantidade]]*Pedidos[[#This Row],[Vl Unitario]]</f>
        <v>60</v>
      </c>
    </row>
    <row r="4137" spans="1:10" x14ac:dyDescent="0.25">
      <c r="A4137" s="7">
        <v>43902</v>
      </c>
      <c r="B4137" s="1" t="s">
        <v>1013</v>
      </c>
      <c r="C4137" s="1" t="s">
        <v>24667</v>
      </c>
      <c r="D4137" s="1" t="s">
        <v>24670</v>
      </c>
      <c r="E4137" t="s">
        <v>26370</v>
      </c>
      <c r="F4137" t="s">
        <v>26381</v>
      </c>
      <c r="G4137" s="1" t="s">
        <v>15129</v>
      </c>
      <c r="H4137">
        <v>1</v>
      </c>
      <c r="I4137">
        <v>60</v>
      </c>
      <c r="J4137">
        <f>Pedidos[[#This Row],[Quantidade]]*Pedidos[[#This Row],[Vl Unitario]]</f>
        <v>60</v>
      </c>
    </row>
    <row r="4138" spans="1:10" x14ac:dyDescent="0.25">
      <c r="A4138" s="7">
        <v>43902</v>
      </c>
      <c r="B4138" s="1" t="s">
        <v>1013</v>
      </c>
      <c r="C4138" s="1" t="s">
        <v>24667</v>
      </c>
      <c r="D4138" s="1" t="s">
        <v>24670</v>
      </c>
      <c r="E4138" t="s">
        <v>26370</v>
      </c>
      <c r="F4138" t="s">
        <v>26381</v>
      </c>
      <c r="G4138" s="1" t="s">
        <v>15129</v>
      </c>
      <c r="H4138">
        <v>1</v>
      </c>
      <c r="I4138">
        <v>59.99</v>
      </c>
      <c r="J4138">
        <f>Pedidos[[#This Row],[Quantidade]]*Pedidos[[#This Row],[Vl Unitario]]</f>
        <v>59.99</v>
      </c>
    </row>
    <row r="4139" spans="1:10" x14ac:dyDescent="0.25">
      <c r="A4139" s="7">
        <v>43902</v>
      </c>
      <c r="B4139" s="1" t="s">
        <v>1013</v>
      </c>
      <c r="C4139" s="1" t="s">
        <v>24667</v>
      </c>
      <c r="D4139" s="1" t="s">
        <v>24670</v>
      </c>
      <c r="E4139" t="s">
        <v>26370</v>
      </c>
      <c r="F4139" t="s">
        <v>26381</v>
      </c>
      <c r="G4139" s="1" t="s">
        <v>15129</v>
      </c>
      <c r="H4139">
        <v>2</v>
      </c>
      <c r="I4139">
        <v>120</v>
      </c>
      <c r="J4139">
        <f>Pedidos[[#This Row],[Quantidade]]*Pedidos[[#This Row],[Vl Unitario]]</f>
        <v>240</v>
      </c>
    </row>
    <row r="4140" spans="1:10" x14ac:dyDescent="0.25">
      <c r="A4140" s="7">
        <v>43902</v>
      </c>
      <c r="B4140" s="1" t="s">
        <v>1013</v>
      </c>
      <c r="C4140" s="1" t="s">
        <v>24667</v>
      </c>
      <c r="D4140" s="1" t="s">
        <v>24670</v>
      </c>
      <c r="E4140" t="s">
        <v>26370</v>
      </c>
      <c r="F4140" t="s">
        <v>26381</v>
      </c>
      <c r="G4140" s="1" t="s">
        <v>15129</v>
      </c>
      <c r="H4140">
        <v>2</v>
      </c>
      <c r="I4140">
        <v>120</v>
      </c>
      <c r="J4140">
        <f>Pedidos[[#This Row],[Quantidade]]*Pedidos[[#This Row],[Vl Unitario]]</f>
        <v>240</v>
      </c>
    </row>
    <row r="4141" spans="1:10" x14ac:dyDescent="0.25">
      <c r="A4141" s="7">
        <v>43902</v>
      </c>
      <c r="B4141" s="1" t="s">
        <v>1014</v>
      </c>
      <c r="C4141" s="1" t="s">
        <v>24668</v>
      </c>
      <c r="D4141" s="1" t="s">
        <v>24669</v>
      </c>
      <c r="E4141" t="s">
        <v>26369</v>
      </c>
      <c r="F4141" t="s">
        <v>26381</v>
      </c>
      <c r="G4141" s="1" t="s">
        <v>24865</v>
      </c>
      <c r="H4141">
        <v>3</v>
      </c>
      <c r="I4141">
        <v>639</v>
      </c>
      <c r="J4141">
        <f>Pedidos[[#This Row],[Quantidade]]*Pedidos[[#This Row],[Vl Unitario]]</f>
        <v>1917</v>
      </c>
    </row>
    <row r="4142" spans="1:10" x14ac:dyDescent="0.25">
      <c r="A4142" s="7">
        <v>43902</v>
      </c>
      <c r="B4142" s="1" t="s">
        <v>1014</v>
      </c>
      <c r="C4142" s="1" t="s">
        <v>24668</v>
      </c>
      <c r="D4142" s="1" t="s">
        <v>24669</v>
      </c>
      <c r="E4142" t="s">
        <v>26369</v>
      </c>
      <c r="F4142" t="s">
        <v>26381</v>
      </c>
      <c r="G4142" s="1" t="s">
        <v>24865</v>
      </c>
      <c r="H4142">
        <v>2</v>
      </c>
      <c r="I4142">
        <v>426</v>
      </c>
      <c r="J4142">
        <f>Pedidos[[#This Row],[Quantidade]]*Pedidos[[#This Row],[Vl Unitario]]</f>
        <v>852</v>
      </c>
    </row>
    <row r="4143" spans="1:10" x14ac:dyDescent="0.25">
      <c r="A4143" s="7">
        <v>43902</v>
      </c>
      <c r="B4143" s="1" t="s">
        <v>1015</v>
      </c>
      <c r="C4143" s="1" t="s">
        <v>24667</v>
      </c>
      <c r="D4143" s="1" t="s">
        <v>24670</v>
      </c>
      <c r="E4143" t="s">
        <v>26369</v>
      </c>
      <c r="F4143" t="s">
        <v>26381</v>
      </c>
      <c r="G4143" s="1" t="s">
        <v>24915</v>
      </c>
      <c r="H4143">
        <v>3</v>
      </c>
      <c r="I4143">
        <v>600</v>
      </c>
      <c r="J4143">
        <f>Pedidos[[#This Row],[Quantidade]]*Pedidos[[#This Row],[Vl Unitario]]</f>
        <v>1800</v>
      </c>
    </row>
    <row r="4144" spans="1:10" x14ac:dyDescent="0.25">
      <c r="A4144" s="7">
        <v>43902</v>
      </c>
      <c r="B4144" s="1" t="s">
        <v>1015</v>
      </c>
      <c r="C4144" s="1" t="s">
        <v>24667</v>
      </c>
      <c r="D4144" s="1" t="s">
        <v>24670</v>
      </c>
      <c r="E4144" t="s">
        <v>26369</v>
      </c>
      <c r="F4144" t="s">
        <v>26381</v>
      </c>
      <c r="G4144" s="1" t="s">
        <v>24915</v>
      </c>
      <c r="H4144">
        <v>3</v>
      </c>
      <c r="I4144">
        <v>600</v>
      </c>
      <c r="J4144">
        <f>Pedidos[[#This Row],[Quantidade]]*Pedidos[[#This Row],[Vl Unitario]]</f>
        <v>1800</v>
      </c>
    </row>
    <row r="4145" spans="1:10" x14ac:dyDescent="0.25">
      <c r="A4145" s="7">
        <v>43902</v>
      </c>
      <c r="B4145" s="1" t="s">
        <v>1015</v>
      </c>
      <c r="C4145" s="1" t="s">
        <v>24667</v>
      </c>
      <c r="D4145" s="1" t="s">
        <v>24670</v>
      </c>
      <c r="E4145" t="s">
        <v>26369</v>
      </c>
      <c r="F4145" t="s">
        <v>26381</v>
      </c>
      <c r="G4145" s="1" t="s">
        <v>24915</v>
      </c>
      <c r="H4145">
        <v>3</v>
      </c>
      <c r="I4145">
        <v>600</v>
      </c>
      <c r="J4145">
        <f>Pedidos[[#This Row],[Quantidade]]*Pedidos[[#This Row],[Vl Unitario]]</f>
        <v>1800</v>
      </c>
    </row>
    <row r="4146" spans="1:10" x14ac:dyDescent="0.25">
      <c r="A4146" s="7">
        <v>43902</v>
      </c>
      <c r="B4146" s="1" t="s">
        <v>1015</v>
      </c>
      <c r="C4146" s="1" t="s">
        <v>24667</v>
      </c>
      <c r="D4146" s="1" t="s">
        <v>24670</v>
      </c>
      <c r="E4146" t="s">
        <v>26369</v>
      </c>
      <c r="F4146" t="s">
        <v>26381</v>
      </c>
      <c r="G4146" s="1" t="s">
        <v>24915</v>
      </c>
      <c r="H4146">
        <v>3</v>
      </c>
      <c r="I4146">
        <v>600</v>
      </c>
      <c r="J4146">
        <f>Pedidos[[#This Row],[Quantidade]]*Pedidos[[#This Row],[Vl Unitario]]</f>
        <v>1800</v>
      </c>
    </row>
    <row r="4147" spans="1:10" x14ac:dyDescent="0.25">
      <c r="A4147" s="7">
        <v>43902</v>
      </c>
      <c r="B4147" s="1" t="s">
        <v>1015</v>
      </c>
      <c r="C4147" s="1" t="s">
        <v>24668</v>
      </c>
      <c r="D4147" s="1" t="s">
        <v>24669</v>
      </c>
      <c r="E4147" t="s">
        <v>26369</v>
      </c>
      <c r="F4147" t="s">
        <v>26381</v>
      </c>
      <c r="G4147" s="1" t="s">
        <v>24915</v>
      </c>
      <c r="H4147">
        <v>3</v>
      </c>
      <c r="I4147">
        <v>139.5</v>
      </c>
      <c r="J4147">
        <f>Pedidos[[#This Row],[Quantidade]]*Pedidos[[#This Row],[Vl Unitario]]</f>
        <v>418.5</v>
      </c>
    </row>
    <row r="4148" spans="1:10" x14ac:dyDescent="0.25">
      <c r="A4148" s="7">
        <v>43902</v>
      </c>
      <c r="B4148" s="1" t="s">
        <v>1015</v>
      </c>
      <c r="C4148" s="1" t="s">
        <v>24667</v>
      </c>
      <c r="D4148" s="1" t="s">
        <v>24670</v>
      </c>
      <c r="E4148" t="s">
        <v>26369</v>
      </c>
      <c r="F4148" t="s">
        <v>26381</v>
      </c>
      <c r="G4148" s="1" t="s">
        <v>24915</v>
      </c>
      <c r="H4148">
        <v>3</v>
      </c>
      <c r="I4148">
        <v>600</v>
      </c>
      <c r="J4148">
        <f>Pedidos[[#This Row],[Quantidade]]*Pedidos[[#This Row],[Vl Unitario]]</f>
        <v>1800</v>
      </c>
    </row>
    <row r="4149" spans="1:10" x14ac:dyDescent="0.25">
      <c r="A4149" s="7">
        <v>43902</v>
      </c>
      <c r="B4149" s="1" t="s">
        <v>1016</v>
      </c>
      <c r="C4149" s="1" t="s">
        <v>24668</v>
      </c>
      <c r="D4149" s="1" t="s">
        <v>24669</v>
      </c>
      <c r="E4149" t="s">
        <v>26369</v>
      </c>
      <c r="F4149" t="s">
        <v>26381</v>
      </c>
      <c r="G4149" s="1" t="s">
        <v>24933</v>
      </c>
      <c r="H4149">
        <v>1</v>
      </c>
      <c r="I4149">
        <v>25</v>
      </c>
      <c r="J4149">
        <f>Pedidos[[#This Row],[Quantidade]]*Pedidos[[#This Row],[Vl Unitario]]</f>
        <v>25</v>
      </c>
    </row>
    <row r="4150" spans="1:10" x14ac:dyDescent="0.25">
      <c r="A4150" s="7">
        <v>43902</v>
      </c>
      <c r="B4150" s="1" t="s">
        <v>1016</v>
      </c>
      <c r="C4150" s="1" t="s">
        <v>24668</v>
      </c>
      <c r="D4150" s="1" t="s">
        <v>24669</v>
      </c>
      <c r="E4150" t="s">
        <v>26369</v>
      </c>
      <c r="F4150" t="s">
        <v>26381</v>
      </c>
      <c r="G4150" s="1" t="s">
        <v>24933</v>
      </c>
      <c r="H4150">
        <v>2</v>
      </c>
      <c r="I4150">
        <v>50</v>
      </c>
      <c r="J4150">
        <f>Pedidos[[#This Row],[Quantidade]]*Pedidos[[#This Row],[Vl Unitario]]</f>
        <v>100</v>
      </c>
    </row>
    <row r="4151" spans="1:10" x14ac:dyDescent="0.25">
      <c r="A4151" s="7">
        <v>43902</v>
      </c>
      <c r="B4151" s="1" t="s">
        <v>1016</v>
      </c>
      <c r="C4151" s="1" t="s">
        <v>24668</v>
      </c>
      <c r="D4151" s="1" t="s">
        <v>24669</v>
      </c>
      <c r="E4151" t="s">
        <v>26369</v>
      </c>
      <c r="F4151" t="s">
        <v>26381</v>
      </c>
      <c r="G4151" s="1" t="s">
        <v>24933</v>
      </c>
      <c r="H4151">
        <v>2</v>
      </c>
      <c r="I4151">
        <v>50</v>
      </c>
      <c r="J4151">
        <f>Pedidos[[#This Row],[Quantidade]]*Pedidos[[#This Row],[Vl Unitario]]</f>
        <v>100</v>
      </c>
    </row>
    <row r="4152" spans="1:10" x14ac:dyDescent="0.25">
      <c r="A4152" s="7">
        <v>43902</v>
      </c>
      <c r="B4152" s="1" t="s">
        <v>1016</v>
      </c>
      <c r="C4152" s="1" t="s">
        <v>24668</v>
      </c>
      <c r="D4152" s="1" t="s">
        <v>24669</v>
      </c>
      <c r="E4152" t="s">
        <v>26369</v>
      </c>
      <c r="F4152" t="s">
        <v>26381</v>
      </c>
      <c r="G4152" s="1" t="s">
        <v>24933</v>
      </c>
      <c r="H4152">
        <v>4</v>
      </c>
      <c r="I4152">
        <v>100</v>
      </c>
      <c r="J4152">
        <f>Pedidos[[#This Row],[Quantidade]]*Pedidos[[#This Row],[Vl Unitario]]</f>
        <v>400</v>
      </c>
    </row>
    <row r="4153" spans="1:10" x14ac:dyDescent="0.25">
      <c r="A4153" s="7">
        <v>43902</v>
      </c>
      <c r="B4153" s="1" t="s">
        <v>1017</v>
      </c>
      <c r="C4153" s="1" t="s">
        <v>24668</v>
      </c>
      <c r="D4153" s="1" t="s">
        <v>24669</v>
      </c>
      <c r="E4153" t="s">
        <v>26370</v>
      </c>
      <c r="F4153" t="s">
        <v>26381</v>
      </c>
      <c r="G4153" s="1" t="s">
        <v>24877</v>
      </c>
      <c r="H4153">
        <v>1</v>
      </c>
      <c r="I4153">
        <v>26</v>
      </c>
      <c r="J4153">
        <f>Pedidos[[#This Row],[Quantidade]]*Pedidos[[#This Row],[Vl Unitario]]</f>
        <v>26</v>
      </c>
    </row>
    <row r="4154" spans="1:10" x14ac:dyDescent="0.25">
      <c r="A4154" s="7">
        <v>43902</v>
      </c>
      <c r="B4154" s="1" t="s">
        <v>1018</v>
      </c>
      <c r="C4154" s="1" t="s">
        <v>24668</v>
      </c>
      <c r="D4154" s="1" t="s">
        <v>24671</v>
      </c>
      <c r="E4154" t="s">
        <v>26369</v>
      </c>
      <c r="F4154" t="s">
        <v>26381</v>
      </c>
      <c r="G4154" s="1" t="s">
        <v>25011</v>
      </c>
      <c r="H4154">
        <v>1</v>
      </c>
      <c r="I4154">
        <v>250</v>
      </c>
      <c r="J4154">
        <f>Pedidos[[#This Row],[Quantidade]]*Pedidos[[#This Row],[Vl Unitario]]</f>
        <v>250</v>
      </c>
    </row>
    <row r="4155" spans="1:10" x14ac:dyDescent="0.25">
      <c r="A4155" s="7">
        <v>43902</v>
      </c>
      <c r="B4155" s="1" t="s">
        <v>1019</v>
      </c>
      <c r="C4155" s="1" t="s">
        <v>24667</v>
      </c>
      <c r="D4155" s="1" t="s">
        <v>24670</v>
      </c>
      <c r="E4155" t="s">
        <v>26370</v>
      </c>
      <c r="F4155" t="s">
        <v>26381</v>
      </c>
      <c r="G4155" s="1" t="s">
        <v>24948</v>
      </c>
      <c r="H4155">
        <v>4</v>
      </c>
      <c r="I4155">
        <v>240</v>
      </c>
      <c r="J4155">
        <f>Pedidos[[#This Row],[Quantidade]]*Pedidos[[#This Row],[Vl Unitario]]</f>
        <v>960</v>
      </c>
    </row>
    <row r="4156" spans="1:10" x14ac:dyDescent="0.25">
      <c r="A4156" s="7">
        <v>43902</v>
      </c>
      <c r="B4156" s="1" t="s">
        <v>1019</v>
      </c>
      <c r="C4156" s="1" t="s">
        <v>24667</v>
      </c>
      <c r="D4156" s="1" t="s">
        <v>24670</v>
      </c>
      <c r="E4156" t="s">
        <v>26370</v>
      </c>
      <c r="F4156" t="s">
        <v>26381</v>
      </c>
      <c r="G4156" s="1" t="s">
        <v>24948</v>
      </c>
      <c r="H4156">
        <v>4</v>
      </c>
      <c r="I4156">
        <v>240</v>
      </c>
      <c r="J4156">
        <f>Pedidos[[#This Row],[Quantidade]]*Pedidos[[#This Row],[Vl Unitario]]</f>
        <v>960</v>
      </c>
    </row>
    <row r="4157" spans="1:10" x14ac:dyDescent="0.25">
      <c r="A4157" s="7">
        <v>43902</v>
      </c>
      <c r="B4157" s="1" t="s">
        <v>1019</v>
      </c>
      <c r="C4157" s="1" t="s">
        <v>24667</v>
      </c>
      <c r="D4157" s="1" t="s">
        <v>24670</v>
      </c>
      <c r="E4157" t="s">
        <v>26370</v>
      </c>
      <c r="F4157" t="s">
        <v>26381</v>
      </c>
      <c r="G4157" s="1" t="s">
        <v>24948</v>
      </c>
      <c r="H4157">
        <v>4</v>
      </c>
      <c r="I4157">
        <v>240</v>
      </c>
      <c r="J4157">
        <f>Pedidos[[#This Row],[Quantidade]]*Pedidos[[#This Row],[Vl Unitario]]</f>
        <v>960</v>
      </c>
    </row>
    <row r="4158" spans="1:10" x14ac:dyDescent="0.25">
      <c r="A4158" s="7">
        <v>43902</v>
      </c>
      <c r="B4158" s="1" t="s">
        <v>1019</v>
      </c>
      <c r="C4158" s="1" t="s">
        <v>24667</v>
      </c>
      <c r="D4158" s="1" t="s">
        <v>24670</v>
      </c>
      <c r="E4158" t="s">
        <v>26370</v>
      </c>
      <c r="F4158" t="s">
        <v>26381</v>
      </c>
      <c r="G4158" s="1" t="s">
        <v>24948</v>
      </c>
      <c r="H4158">
        <v>4</v>
      </c>
      <c r="I4158">
        <v>240</v>
      </c>
      <c r="J4158">
        <f>Pedidos[[#This Row],[Quantidade]]*Pedidos[[#This Row],[Vl Unitario]]</f>
        <v>960</v>
      </c>
    </row>
    <row r="4159" spans="1:10" x14ac:dyDescent="0.25">
      <c r="A4159" s="7">
        <v>43902</v>
      </c>
      <c r="B4159" s="1" t="s">
        <v>1019</v>
      </c>
      <c r="C4159" s="1" t="s">
        <v>24667</v>
      </c>
      <c r="D4159" s="1" t="s">
        <v>24670</v>
      </c>
      <c r="E4159" t="s">
        <v>26370</v>
      </c>
      <c r="F4159" t="s">
        <v>26381</v>
      </c>
      <c r="G4159" s="1" t="s">
        <v>24948</v>
      </c>
      <c r="H4159">
        <v>4</v>
      </c>
      <c r="I4159">
        <v>240</v>
      </c>
      <c r="J4159">
        <f>Pedidos[[#This Row],[Quantidade]]*Pedidos[[#This Row],[Vl Unitario]]</f>
        <v>960</v>
      </c>
    </row>
    <row r="4160" spans="1:10" x14ac:dyDescent="0.25">
      <c r="A4160" s="7">
        <v>43902</v>
      </c>
      <c r="B4160" s="1" t="s">
        <v>1019</v>
      </c>
      <c r="C4160" s="1" t="s">
        <v>24667</v>
      </c>
      <c r="D4160" s="1" t="s">
        <v>24670</v>
      </c>
      <c r="E4160" t="s">
        <v>26370</v>
      </c>
      <c r="F4160" t="s">
        <v>26381</v>
      </c>
      <c r="G4160" s="1" t="s">
        <v>24948</v>
      </c>
      <c r="H4160">
        <v>4</v>
      </c>
      <c r="I4160">
        <v>240</v>
      </c>
      <c r="J4160">
        <f>Pedidos[[#This Row],[Quantidade]]*Pedidos[[#This Row],[Vl Unitario]]</f>
        <v>960</v>
      </c>
    </row>
    <row r="4161" spans="1:10" x14ac:dyDescent="0.25">
      <c r="A4161" s="7">
        <v>43902</v>
      </c>
      <c r="B4161" s="1" t="s">
        <v>1019</v>
      </c>
      <c r="C4161" s="1" t="s">
        <v>24667</v>
      </c>
      <c r="D4161" s="1" t="s">
        <v>24670</v>
      </c>
      <c r="E4161" t="s">
        <v>26370</v>
      </c>
      <c r="F4161" t="s">
        <v>26381</v>
      </c>
      <c r="G4161" s="1" t="s">
        <v>24948</v>
      </c>
      <c r="H4161">
        <v>4</v>
      </c>
      <c r="I4161">
        <v>240</v>
      </c>
      <c r="J4161">
        <f>Pedidos[[#This Row],[Quantidade]]*Pedidos[[#This Row],[Vl Unitario]]</f>
        <v>960</v>
      </c>
    </row>
    <row r="4162" spans="1:10" x14ac:dyDescent="0.25">
      <c r="A4162" s="7">
        <v>43902</v>
      </c>
      <c r="B4162" s="1" t="s">
        <v>1019</v>
      </c>
      <c r="C4162" s="1" t="s">
        <v>24667</v>
      </c>
      <c r="D4162" s="1" t="s">
        <v>24670</v>
      </c>
      <c r="E4162" t="s">
        <v>26370</v>
      </c>
      <c r="F4162" t="s">
        <v>26381</v>
      </c>
      <c r="G4162" s="1" t="s">
        <v>24948</v>
      </c>
      <c r="H4162">
        <v>2</v>
      </c>
      <c r="I4162">
        <v>120</v>
      </c>
      <c r="J4162">
        <f>Pedidos[[#This Row],[Quantidade]]*Pedidos[[#This Row],[Vl Unitario]]</f>
        <v>240</v>
      </c>
    </row>
    <row r="4163" spans="1:10" x14ac:dyDescent="0.25">
      <c r="A4163" s="7">
        <v>43902</v>
      </c>
      <c r="B4163" s="1" t="s">
        <v>1020</v>
      </c>
      <c r="C4163" s="1" t="s">
        <v>24667</v>
      </c>
      <c r="D4163" s="1" t="s">
        <v>24670</v>
      </c>
      <c r="E4163" t="s">
        <v>26369</v>
      </c>
      <c r="F4163" t="s">
        <v>26381</v>
      </c>
      <c r="G4163" s="1" t="s">
        <v>24892</v>
      </c>
      <c r="H4163">
        <v>3</v>
      </c>
      <c r="I4163">
        <v>210</v>
      </c>
      <c r="J4163">
        <f>Pedidos[[#This Row],[Quantidade]]*Pedidos[[#This Row],[Vl Unitario]]</f>
        <v>630</v>
      </c>
    </row>
    <row r="4164" spans="1:10" x14ac:dyDescent="0.25">
      <c r="A4164" s="7">
        <v>43902</v>
      </c>
      <c r="B4164" s="1" t="s">
        <v>1020</v>
      </c>
      <c r="C4164" s="1" t="s">
        <v>24667</v>
      </c>
      <c r="D4164" s="1" t="s">
        <v>24670</v>
      </c>
      <c r="E4164" t="s">
        <v>26369</v>
      </c>
      <c r="F4164" t="s">
        <v>26381</v>
      </c>
      <c r="G4164" s="1" t="s">
        <v>24892</v>
      </c>
      <c r="H4164">
        <v>5</v>
      </c>
      <c r="I4164">
        <v>350</v>
      </c>
      <c r="J4164">
        <f>Pedidos[[#This Row],[Quantidade]]*Pedidos[[#This Row],[Vl Unitario]]</f>
        <v>1750</v>
      </c>
    </row>
    <row r="4165" spans="1:10" x14ac:dyDescent="0.25">
      <c r="A4165" s="7">
        <v>43902</v>
      </c>
      <c r="B4165" s="1" t="s">
        <v>1020</v>
      </c>
      <c r="C4165" s="1" t="s">
        <v>24667</v>
      </c>
      <c r="D4165" s="1" t="s">
        <v>24670</v>
      </c>
      <c r="E4165" t="s">
        <v>26369</v>
      </c>
      <c r="F4165" t="s">
        <v>26381</v>
      </c>
      <c r="G4165" s="1" t="s">
        <v>24892</v>
      </c>
      <c r="H4165">
        <v>5</v>
      </c>
      <c r="I4165">
        <v>350</v>
      </c>
      <c r="J4165">
        <f>Pedidos[[#This Row],[Quantidade]]*Pedidos[[#This Row],[Vl Unitario]]</f>
        <v>1750</v>
      </c>
    </row>
    <row r="4166" spans="1:10" x14ac:dyDescent="0.25">
      <c r="A4166" s="7">
        <v>43902</v>
      </c>
      <c r="B4166" s="1" t="s">
        <v>1020</v>
      </c>
      <c r="C4166" s="1" t="s">
        <v>24667</v>
      </c>
      <c r="D4166" s="1" t="s">
        <v>24670</v>
      </c>
      <c r="E4166" t="s">
        <v>26369</v>
      </c>
      <c r="F4166" t="s">
        <v>26381</v>
      </c>
      <c r="G4166" s="1" t="s">
        <v>24892</v>
      </c>
      <c r="H4166">
        <v>3</v>
      </c>
      <c r="I4166">
        <v>210</v>
      </c>
      <c r="J4166">
        <f>Pedidos[[#This Row],[Quantidade]]*Pedidos[[#This Row],[Vl Unitario]]</f>
        <v>630</v>
      </c>
    </row>
    <row r="4167" spans="1:10" x14ac:dyDescent="0.25">
      <c r="A4167" s="7">
        <v>43902</v>
      </c>
      <c r="B4167" s="1" t="s">
        <v>1020</v>
      </c>
      <c r="C4167" s="1" t="s">
        <v>24667</v>
      </c>
      <c r="D4167" s="1" t="s">
        <v>24670</v>
      </c>
      <c r="E4167" t="s">
        <v>26369</v>
      </c>
      <c r="F4167" t="s">
        <v>26381</v>
      </c>
      <c r="G4167" s="1" t="s">
        <v>24892</v>
      </c>
      <c r="H4167">
        <v>10</v>
      </c>
      <c r="I4167">
        <v>700</v>
      </c>
      <c r="J4167">
        <f>Pedidos[[#This Row],[Quantidade]]*Pedidos[[#This Row],[Vl Unitario]]</f>
        <v>7000</v>
      </c>
    </row>
    <row r="4168" spans="1:10" x14ac:dyDescent="0.25">
      <c r="A4168" s="7">
        <v>43902</v>
      </c>
      <c r="B4168" s="1" t="s">
        <v>1020</v>
      </c>
      <c r="C4168" s="1" t="s">
        <v>24667</v>
      </c>
      <c r="D4168" s="1" t="s">
        <v>24670</v>
      </c>
      <c r="E4168" t="s">
        <v>26369</v>
      </c>
      <c r="F4168" t="s">
        <v>26381</v>
      </c>
      <c r="G4168" s="1" t="s">
        <v>24892</v>
      </c>
      <c r="H4168">
        <v>10</v>
      </c>
      <c r="I4168">
        <v>700</v>
      </c>
      <c r="J4168">
        <f>Pedidos[[#This Row],[Quantidade]]*Pedidos[[#This Row],[Vl Unitario]]</f>
        <v>7000</v>
      </c>
    </row>
    <row r="4169" spans="1:10" x14ac:dyDescent="0.25">
      <c r="A4169" s="7">
        <v>43902</v>
      </c>
      <c r="B4169" s="1" t="s">
        <v>1020</v>
      </c>
      <c r="C4169" s="1" t="s">
        <v>24667</v>
      </c>
      <c r="D4169" s="1" t="s">
        <v>24670</v>
      </c>
      <c r="E4169" t="s">
        <v>26369</v>
      </c>
      <c r="F4169" t="s">
        <v>26381</v>
      </c>
      <c r="G4169" s="1" t="s">
        <v>24892</v>
      </c>
      <c r="H4169">
        <v>15</v>
      </c>
      <c r="I4169">
        <v>1050</v>
      </c>
      <c r="J4169">
        <f>Pedidos[[#This Row],[Quantidade]]*Pedidos[[#This Row],[Vl Unitario]]</f>
        <v>15750</v>
      </c>
    </row>
    <row r="4170" spans="1:10" x14ac:dyDescent="0.25">
      <c r="A4170" s="7">
        <v>43902</v>
      </c>
      <c r="B4170" s="1" t="s">
        <v>1020</v>
      </c>
      <c r="C4170" s="1" t="s">
        <v>24667</v>
      </c>
      <c r="D4170" s="1" t="s">
        <v>24670</v>
      </c>
      <c r="E4170" t="s">
        <v>26369</v>
      </c>
      <c r="F4170" t="s">
        <v>26381</v>
      </c>
      <c r="G4170" s="1" t="s">
        <v>24892</v>
      </c>
      <c r="H4170">
        <v>10</v>
      </c>
      <c r="I4170">
        <v>700</v>
      </c>
      <c r="J4170">
        <f>Pedidos[[#This Row],[Quantidade]]*Pedidos[[#This Row],[Vl Unitario]]</f>
        <v>7000</v>
      </c>
    </row>
    <row r="4171" spans="1:10" x14ac:dyDescent="0.25">
      <c r="A4171" s="7">
        <v>43902</v>
      </c>
      <c r="B4171" s="1" t="s">
        <v>1020</v>
      </c>
      <c r="C4171" s="1" t="s">
        <v>24667</v>
      </c>
      <c r="D4171" s="1" t="s">
        <v>24670</v>
      </c>
      <c r="E4171" t="s">
        <v>26369</v>
      </c>
      <c r="F4171" t="s">
        <v>26381</v>
      </c>
      <c r="G4171" s="1" t="s">
        <v>24892</v>
      </c>
      <c r="H4171">
        <v>20</v>
      </c>
      <c r="I4171">
        <v>1400</v>
      </c>
      <c r="J4171">
        <f>Pedidos[[#This Row],[Quantidade]]*Pedidos[[#This Row],[Vl Unitario]]</f>
        <v>28000</v>
      </c>
    </row>
    <row r="4172" spans="1:10" x14ac:dyDescent="0.25">
      <c r="A4172" s="7">
        <v>43902</v>
      </c>
      <c r="B4172" s="1" t="s">
        <v>1020</v>
      </c>
      <c r="C4172" s="1" t="s">
        <v>24667</v>
      </c>
      <c r="D4172" s="1" t="s">
        <v>24670</v>
      </c>
      <c r="E4172" t="s">
        <v>26369</v>
      </c>
      <c r="F4172" t="s">
        <v>26381</v>
      </c>
      <c r="G4172" s="1" t="s">
        <v>24892</v>
      </c>
      <c r="H4172">
        <v>10</v>
      </c>
      <c r="I4172">
        <v>700</v>
      </c>
      <c r="J4172">
        <f>Pedidos[[#This Row],[Quantidade]]*Pedidos[[#This Row],[Vl Unitario]]</f>
        <v>7000</v>
      </c>
    </row>
    <row r="4173" spans="1:10" x14ac:dyDescent="0.25">
      <c r="A4173" s="7">
        <v>43902</v>
      </c>
      <c r="B4173" s="1" t="s">
        <v>1020</v>
      </c>
      <c r="C4173" s="1" t="s">
        <v>24667</v>
      </c>
      <c r="D4173" s="1" t="s">
        <v>24670</v>
      </c>
      <c r="E4173" t="s">
        <v>26369</v>
      </c>
      <c r="F4173" t="s">
        <v>26381</v>
      </c>
      <c r="G4173" s="1" t="s">
        <v>24892</v>
      </c>
      <c r="H4173">
        <v>20</v>
      </c>
      <c r="I4173">
        <v>1400</v>
      </c>
      <c r="J4173">
        <f>Pedidos[[#This Row],[Quantidade]]*Pedidos[[#This Row],[Vl Unitario]]</f>
        <v>28000</v>
      </c>
    </row>
    <row r="4174" spans="1:10" x14ac:dyDescent="0.25">
      <c r="A4174" s="7">
        <v>43902</v>
      </c>
      <c r="B4174" s="1" t="s">
        <v>1020</v>
      </c>
      <c r="C4174" s="1" t="s">
        <v>24667</v>
      </c>
      <c r="D4174" s="1" t="s">
        <v>24670</v>
      </c>
      <c r="E4174" t="s">
        <v>26369</v>
      </c>
      <c r="F4174" t="s">
        <v>26381</v>
      </c>
      <c r="G4174" s="1" t="s">
        <v>24892</v>
      </c>
      <c r="H4174">
        <v>15</v>
      </c>
      <c r="I4174">
        <v>1050</v>
      </c>
      <c r="J4174">
        <f>Pedidos[[#This Row],[Quantidade]]*Pedidos[[#This Row],[Vl Unitario]]</f>
        <v>15750</v>
      </c>
    </row>
    <row r="4175" spans="1:10" x14ac:dyDescent="0.25">
      <c r="A4175" s="7">
        <v>43902</v>
      </c>
      <c r="B4175" s="1" t="s">
        <v>1020</v>
      </c>
      <c r="C4175" s="1" t="s">
        <v>24667</v>
      </c>
      <c r="D4175" s="1" t="s">
        <v>24670</v>
      </c>
      <c r="E4175" t="s">
        <v>26369</v>
      </c>
      <c r="F4175" t="s">
        <v>26381</v>
      </c>
      <c r="G4175" s="1" t="s">
        <v>24892</v>
      </c>
      <c r="H4175">
        <v>15</v>
      </c>
      <c r="I4175">
        <v>1050</v>
      </c>
      <c r="J4175">
        <f>Pedidos[[#This Row],[Quantidade]]*Pedidos[[#This Row],[Vl Unitario]]</f>
        <v>15750</v>
      </c>
    </row>
    <row r="4176" spans="1:10" x14ac:dyDescent="0.25">
      <c r="A4176" s="7">
        <v>43902</v>
      </c>
      <c r="B4176" s="1" t="s">
        <v>1020</v>
      </c>
      <c r="C4176" s="1" t="s">
        <v>24667</v>
      </c>
      <c r="D4176" s="1" t="s">
        <v>24670</v>
      </c>
      <c r="E4176" t="s">
        <v>26369</v>
      </c>
      <c r="F4176" t="s">
        <v>26381</v>
      </c>
      <c r="G4176" s="1" t="s">
        <v>24892</v>
      </c>
      <c r="H4176">
        <v>10</v>
      </c>
      <c r="I4176">
        <v>700</v>
      </c>
      <c r="J4176">
        <f>Pedidos[[#This Row],[Quantidade]]*Pedidos[[#This Row],[Vl Unitario]]</f>
        <v>7000</v>
      </c>
    </row>
    <row r="4177" spans="1:10" x14ac:dyDescent="0.25">
      <c r="A4177" s="7">
        <v>43902</v>
      </c>
      <c r="B4177" s="1" t="s">
        <v>1020</v>
      </c>
      <c r="C4177" s="1" t="s">
        <v>24667</v>
      </c>
      <c r="D4177" s="1" t="s">
        <v>24670</v>
      </c>
      <c r="E4177" t="s">
        <v>26369</v>
      </c>
      <c r="F4177" t="s">
        <v>26381</v>
      </c>
      <c r="G4177" s="1" t="s">
        <v>24892</v>
      </c>
      <c r="H4177">
        <v>20</v>
      </c>
      <c r="I4177">
        <v>1400</v>
      </c>
      <c r="J4177">
        <f>Pedidos[[#This Row],[Quantidade]]*Pedidos[[#This Row],[Vl Unitario]]</f>
        <v>28000</v>
      </c>
    </row>
    <row r="4178" spans="1:10" x14ac:dyDescent="0.25">
      <c r="A4178" s="7">
        <v>43902</v>
      </c>
      <c r="B4178" s="1" t="s">
        <v>1020</v>
      </c>
      <c r="C4178" s="1" t="s">
        <v>24667</v>
      </c>
      <c r="D4178" s="1" t="s">
        <v>24670</v>
      </c>
      <c r="E4178" t="s">
        <v>26369</v>
      </c>
      <c r="F4178" t="s">
        <v>26381</v>
      </c>
      <c r="G4178" s="1" t="s">
        <v>24892</v>
      </c>
      <c r="H4178">
        <v>15</v>
      </c>
      <c r="I4178">
        <v>1050</v>
      </c>
      <c r="J4178">
        <f>Pedidos[[#This Row],[Quantidade]]*Pedidos[[#This Row],[Vl Unitario]]</f>
        <v>15750</v>
      </c>
    </row>
    <row r="4179" spans="1:10" x14ac:dyDescent="0.25">
      <c r="A4179" s="7">
        <v>43902</v>
      </c>
      <c r="B4179" s="1" t="s">
        <v>1020</v>
      </c>
      <c r="C4179" s="1" t="s">
        <v>24667</v>
      </c>
      <c r="D4179" s="1" t="s">
        <v>24670</v>
      </c>
      <c r="E4179" t="s">
        <v>26369</v>
      </c>
      <c r="F4179" t="s">
        <v>26381</v>
      </c>
      <c r="G4179" s="1" t="s">
        <v>24892</v>
      </c>
      <c r="H4179">
        <v>10</v>
      </c>
      <c r="I4179">
        <v>700</v>
      </c>
      <c r="J4179">
        <f>Pedidos[[#This Row],[Quantidade]]*Pedidos[[#This Row],[Vl Unitario]]</f>
        <v>7000</v>
      </c>
    </row>
    <row r="4180" spans="1:10" x14ac:dyDescent="0.25">
      <c r="A4180" s="7">
        <v>43902</v>
      </c>
      <c r="B4180" s="1" t="s">
        <v>1021</v>
      </c>
      <c r="C4180" s="1" t="s">
        <v>24665</v>
      </c>
      <c r="D4180" s="1" t="s">
        <v>24673</v>
      </c>
      <c r="E4180" t="s">
        <v>26370</v>
      </c>
      <c r="F4180" t="s">
        <v>26381</v>
      </c>
      <c r="G4180" s="1" t="s">
        <v>24889</v>
      </c>
      <c r="H4180">
        <v>1</v>
      </c>
      <c r="I4180">
        <v>206.85000000000002</v>
      </c>
      <c r="J4180">
        <f>Pedidos[[#This Row],[Quantidade]]*Pedidos[[#This Row],[Vl Unitario]]</f>
        <v>206.85000000000002</v>
      </c>
    </row>
    <row r="4181" spans="1:10" x14ac:dyDescent="0.25">
      <c r="A4181" s="7">
        <v>43902</v>
      </c>
      <c r="B4181" s="1" t="s">
        <v>1021</v>
      </c>
      <c r="C4181" s="1" t="s">
        <v>24665</v>
      </c>
      <c r="D4181" s="1" t="s">
        <v>24673</v>
      </c>
      <c r="E4181" t="s">
        <v>26370</v>
      </c>
      <c r="F4181" t="s">
        <v>26381</v>
      </c>
      <c r="G4181" s="1" t="s">
        <v>24889</v>
      </c>
      <c r="H4181">
        <v>1</v>
      </c>
      <c r="I4181">
        <v>206.85000000000002</v>
      </c>
      <c r="J4181">
        <f>Pedidos[[#This Row],[Quantidade]]*Pedidos[[#This Row],[Vl Unitario]]</f>
        <v>206.85000000000002</v>
      </c>
    </row>
    <row r="4182" spans="1:10" x14ac:dyDescent="0.25">
      <c r="A4182" s="7">
        <v>43903</v>
      </c>
      <c r="B4182" s="1" t="s">
        <v>1022</v>
      </c>
      <c r="C4182" s="1" t="s">
        <v>24668</v>
      </c>
      <c r="D4182" s="1" t="s">
        <v>24669</v>
      </c>
      <c r="E4182" t="s">
        <v>26370</v>
      </c>
      <c r="F4182" t="s">
        <v>26381</v>
      </c>
      <c r="G4182" s="1" t="s">
        <v>24952</v>
      </c>
      <c r="H4182">
        <v>1</v>
      </c>
      <c r="I4182">
        <v>93</v>
      </c>
      <c r="J4182">
        <f>Pedidos[[#This Row],[Quantidade]]*Pedidos[[#This Row],[Vl Unitario]]</f>
        <v>93</v>
      </c>
    </row>
    <row r="4183" spans="1:10" x14ac:dyDescent="0.25">
      <c r="A4183" s="7">
        <v>43903</v>
      </c>
      <c r="B4183" s="1" t="s">
        <v>1023</v>
      </c>
      <c r="C4183" s="1" t="s">
        <v>24667</v>
      </c>
      <c r="D4183" s="1" t="s">
        <v>24670</v>
      </c>
      <c r="E4183" t="s">
        <v>26370</v>
      </c>
      <c r="F4183" t="s">
        <v>26381</v>
      </c>
      <c r="G4183" s="1" t="s">
        <v>21891</v>
      </c>
      <c r="H4183">
        <v>1</v>
      </c>
      <c r="I4183">
        <v>65</v>
      </c>
      <c r="J4183">
        <f>Pedidos[[#This Row],[Quantidade]]*Pedidos[[#This Row],[Vl Unitario]]</f>
        <v>65</v>
      </c>
    </row>
    <row r="4184" spans="1:10" x14ac:dyDescent="0.25">
      <c r="A4184" s="7">
        <v>43903</v>
      </c>
      <c r="B4184" s="1" t="s">
        <v>1023</v>
      </c>
      <c r="C4184" s="1" t="s">
        <v>24667</v>
      </c>
      <c r="D4184" s="1" t="s">
        <v>24670</v>
      </c>
      <c r="E4184" t="s">
        <v>26370</v>
      </c>
      <c r="F4184" t="s">
        <v>26381</v>
      </c>
      <c r="G4184" s="1" t="s">
        <v>21891</v>
      </c>
      <c r="H4184">
        <v>3</v>
      </c>
      <c r="I4184">
        <v>195</v>
      </c>
      <c r="J4184">
        <f>Pedidos[[#This Row],[Quantidade]]*Pedidos[[#This Row],[Vl Unitario]]</f>
        <v>585</v>
      </c>
    </row>
    <row r="4185" spans="1:10" x14ac:dyDescent="0.25">
      <c r="A4185" s="7">
        <v>43903</v>
      </c>
      <c r="B4185" s="1" t="s">
        <v>1023</v>
      </c>
      <c r="C4185" s="1" t="s">
        <v>24667</v>
      </c>
      <c r="D4185" s="1" t="s">
        <v>24670</v>
      </c>
      <c r="E4185" t="s">
        <v>26370</v>
      </c>
      <c r="F4185" t="s">
        <v>26381</v>
      </c>
      <c r="G4185" s="1" t="s">
        <v>21891</v>
      </c>
      <c r="H4185">
        <v>1</v>
      </c>
      <c r="I4185">
        <v>65</v>
      </c>
      <c r="J4185">
        <f>Pedidos[[#This Row],[Quantidade]]*Pedidos[[#This Row],[Vl Unitario]]</f>
        <v>65</v>
      </c>
    </row>
    <row r="4186" spans="1:10" x14ac:dyDescent="0.25">
      <c r="A4186" s="7">
        <v>43903</v>
      </c>
      <c r="B4186" s="1" t="s">
        <v>1023</v>
      </c>
      <c r="C4186" s="1" t="s">
        <v>24667</v>
      </c>
      <c r="D4186" s="1" t="s">
        <v>24670</v>
      </c>
      <c r="E4186" t="s">
        <v>26370</v>
      </c>
      <c r="F4186" t="s">
        <v>26381</v>
      </c>
      <c r="G4186" s="1" t="s">
        <v>21891</v>
      </c>
      <c r="H4186">
        <v>1</v>
      </c>
      <c r="I4186">
        <v>65</v>
      </c>
      <c r="J4186">
        <f>Pedidos[[#This Row],[Quantidade]]*Pedidos[[#This Row],[Vl Unitario]]</f>
        <v>65</v>
      </c>
    </row>
    <row r="4187" spans="1:10" x14ac:dyDescent="0.25">
      <c r="A4187" s="7">
        <v>43903</v>
      </c>
      <c r="B4187" s="1" t="s">
        <v>1023</v>
      </c>
      <c r="C4187" s="1" t="s">
        <v>24667</v>
      </c>
      <c r="D4187" s="1" t="s">
        <v>24670</v>
      </c>
      <c r="E4187" t="s">
        <v>26370</v>
      </c>
      <c r="F4187" t="s">
        <v>26381</v>
      </c>
      <c r="G4187" s="1" t="s">
        <v>21891</v>
      </c>
      <c r="H4187">
        <v>1</v>
      </c>
      <c r="I4187">
        <v>65</v>
      </c>
      <c r="J4187">
        <f>Pedidos[[#This Row],[Quantidade]]*Pedidos[[#This Row],[Vl Unitario]]</f>
        <v>65</v>
      </c>
    </row>
    <row r="4188" spans="1:10" x14ac:dyDescent="0.25">
      <c r="A4188" s="7">
        <v>43903</v>
      </c>
      <c r="B4188" s="1" t="s">
        <v>1023</v>
      </c>
      <c r="C4188" s="1" t="s">
        <v>24667</v>
      </c>
      <c r="D4188" s="1" t="s">
        <v>24670</v>
      </c>
      <c r="E4188" t="s">
        <v>26370</v>
      </c>
      <c r="F4188" t="s">
        <v>26381</v>
      </c>
      <c r="G4188" s="1" t="s">
        <v>21891</v>
      </c>
      <c r="H4188">
        <v>1</v>
      </c>
      <c r="I4188">
        <v>65</v>
      </c>
      <c r="J4188">
        <f>Pedidos[[#This Row],[Quantidade]]*Pedidos[[#This Row],[Vl Unitario]]</f>
        <v>65</v>
      </c>
    </row>
    <row r="4189" spans="1:10" x14ac:dyDescent="0.25">
      <c r="A4189" s="7">
        <v>43903</v>
      </c>
      <c r="B4189" s="1" t="s">
        <v>1023</v>
      </c>
      <c r="C4189" s="1" t="s">
        <v>24668</v>
      </c>
      <c r="D4189" s="1" t="s">
        <v>24669</v>
      </c>
      <c r="E4189" t="s">
        <v>26370</v>
      </c>
      <c r="F4189" t="s">
        <v>26381</v>
      </c>
      <c r="G4189" s="1" t="s">
        <v>21891</v>
      </c>
      <c r="H4189">
        <v>1</v>
      </c>
      <c r="I4189">
        <v>25</v>
      </c>
      <c r="J4189">
        <f>Pedidos[[#This Row],[Quantidade]]*Pedidos[[#This Row],[Vl Unitario]]</f>
        <v>25</v>
      </c>
    </row>
    <row r="4190" spans="1:10" x14ac:dyDescent="0.25">
      <c r="A4190" s="7">
        <v>43903</v>
      </c>
      <c r="B4190" s="1" t="s">
        <v>1024</v>
      </c>
      <c r="C4190" s="1" t="s">
        <v>24668</v>
      </c>
      <c r="D4190" s="1" t="s">
        <v>24669</v>
      </c>
      <c r="E4190" t="s">
        <v>26370</v>
      </c>
      <c r="F4190" t="s">
        <v>26381</v>
      </c>
      <c r="G4190" s="1" t="s">
        <v>24982</v>
      </c>
      <c r="H4190">
        <v>1</v>
      </c>
      <c r="I4190">
        <v>93</v>
      </c>
      <c r="J4190">
        <f>Pedidos[[#This Row],[Quantidade]]*Pedidos[[#This Row],[Vl Unitario]]</f>
        <v>93</v>
      </c>
    </row>
    <row r="4191" spans="1:10" x14ac:dyDescent="0.25">
      <c r="A4191" s="7">
        <v>43904</v>
      </c>
      <c r="B4191" s="1" t="s">
        <v>1025</v>
      </c>
      <c r="C4191" s="1" t="s">
        <v>24668</v>
      </c>
      <c r="D4191" s="1" t="s">
        <v>24669</v>
      </c>
      <c r="E4191" t="s">
        <v>26369</v>
      </c>
      <c r="F4191" t="s">
        <v>26381</v>
      </c>
      <c r="G4191" s="1" t="s">
        <v>25013</v>
      </c>
      <c r="H4191">
        <v>1</v>
      </c>
      <c r="I4191">
        <v>30</v>
      </c>
      <c r="J4191">
        <f>Pedidos[[#This Row],[Quantidade]]*Pedidos[[#This Row],[Vl Unitario]]</f>
        <v>30</v>
      </c>
    </row>
    <row r="4192" spans="1:10" x14ac:dyDescent="0.25">
      <c r="A4192" s="7">
        <v>43904</v>
      </c>
      <c r="B4192" s="1" t="s">
        <v>1025</v>
      </c>
      <c r="C4192" s="1" t="s">
        <v>24668</v>
      </c>
      <c r="D4192" s="1" t="s">
        <v>24669</v>
      </c>
      <c r="E4192" t="s">
        <v>26369</v>
      </c>
      <c r="F4192" t="s">
        <v>26381</v>
      </c>
      <c r="G4192" s="1" t="s">
        <v>25013</v>
      </c>
      <c r="H4192">
        <v>1</v>
      </c>
      <c r="I4192">
        <v>30</v>
      </c>
      <c r="J4192">
        <f>Pedidos[[#This Row],[Quantidade]]*Pedidos[[#This Row],[Vl Unitario]]</f>
        <v>30</v>
      </c>
    </row>
    <row r="4193" spans="1:10" x14ac:dyDescent="0.25">
      <c r="A4193" s="7">
        <v>43904</v>
      </c>
      <c r="B4193" s="1" t="s">
        <v>1025</v>
      </c>
      <c r="C4193" s="1" t="s">
        <v>24668</v>
      </c>
      <c r="D4193" s="1" t="s">
        <v>24669</v>
      </c>
      <c r="E4193" t="s">
        <v>26369</v>
      </c>
      <c r="F4193" t="s">
        <v>26381</v>
      </c>
      <c r="G4193" s="1" t="s">
        <v>25013</v>
      </c>
      <c r="H4193">
        <v>1</v>
      </c>
      <c r="I4193">
        <v>30</v>
      </c>
      <c r="J4193">
        <f>Pedidos[[#This Row],[Quantidade]]*Pedidos[[#This Row],[Vl Unitario]]</f>
        <v>30</v>
      </c>
    </row>
    <row r="4194" spans="1:10" x14ac:dyDescent="0.25">
      <c r="A4194" s="7">
        <v>43904</v>
      </c>
      <c r="B4194" s="1" t="s">
        <v>1025</v>
      </c>
      <c r="C4194" s="1" t="s">
        <v>24668</v>
      </c>
      <c r="D4194" s="1" t="s">
        <v>24669</v>
      </c>
      <c r="E4194" t="s">
        <v>26369</v>
      </c>
      <c r="F4194" t="s">
        <v>26381</v>
      </c>
      <c r="G4194" s="1" t="s">
        <v>25013</v>
      </c>
      <c r="H4194">
        <v>1</v>
      </c>
      <c r="I4194">
        <v>30</v>
      </c>
      <c r="J4194">
        <f>Pedidos[[#This Row],[Quantidade]]*Pedidos[[#This Row],[Vl Unitario]]</f>
        <v>30</v>
      </c>
    </row>
    <row r="4195" spans="1:10" x14ac:dyDescent="0.25">
      <c r="A4195" s="7">
        <v>43904</v>
      </c>
      <c r="B4195" s="1" t="s">
        <v>1026</v>
      </c>
      <c r="C4195" s="1" t="s">
        <v>24667</v>
      </c>
      <c r="D4195" s="1" t="s">
        <v>24670</v>
      </c>
      <c r="E4195" t="s">
        <v>26370</v>
      </c>
      <c r="F4195" t="s">
        <v>26381</v>
      </c>
      <c r="G4195" s="1" t="s">
        <v>24890</v>
      </c>
      <c r="H4195">
        <v>1</v>
      </c>
      <c r="I4195">
        <v>214.3</v>
      </c>
      <c r="J4195">
        <f>Pedidos[[#This Row],[Quantidade]]*Pedidos[[#This Row],[Vl Unitario]]</f>
        <v>214.3</v>
      </c>
    </row>
    <row r="4196" spans="1:10" x14ac:dyDescent="0.25">
      <c r="A4196" s="7">
        <v>43904</v>
      </c>
      <c r="B4196" s="1" t="s">
        <v>1027</v>
      </c>
      <c r="C4196" s="1" t="s">
        <v>24668</v>
      </c>
      <c r="D4196" s="1" t="s">
        <v>24669</v>
      </c>
      <c r="E4196" t="s">
        <v>26369</v>
      </c>
      <c r="F4196" t="s">
        <v>26381</v>
      </c>
      <c r="G4196" s="1" t="s">
        <v>24958</v>
      </c>
      <c r="H4196">
        <v>61</v>
      </c>
      <c r="I4196">
        <v>4697</v>
      </c>
      <c r="J4196">
        <f>Pedidos[[#This Row],[Quantidade]]*Pedidos[[#This Row],[Vl Unitario]]</f>
        <v>286517</v>
      </c>
    </row>
    <row r="4197" spans="1:10" x14ac:dyDescent="0.25">
      <c r="A4197" s="7">
        <v>43904</v>
      </c>
      <c r="B4197" s="1" t="s">
        <v>1028</v>
      </c>
      <c r="C4197" s="1" t="s">
        <v>24668</v>
      </c>
      <c r="D4197" s="1" t="s">
        <v>24671</v>
      </c>
      <c r="E4197" t="s">
        <v>26369</v>
      </c>
      <c r="F4197" t="s">
        <v>26381</v>
      </c>
      <c r="G4197" s="1" t="s">
        <v>24935</v>
      </c>
      <c r="H4197">
        <v>1</v>
      </c>
      <c r="I4197">
        <v>250</v>
      </c>
      <c r="J4197">
        <f>Pedidos[[#This Row],[Quantidade]]*Pedidos[[#This Row],[Vl Unitario]]</f>
        <v>250</v>
      </c>
    </row>
    <row r="4198" spans="1:10" x14ac:dyDescent="0.25">
      <c r="A4198" s="7">
        <v>43904</v>
      </c>
      <c r="B4198" s="1" t="s">
        <v>1028</v>
      </c>
      <c r="C4198" s="1" t="s">
        <v>24668</v>
      </c>
      <c r="D4198" s="1" t="s">
        <v>24669</v>
      </c>
      <c r="E4198" t="s">
        <v>26369</v>
      </c>
      <c r="F4198" t="s">
        <v>26381</v>
      </c>
      <c r="G4198" s="1" t="s">
        <v>24935</v>
      </c>
      <c r="H4198">
        <v>2</v>
      </c>
      <c r="I4198">
        <v>93</v>
      </c>
      <c r="J4198">
        <f>Pedidos[[#This Row],[Quantidade]]*Pedidos[[#This Row],[Vl Unitario]]</f>
        <v>186</v>
      </c>
    </row>
    <row r="4199" spans="1:10" x14ac:dyDescent="0.25">
      <c r="A4199" s="7">
        <v>43904</v>
      </c>
      <c r="B4199" s="1" t="s">
        <v>1028</v>
      </c>
      <c r="C4199" s="1" t="s">
        <v>24668</v>
      </c>
      <c r="D4199" s="1" t="s">
        <v>24669</v>
      </c>
      <c r="E4199" t="s">
        <v>26369</v>
      </c>
      <c r="F4199" t="s">
        <v>26381</v>
      </c>
      <c r="G4199" s="1" t="s">
        <v>24935</v>
      </c>
      <c r="H4199">
        <v>2</v>
      </c>
      <c r="I4199">
        <v>93</v>
      </c>
      <c r="J4199">
        <f>Pedidos[[#This Row],[Quantidade]]*Pedidos[[#This Row],[Vl Unitario]]</f>
        <v>186</v>
      </c>
    </row>
    <row r="4200" spans="1:10" x14ac:dyDescent="0.25">
      <c r="A4200" s="7">
        <v>43904</v>
      </c>
      <c r="B4200" s="1" t="s">
        <v>1028</v>
      </c>
      <c r="C4200" s="1" t="s">
        <v>24668</v>
      </c>
      <c r="D4200" s="1" t="s">
        <v>24669</v>
      </c>
      <c r="E4200" t="s">
        <v>26369</v>
      </c>
      <c r="F4200" t="s">
        <v>26381</v>
      </c>
      <c r="G4200" s="1" t="s">
        <v>24935</v>
      </c>
      <c r="H4200">
        <v>3</v>
      </c>
      <c r="I4200">
        <v>139.5</v>
      </c>
      <c r="J4200">
        <f>Pedidos[[#This Row],[Quantidade]]*Pedidos[[#This Row],[Vl Unitario]]</f>
        <v>418.5</v>
      </c>
    </row>
    <row r="4201" spans="1:10" x14ac:dyDescent="0.25">
      <c r="A4201" s="7">
        <v>43904</v>
      </c>
      <c r="B4201" s="1" t="s">
        <v>1028</v>
      </c>
      <c r="C4201" s="1" t="s">
        <v>24668</v>
      </c>
      <c r="D4201" s="1" t="s">
        <v>24669</v>
      </c>
      <c r="E4201" t="s">
        <v>26369</v>
      </c>
      <c r="F4201" t="s">
        <v>26381</v>
      </c>
      <c r="G4201" s="1" t="s">
        <v>24935</v>
      </c>
      <c r="H4201">
        <v>2</v>
      </c>
      <c r="I4201">
        <v>93</v>
      </c>
      <c r="J4201">
        <f>Pedidos[[#This Row],[Quantidade]]*Pedidos[[#This Row],[Vl Unitario]]</f>
        <v>186</v>
      </c>
    </row>
    <row r="4202" spans="1:10" x14ac:dyDescent="0.25">
      <c r="A4202" s="7">
        <v>43904</v>
      </c>
      <c r="B4202" s="1" t="s">
        <v>1028</v>
      </c>
      <c r="C4202" s="1" t="s">
        <v>24668</v>
      </c>
      <c r="D4202" s="1" t="s">
        <v>24669</v>
      </c>
      <c r="E4202" t="s">
        <v>26369</v>
      </c>
      <c r="F4202" t="s">
        <v>26381</v>
      </c>
      <c r="G4202" s="1" t="s">
        <v>24935</v>
      </c>
      <c r="H4202">
        <v>1</v>
      </c>
      <c r="I4202">
        <v>46.5</v>
      </c>
      <c r="J4202">
        <f>Pedidos[[#This Row],[Quantidade]]*Pedidos[[#This Row],[Vl Unitario]]</f>
        <v>46.5</v>
      </c>
    </row>
    <row r="4203" spans="1:10" x14ac:dyDescent="0.25">
      <c r="A4203" s="7">
        <v>43907</v>
      </c>
      <c r="B4203" s="1" t="s">
        <v>1029</v>
      </c>
      <c r="C4203" s="1" t="s">
        <v>24668</v>
      </c>
      <c r="D4203" s="1" t="s">
        <v>24669</v>
      </c>
      <c r="E4203" t="s">
        <v>26369</v>
      </c>
      <c r="F4203" t="s">
        <v>26381</v>
      </c>
      <c r="G4203" s="1" t="s">
        <v>24975</v>
      </c>
      <c r="H4203">
        <v>1</v>
      </c>
      <c r="I4203">
        <v>25</v>
      </c>
      <c r="J4203">
        <f>Pedidos[[#This Row],[Quantidade]]*Pedidos[[#This Row],[Vl Unitario]]</f>
        <v>25</v>
      </c>
    </row>
    <row r="4204" spans="1:10" x14ac:dyDescent="0.25">
      <c r="A4204" s="7">
        <v>43907</v>
      </c>
      <c r="B4204" s="1" t="s">
        <v>1029</v>
      </c>
      <c r="C4204" s="1" t="s">
        <v>24668</v>
      </c>
      <c r="D4204" s="1" t="s">
        <v>24669</v>
      </c>
      <c r="E4204" t="s">
        <v>26369</v>
      </c>
      <c r="F4204" t="s">
        <v>26381</v>
      </c>
      <c r="G4204" s="1" t="s">
        <v>24975</v>
      </c>
      <c r="H4204">
        <v>1</v>
      </c>
      <c r="I4204">
        <v>25</v>
      </c>
      <c r="J4204">
        <f>Pedidos[[#This Row],[Quantidade]]*Pedidos[[#This Row],[Vl Unitario]]</f>
        <v>25</v>
      </c>
    </row>
    <row r="4205" spans="1:10" x14ac:dyDescent="0.25">
      <c r="A4205" s="7">
        <v>43907</v>
      </c>
      <c r="B4205" s="1" t="s">
        <v>1030</v>
      </c>
      <c r="C4205" s="1" t="s">
        <v>24665</v>
      </c>
      <c r="D4205" s="1" t="s">
        <v>24672</v>
      </c>
      <c r="E4205" t="s">
        <v>26369</v>
      </c>
      <c r="F4205" t="s">
        <v>26381</v>
      </c>
      <c r="G4205" s="1" t="s">
        <v>24865</v>
      </c>
      <c r="H4205">
        <v>6</v>
      </c>
      <c r="I4205">
        <v>2700</v>
      </c>
      <c r="J4205">
        <f>Pedidos[[#This Row],[Quantidade]]*Pedidos[[#This Row],[Vl Unitario]]</f>
        <v>16200</v>
      </c>
    </row>
    <row r="4206" spans="1:10" x14ac:dyDescent="0.25">
      <c r="A4206" s="7">
        <v>43907</v>
      </c>
      <c r="B4206" s="1" t="s">
        <v>1031</v>
      </c>
      <c r="C4206" s="1" t="s">
        <v>24665</v>
      </c>
      <c r="D4206" s="1" t="s">
        <v>24672</v>
      </c>
      <c r="E4206" t="s">
        <v>26369</v>
      </c>
      <c r="F4206" t="s">
        <v>26381</v>
      </c>
      <c r="G4206" s="1" t="s">
        <v>24892</v>
      </c>
      <c r="H4206">
        <v>1</v>
      </c>
      <c r="I4206">
        <v>340.20000000000005</v>
      </c>
      <c r="J4206">
        <f>Pedidos[[#This Row],[Quantidade]]*Pedidos[[#This Row],[Vl Unitario]]</f>
        <v>340.20000000000005</v>
      </c>
    </row>
    <row r="4207" spans="1:10" x14ac:dyDescent="0.25">
      <c r="A4207" s="7">
        <v>43907</v>
      </c>
      <c r="B4207" s="1" t="s">
        <v>1031</v>
      </c>
      <c r="C4207" s="1" t="s">
        <v>24665</v>
      </c>
      <c r="D4207" s="1" t="s">
        <v>24672</v>
      </c>
      <c r="E4207" t="s">
        <v>26369</v>
      </c>
      <c r="F4207" t="s">
        <v>26381</v>
      </c>
      <c r="G4207" s="1" t="s">
        <v>24892</v>
      </c>
      <c r="H4207">
        <v>1</v>
      </c>
      <c r="I4207">
        <v>340.20000000000005</v>
      </c>
      <c r="J4207">
        <f>Pedidos[[#This Row],[Quantidade]]*Pedidos[[#This Row],[Vl Unitario]]</f>
        <v>340.20000000000005</v>
      </c>
    </row>
    <row r="4208" spans="1:10" x14ac:dyDescent="0.25">
      <c r="A4208" s="7">
        <v>43907</v>
      </c>
      <c r="B4208" s="1" t="s">
        <v>1031</v>
      </c>
      <c r="C4208" s="1" t="s">
        <v>24665</v>
      </c>
      <c r="D4208" s="1" t="s">
        <v>24672</v>
      </c>
      <c r="E4208" t="s">
        <v>26369</v>
      </c>
      <c r="F4208" t="s">
        <v>26381</v>
      </c>
      <c r="G4208" s="1" t="s">
        <v>24892</v>
      </c>
      <c r="H4208">
        <v>1</v>
      </c>
      <c r="I4208">
        <v>340.20000000000005</v>
      </c>
      <c r="J4208">
        <f>Pedidos[[#This Row],[Quantidade]]*Pedidos[[#This Row],[Vl Unitario]]</f>
        <v>340.20000000000005</v>
      </c>
    </row>
    <row r="4209" spans="1:10" x14ac:dyDescent="0.25">
      <c r="A4209" s="7">
        <v>43907</v>
      </c>
      <c r="B4209" s="1" t="s">
        <v>1031</v>
      </c>
      <c r="C4209" s="1" t="s">
        <v>24665</v>
      </c>
      <c r="D4209" s="1" t="s">
        <v>24672</v>
      </c>
      <c r="E4209" t="s">
        <v>26369</v>
      </c>
      <c r="F4209" t="s">
        <v>26381</v>
      </c>
      <c r="G4209" s="1" t="s">
        <v>24892</v>
      </c>
      <c r="H4209">
        <v>1</v>
      </c>
      <c r="I4209">
        <v>340.20000000000005</v>
      </c>
      <c r="J4209">
        <f>Pedidos[[#This Row],[Quantidade]]*Pedidos[[#This Row],[Vl Unitario]]</f>
        <v>340.20000000000005</v>
      </c>
    </row>
    <row r="4210" spans="1:10" x14ac:dyDescent="0.25">
      <c r="A4210" s="7">
        <v>43907</v>
      </c>
      <c r="B4210" s="1" t="s">
        <v>1031</v>
      </c>
      <c r="C4210" s="1" t="s">
        <v>24665</v>
      </c>
      <c r="D4210" s="1" t="s">
        <v>24672</v>
      </c>
      <c r="E4210" t="s">
        <v>26369</v>
      </c>
      <c r="F4210" t="s">
        <v>26381</v>
      </c>
      <c r="G4210" s="1" t="s">
        <v>24892</v>
      </c>
      <c r="H4210">
        <v>1</v>
      </c>
      <c r="I4210">
        <v>340.20000000000005</v>
      </c>
      <c r="J4210">
        <f>Pedidos[[#This Row],[Quantidade]]*Pedidos[[#This Row],[Vl Unitario]]</f>
        <v>340.20000000000005</v>
      </c>
    </row>
    <row r="4211" spans="1:10" x14ac:dyDescent="0.25">
      <c r="A4211" s="7">
        <v>43907</v>
      </c>
      <c r="B4211" s="1" t="s">
        <v>1032</v>
      </c>
      <c r="C4211" s="1" t="s">
        <v>24665</v>
      </c>
      <c r="D4211" s="1" t="s">
        <v>24672</v>
      </c>
      <c r="E4211" t="s">
        <v>26369</v>
      </c>
      <c r="F4211" t="s">
        <v>26381</v>
      </c>
      <c r="G4211" s="1" t="s">
        <v>24892</v>
      </c>
      <c r="H4211">
        <v>1</v>
      </c>
      <c r="I4211">
        <v>340.20000000000005</v>
      </c>
      <c r="J4211">
        <f>Pedidos[[#This Row],[Quantidade]]*Pedidos[[#This Row],[Vl Unitario]]</f>
        <v>340.20000000000005</v>
      </c>
    </row>
    <row r="4212" spans="1:10" x14ac:dyDescent="0.25">
      <c r="A4212" s="7">
        <v>43907</v>
      </c>
      <c r="B4212" s="1" t="s">
        <v>1032</v>
      </c>
      <c r="C4212" s="1" t="s">
        <v>24665</v>
      </c>
      <c r="D4212" s="1" t="s">
        <v>24672</v>
      </c>
      <c r="E4212" t="s">
        <v>26369</v>
      </c>
      <c r="F4212" t="s">
        <v>26381</v>
      </c>
      <c r="G4212" s="1" t="s">
        <v>24892</v>
      </c>
      <c r="H4212">
        <v>1</v>
      </c>
      <c r="I4212">
        <v>340.20000000000005</v>
      </c>
      <c r="J4212">
        <f>Pedidos[[#This Row],[Quantidade]]*Pedidos[[#This Row],[Vl Unitario]]</f>
        <v>340.20000000000005</v>
      </c>
    </row>
    <row r="4213" spans="1:10" x14ac:dyDescent="0.25">
      <c r="A4213" s="7">
        <v>43907</v>
      </c>
      <c r="B4213" s="1" t="s">
        <v>1032</v>
      </c>
      <c r="C4213" s="1" t="s">
        <v>24665</v>
      </c>
      <c r="D4213" s="1" t="s">
        <v>24672</v>
      </c>
      <c r="E4213" t="s">
        <v>26369</v>
      </c>
      <c r="F4213" t="s">
        <v>26381</v>
      </c>
      <c r="G4213" s="1" t="s">
        <v>24892</v>
      </c>
      <c r="H4213">
        <v>1</v>
      </c>
      <c r="I4213">
        <v>340.20000000000005</v>
      </c>
      <c r="J4213">
        <f>Pedidos[[#This Row],[Quantidade]]*Pedidos[[#This Row],[Vl Unitario]]</f>
        <v>340.20000000000005</v>
      </c>
    </row>
    <row r="4214" spans="1:10" x14ac:dyDescent="0.25">
      <c r="A4214" s="7">
        <v>43907</v>
      </c>
      <c r="B4214" s="1" t="s">
        <v>1032</v>
      </c>
      <c r="C4214" s="1" t="s">
        <v>24665</v>
      </c>
      <c r="D4214" s="1" t="s">
        <v>24672</v>
      </c>
      <c r="E4214" t="s">
        <v>26369</v>
      </c>
      <c r="F4214" t="s">
        <v>26381</v>
      </c>
      <c r="G4214" s="1" t="s">
        <v>24892</v>
      </c>
      <c r="H4214">
        <v>1</v>
      </c>
      <c r="I4214">
        <v>340.20000000000005</v>
      </c>
      <c r="J4214">
        <f>Pedidos[[#This Row],[Quantidade]]*Pedidos[[#This Row],[Vl Unitario]]</f>
        <v>340.20000000000005</v>
      </c>
    </row>
    <row r="4215" spans="1:10" x14ac:dyDescent="0.25">
      <c r="A4215" s="7">
        <v>43907</v>
      </c>
      <c r="B4215" s="1" t="s">
        <v>1032</v>
      </c>
      <c r="C4215" s="1" t="s">
        <v>24665</v>
      </c>
      <c r="D4215" s="1" t="s">
        <v>24672</v>
      </c>
      <c r="E4215" t="s">
        <v>26369</v>
      </c>
      <c r="F4215" t="s">
        <v>26381</v>
      </c>
      <c r="G4215" s="1" t="s">
        <v>24892</v>
      </c>
      <c r="H4215">
        <v>1</v>
      </c>
      <c r="I4215">
        <v>340.20000000000005</v>
      </c>
      <c r="J4215">
        <f>Pedidos[[#This Row],[Quantidade]]*Pedidos[[#This Row],[Vl Unitario]]</f>
        <v>340.20000000000005</v>
      </c>
    </row>
    <row r="4216" spans="1:10" x14ac:dyDescent="0.25">
      <c r="A4216" s="7">
        <v>43907</v>
      </c>
      <c r="B4216" s="1" t="s">
        <v>1033</v>
      </c>
      <c r="C4216" s="1" t="s">
        <v>24667</v>
      </c>
      <c r="D4216" s="1" t="s">
        <v>24670</v>
      </c>
      <c r="E4216" t="s">
        <v>26369</v>
      </c>
      <c r="F4216" t="s">
        <v>26381</v>
      </c>
      <c r="G4216" s="1" t="s">
        <v>24892</v>
      </c>
      <c r="H4216">
        <v>3</v>
      </c>
      <c r="I4216">
        <v>210</v>
      </c>
      <c r="J4216">
        <f>Pedidos[[#This Row],[Quantidade]]*Pedidos[[#This Row],[Vl Unitario]]</f>
        <v>630</v>
      </c>
    </row>
    <row r="4217" spans="1:10" x14ac:dyDescent="0.25">
      <c r="A4217" s="7">
        <v>43907</v>
      </c>
      <c r="B4217" s="1" t="s">
        <v>1033</v>
      </c>
      <c r="C4217" s="1" t="s">
        <v>24667</v>
      </c>
      <c r="D4217" s="1" t="s">
        <v>24670</v>
      </c>
      <c r="E4217" t="s">
        <v>26369</v>
      </c>
      <c r="F4217" t="s">
        <v>26381</v>
      </c>
      <c r="G4217" s="1" t="s">
        <v>24892</v>
      </c>
      <c r="H4217">
        <v>5</v>
      </c>
      <c r="I4217">
        <v>350</v>
      </c>
      <c r="J4217">
        <f>Pedidos[[#This Row],[Quantidade]]*Pedidos[[#This Row],[Vl Unitario]]</f>
        <v>1750</v>
      </c>
    </row>
    <row r="4218" spans="1:10" x14ac:dyDescent="0.25">
      <c r="A4218" s="7">
        <v>43907</v>
      </c>
      <c r="B4218" s="1" t="s">
        <v>1033</v>
      </c>
      <c r="C4218" s="1" t="s">
        <v>24667</v>
      </c>
      <c r="D4218" s="1" t="s">
        <v>24670</v>
      </c>
      <c r="E4218" t="s">
        <v>26369</v>
      </c>
      <c r="F4218" t="s">
        <v>26381</v>
      </c>
      <c r="G4218" s="1" t="s">
        <v>24892</v>
      </c>
      <c r="H4218">
        <v>5</v>
      </c>
      <c r="I4218">
        <v>350</v>
      </c>
      <c r="J4218">
        <f>Pedidos[[#This Row],[Quantidade]]*Pedidos[[#This Row],[Vl Unitario]]</f>
        <v>1750</v>
      </c>
    </row>
    <row r="4219" spans="1:10" x14ac:dyDescent="0.25">
      <c r="A4219" s="7">
        <v>43907</v>
      </c>
      <c r="B4219" s="1" t="s">
        <v>1033</v>
      </c>
      <c r="C4219" s="1" t="s">
        <v>24667</v>
      </c>
      <c r="D4219" s="1" t="s">
        <v>24670</v>
      </c>
      <c r="E4219" t="s">
        <v>26369</v>
      </c>
      <c r="F4219" t="s">
        <v>26381</v>
      </c>
      <c r="G4219" s="1" t="s">
        <v>24892</v>
      </c>
      <c r="H4219">
        <v>3</v>
      </c>
      <c r="I4219">
        <v>210</v>
      </c>
      <c r="J4219">
        <f>Pedidos[[#This Row],[Quantidade]]*Pedidos[[#This Row],[Vl Unitario]]</f>
        <v>630</v>
      </c>
    </row>
    <row r="4220" spans="1:10" x14ac:dyDescent="0.25">
      <c r="A4220" s="7">
        <v>43907</v>
      </c>
      <c r="B4220" s="1" t="s">
        <v>1033</v>
      </c>
      <c r="C4220" s="1" t="s">
        <v>24667</v>
      </c>
      <c r="D4220" s="1" t="s">
        <v>24670</v>
      </c>
      <c r="E4220" t="s">
        <v>26369</v>
      </c>
      <c r="F4220" t="s">
        <v>26381</v>
      </c>
      <c r="G4220" s="1" t="s">
        <v>24892</v>
      </c>
      <c r="H4220">
        <v>10</v>
      </c>
      <c r="I4220">
        <v>700</v>
      </c>
      <c r="J4220">
        <f>Pedidos[[#This Row],[Quantidade]]*Pedidos[[#This Row],[Vl Unitario]]</f>
        <v>7000</v>
      </c>
    </row>
    <row r="4221" spans="1:10" x14ac:dyDescent="0.25">
      <c r="A4221" s="7">
        <v>43907</v>
      </c>
      <c r="B4221" s="1" t="s">
        <v>1033</v>
      </c>
      <c r="C4221" s="1" t="s">
        <v>24667</v>
      </c>
      <c r="D4221" s="1" t="s">
        <v>24670</v>
      </c>
      <c r="E4221" t="s">
        <v>26369</v>
      </c>
      <c r="F4221" t="s">
        <v>26381</v>
      </c>
      <c r="G4221" s="1" t="s">
        <v>24892</v>
      </c>
      <c r="H4221">
        <v>10</v>
      </c>
      <c r="I4221">
        <v>700</v>
      </c>
      <c r="J4221">
        <f>Pedidos[[#This Row],[Quantidade]]*Pedidos[[#This Row],[Vl Unitario]]</f>
        <v>7000</v>
      </c>
    </row>
    <row r="4222" spans="1:10" x14ac:dyDescent="0.25">
      <c r="A4222" s="7">
        <v>43907</v>
      </c>
      <c r="B4222" s="1" t="s">
        <v>1033</v>
      </c>
      <c r="C4222" s="1" t="s">
        <v>24667</v>
      </c>
      <c r="D4222" s="1" t="s">
        <v>24670</v>
      </c>
      <c r="E4222" t="s">
        <v>26369</v>
      </c>
      <c r="F4222" t="s">
        <v>26381</v>
      </c>
      <c r="G4222" s="1" t="s">
        <v>24892</v>
      </c>
      <c r="H4222">
        <v>15</v>
      </c>
      <c r="I4222">
        <v>1050</v>
      </c>
      <c r="J4222">
        <f>Pedidos[[#This Row],[Quantidade]]*Pedidos[[#This Row],[Vl Unitario]]</f>
        <v>15750</v>
      </c>
    </row>
    <row r="4223" spans="1:10" x14ac:dyDescent="0.25">
      <c r="A4223" s="7">
        <v>43907</v>
      </c>
      <c r="B4223" s="1" t="s">
        <v>1033</v>
      </c>
      <c r="C4223" s="1" t="s">
        <v>24667</v>
      </c>
      <c r="D4223" s="1" t="s">
        <v>24670</v>
      </c>
      <c r="E4223" t="s">
        <v>26369</v>
      </c>
      <c r="F4223" t="s">
        <v>26381</v>
      </c>
      <c r="G4223" s="1" t="s">
        <v>24892</v>
      </c>
      <c r="H4223">
        <v>10</v>
      </c>
      <c r="I4223">
        <v>700</v>
      </c>
      <c r="J4223">
        <f>Pedidos[[#This Row],[Quantidade]]*Pedidos[[#This Row],[Vl Unitario]]</f>
        <v>7000</v>
      </c>
    </row>
    <row r="4224" spans="1:10" x14ac:dyDescent="0.25">
      <c r="A4224" s="7">
        <v>43907</v>
      </c>
      <c r="B4224" s="1" t="s">
        <v>1033</v>
      </c>
      <c r="C4224" s="1" t="s">
        <v>24667</v>
      </c>
      <c r="D4224" s="1" t="s">
        <v>24670</v>
      </c>
      <c r="E4224" t="s">
        <v>26369</v>
      </c>
      <c r="F4224" t="s">
        <v>26381</v>
      </c>
      <c r="G4224" s="1" t="s">
        <v>24892</v>
      </c>
      <c r="H4224">
        <v>20</v>
      </c>
      <c r="I4224">
        <v>1400</v>
      </c>
      <c r="J4224">
        <f>Pedidos[[#This Row],[Quantidade]]*Pedidos[[#This Row],[Vl Unitario]]</f>
        <v>28000</v>
      </c>
    </row>
    <row r="4225" spans="1:10" x14ac:dyDescent="0.25">
      <c r="A4225" s="7">
        <v>43907</v>
      </c>
      <c r="B4225" s="1" t="s">
        <v>1033</v>
      </c>
      <c r="C4225" s="1" t="s">
        <v>24667</v>
      </c>
      <c r="D4225" s="1" t="s">
        <v>24670</v>
      </c>
      <c r="E4225" t="s">
        <v>26369</v>
      </c>
      <c r="F4225" t="s">
        <v>26381</v>
      </c>
      <c r="G4225" s="1" t="s">
        <v>24892</v>
      </c>
      <c r="H4225">
        <v>10</v>
      </c>
      <c r="I4225">
        <v>700</v>
      </c>
      <c r="J4225">
        <f>Pedidos[[#This Row],[Quantidade]]*Pedidos[[#This Row],[Vl Unitario]]</f>
        <v>7000</v>
      </c>
    </row>
    <row r="4226" spans="1:10" x14ac:dyDescent="0.25">
      <c r="A4226" s="7">
        <v>43907</v>
      </c>
      <c r="B4226" s="1" t="s">
        <v>1033</v>
      </c>
      <c r="C4226" s="1" t="s">
        <v>24667</v>
      </c>
      <c r="D4226" s="1" t="s">
        <v>24670</v>
      </c>
      <c r="E4226" t="s">
        <v>26369</v>
      </c>
      <c r="F4226" t="s">
        <v>26381</v>
      </c>
      <c r="G4226" s="1" t="s">
        <v>24892</v>
      </c>
      <c r="H4226">
        <v>20</v>
      </c>
      <c r="I4226">
        <v>1400</v>
      </c>
      <c r="J4226">
        <f>Pedidos[[#This Row],[Quantidade]]*Pedidos[[#This Row],[Vl Unitario]]</f>
        <v>28000</v>
      </c>
    </row>
    <row r="4227" spans="1:10" x14ac:dyDescent="0.25">
      <c r="A4227" s="7">
        <v>43907</v>
      </c>
      <c r="B4227" s="1" t="s">
        <v>1033</v>
      </c>
      <c r="C4227" s="1" t="s">
        <v>24667</v>
      </c>
      <c r="D4227" s="1" t="s">
        <v>24670</v>
      </c>
      <c r="E4227" t="s">
        <v>26369</v>
      </c>
      <c r="F4227" t="s">
        <v>26381</v>
      </c>
      <c r="G4227" s="1" t="s">
        <v>24892</v>
      </c>
      <c r="H4227">
        <v>15</v>
      </c>
      <c r="I4227">
        <v>1050</v>
      </c>
      <c r="J4227">
        <f>Pedidos[[#This Row],[Quantidade]]*Pedidos[[#This Row],[Vl Unitario]]</f>
        <v>15750</v>
      </c>
    </row>
    <row r="4228" spans="1:10" x14ac:dyDescent="0.25">
      <c r="A4228" s="7">
        <v>43907</v>
      </c>
      <c r="B4228" s="1" t="s">
        <v>1033</v>
      </c>
      <c r="C4228" s="1" t="s">
        <v>24667</v>
      </c>
      <c r="D4228" s="1" t="s">
        <v>24670</v>
      </c>
      <c r="E4228" t="s">
        <v>26369</v>
      </c>
      <c r="F4228" t="s">
        <v>26381</v>
      </c>
      <c r="G4228" s="1" t="s">
        <v>24892</v>
      </c>
      <c r="H4228">
        <v>15</v>
      </c>
      <c r="I4228">
        <v>1050</v>
      </c>
      <c r="J4228">
        <f>Pedidos[[#This Row],[Quantidade]]*Pedidos[[#This Row],[Vl Unitario]]</f>
        <v>15750</v>
      </c>
    </row>
    <row r="4229" spans="1:10" x14ac:dyDescent="0.25">
      <c r="A4229" s="7">
        <v>43907</v>
      </c>
      <c r="B4229" s="1" t="s">
        <v>1033</v>
      </c>
      <c r="C4229" s="1" t="s">
        <v>24667</v>
      </c>
      <c r="D4229" s="1" t="s">
        <v>24670</v>
      </c>
      <c r="E4229" t="s">
        <v>26369</v>
      </c>
      <c r="F4229" t="s">
        <v>26381</v>
      </c>
      <c r="G4229" s="1" t="s">
        <v>24892</v>
      </c>
      <c r="H4229">
        <v>10</v>
      </c>
      <c r="I4229">
        <v>700</v>
      </c>
      <c r="J4229">
        <f>Pedidos[[#This Row],[Quantidade]]*Pedidos[[#This Row],[Vl Unitario]]</f>
        <v>7000</v>
      </c>
    </row>
    <row r="4230" spans="1:10" x14ac:dyDescent="0.25">
      <c r="A4230" s="7">
        <v>43907</v>
      </c>
      <c r="B4230" s="1" t="s">
        <v>1033</v>
      </c>
      <c r="C4230" s="1" t="s">
        <v>24667</v>
      </c>
      <c r="D4230" s="1" t="s">
        <v>24670</v>
      </c>
      <c r="E4230" t="s">
        <v>26369</v>
      </c>
      <c r="F4230" t="s">
        <v>26381</v>
      </c>
      <c r="G4230" s="1" t="s">
        <v>24892</v>
      </c>
      <c r="H4230">
        <v>20</v>
      </c>
      <c r="I4230">
        <v>1400</v>
      </c>
      <c r="J4230">
        <f>Pedidos[[#This Row],[Quantidade]]*Pedidos[[#This Row],[Vl Unitario]]</f>
        <v>28000</v>
      </c>
    </row>
    <row r="4231" spans="1:10" x14ac:dyDescent="0.25">
      <c r="A4231" s="7">
        <v>43907</v>
      </c>
      <c r="B4231" s="1" t="s">
        <v>1033</v>
      </c>
      <c r="C4231" s="1" t="s">
        <v>24667</v>
      </c>
      <c r="D4231" s="1" t="s">
        <v>24670</v>
      </c>
      <c r="E4231" t="s">
        <v>26369</v>
      </c>
      <c r="F4231" t="s">
        <v>26381</v>
      </c>
      <c r="G4231" s="1" t="s">
        <v>24892</v>
      </c>
      <c r="H4231">
        <v>15</v>
      </c>
      <c r="I4231">
        <v>1050</v>
      </c>
      <c r="J4231">
        <f>Pedidos[[#This Row],[Quantidade]]*Pedidos[[#This Row],[Vl Unitario]]</f>
        <v>15750</v>
      </c>
    </row>
    <row r="4232" spans="1:10" x14ac:dyDescent="0.25">
      <c r="A4232" s="7">
        <v>43907</v>
      </c>
      <c r="B4232" s="1" t="s">
        <v>1033</v>
      </c>
      <c r="C4232" s="1" t="s">
        <v>24667</v>
      </c>
      <c r="D4232" s="1" t="s">
        <v>24670</v>
      </c>
      <c r="E4232" t="s">
        <v>26369</v>
      </c>
      <c r="F4232" t="s">
        <v>26381</v>
      </c>
      <c r="G4232" s="1" t="s">
        <v>24892</v>
      </c>
      <c r="H4232">
        <v>10</v>
      </c>
      <c r="I4232">
        <v>700</v>
      </c>
      <c r="J4232">
        <f>Pedidos[[#This Row],[Quantidade]]*Pedidos[[#This Row],[Vl Unitario]]</f>
        <v>7000</v>
      </c>
    </row>
    <row r="4233" spans="1:10" x14ac:dyDescent="0.25">
      <c r="A4233" s="7">
        <v>43907</v>
      </c>
      <c r="B4233" s="1" t="s">
        <v>1034</v>
      </c>
      <c r="C4233" s="1" t="s">
        <v>24667</v>
      </c>
      <c r="D4233" s="1" t="s">
        <v>24670</v>
      </c>
      <c r="E4233" t="s">
        <v>26369</v>
      </c>
      <c r="F4233" t="s">
        <v>26381</v>
      </c>
      <c r="G4233" s="1" t="s">
        <v>24892</v>
      </c>
      <c r="H4233">
        <v>3</v>
      </c>
      <c r="I4233">
        <v>210</v>
      </c>
      <c r="J4233">
        <f>Pedidos[[#This Row],[Quantidade]]*Pedidos[[#This Row],[Vl Unitario]]</f>
        <v>630</v>
      </c>
    </row>
    <row r="4234" spans="1:10" x14ac:dyDescent="0.25">
      <c r="A4234" s="7">
        <v>43907</v>
      </c>
      <c r="B4234" s="1" t="s">
        <v>1034</v>
      </c>
      <c r="C4234" s="1" t="s">
        <v>24667</v>
      </c>
      <c r="D4234" s="1" t="s">
        <v>24670</v>
      </c>
      <c r="E4234" t="s">
        <v>26369</v>
      </c>
      <c r="F4234" t="s">
        <v>26381</v>
      </c>
      <c r="G4234" s="1" t="s">
        <v>24892</v>
      </c>
      <c r="H4234">
        <v>5</v>
      </c>
      <c r="I4234">
        <v>350</v>
      </c>
      <c r="J4234">
        <f>Pedidos[[#This Row],[Quantidade]]*Pedidos[[#This Row],[Vl Unitario]]</f>
        <v>1750</v>
      </c>
    </row>
    <row r="4235" spans="1:10" x14ac:dyDescent="0.25">
      <c r="A4235" s="7">
        <v>43907</v>
      </c>
      <c r="B4235" s="1" t="s">
        <v>1034</v>
      </c>
      <c r="C4235" s="1" t="s">
        <v>24667</v>
      </c>
      <c r="D4235" s="1" t="s">
        <v>24670</v>
      </c>
      <c r="E4235" t="s">
        <v>26369</v>
      </c>
      <c r="F4235" t="s">
        <v>26381</v>
      </c>
      <c r="G4235" s="1" t="s">
        <v>24892</v>
      </c>
      <c r="H4235">
        <v>5</v>
      </c>
      <c r="I4235">
        <v>350</v>
      </c>
      <c r="J4235">
        <f>Pedidos[[#This Row],[Quantidade]]*Pedidos[[#This Row],[Vl Unitario]]</f>
        <v>1750</v>
      </c>
    </row>
    <row r="4236" spans="1:10" x14ac:dyDescent="0.25">
      <c r="A4236" s="7">
        <v>43907</v>
      </c>
      <c r="B4236" s="1" t="s">
        <v>1034</v>
      </c>
      <c r="C4236" s="1" t="s">
        <v>24667</v>
      </c>
      <c r="D4236" s="1" t="s">
        <v>24670</v>
      </c>
      <c r="E4236" t="s">
        <v>26369</v>
      </c>
      <c r="F4236" t="s">
        <v>26381</v>
      </c>
      <c r="G4236" s="1" t="s">
        <v>24892</v>
      </c>
      <c r="H4236">
        <v>3</v>
      </c>
      <c r="I4236">
        <v>210</v>
      </c>
      <c r="J4236">
        <f>Pedidos[[#This Row],[Quantidade]]*Pedidos[[#This Row],[Vl Unitario]]</f>
        <v>630</v>
      </c>
    </row>
    <row r="4237" spans="1:10" x14ac:dyDescent="0.25">
      <c r="A4237" s="7">
        <v>43907</v>
      </c>
      <c r="B4237" s="1" t="s">
        <v>1034</v>
      </c>
      <c r="C4237" s="1" t="s">
        <v>24667</v>
      </c>
      <c r="D4237" s="1" t="s">
        <v>24670</v>
      </c>
      <c r="E4237" t="s">
        <v>26369</v>
      </c>
      <c r="F4237" t="s">
        <v>26381</v>
      </c>
      <c r="G4237" s="1" t="s">
        <v>24892</v>
      </c>
      <c r="H4237">
        <v>10</v>
      </c>
      <c r="I4237">
        <v>700</v>
      </c>
      <c r="J4237">
        <f>Pedidos[[#This Row],[Quantidade]]*Pedidos[[#This Row],[Vl Unitario]]</f>
        <v>7000</v>
      </c>
    </row>
    <row r="4238" spans="1:10" x14ac:dyDescent="0.25">
      <c r="A4238" s="7">
        <v>43907</v>
      </c>
      <c r="B4238" s="1" t="s">
        <v>1034</v>
      </c>
      <c r="C4238" s="1" t="s">
        <v>24667</v>
      </c>
      <c r="D4238" s="1" t="s">
        <v>24670</v>
      </c>
      <c r="E4238" t="s">
        <v>26369</v>
      </c>
      <c r="F4238" t="s">
        <v>26381</v>
      </c>
      <c r="G4238" s="1" t="s">
        <v>24892</v>
      </c>
      <c r="H4238">
        <v>10</v>
      </c>
      <c r="I4238">
        <v>700</v>
      </c>
      <c r="J4238">
        <f>Pedidos[[#This Row],[Quantidade]]*Pedidos[[#This Row],[Vl Unitario]]</f>
        <v>7000</v>
      </c>
    </row>
    <row r="4239" spans="1:10" x14ac:dyDescent="0.25">
      <c r="A4239" s="7">
        <v>43907</v>
      </c>
      <c r="B4239" s="1" t="s">
        <v>1034</v>
      </c>
      <c r="C4239" s="1" t="s">
        <v>24667</v>
      </c>
      <c r="D4239" s="1" t="s">
        <v>24670</v>
      </c>
      <c r="E4239" t="s">
        <v>26369</v>
      </c>
      <c r="F4239" t="s">
        <v>26381</v>
      </c>
      <c r="G4239" s="1" t="s">
        <v>24892</v>
      </c>
      <c r="H4239">
        <v>15</v>
      </c>
      <c r="I4239">
        <v>1050</v>
      </c>
      <c r="J4239">
        <f>Pedidos[[#This Row],[Quantidade]]*Pedidos[[#This Row],[Vl Unitario]]</f>
        <v>15750</v>
      </c>
    </row>
    <row r="4240" spans="1:10" x14ac:dyDescent="0.25">
      <c r="A4240" s="7">
        <v>43907</v>
      </c>
      <c r="B4240" s="1" t="s">
        <v>1034</v>
      </c>
      <c r="C4240" s="1" t="s">
        <v>24667</v>
      </c>
      <c r="D4240" s="1" t="s">
        <v>24670</v>
      </c>
      <c r="E4240" t="s">
        <v>26369</v>
      </c>
      <c r="F4240" t="s">
        <v>26381</v>
      </c>
      <c r="G4240" s="1" t="s">
        <v>24892</v>
      </c>
      <c r="H4240">
        <v>10</v>
      </c>
      <c r="I4240">
        <v>700</v>
      </c>
      <c r="J4240">
        <f>Pedidos[[#This Row],[Quantidade]]*Pedidos[[#This Row],[Vl Unitario]]</f>
        <v>7000</v>
      </c>
    </row>
    <row r="4241" spans="1:10" x14ac:dyDescent="0.25">
      <c r="A4241" s="7">
        <v>43907</v>
      </c>
      <c r="B4241" s="1" t="s">
        <v>1034</v>
      </c>
      <c r="C4241" s="1" t="s">
        <v>24667</v>
      </c>
      <c r="D4241" s="1" t="s">
        <v>24670</v>
      </c>
      <c r="E4241" t="s">
        <v>26369</v>
      </c>
      <c r="F4241" t="s">
        <v>26381</v>
      </c>
      <c r="G4241" s="1" t="s">
        <v>24892</v>
      </c>
      <c r="H4241">
        <v>20</v>
      </c>
      <c r="I4241">
        <v>1400</v>
      </c>
      <c r="J4241">
        <f>Pedidos[[#This Row],[Quantidade]]*Pedidos[[#This Row],[Vl Unitario]]</f>
        <v>28000</v>
      </c>
    </row>
    <row r="4242" spans="1:10" x14ac:dyDescent="0.25">
      <c r="A4242" s="7">
        <v>43907</v>
      </c>
      <c r="B4242" s="1" t="s">
        <v>1034</v>
      </c>
      <c r="C4242" s="1" t="s">
        <v>24667</v>
      </c>
      <c r="D4242" s="1" t="s">
        <v>24670</v>
      </c>
      <c r="E4242" t="s">
        <v>26369</v>
      </c>
      <c r="F4242" t="s">
        <v>26381</v>
      </c>
      <c r="G4242" s="1" t="s">
        <v>24892</v>
      </c>
      <c r="H4242">
        <v>10</v>
      </c>
      <c r="I4242">
        <v>700</v>
      </c>
      <c r="J4242">
        <f>Pedidos[[#This Row],[Quantidade]]*Pedidos[[#This Row],[Vl Unitario]]</f>
        <v>7000</v>
      </c>
    </row>
    <row r="4243" spans="1:10" x14ac:dyDescent="0.25">
      <c r="A4243" s="7">
        <v>43907</v>
      </c>
      <c r="B4243" s="1" t="s">
        <v>1034</v>
      </c>
      <c r="C4243" s="1" t="s">
        <v>24667</v>
      </c>
      <c r="D4243" s="1" t="s">
        <v>24670</v>
      </c>
      <c r="E4243" t="s">
        <v>26369</v>
      </c>
      <c r="F4243" t="s">
        <v>26381</v>
      </c>
      <c r="G4243" s="1" t="s">
        <v>24892</v>
      </c>
      <c r="H4243">
        <v>20</v>
      </c>
      <c r="I4243">
        <v>1400</v>
      </c>
      <c r="J4243">
        <f>Pedidos[[#This Row],[Quantidade]]*Pedidos[[#This Row],[Vl Unitario]]</f>
        <v>28000</v>
      </c>
    </row>
    <row r="4244" spans="1:10" x14ac:dyDescent="0.25">
      <c r="A4244" s="7">
        <v>43907</v>
      </c>
      <c r="B4244" s="1" t="s">
        <v>1034</v>
      </c>
      <c r="C4244" s="1" t="s">
        <v>24667</v>
      </c>
      <c r="D4244" s="1" t="s">
        <v>24670</v>
      </c>
      <c r="E4244" t="s">
        <v>26369</v>
      </c>
      <c r="F4244" t="s">
        <v>26381</v>
      </c>
      <c r="G4244" s="1" t="s">
        <v>24892</v>
      </c>
      <c r="H4244">
        <v>15</v>
      </c>
      <c r="I4244">
        <v>1050</v>
      </c>
      <c r="J4244">
        <f>Pedidos[[#This Row],[Quantidade]]*Pedidos[[#This Row],[Vl Unitario]]</f>
        <v>15750</v>
      </c>
    </row>
    <row r="4245" spans="1:10" x14ac:dyDescent="0.25">
      <c r="A4245" s="7">
        <v>43907</v>
      </c>
      <c r="B4245" s="1" t="s">
        <v>1034</v>
      </c>
      <c r="C4245" s="1" t="s">
        <v>24667</v>
      </c>
      <c r="D4245" s="1" t="s">
        <v>24670</v>
      </c>
      <c r="E4245" t="s">
        <v>26369</v>
      </c>
      <c r="F4245" t="s">
        <v>26381</v>
      </c>
      <c r="G4245" s="1" t="s">
        <v>24892</v>
      </c>
      <c r="H4245">
        <v>15</v>
      </c>
      <c r="I4245">
        <v>1050</v>
      </c>
      <c r="J4245">
        <f>Pedidos[[#This Row],[Quantidade]]*Pedidos[[#This Row],[Vl Unitario]]</f>
        <v>15750</v>
      </c>
    </row>
    <row r="4246" spans="1:10" x14ac:dyDescent="0.25">
      <c r="A4246" s="7">
        <v>43907</v>
      </c>
      <c r="B4246" s="1" t="s">
        <v>1034</v>
      </c>
      <c r="C4246" s="1" t="s">
        <v>24667</v>
      </c>
      <c r="D4246" s="1" t="s">
        <v>24670</v>
      </c>
      <c r="E4246" t="s">
        <v>26369</v>
      </c>
      <c r="F4246" t="s">
        <v>26381</v>
      </c>
      <c r="G4246" s="1" t="s">
        <v>24892</v>
      </c>
      <c r="H4246">
        <v>10</v>
      </c>
      <c r="I4246">
        <v>700</v>
      </c>
      <c r="J4246">
        <f>Pedidos[[#This Row],[Quantidade]]*Pedidos[[#This Row],[Vl Unitario]]</f>
        <v>7000</v>
      </c>
    </row>
    <row r="4247" spans="1:10" x14ac:dyDescent="0.25">
      <c r="A4247" s="7">
        <v>43907</v>
      </c>
      <c r="B4247" s="1" t="s">
        <v>1034</v>
      </c>
      <c r="C4247" s="1" t="s">
        <v>24667</v>
      </c>
      <c r="D4247" s="1" t="s">
        <v>24670</v>
      </c>
      <c r="E4247" t="s">
        <v>26369</v>
      </c>
      <c r="F4247" t="s">
        <v>26381</v>
      </c>
      <c r="G4247" s="1" t="s">
        <v>24892</v>
      </c>
      <c r="H4247">
        <v>20</v>
      </c>
      <c r="I4247">
        <v>1400</v>
      </c>
      <c r="J4247">
        <f>Pedidos[[#This Row],[Quantidade]]*Pedidos[[#This Row],[Vl Unitario]]</f>
        <v>28000</v>
      </c>
    </row>
    <row r="4248" spans="1:10" x14ac:dyDescent="0.25">
      <c r="A4248" s="7">
        <v>43907</v>
      </c>
      <c r="B4248" s="1" t="s">
        <v>1034</v>
      </c>
      <c r="C4248" s="1" t="s">
        <v>24667</v>
      </c>
      <c r="D4248" s="1" t="s">
        <v>24670</v>
      </c>
      <c r="E4248" t="s">
        <v>26369</v>
      </c>
      <c r="F4248" t="s">
        <v>26381</v>
      </c>
      <c r="G4248" s="1" t="s">
        <v>24892</v>
      </c>
      <c r="H4248">
        <v>15</v>
      </c>
      <c r="I4248">
        <v>1050</v>
      </c>
      <c r="J4248">
        <f>Pedidos[[#This Row],[Quantidade]]*Pedidos[[#This Row],[Vl Unitario]]</f>
        <v>15750</v>
      </c>
    </row>
    <row r="4249" spans="1:10" x14ac:dyDescent="0.25">
      <c r="A4249" s="7">
        <v>43907</v>
      </c>
      <c r="B4249" s="1" t="s">
        <v>1034</v>
      </c>
      <c r="C4249" s="1" t="s">
        <v>24667</v>
      </c>
      <c r="D4249" s="1" t="s">
        <v>24670</v>
      </c>
      <c r="E4249" t="s">
        <v>26369</v>
      </c>
      <c r="F4249" t="s">
        <v>26381</v>
      </c>
      <c r="G4249" s="1" t="s">
        <v>24892</v>
      </c>
      <c r="H4249">
        <v>10</v>
      </c>
      <c r="I4249">
        <v>700</v>
      </c>
      <c r="J4249">
        <f>Pedidos[[#This Row],[Quantidade]]*Pedidos[[#This Row],[Vl Unitario]]</f>
        <v>7000</v>
      </c>
    </row>
    <row r="4250" spans="1:10" x14ac:dyDescent="0.25">
      <c r="A4250" s="7">
        <v>43907</v>
      </c>
      <c r="B4250" s="1" t="s">
        <v>1035</v>
      </c>
      <c r="C4250" s="1" t="s">
        <v>24668</v>
      </c>
      <c r="D4250" s="1" t="s">
        <v>24669</v>
      </c>
      <c r="E4250" t="s">
        <v>26370</v>
      </c>
      <c r="F4250" t="s">
        <v>26381</v>
      </c>
      <c r="G4250" s="1" t="s">
        <v>25014</v>
      </c>
      <c r="H4250">
        <v>1</v>
      </c>
      <c r="I4250">
        <v>144</v>
      </c>
      <c r="J4250">
        <f>Pedidos[[#This Row],[Quantidade]]*Pedidos[[#This Row],[Vl Unitario]]</f>
        <v>144</v>
      </c>
    </row>
    <row r="4251" spans="1:10" x14ac:dyDescent="0.25">
      <c r="A4251" s="7">
        <v>43907</v>
      </c>
      <c r="B4251" s="1" t="s">
        <v>1036</v>
      </c>
      <c r="C4251" s="1" t="s">
        <v>24668</v>
      </c>
      <c r="D4251" s="1" t="s">
        <v>24669</v>
      </c>
      <c r="E4251" t="s">
        <v>26370</v>
      </c>
      <c r="F4251" t="s">
        <v>26381</v>
      </c>
      <c r="G4251" s="1" t="s">
        <v>25016</v>
      </c>
      <c r="H4251">
        <v>1</v>
      </c>
      <c r="I4251">
        <v>144</v>
      </c>
      <c r="J4251">
        <f>Pedidos[[#This Row],[Quantidade]]*Pedidos[[#This Row],[Vl Unitario]]</f>
        <v>144</v>
      </c>
    </row>
    <row r="4252" spans="1:10" x14ac:dyDescent="0.25">
      <c r="A4252" s="7">
        <v>43907</v>
      </c>
      <c r="B4252" s="1" t="s">
        <v>1036</v>
      </c>
      <c r="C4252" s="1" t="s">
        <v>24668</v>
      </c>
      <c r="D4252" s="1" t="s">
        <v>24669</v>
      </c>
      <c r="E4252" t="s">
        <v>26370</v>
      </c>
      <c r="F4252" t="s">
        <v>26381</v>
      </c>
      <c r="G4252" s="1" t="s">
        <v>25016</v>
      </c>
      <c r="H4252">
        <v>1</v>
      </c>
      <c r="I4252">
        <v>144</v>
      </c>
      <c r="J4252">
        <f>Pedidos[[#This Row],[Quantidade]]*Pedidos[[#This Row],[Vl Unitario]]</f>
        <v>144</v>
      </c>
    </row>
    <row r="4253" spans="1:10" x14ac:dyDescent="0.25">
      <c r="A4253" s="7">
        <v>43907</v>
      </c>
      <c r="B4253" s="1" t="s">
        <v>1036</v>
      </c>
      <c r="C4253" s="1" t="s">
        <v>24668</v>
      </c>
      <c r="D4253" s="1" t="s">
        <v>24669</v>
      </c>
      <c r="E4253" t="s">
        <v>26370</v>
      </c>
      <c r="F4253" t="s">
        <v>26381</v>
      </c>
      <c r="G4253" s="1" t="s">
        <v>25016</v>
      </c>
      <c r="H4253">
        <v>1</v>
      </c>
      <c r="I4253">
        <v>144</v>
      </c>
      <c r="J4253">
        <f>Pedidos[[#This Row],[Quantidade]]*Pedidos[[#This Row],[Vl Unitario]]</f>
        <v>144</v>
      </c>
    </row>
    <row r="4254" spans="1:10" x14ac:dyDescent="0.25">
      <c r="A4254" s="7">
        <v>43907</v>
      </c>
      <c r="B4254" s="1" t="s">
        <v>1036</v>
      </c>
      <c r="C4254" s="1" t="s">
        <v>24668</v>
      </c>
      <c r="D4254" s="1" t="s">
        <v>24669</v>
      </c>
      <c r="E4254" t="s">
        <v>26370</v>
      </c>
      <c r="F4254" t="s">
        <v>26381</v>
      </c>
      <c r="G4254" s="1" t="s">
        <v>25016</v>
      </c>
      <c r="H4254">
        <v>2</v>
      </c>
      <c r="I4254">
        <v>288</v>
      </c>
      <c r="J4254">
        <f>Pedidos[[#This Row],[Quantidade]]*Pedidos[[#This Row],[Vl Unitario]]</f>
        <v>576</v>
      </c>
    </row>
    <row r="4255" spans="1:10" x14ac:dyDescent="0.25">
      <c r="A4255" s="7">
        <v>43907</v>
      </c>
      <c r="B4255" s="1" t="s">
        <v>1036</v>
      </c>
      <c r="C4255" s="1" t="s">
        <v>24668</v>
      </c>
      <c r="D4255" s="1" t="s">
        <v>24669</v>
      </c>
      <c r="E4255" t="s">
        <v>26370</v>
      </c>
      <c r="F4255" t="s">
        <v>26381</v>
      </c>
      <c r="G4255" s="1" t="s">
        <v>25016</v>
      </c>
      <c r="H4255">
        <v>1</v>
      </c>
      <c r="I4255">
        <v>144</v>
      </c>
      <c r="J4255">
        <f>Pedidos[[#This Row],[Quantidade]]*Pedidos[[#This Row],[Vl Unitario]]</f>
        <v>144</v>
      </c>
    </row>
    <row r="4256" spans="1:10" x14ac:dyDescent="0.25">
      <c r="A4256" s="7">
        <v>43907</v>
      </c>
      <c r="B4256" s="1" t="s">
        <v>1036</v>
      </c>
      <c r="C4256" s="1" t="s">
        <v>24668</v>
      </c>
      <c r="D4256" s="1" t="s">
        <v>24669</v>
      </c>
      <c r="E4256" t="s">
        <v>26370</v>
      </c>
      <c r="F4256" t="s">
        <v>26381</v>
      </c>
      <c r="G4256" s="1" t="s">
        <v>25016</v>
      </c>
      <c r="H4256">
        <v>1</v>
      </c>
      <c r="I4256">
        <v>144</v>
      </c>
      <c r="J4256">
        <f>Pedidos[[#This Row],[Quantidade]]*Pedidos[[#This Row],[Vl Unitario]]</f>
        <v>144</v>
      </c>
    </row>
    <row r="4257" spans="1:10" x14ac:dyDescent="0.25">
      <c r="A4257" s="7">
        <v>43907</v>
      </c>
      <c r="B4257" s="1" t="s">
        <v>1036</v>
      </c>
      <c r="C4257" s="1" t="s">
        <v>24668</v>
      </c>
      <c r="D4257" s="1" t="s">
        <v>24669</v>
      </c>
      <c r="E4257" t="s">
        <v>26370</v>
      </c>
      <c r="F4257" t="s">
        <v>26381</v>
      </c>
      <c r="G4257" s="1" t="s">
        <v>25016</v>
      </c>
      <c r="H4257">
        <v>1</v>
      </c>
      <c r="I4257">
        <v>144</v>
      </c>
      <c r="J4257">
        <f>Pedidos[[#This Row],[Quantidade]]*Pedidos[[#This Row],[Vl Unitario]]</f>
        <v>144</v>
      </c>
    </row>
    <row r="4258" spans="1:10" x14ac:dyDescent="0.25">
      <c r="A4258" s="7">
        <v>43907</v>
      </c>
      <c r="B4258" s="1" t="s">
        <v>1037</v>
      </c>
      <c r="C4258" s="1" t="s">
        <v>24667</v>
      </c>
      <c r="D4258" s="1" t="s">
        <v>24670</v>
      </c>
      <c r="E4258" t="s">
        <v>26369</v>
      </c>
      <c r="F4258" t="s">
        <v>26381</v>
      </c>
      <c r="G4258" s="1" t="s">
        <v>24892</v>
      </c>
      <c r="H4258">
        <v>3</v>
      </c>
      <c r="I4258">
        <v>210</v>
      </c>
      <c r="J4258">
        <f>Pedidos[[#This Row],[Quantidade]]*Pedidos[[#This Row],[Vl Unitario]]</f>
        <v>630</v>
      </c>
    </row>
    <row r="4259" spans="1:10" x14ac:dyDescent="0.25">
      <c r="A4259" s="7">
        <v>43907</v>
      </c>
      <c r="B4259" s="1" t="s">
        <v>1037</v>
      </c>
      <c r="C4259" s="1" t="s">
        <v>24667</v>
      </c>
      <c r="D4259" s="1" t="s">
        <v>24670</v>
      </c>
      <c r="E4259" t="s">
        <v>26369</v>
      </c>
      <c r="F4259" t="s">
        <v>26381</v>
      </c>
      <c r="G4259" s="1" t="s">
        <v>24892</v>
      </c>
      <c r="H4259">
        <v>5</v>
      </c>
      <c r="I4259">
        <v>350</v>
      </c>
      <c r="J4259">
        <f>Pedidos[[#This Row],[Quantidade]]*Pedidos[[#This Row],[Vl Unitario]]</f>
        <v>1750</v>
      </c>
    </row>
    <row r="4260" spans="1:10" x14ac:dyDescent="0.25">
      <c r="A4260" s="7">
        <v>43907</v>
      </c>
      <c r="B4260" s="1" t="s">
        <v>1037</v>
      </c>
      <c r="C4260" s="1" t="s">
        <v>24667</v>
      </c>
      <c r="D4260" s="1" t="s">
        <v>24670</v>
      </c>
      <c r="E4260" t="s">
        <v>26369</v>
      </c>
      <c r="F4260" t="s">
        <v>26381</v>
      </c>
      <c r="G4260" s="1" t="s">
        <v>24892</v>
      </c>
      <c r="H4260">
        <v>5</v>
      </c>
      <c r="I4260">
        <v>350</v>
      </c>
      <c r="J4260">
        <f>Pedidos[[#This Row],[Quantidade]]*Pedidos[[#This Row],[Vl Unitario]]</f>
        <v>1750</v>
      </c>
    </row>
    <row r="4261" spans="1:10" x14ac:dyDescent="0.25">
      <c r="A4261" s="7">
        <v>43907</v>
      </c>
      <c r="B4261" s="1" t="s">
        <v>1037</v>
      </c>
      <c r="C4261" s="1" t="s">
        <v>24667</v>
      </c>
      <c r="D4261" s="1" t="s">
        <v>24670</v>
      </c>
      <c r="E4261" t="s">
        <v>26369</v>
      </c>
      <c r="F4261" t="s">
        <v>26381</v>
      </c>
      <c r="G4261" s="1" t="s">
        <v>24892</v>
      </c>
      <c r="H4261">
        <v>3</v>
      </c>
      <c r="I4261">
        <v>210</v>
      </c>
      <c r="J4261">
        <f>Pedidos[[#This Row],[Quantidade]]*Pedidos[[#This Row],[Vl Unitario]]</f>
        <v>630</v>
      </c>
    </row>
    <row r="4262" spans="1:10" x14ac:dyDescent="0.25">
      <c r="A4262" s="7">
        <v>43907</v>
      </c>
      <c r="B4262" s="1" t="s">
        <v>1037</v>
      </c>
      <c r="C4262" s="1" t="s">
        <v>24667</v>
      </c>
      <c r="D4262" s="1" t="s">
        <v>24670</v>
      </c>
      <c r="E4262" t="s">
        <v>26369</v>
      </c>
      <c r="F4262" t="s">
        <v>26381</v>
      </c>
      <c r="G4262" s="1" t="s">
        <v>24892</v>
      </c>
      <c r="H4262">
        <v>10</v>
      </c>
      <c r="I4262">
        <v>700</v>
      </c>
      <c r="J4262">
        <f>Pedidos[[#This Row],[Quantidade]]*Pedidos[[#This Row],[Vl Unitario]]</f>
        <v>7000</v>
      </c>
    </row>
    <row r="4263" spans="1:10" x14ac:dyDescent="0.25">
      <c r="A4263" s="7">
        <v>43907</v>
      </c>
      <c r="B4263" s="1" t="s">
        <v>1037</v>
      </c>
      <c r="C4263" s="1" t="s">
        <v>24667</v>
      </c>
      <c r="D4263" s="1" t="s">
        <v>24670</v>
      </c>
      <c r="E4263" t="s">
        <v>26369</v>
      </c>
      <c r="F4263" t="s">
        <v>26381</v>
      </c>
      <c r="G4263" s="1" t="s">
        <v>24892</v>
      </c>
      <c r="H4263">
        <v>10</v>
      </c>
      <c r="I4263">
        <v>700</v>
      </c>
      <c r="J4263">
        <f>Pedidos[[#This Row],[Quantidade]]*Pedidos[[#This Row],[Vl Unitario]]</f>
        <v>7000</v>
      </c>
    </row>
    <row r="4264" spans="1:10" x14ac:dyDescent="0.25">
      <c r="A4264" s="7">
        <v>43907</v>
      </c>
      <c r="B4264" s="1" t="s">
        <v>1037</v>
      </c>
      <c r="C4264" s="1" t="s">
        <v>24667</v>
      </c>
      <c r="D4264" s="1" t="s">
        <v>24670</v>
      </c>
      <c r="E4264" t="s">
        <v>26369</v>
      </c>
      <c r="F4264" t="s">
        <v>26381</v>
      </c>
      <c r="G4264" s="1" t="s">
        <v>24892</v>
      </c>
      <c r="H4264">
        <v>15</v>
      </c>
      <c r="I4264">
        <v>1050</v>
      </c>
      <c r="J4264">
        <f>Pedidos[[#This Row],[Quantidade]]*Pedidos[[#This Row],[Vl Unitario]]</f>
        <v>15750</v>
      </c>
    </row>
    <row r="4265" spans="1:10" x14ac:dyDescent="0.25">
      <c r="A4265" s="7">
        <v>43907</v>
      </c>
      <c r="B4265" s="1" t="s">
        <v>1037</v>
      </c>
      <c r="C4265" s="1" t="s">
        <v>24667</v>
      </c>
      <c r="D4265" s="1" t="s">
        <v>24670</v>
      </c>
      <c r="E4265" t="s">
        <v>26369</v>
      </c>
      <c r="F4265" t="s">
        <v>26381</v>
      </c>
      <c r="G4265" s="1" t="s">
        <v>24892</v>
      </c>
      <c r="H4265">
        <v>10</v>
      </c>
      <c r="I4265">
        <v>700</v>
      </c>
      <c r="J4265">
        <f>Pedidos[[#This Row],[Quantidade]]*Pedidos[[#This Row],[Vl Unitario]]</f>
        <v>7000</v>
      </c>
    </row>
    <row r="4266" spans="1:10" x14ac:dyDescent="0.25">
      <c r="A4266" s="7">
        <v>43907</v>
      </c>
      <c r="B4266" s="1" t="s">
        <v>1037</v>
      </c>
      <c r="C4266" s="1" t="s">
        <v>24667</v>
      </c>
      <c r="D4266" s="1" t="s">
        <v>24670</v>
      </c>
      <c r="E4266" t="s">
        <v>26369</v>
      </c>
      <c r="F4266" t="s">
        <v>26381</v>
      </c>
      <c r="G4266" s="1" t="s">
        <v>24892</v>
      </c>
      <c r="H4266">
        <v>20</v>
      </c>
      <c r="I4266">
        <v>1400</v>
      </c>
      <c r="J4266">
        <f>Pedidos[[#This Row],[Quantidade]]*Pedidos[[#This Row],[Vl Unitario]]</f>
        <v>28000</v>
      </c>
    </row>
    <row r="4267" spans="1:10" x14ac:dyDescent="0.25">
      <c r="A4267" s="7">
        <v>43907</v>
      </c>
      <c r="B4267" s="1" t="s">
        <v>1037</v>
      </c>
      <c r="C4267" s="1" t="s">
        <v>24667</v>
      </c>
      <c r="D4267" s="1" t="s">
        <v>24670</v>
      </c>
      <c r="E4267" t="s">
        <v>26369</v>
      </c>
      <c r="F4267" t="s">
        <v>26381</v>
      </c>
      <c r="G4267" s="1" t="s">
        <v>24892</v>
      </c>
      <c r="H4267">
        <v>10</v>
      </c>
      <c r="I4267">
        <v>700</v>
      </c>
      <c r="J4267">
        <f>Pedidos[[#This Row],[Quantidade]]*Pedidos[[#This Row],[Vl Unitario]]</f>
        <v>7000</v>
      </c>
    </row>
    <row r="4268" spans="1:10" x14ac:dyDescent="0.25">
      <c r="A4268" s="7">
        <v>43907</v>
      </c>
      <c r="B4268" s="1" t="s">
        <v>1037</v>
      </c>
      <c r="C4268" s="1" t="s">
        <v>24667</v>
      </c>
      <c r="D4268" s="1" t="s">
        <v>24670</v>
      </c>
      <c r="E4268" t="s">
        <v>26369</v>
      </c>
      <c r="F4268" t="s">
        <v>26381</v>
      </c>
      <c r="G4268" s="1" t="s">
        <v>24892</v>
      </c>
      <c r="H4268">
        <v>20</v>
      </c>
      <c r="I4268">
        <v>1400</v>
      </c>
      <c r="J4268">
        <f>Pedidos[[#This Row],[Quantidade]]*Pedidos[[#This Row],[Vl Unitario]]</f>
        <v>28000</v>
      </c>
    </row>
    <row r="4269" spans="1:10" x14ac:dyDescent="0.25">
      <c r="A4269" s="7">
        <v>43907</v>
      </c>
      <c r="B4269" s="1" t="s">
        <v>1037</v>
      </c>
      <c r="C4269" s="1" t="s">
        <v>24667</v>
      </c>
      <c r="D4269" s="1" t="s">
        <v>24670</v>
      </c>
      <c r="E4269" t="s">
        <v>26369</v>
      </c>
      <c r="F4269" t="s">
        <v>26381</v>
      </c>
      <c r="G4269" s="1" t="s">
        <v>24892</v>
      </c>
      <c r="H4269">
        <v>15</v>
      </c>
      <c r="I4269">
        <v>1050</v>
      </c>
      <c r="J4269">
        <f>Pedidos[[#This Row],[Quantidade]]*Pedidos[[#This Row],[Vl Unitario]]</f>
        <v>15750</v>
      </c>
    </row>
    <row r="4270" spans="1:10" x14ac:dyDescent="0.25">
      <c r="A4270" s="7">
        <v>43907</v>
      </c>
      <c r="B4270" s="1" t="s">
        <v>1037</v>
      </c>
      <c r="C4270" s="1" t="s">
        <v>24667</v>
      </c>
      <c r="D4270" s="1" t="s">
        <v>24670</v>
      </c>
      <c r="E4270" t="s">
        <v>26369</v>
      </c>
      <c r="F4270" t="s">
        <v>26381</v>
      </c>
      <c r="G4270" s="1" t="s">
        <v>24892</v>
      </c>
      <c r="H4270">
        <v>15</v>
      </c>
      <c r="I4270">
        <v>1050</v>
      </c>
      <c r="J4270">
        <f>Pedidos[[#This Row],[Quantidade]]*Pedidos[[#This Row],[Vl Unitario]]</f>
        <v>15750</v>
      </c>
    </row>
    <row r="4271" spans="1:10" x14ac:dyDescent="0.25">
      <c r="A4271" s="7">
        <v>43907</v>
      </c>
      <c r="B4271" s="1" t="s">
        <v>1037</v>
      </c>
      <c r="C4271" s="1" t="s">
        <v>24667</v>
      </c>
      <c r="D4271" s="1" t="s">
        <v>24670</v>
      </c>
      <c r="E4271" t="s">
        <v>26369</v>
      </c>
      <c r="F4271" t="s">
        <v>26381</v>
      </c>
      <c r="G4271" s="1" t="s">
        <v>24892</v>
      </c>
      <c r="H4271">
        <v>10</v>
      </c>
      <c r="I4271">
        <v>700</v>
      </c>
      <c r="J4271">
        <f>Pedidos[[#This Row],[Quantidade]]*Pedidos[[#This Row],[Vl Unitario]]</f>
        <v>7000</v>
      </c>
    </row>
    <row r="4272" spans="1:10" x14ac:dyDescent="0.25">
      <c r="A4272" s="7">
        <v>43907</v>
      </c>
      <c r="B4272" s="1" t="s">
        <v>1037</v>
      </c>
      <c r="C4272" s="1" t="s">
        <v>24667</v>
      </c>
      <c r="D4272" s="1" t="s">
        <v>24670</v>
      </c>
      <c r="E4272" t="s">
        <v>26369</v>
      </c>
      <c r="F4272" t="s">
        <v>26381</v>
      </c>
      <c r="G4272" s="1" t="s">
        <v>24892</v>
      </c>
      <c r="H4272">
        <v>20</v>
      </c>
      <c r="I4272">
        <v>1400</v>
      </c>
      <c r="J4272">
        <f>Pedidos[[#This Row],[Quantidade]]*Pedidos[[#This Row],[Vl Unitario]]</f>
        <v>28000</v>
      </c>
    </row>
    <row r="4273" spans="1:10" x14ac:dyDescent="0.25">
      <c r="A4273" s="7">
        <v>43907</v>
      </c>
      <c r="B4273" s="1" t="s">
        <v>1037</v>
      </c>
      <c r="C4273" s="1" t="s">
        <v>24667</v>
      </c>
      <c r="D4273" s="1" t="s">
        <v>24670</v>
      </c>
      <c r="E4273" t="s">
        <v>26369</v>
      </c>
      <c r="F4273" t="s">
        <v>26381</v>
      </c>
      <c r="G4273" s="1" t="s">
        <v>24892</v>
      </c>
      <c r="H4273">
        <v>15</v>
      </c>
      <c r="I4273">
        <v>1050</v>
      </c>
      <c r="J4273">
        <f>Pedidos[[#This Row],[Quantidade]]*Pedidos[[#This Row],[Vl Unitario]]</f>
        <v>15750</v>
      </c>
    </row>
    <row r="4274" spans="1:10" x14ac:dyDescent="0.25">
      <c r="A4274" s="7">
        <v>43907</v>
      </c>
      <c r="B4274" s="1" t="s">
        <v>1037</v>
      </c>
      <c r="C4274" s="1" t="s">
        <v>24667</v>
      </c>
      <c r="D4274" s="1" t="s">
        <v>24670</v>
      </c>
      <c r="E4274" t="s">
        <v>26369</v>
      </c>
      <c r="F4274" t="s">
        <v>26381</v>
      </c>
      <c r="G4274" s="1" t="s">
        <v>24892</v>
      </c>
      <c r="H4274">
        <v>10</v>
      </c>
      <c r="I4274">
        <v>700</v>
      </c>
      <c r="J4274">
        <f>Pedidos[[#This Row],[Quantidade]]*Pedidos[[#This Row],[Vl Unitario]]</f>
        <v>7000</v>
      </c>
    </row>
    <row r="4275" spans="1:10" x14ac:dyDescent="0.25">
      <c r="A4275" s="7">
        <v>43908</v>
      </c>
      <c r="B4275" s="1" t="s">
        <v>1038</v>
      </c>
      <c r="C4275" s="1" t="s">
        <v>24665</v>
      </c>
      <c r="D4275" s="1" t="s">
        <v>24673</v>
      </c>
      <c r="E4275" t="s">
        <v>26369</v>
      </c>
      <c r="F4275" t="s">
        <v>26381</v>
      </c>
      <c r="G4275" s="1" t="s">
        <v>24971</v>
      </c>
      <c r="H4275">
        <v>1</v>
      </c>
      <c r="I4275">
        <v>500</v>
      </c>
      <c r="J4275">
        <f>Pedidos[[#This Row],[Quantidade]]*Pedidos[[#This Row],[Vl Unitario]]</f>
        <v>500</v>
      </c>
    </row>
    <row r="4276" spans="1:10" x14ac:dyDescent="0.25">
      <c r="A4276" s="7">
        <v>43908</v>
      </c>
      <c r="B4276" s="1" t="s">
        <v>1039</v>
      </c>
      <c r="C4276" s="1" t="s">
        <v>24668</v>
      </c>
      <c r="D4276" s="1" t="s">
        <v>24669</v>
      </c>
      <c r="E4276" t="s">
        <v>26370</v>
      </c>
      <c r="F4276" t="s">
        <v>26381</v>
      </c>
      <c r="G4276" s="1" t="s">
        <v>24931</v>
      </c>
      <c r="H4276">
        <v>1</v>
      </c>
      <c r="I4276">
        <v>46.5</v>
      </c>
      <c r="J4276">
        <f>Pedidos[[#This Row],[Quantidade]]*Pedidos[[#This Row],[Vl Unitario]]</f>
        <v>46.5</v>
      </c>
    </row>
    <row r="4277" spans="1:10" x14ac:dyDescent="0.25">
      <c r="A4277" s="7">
        <v>43909</v>
      </c>
      <c r="B4277" s="1" t="s">
        <v>1040</v>
      </c>
      <c r="C4277" s="1" t="s">
        <v>24668</v>
      </c>
      <c r="D4277" s="1" t="s">
        <v>24669</v>
      </c>
      <c r="E4277" t="s">
        <v>26370</v>
      </c>
      <c r="F4277" t="s">
        <v>26381</v>
      </c>
      <c r="G4277" s="1" t="s">
        <v>24982</v>
      </c>
      <c r="H4277">
        <v>1</v>
      </c>
      <c r="I4277">
        <v>46.5</v>
      </c>
      <c r="J4277">
        <f>Pedidos[[#This Row],[Quantidade]]*Pedidos[[#This Row],[Vl Unitario]]</f>
        <v>46.5</v>
      </c>
    </row>
    <row r="4278" spans="1:10" x14ac:dyDescent="0.25">
      <c r="A4278" s="7">
        <v>43909</v>
      </c>
      <c r="B4278" s="1" t="s">
        <v>1041</v>
      </c>
      <c r="C4278" s="1" t="s">
        <v>24668</v>
      </c>
      <c r="D4278" s="1" t="s">
        <v>24669</v>
      </c>
      <c r="E4278" t="s">
        <v>26369</v>
      </c>
      <c r="F4278" t="s">
        <v>26381</v>
      </c>
      <c r="G4278" s="1" t="s">
        <v>24956</v>
      </c>
      <c r="H4278">
        <v>1</v>
      </c>
      <c r="I4278">
        <v>28</v>
      </c>
      <c r="J4278">
        <f>Pedidos[[#This Row],[Quantidade]]*Pedidos[[#This Row],[Vl Unitario]]</f>
        <v>28</v>
      </c>
    </row>
    <row r="4279" spans="1:10" x14ac:dyDescent="0.25">
      <c r="A4279" s="7">
        <v>43909</v>
      </c>
      <c r="B4279" s="1" t="s">
        <v>1041</v>
      </c>
      <c r="C4279" s="1" t="s">
        <v>24668</v>
      </c>
      <c r="D4279" s="1" t="s">
        <v>24669</v>
      </c>
      <c r="E4279" t="s">
        <v>26369</v>
      </c>
      <c r="F4279" t="s">
        <v>26381</v>
      </c>
      <c r="G4279" s="1" t="s">
        <v>24956</v>
      </c>
      <c r="H4279">
        <v>1</v>
      </c>
      <c r="I4279">
        <v>28</v>
      </c>
      <c r="J4279">
        <f>Pedidos[[#This Row],[Quantidade]]*Pedidos[[#This Row],[Vl Unitario]]</f>
        <v>28</v>
      </c>
    </row>
    <row r="4280" spans="1:10" x14ac:dyDescent="0.25">
      <c r="A4280" s="7">
        <v>43909</v>
      </c>
      <c r="B4280" s="1" t="s">
        <v>1041</v>
      </c>
      <c r="C4280" s="1" t="s">
        <v>24668</v>
      </c>
      <c r="D4280" s="1" t="s">
        <v>24669</v>
      </c>
      <c r="E4280" t="s">
        <v>26369</v>
      </c>
      <c r="F4280" t="s">
        <v>26381</v>
      </c>
      <c r="G4280" s="1" t="s">
        <v>24956</v>
      </c>
      <c r="H4280">
        <v>2</v>
      </c>
      <c r="I4280">
        <v>56</v>
      </c>
      <c r="J4280">
        <f>Pedidos[[#This Row],[Quantidade]]*Pedidos[[#This Row],[Vl Unitario]]</f>
        <v>112</v>
      </c>
    </row>
    <row r="4281" spans="1:10" x14ac:dyDescent="0.25">
      <c r="A4281" s="7">
        <v>43909</v>
      </c>
      <c r="B4281" s="1" t="s">
        <v>1042</v>
      </c>
      <c r="C4281" s="1" t="s">
        <v>24667</v>
      </c>
      <c r="D4281" s="1" t="s">
        <v>24670</v>
      </c>
      <c r="E4281" t="s">
        <v>26370</v>
      </c>
      <c r="F4281" t="s">
        <v>26381</v>
      </c>
      <c r="G4281" s="1" t="s">
        <v>24976</v>
      </c>
      <c r="H4281">
        <v>1</v>
      </c>
      <c r="I4281">
        <v>230</v>
      </c>
      <c r="J4281">
        <f>Pedidos[[#This Row],[Quantidade]]*Pedidos[[#This Row],[Vl Unitario]]</f>
        <v>230</v>
      </c>
    </row>
    <row r="4282" spans="1:10" x14ac:dyDescent="0.25">
      <c r="A4282" s="7">
        <v>43909</v>
      </c>
      <c r="B4282" s="1" t="s">
        <v>1043</v>
      </c>
      <c r="C4282" s="1" t="s">
        <v>24667</v>
      </c>
      <c r="D4282" s="1" t="s">
        <v>24670</v>
      </c>
      <c r="E4282" t="s">
        <v>26369</v>
      </c>
      <c r="F4282" t="s">
        <v>26381</v>
      </c>
      <c r="G4282" s="1" t="s">
        <v>24902</v>
      </c>
      <c r="H4282">
        <v>1</v>
      </c>
      <c r="I4282">
        <v>80</v>
      </c>
      <c r="J4282">
        <f>Pedidos[[#This Row],[Quantidade]]*Pedidos[[#This Row],[Vl Unitario]]</f>
        <v>80</v>
      </c>
    </row>
    <row r="4283" spans="1:10" x14ac:dyDescent="0.25">
      <c r="A4283" s="7">
        <v>43909</v>
      </c>
      <c r="B4283" s="1" t="s">
        <v>1044</v>
      </c>
      <c r="C4283" s="1" t="s">
        <v>24668</v>
      </c>
      <c r="D4283" s="1" t="s">
        <v>24669</v>
      </c>
      <c r="E4283" t="s">
        <v>26370</v>
      </c>
      <c r="F4283" t="s">
        <v>26381</v>
      </c>
      <c r="G4283" s="1" t="s">
        <v>24877</v>
      </c>
      <c r="H4283">
        <v>1</v>
      </c>
      <c r="I4283">
        <v>26</v>
      </c>
      <c r="J4283">
        <f>Pedidos[[#This Row],[Quantidade]]*Pedidos[[#This Row],[Vl Unitario]]</f>
        <v>26</v>
      </c>
    </row>
    <row r="4284" spans="1:10" x14ac:dyDescent="0.25">
      <c r="A4284" s="7">
        <v>43909</v>
      </c>
      <c r="B4284" s="1" t="s">
        <v>1044</v>
      </c>
      <c r="C4284" s="1" t="s">
        <v>24668</v>
      </c>
      <c r="D4284" s="1" t="s">
        <v>24669</v>
      </c>
      <c r="E4284" t="s">
        <v>26370</v>
      </c>
      <c r="F4284" t="s">
        <v>26381</v>
      </c>
      <c r="G4284" s="1" t="s">
        <v>24877</v>
      </c>
      <c r="H4284">
        <v>1</v>
      </c>
      <c r="I4284">
        <v>26</v>
      </c>
      <c r="J4284">
        <f>Pedidos[[#This Row],[Quantidade]]*Pedidos[[#This Row],[Vl Unitario]]</f>
        <v>26</v>
      </c>
    </row>
    <row r="4285" spans="1:10" x14ac:dyDescent="0.25">
      <c r="A4285" s="7">
        <v>43909</v>
      </c>
      <c r="B4285" s="1" t="s">
        <v>1044</v>
      </c>
      <c r="C4285" s="1" t="s">
        <v>24668</v>
      </c>
      <c r="D4285" s="1" t="s">
        <v>24669</v>
      </c>
      <c r="E4285" t="s">
        <v>26370</v>
      </c>
      <c r="F4285" t="s">
        <v>26381</v>
      </c>
      <c r="G4285" s="1" t="s">
        <v>24877</v>
      </c>
      <c r="H4285">
        <v>2</v>
      </c>
      <c r="I4285">
        <v>52</v>
      </c>
      <c r="J4285">
        <f>Pedidos[[#This Row],[Quantidade]]*Pedidos[[#This Row],[Vl Unitario]]</f>
        <v>104</v>
      </c>
    </row>
    <row r="4286" spans="1:10" x14ac:dyDescent="0.25">
      <c r="A4286" s="7">
        <v>43909</v>
      </c>
      <c r="B4286" s="1" t="s">
        <v>1044</v>
      </c>
      <c r="C4286" s="1" t="s">
        <v>24668</v>
      </c>
      <c r="D4286" s="1" t="s">
        <v>24669</v>
      </c>
      <c r="E4286" t="s">
        <v>26370</v>
      </c>
      <c r="F4286" t="s">
        <v>26381</v>
      </c>
      <c r="G4286" s="1" t="s">
        <v>24877</v>
      </c>
      <c r="H4286">
        <v>2</v>
      </c>
      <c r="I4286">
        <v>52</v>
      </c>
      <c r="J4286">
        <f>Pedidos[[#This Row],[Quantidade]]*Pedidos[[#This Row],[Vl Unitario]]</f>
        <v>104</v>
      </c>
    </row>
    <row r="4287" spans="1:10" x14ac:dyDescent="0.25">
      <c r="A4287" s="7">
        <v>43909</v>
      </c>
      <c r="B4287" s="1" t="s">
        <v>1044</v>
      </c>
      <c r="C4287" s="1" t="s">
        <v>24668</v>
      </c>
      <c r="D4287" s="1" t="s">
        <v>24669</v>
      </c>
      <c r="E4287" t="s">
        <v>26370</v>
      </c>
      <c r="F4287" t="s">
        <v>26381</v>
      </c>
      <c r="G4287" s="1" t="s">
        <v>24877</v>
      </c>
      <c r="H4287">
        <v>2</v>
      </c>
      <c r="I4287">
        <v>52</v>
      </c>
      <c r="J4287">
        <f>Pedidos[[#This Row],[Quantidade]]*Pedidos[[#This Row],[Vl Unitario]]</f>
        <v>104</v>
      </c>
    </row>
    <row r="4288" spans="1:10" x14ac:dyDescent="0.25">
      <c r="A4288" s="7">
        <v>43909</v>
      </c>
      <c r="B4288" s="1" t="s">
        <v>1044</v>
      </c>
      <c r="C4288" s="1" t="s">
        <v>24668</v>
      </c>
      <c r="D4288" s="1" t="s">
        <v>24669</v>
      </c>
      <c r="E4288" t="s">
        <v>26370</v>
      </c>
      <c r="F4288" t="s">
        <v>26381</v>
      </c>
      <c r="G4288" s="1" t="s">
        <v>24877</v>
      </c>
      <c r="H4288">
        <v>1</v>
      </c>
      <c r="I4288">
        <v>26</v>
      </c>
      <c r="J4288">
        <f>Pedidos[[#This Row],[Quantidade]]*Pedidos[[#This Row],[Vl Unitario]]</f>
        <v>26</v>
      </c>
    </row>
    <row r="4289" spans="1:10" x14ac:dyDescent="0.25">
      <c r="A4289" s="7">
        <v>43909</v>
      </c>
      <c r="B4289" s="1" t="s">
        <v>1045</v>
      </c>
      <c r="C4289" s="1" t="s">
        <v>24668</v>
      </c>
      <c r="D4289" s="1" t="s">
        <v>24669</v>
      </c>
      <c r="E4289" t="s">
        <v>26370</v>
      </c>
      <c r="F4289" t="s">
        <v>26381</v>
      </c>
      <c r="G4289" s="1" t="s">
        <v>24877</v>
      </c>
      <c r="H4289">
        <v>2</v>
      </c>
      <c r="I4289">
        <v>372</v>
      </c>
      <c r="J4289">
        <f>Pedidos[[#This Row],[Quantidade]]*Pedidos[[#This Row],[Vl Unitario]]</f>
        <v>744</v>
      </c>
    </row>
    <row r="4290" spans="1:10" x14ac:dyDescent="0.25">
      <c r="A4290" s="7">
        <v>43909</v>
      </c>
      <c r="B4290" s="1" t="s">
        <v>1046</v>
      </c>
      <c r="C4290" s="1" t="s">
        <v>24668</v>
      </c>
      <c r="D4290" s="1" t="s">
        <v>24669</v>
      </c>
      <c r="E4290" t="s">
        <v>26370</v>
      </c>
      <c r="F4290" t="s">
        <v>26381</v>
      </c>
      <c r="G4290" s="1" t="s">
        <v>24867</v>
      </c>
      <c r="H4290">
        <v>100</v>
      </c>
      <c r="I4290">
        <v>7500</v>
      </c>
      <c r="J4290">
        <f>Pedidos[[#This Row],[Quantidade]]*Pedidos[[#This Row],[Vl Unitario]]</f>
        <v>750000</v>
      </c>
    </row>
    <row r="4291" spans="1:10" x14ac:dyDescent="0.25">
      <c r="A4291" s="7">
        <v>43909</v>
      </c>
      <c r="B4291" s="1" t="s">
        <v>1047</v>
      </c>
      <c r="C4291" s="1" t="s">
        <v>24668</v>
      </c>
      <c r="D4291" s="1" t="s">
        <v>24669</v>
      </c>
      <c r="E4291" t="s">
        <v>26370</v>
      </c>
      <c r="F4291" t="s">
        <v>26381</v>
      </c>
      <c r="G4291" s="1" t="s">
        <v>24877</v>
      </c>
      <c r="H4291">
        <v>2</v>
      </c>
      <c r="I4291">
        <v>52</v>
      </c>
      <c r="J4291">
        <f>Pedidos[[#This Row],[Quantidade]]*Pedidos[[#This Row],[Vl Unitario]]</f>
        <v>104</v>
      </c>
    </row>
    <row r="4292" spans="1:10" x14ac:dyDescent="0.25">
      <c r="A4292" s="7">
        <v>43909</v>
      </c>
      <c r="B4292" s="1" t="s">
        <v>1047</v>
      </c>
      <c r="C4292" s="1" t="s">
        <v>24668</v>
      </c>
      <c r="D4292" s="1" t="s">
        <v>24669</v>
      </c>
      <c r="E4292" t="s">
        <v>26370</v>
      </c>
      <c r="F4292" t="s">
        <v>26381</v>
      </c>
      <c r="G4292" s="1" t="s">
        <v>24877</v>
      </c>
      <c r="H4292">
        <v>2</v>
      </c>
      <c r="I4292">
        <v>52</v>
      </c>
      <c r="J4292">
        <f>Pedidos[[#This Row],[Quantidade]]*Pedidos[[#This Row],[Vl Unitario]]</f>
        <v>104</v>
      </c>
    </row>
    <row r="4293" spans="1:10" x14ac:dyDescent="0.25">
      <c r="A4293" s="7">
        <v>43909</v>
      </c>
      <c r="B4293" s="1" t="s">
        <v>1048</v>
      </c>
      <c r="C4293" s="1" t="s">
        <v>24667</v>
      </c>
      <c r="D4293" s="1" t="s">
        <v>24670</v>
      </c>
      <c r="E4293" t="s">
        <v>26370</v>
      </c>
      <c r="F4293" t="s">
        <v>26381</v>
      </c>
      <c r="G4293" s="1" t="s">
        <v>24876</v>
      </c>
      <c r="H4293">
        <v>1</v>
      </c>
      <c r="I4293">
        <v>80</v>
      </c>
      <c r="J4293">
        <f>Pedidos[[#This Row],[Quantidade]]*Pedidos[[#This Row],[Vl Unitario]]</f>
        <v>80</v>
      </c>
    </row>
    <row r="4294" spans="1:10" x14ac:dyDescent="0.25">
      <c r="A4294" s="7">
        <v>43909</v>
      </c>
      <c r="B4294" s="1" t="s">
        <v>1048</v>
      </c>
      <c r="C4294" s="1" t="s">
        <v>24667</v>
      </c>
      <c r="D4294" s="1" t="s">
        <v>24670</v>
      </c>
      <c r="E4294" t="s">
        <v>26370</v>
      </c>
      <c r="F4294" t="s">
        <v>26381</v>
      </c>
      <c r="G4294" s="1" t="s">
        <v>24876</v>
      </c>
      <c r="H4294">
        <v>1</v>
      </c>
      <c r="I4294">
        <v>80</v>
      </c>
      <c r="J4294">
        <f>Pedidos[[#This Row],[Quantidade]]*Pedidos[[#This Row],[Vl Unitario]]</f>
        <v>80</v>
      </c>
    </row>
    <row r="4295" spans="1:10" x14ac:dyDescent="0.25">
      <c r="A4295" s="7">
        <v>43910</v>
      </c>
      <c r="B4295" s="1" t="s">
        <v>1049</v>
      </c>
      <c r="C4295" s="1" t="s">
        <v>24665</v>
      </c>
      <c r="D4295" s="1" t="s">
        <v>24673</v>
      </c>
      <c r="E4295" t="s">
        <v>26369</v>
      </c>
      <c r="F4295" t="s">
        <v>26381</v>
      </c>
      <c r="G4295" s="1" t="s">
        <v>15461</v>
      </c>
      <c r="H4295">
        <v>10</v>
      </c>
      <c r="I4295">
        <v>600</v>
      </c>
      <c r="J4295">
        <f>Pedidos[[#This Row],[Quantidade]]*Pedidos[[#This Row],[Vl Unitario]]</f>
        <v>6000</v>
      </c>
    </row>
    <row r="4296" spans="1:10" x14ac:dyDescent="0.25">
      <c r="A4296" s="7">
        <v>43910</v>
      </c>
      <c r="B4296" s="1" t="s">
        <v>1050</v>
      </c>
      <c r="C4296" s="1" t="s">
        <v>24668</v>
      </c>
      <c r="D4296" s="1" t="s">
        <v>24669</v>
      </c>
      <c r="E4296" t="s">
        <v>26369</v>
      </c>
      <c r="F4296" t="s">
        <v>26381</v>
      </c>
      <c r="G4296" s="1" t="s">
        <v>24865</v>
      </c>
      <c r="H4296">
        <v>1</v>
      </c>
      <c r="I4296">
        <v>213</v>
      </c>
      <c r="J4296">
        <f>Pedidos[[#This Row],[Quantidade]]*Pedidos[[#This Row],[Vl Unitario]]</f>
        <v>213</v>
      </c>
    </row>
    <row r="4297" spans="1:10" x14ac:dyDescent="0.25">
      <c r="A4297" s="7">
        <v>43910</v>
      </c>
      <c r="B4297" s="1" t="s">
        <v>1050</v>
      </c>
      <c r="C4297" s="1" t="s">
        <v>24668</v>
      </c>
      <c r="D4297" s="1" t="s">
        <v>24669</v>
      </c>
      <c r="E4297" t="s">
        <v>26369</v>
      </c>
      <c r="F4297" t="s">
        <v>26381</v>
      </c>
      <c r="G4297" s="1" t="s">
        <v>24865</v>
      </c>
      <c r="H4297">
        <v>1</v>
      </c>
      <c r="I4297">
        <v>213</v>
      </c>
      <c r="J4297">
        <f>Pedidos[[#This Row],[Quantidade]]*Pedidos[[#This Row],[Vl Unitario]]</f>
        <v>213</v>
      </c>
    </row>
    <row r="4298" spans="1:10" x14ac:dyDescent="0.25">
      <c r="A4298" s="7">
        <v>43910</v>
      </c>
      <c r="B4298" s="1" t="s">
        <v>1050</v>
      </c>
      <c r="C4298" s="1" t="s">
        <v>24668</v>
      </c>
      <c r="D4298" s="1" t="s">
        <v>24669</v>
      </c>
      <c r="E4298" t="s">
        <v>26369</v>
      </c>
      <c r="F4298" t="s">
        <v>26381</v>
      </c>
      <c r="G4298" s="1" t="s">
        <v>24865</v>
      </c>
      <c r="H4298">
        <v>1</v>
      </c>
      <c r="I4298">
        <v>213</v>
      </c>
      <c r="J4298">
        <f>Pedidos[[#This Row],[Quantidade]]*Pedidos[[#This Row],[Vl Unitario]]</f>
        <v>213</v>
      </c>
    </row>
    <row r="4299" spans="1:10" x14ac:dyDescent="0.25">
      <c r="A4299" s="7">
        <v>43910</v>
      </c>
      <c r="B4299" s="1" t="s">
        <v>1051</v>
      </c>
      <c r="C4299" s="1" t="s">
        <v>24668</v>
      </c>
      <c r="D4299" s="1" t="s">
        <v>24669</v>
      </c>
      <c r="E4299" t="s">
        <v>26370</v>
      </c>
      <c r="F4299" t="s">
        <v>26381</v>
      </c>
      <c r="G4299" s="1" t="s">
        <v>25001</v>
      </c>
      <c r="H4299">
        <v>1</v>
      </c>
      <c r="I4299">
        <v>144</v>
      </c>
      <c r="J4299">
        <f>Pedidos[[#This Row],[Quantidade]]*Pedidos[[#This Row],[Vl Unitario]]</f>
        <v>144</v>
      </c>
    </row>
    <row r="4300" spans="1:10" x14ac:dyDescent="0.25">
      <c r="A4300" s="7">
        <v>43910</v>
      </c>
      <c r="B4300" s="1" t="s">
        <v>1052</v>
      </c>
      <c r="C4300" s="1" t="s">
        <v>24668</v>
      </c>
      <c r="D4300" s="1" t="s">
        <v>24669</v>
      </c>
      <c r="E4300" t="s">
        <v>26369</v>
      </c>
      <c r="F4300" t="s">
        <v>26381</v>
      </c>
      <c r="G4300" s="1" t="s">
        <v>21688</v>
      </c>
      <c r="H4300">
        <v>2</v>
      </c>
      <c r="I4300">
        <v>93</v>
      </c>
      <c r="J4300">
        <f>Pedidos[[#This Row],[Quantidade]]*Pedidos[[#This Row],[Vl Unitario]]</f>
        <v>186</v>
      </c>
    </row>
    <row r="4301" spans="1:10" x14ac:dyDescent="0.25">
      <c r="A4301" s="7">
        <v>43910</v>
      </c>
      <c r="B4301" s="1" t="s">
        <v>1052</v>
      </c>
      <c r="C4301" s="1" t="s">
        <v>24668</v>
      </c>
      <c r="D4301" s="1" t="s">
        <v>24669</v>
      </c>
      <c r="E4301" t="s">
        <v>26369</v>
      </c>
      <c r="F4301" t="s">
        <v>26381</v>
      </c>
      <c r="G4301" s="1" t="s">
        <v>21688</v>
      </c>
      <c r="H4301">
        <v>2</v>
      </c>
      <c r="I4301">
        <v>93</v>
      </c>
      <c r="J4301">
        <f>Pedidos[[#This Row],[Quantidade]]*Pedidos[[#This Row],[Vl Unitario]]</f>
        <v>186</v>
      </c>
    </row>
    <row r="4302" spans="1:10" x14ac:dyDescent="0.25">
      <c r="A4302" s="7">
        <v>43910</v>
      </c>
      <c r="B4302" s="1" t="s">
        <v>1052</v>
      </c>
      <c r="C4302" s="1" t="s">
        <v>24668</v>
      </c>
      <c r="D4302" s="1" t="s">
        <v>24669</v>
      </c>
      <c r="E4302" t="s">
        <v>26369</v>
      </c>
      <c r="F4302" t="s">
        <v>26381</v>
      </c>
      <c r="G4302" s="1" t="s">
        <v>21688</v>
      </c>
      <c r="H4302">
        <v>2</v>
      </c>
      <c r="I4302">
        <v>93</v>
      </c>
      <c r="J4302">
        <f>Pedidos[[#This Row],[Quantidade]]*Pedidos[[#This Row],[Vl Unitario]]</f>
        <v>186</v>
      </c>
    </row>
    <row r="4303" spans="1:10" x14ac:dyDescent="0.25">
      <c r="A4303" s="7">
        <v>43910</v>
      </c>
      <c r="B4303" s="1" t="s">
        <v>1052</v>
      </c>
      <c r="C4303" s="1" t="s">
        <v>24668</v>
      </c>
      <c r="D4303" s="1" t="s">
        <v>24669</v>
      </c>
      <c r="E4303" t="s">
        <v>26369</v>
      </c>
      <c r="F4303" t="s">
        <v>26381</v>
      </c>
      <c r="G4303" s="1" t="s">
        <v>21688</v>
      </c>
      <c r="H4303">
        <v>2</v>
      </c>
      <c r="I4303">
        <v>93</v>
      </c>
      <c r="J4303">
        <f>Pedidos[[#This Row],[Quantidade]]*Pedidos[[#This Row],[Vl Unitario]]</f>
        <v>186</v>
      </c>
    </row>
    <row r="4304" spans="1:10" x14ac:dyDescent="0.25">
      <c r="A4304" s="7">
        <v>43910</v>
      </c>
      <c r="B4304" s="1" t="s">
        <v>1052</v>
      </c>
      <c r="C4304" s="1" t="s">
        <v>24668</v>
      </c>
      <c r="D4304" s="1" t="s">
        <v>24669</v>
      </c>
      <c r="E4304" t="s">
        <v>26369</v>
      </c>
      <c r="F4304" t="s">
        <v>26381</v>
      </c>
      <c r="G4304" s="1" t="s">
        <v>21688</v>
      </c>
      <c r="H4304">
        <v>2</v>
      </c>
      <c r="I4304">
        <v>93</v>
      </c>
      <c r="J4304">
        <f>Pedidos[[#This Row],[Quantidade]]*Pedidos[[#This Row],[Vl Unitario]]</f>
        <v>186</v>
      </c>
    </row>
    <row r="4305" spans="1:10" x14ac:dyDescent="0.25">
      <c r="A4305" s="7">
        <v>43910</v>
      </c>
      <c r="B4305" s="1" t="s">
        <v>1052</v>
      </c>
      <c r="C4305" s="1" t="s">
        <v>24668</v>
      </c>
      <c r="D4305" s="1" t="s">
        <v>24669</v>
      </c>
      <c r="E4305" t="s">
        <v>26369</v>
      </c>
      <c r="F4305" t="s">
        <v>26381</v>
      </c>
      <c r="G4305" s="1" t="s">
        <v>21688</v>
      </c>
      <c r="H4305">
        <v>2</v>
      </c>
      <c r="I4305">
        <v>93</v>
      </c>
      <c r="J4305">
        <f>Pedidos[[#This Row],[Quantidade]]*Pedidos[[#This Row],[Vl Unitario]]</f>
        <v>186</v>
      </c>
    </row>
    <row r="4306" spans="1:10" x14ac:dyDescent="0.25">
      <c r="A4306" s="7">
        <v>43910</v>
      </c>
      <c r="B4306" s="1" t="s">
        <v>1053</v>
      </c>
      <c r="C4306" s="1" t="s">
        <v>24668</v>
      </c>
      <c r="D4306" s="1" t="s">
        <v>24669</v>
      </c>
      <c r="E4306" t="s">
        <v>26369</v>
      </c>
      <c r="F4306" t="s">
        <v>26381</v>
      </c>
      <c r="G4306" s="1" t="s">
        <v>25018</v>
      </c>
      <c r="H4306">
        <v>1</v>
      </c>
      <c r="I4306">
        <v>144</v>
      </c>
      <c r="J4306">
        <f>Pedidos[[#This Row],[Quantidade]]*Pedidos[[#This Row],[Vl Unitario]]</f>
        <v>144</v>
      </c>
    </row>
    <row r="4307" spans="1:10" x14ac:dyDescent="0.25">
      <c r="A4307" s="7">
        <v>43910</v>
      </c>
      <c r="B4307" s="1" t="s">
        <v>1053</v>
      </c>
      <c r="C4307" s="1" t="s">
        <v>24668</v>
      </c>
      <c r="D4307" s="1" t="s">
        <v>24669</v>
      </c>
      <c r="E4307" t="s">
        <v>26369</v>
      </c>
      <c r="F4307" t="s">
        <v>26381</v>
      </c>
      <c r="G4307" s="1" t="s">
        <v>25018</v>
      </c>
      <c r="H4307">
        <v>1</v>
      </c>
      <c r="I4307">
        <v>144</v>
      </c>
      <c r="J4307">
        <f>Pedidos[[#This Row],[Quantidade]]*Pedidos[[#This Row],[Vl Unitario]]</f>
        <v>144</v>
      </c>
    </row>
    <row r="4308" spans="1:10" x14ac:dyDescent="0.25">
      <c r="A4308" s="7">
        <v>43910</v>
      </c>
      <c r="B4308" s="1" t="s">
        <v>1054</v>
      </c>
      <c r="C4308" s="1" t="s">
        <v>24665</v>
      </c>
      <c r="D4308" s="1" t="s">
        <v>24673</v>
      </c>
      <c r="E4308" t="s">
        <v>26370</v>
      </c>
      <c r="F4308" t="s">
        <v>26381</v>
      </c>
      <c r="G4308" s="1" t="s">
        <v>24889</v>
      </c>
      <c r="H4308">
        <v>1</v>
      </c>
      <c r="I4308">
        <v>206.85000000000002</v>
      </c>
      <c r="J4308">
        <f>Pedidos[[#This Row],[Quantidade]]*Pedidos[[#This Row],[Vl Unitario]]</f>
        <v>206.85000000000002</v>
      </c>
    </row>
    <row r="4309" spans="1:10" x14ac:dyDescent="0.25">
      <c r="A4309" s="7">
        <v>43910</v>
      </c>
      <c r="B4309" s="1" t="s">
        <v>1054</v>
      </c>
      <c r="C4309" s="1" t="s">
        <v>24665</v>
      </c>
      <c r="D4309" s="1" t="s">
        <v>24673</v>
      </c>
      <c r="E4309" t="s">
        <v>26370</v>
      </c>
      <c r="F4309" t="s">
        <v>26381</v>
      </c>
      <c r="G4309" s="1" t="s">
        <v>24889</v>
      </c>
      <c r="H4309">
        <v>1</v>
      </c>
      <c r="I4309">
        <v>206.85000000000002</v>
      </c>
      <c r="J4309">
        <f>Pedidos[[#This Row],[Quantidade]]*Pedidos[[#This Row],[Vl Unitario]]</f>
        <v>206.85000000000002</v>
      </c>
    </row>
    <row r="4310" spans="1:10" x14ac:dyDescent="0.25">
      <c r="A4310" s="7">
        <v>43910</v>
      </c>
      <c r="B4310" s="1" t="s">
        <v>1054</v>
      </c>
      <c r="C4310" s="1" t="s">
        <v>24665</v>
      </c>
      <c r="D4310" s="1" t="s">
        <v>24673</v>
      </c>
      <c r="E4310" t="s">
        <v>26370</v>
      </c>
      <c r="F4310" t="s">
        <v>26381</v>
      </c>
      <c r="G4310" s="1" t="s">
        <v>24889</v>
      </c>
      <c r="H4310">
        <v>1</v>
      </c>
      <c r="I4310">
        <v>206.85000000000002</v>
      </c>
      <c r="J4310">
        <f>Pedidos[[#This Row],[Quantidade]]*Pedidos[[#This Row],[Vl Unitario]]</f>
        <v>206.85000000000002</v>
      </c>
    </row>
    <row r="4311" spans="1:10" x14ac:dyDescent="0.25">
      <c r="A4311" s="7">
        <v>43911</v>
      </c>
      <c r="B4311" s="1" t="s">
        <v>1055</v>
      </c>
      <c r="C4311" s="1" t="s">
        <v>24668</v>
      </c>
      <c r="D4311" s="1" t="s">
        <v>24671</v>
      </c>
      <c r="E4311" t="s">
        <v>26370</v>
      </c>
      <c r="F4311" t="s">
        <v>26381</v>
      </c>
      <c r="G4311" s="1" t="s">
        <v>24986</v>
      </c>
      <c r="H4311">
        <v>2</v>
      </c>
      <c r="I4311">
        <v>500</v>
      </c>
      <c r="J4311">
        <f>Pedidos[[#This Row],[Quantidade]]*Pedidos[[#This Row],[Vl Unitario]]</f>
        <v>1000</v>
      </c>
    </row>
    <row r="4312" spans="1:10" x14ac:dyDescent="0.25">
      <c r="A4312" s="7">
        <v>43911</v>
      </c>
      <c r="B4312" s="1" t="s">
        <v>1056</v>
      </c>
      <c r="C4312" s="1" t="s">
        <v>24668</v>
      </c>
      <c r="D4312" s="1" t="s">
        <v>24669</v>
      </c>
      <c r="E4312" t="s">
        <v>26369</v>
      </c>
      <c r="F4312" t="s">
        <v>26381</v>
      </c>
      <c r="G4312" s="1" t="s">
        <v>24865</v>
      </c>
      <c r="H4312">
        <v>2</v>
      </c>
      <c r="I4312">
        <v>426</v>
      </c>
      <c r="J4312">
        <f>Pedidos[[#This Row],[Quantidade]]*Pedidos[[#This Row],[Vl Unitario]]</f>
        <v>852</v>
      </c>
    </row>
    <row r="4313" spans="1:10" x14ac:dyDescent="0.25">
      <c r="A4313" s="7">
        <v>43911</v>
      </c>
      <c r="B4313" s="1" t="s">
        <v>1057</v>
      </c>
      <c r="C4313" s="1" t="s">
        <v>24668</v>
      </c>
      <c r="D4313" s="1" t="s">
        <v>24669</v>
      </c>
      <c r="E4313" t="s">
        <v>26369</v>
      </c>
      <c r="F4313" t="s">
        <v>26381</v>
      </c>
      <c r="G4313" s="1" t="s">
        <v>24871</v>
      </c>
      <c r="H4313">
        <v>1</v>
      </c>
      <c r="I4313">
        <v>101.56</v>
      </c>
      <c r="J4313">
        <f>Pedidos[[#This Row],[Quantidade]]*Pedidos[[#This Row],[Vl Unitario]]</f>
        <v>101.56</v>
      </c>
    </row>
    <row r="4314" spans="1:10" x14ac:dyDescent="0.25">
      <c r="A4314" s="7">
        <v>43911</v>
      </c>
      <c r="B4314" s="1" t="s">
        <v>1057</v>
      </c>
      <c r="C4314" s="1" t="s">
        <v>24668</v>
      </c>
      <c r="D4314" s="1" t="s">
        <v>24669</v>
      </c>
      <c r="E4314" t="s">
        <v>26369</v>
      </c>
      <c r="F4314" t="s">
        <v>26381</v>
      </c>
      <c r="G4314" s="1" t="s">
        <v>24871</v>
      </c>
      <c r="H4314">
        <v>1</v>
      </c>
      <c r="I4314">
        <v>50.7</v>
      </c>
      <c r="J4314">
        <f>Pedidos[[#This Row],[Quantidade]]*Pedidos[[#This Row],[Vl Unitario]]</f>
        <v>50.7</v>
      </c>
    </row>
    <row r="4315" spans="1:10" x14ac:dyDescent="0.25">
      <c r="A4315" s="7">
        <v>43911</v>
      </c>
      <c r="B4315" s="1" t="s">
        <v>1058</v>
      </c>
      <c r="C4315" s="1" t="s">
        <v>24668</v>
      </c>
      <c r="D4315" s="1" t="s">
        <v>24669</v>
      </c>
      <c r="E4315" t="s">
        <v>26370</v>
      </c>
      <c r="F4315" t="s">
        <v>26381</v>
      </c>
      <c r="G4315" s="1" t="s">
        <v>24877</v>
      </c>
      <c r="H4315">
        <v>2</v>
      </c>
      <c r="I4315">
        <v>52</v>
      </c>
      <c r="J4315">
        <f>Pedidos[[#This Row],[Quantidade]]*Pedidos[[#This Row],[Vl Unitario]]</f>
        <v>104</v>
      </c>
    </row>
    <row r="4316" spans="1:10" x14ac:dyDescent="0.25">
      <c r="A4316" s="7">
        <v>43911</v>
      </c>
      <c r="B4316" s="1" t="s">
        <v>1058</v>
      </c>
      <c r="C4316" s="1" t="s">
        <v>24668</v>
      </c>
      <c r="D4316" s="1" t="s">
        <v>24669</v>
      </c>
      <c r="E4316" t="s">
        <v>26370</v>
      </c>
      <c r="F4316" t="s">
        <v>26381</v>
      </c>
      <c r="G4316" s="1" t="s">
        <v>24877</v>
      </c>
      <c r="H4316">
        <v>2</v>
      </c>
      <c r="I4316">
        <v>52</v>
      </c>
      <c r="J4316">
        <f>Pedidos[[#This Row],[Quantidade]]*Pedidos[[#This Row],[Vl Unitario]]</f>
        <v>104</v>
      </c>
    </row>
    <row r="4317" spans="1:10" x14ac:dyDescent="0.25">
      <c r="A4317" s="7">
        <v>43911</v>
      </c>
      <c r="B4317" s="1" t="s">
        <v>1058</v>
      </c>
      <c r="C4317" s="1" t="s">
        <v>24668</v>
      </c>
      <c r="D4317" s="1" t="s">
        <v>24669</v>
      </c>
      <c r="E4317" t="s">
        <v>26370</v>
      </c>
      <c r="F4317" t="s">
        <v>26381</v>
      </c>
      <c r="G4317" s="1" t="s">
        <v>24877</v>
      </c>
      <c r="H4317">
        <v>2</v>
      </c>
      <c r="I4317">
        <v>52</v>
      </c>
      <c r="J4317">
        <f>Pedidos[[#This Row],[Quantidade]]*Pedidos[[#This Row],[Vl Unitario]]</f>
        <v>104</v>
      </c>
    </row>
    <row r="4318" spans="1:10" x14ac:dyDescent="0.25">
      <c r="A4318" s="7">
        <v>43911</v>
      </c>
      <c r="B4318" s="1" t="s">
        <v>1058</v>
      </c>
      <c r="C4318" s="1" t="s">
        <v>24668</v>
      </c>
      <c r="D4318" s="1" t="s">
        <v>24669</v>
      </c>
      <c r="E4318" t="s">
        <v>26370</v>
      </c>
      <c r="F4318" t="s">
        <v>26381</v>
      </c>
      <c r="G4318" s="1" t="s">
        <v>24877</v>
      </c>
      <c r="H4318">
        <v>3</v>
      </c>
      <c r="I4318">
        <v>78</v>
      </c>
      <c r="J4318">
        <f>Pedidos[[#This Row],[Quantidade]]*Pedidos[[#This Row],[Vl Unitario]]</f>
        <v>234</v>
      </c>
    </row>
    <row r="4319" spans="1:10" x14ac:dyDescent="0.25">
      <c r="A4319" s="7">
        <v>43911</v>
      </c>
      <c r="B4319" s="1" t="s">
        <v>1059</v>
      </c>
      <c r="C4319" s="1" t="s">
        <v>24665</v>
      </c>
      <c r="D4319" s="1" t="s">
        <v>24672</v>
      </c>
      <c r="E4319" t="s">
        <v>26370</v>
      </c>
      <c r="F4319" t="s">
        <v>26381</v>
      </c>
      <c r="G4319" s="1" t="s">
        <v>24903</v>
      </c>
      <c r="H4319">
        <v>24</v>
      </c>
      <c r="I4319">
        <v>8400</v>
      </c>
      <c r="J4319">
        <f>Pedidos[[#This Row],[Quantidade]]*Pedidos[[#This Row],[Vl Unitario]]</f>
        <v>201600</v>
      </c>
    </row>
    <row r="4320" spans="1:10" x14ac:dyDescent="0.25">
      <c r="A4320" s="7">
        <v>43914</v>
      </c>
      <c r="B4320" s="1" t="s">
        <v>1060</v>
      </c>
      <c r="C4320" s="1" t="s">
        <v>24665</v>
      </c>
      <c r="D4320" s="1" t="s">
        <v>24666</v>
      </c>
      <c r="E4320" t="s">
        <v>26370</v>
      </c>
      <c r="F4320" t="s">
        <v>26381</v>
      </c>
      <c r="G4320" s="1" t="s">
        <v>24929</v>
      </c>
      <c r="H4320">
        <v>1</v>
      </c>
      <c r="I4320">
        <v>569.80000000000007</v>
      </c>
      <c r="J4320">
        <f>Pedidos[[#This Row],[Quantidade]]*Pedidos[[#This Row],[Vl Unitario]]</f>
        <v>569.80000000000007</v>
      </c>
    </row>
    <row r="4321" spans="1:10" x14ac:dyDescent="0.25">
      <c r="A4321" s="7">
        <v>43914</v>
      </c>
      <c r="B4321" s="1" t="s">
        <v>1060</v>
      </c>
      <c r="C4321" s="1" t="s">
        <v>24665</v>
      </c>
      <c r="D4321" s="1" t="s">
        <v>24666</v>
      </c>
      <c r="E4321" t="s">
        <v>26370</v>
      </c>
      <c r="F4321" t="s">
        <v>26381</v>
      </c>
      <c r="G4321" s="1" t="s">
        <v>24929</v>
      </c>
      <c r="H4321">
        <v>2</v>
      </c>
      <c r="I4321">
        <v>1139.6000000000001</v>
      </c>
      <c r="J4321">
        <f>Pedidos[[#This Row],[Quantidade]]*Pedidos[[#This Row],[Vl Unitario]]</f>
        <v>2279.2000000000003</v>
      </c>
    </row>
    <row r="4322" spans="1:10" x14ac:dyDescent="0.25">
      <c r="A4322" s="7">
        <v>43914</v>
      </c>
      <c r="B4322" s="1" t="s">
        <v>1060</v>
      </c>
      <c r="C4322" s="1" t="s">
        <v>24665</v>
      </c>
      <c r="D4322" s="1" t="s">
        <v>24666</v>
      </c>
      <c r="E4322" t="s">
        <v>26370</v>
      </c>
      <c r="F4322" t="s">
        <v>26381</v>
      </c>
      <c r="G4322" s="1" t="s">
        <v>24929</v>
      </c>
      <c r="H4322">
        <v>3</v>
      </c>
      <c r="I4322">
        <v>1709.4</v>
      </c>
      <c r="J4322">
        <f>Pedidos[[#This Row],[Quantidade]]*Pedidos[[#This Row],[Vl Unitario]]</f>
        <v>5128.2000000000007</v>
      </c>
    </row>
    <row r="4323" spans="1:10" x14ac:dyDescent="0.25">
      <c r="A4323" s="7">
        <v>43914</v>
      </c>
      <c r="B4323" s="1" t="s">
        <v>1060</v>
      </c>
      <c r="C4323" s="1" t="s">
        <v>24665</v>
      </c>
      <c r="D4323" s="1" t="s">
        <v>24666</v>
      </c>
      <c r="E4323" t="s">
        <v>26370</v>
      </c>
      <c r="F4323" t="s">
        <v>26381</v>
      </c>
      <c r="G4323" s="1" t="s">
        <v>24929</v>
      </c>
      <c r="H4323">
        <v>2</v>
      </c>
      <c r="I4323">
        <v>1139.6000000000001</v>
      </c>
      <c r="J4323">
        <f>Pedidos[[#This Row],[Quantidade]]*Pedidos[[#This Row],[Vl Unitario]]</f>
        <v>2279.2000000000003</v>
      </c>
    </row>
    <row r="4324" spans="1:10" x14ac:dyDescent="0.25">
      <c r="A4324" s="7">
        <v>43914</v>
      </c>
      <c r="B4324" s="1" t="s">
        <v>1060</v>
      </c>
      <c r="C4324" s="1" t="s">
        <v>24665</v>
      </c>
      <c r="D4324" s="1" t="s">
        <v>24666</v>
      </c>
      <c r="E4324" t="s">
        <v>26370</v>
      </c>
      <c r="F4324" t="s">
        <v>26381</v>
      </c>
      <c r="G4324" s="1" t="s">
        <v>24929</v>
      </c>
      <c r="H4324">
        <v>1</v>
      </c>
      <c r="I4324">
        <v>569.79000000000008</v>
      </c>
      <c r="J4324">
        <f>Pedidos[[#This Row],[Quantidade]]*Pedidos[[#This Row],[Vl Unitario]]</f>
        <v>569.79000000000008</v>
      </c>
    </row>
    <row r="4325" spans="1:10" x14ac:dyDescent="0.25">
      <c r="A4325" s="7">
        <v>43914</v>
      </c>
      <c r="B4325" s="1" t="s">
        <v>1060</v>
      </c>
      <c r="C4325" s="1" t="s">
        <v>24665</v>
      </c>
      <c r="D4325" s="1" t="s">
        <v>24666</v>
      </c>
      <c r="E4325" t="s">
        <v>26370</v>
      </c>
      <c r="F4325" t="s">
        <v>26381</v>
      </c>
      <c r="G4325" s="1" t="s">
        <v>24929</v>
      </c>
      <c r="H4325">
        <v>2</v>
      </c>
      <c r="I4325">
        <v>1139.6000000000001</v>
      </c>
      <c r="J4325">
        <f>Pedidos[[#This Row],[Quantidade]]*Pedidos[[#This Row],[Vl Unitario]]</f>
        <v>2279.2000000000003</v>
      </c>
    </row>
    <row r="4326" spans="1:10" x14ac:dyDescent="0.25">
      <c r="A4326" s="7">
        <v>43914</v>
      </c>
      <c r="B4326" s="1" t="s">
        <v>1060</v>
      </c>
      <c r="C4326" s="1" t="s">
        <v>24665</v>
      </c>
      <c r="D4326" s="1" t="s">
        <v>24666</v>
      </c>
      <c r="E4326" t="s">
        <v>26370</v>
      </c>
      <c r="F4326" t="s">
        <v>26381</v>
      </c>
      <c r="G4326" s="1" t="s">
        <v>24929</v>
      </c>
      <c r="H4326">
        <v>2</v>
      </c>
      <c r="I4326">
        <v>1139.6000000000001</v>
      </c>
      <c r="J4326">
        <f>Pedidos[[#This Row],[Quantidade]]*Pedidos[[#This Row],[Vl Unitario]]</f>
        <v>2279.2000000000003</v>
      </c>
    </row>
    <row r="4327" spans="1:10" x14ac:dyDescent="0.25">
      <c r="A4327" s="7">
        <v>43914</v>
      </c>
      <c r="B4327" s="1" t="s">
        <v>1061</v>
      </c>
      <c r="C4327" s="1" t="s">
        <v>24665</v>
      </c>
      <c r="D4327" s="1" t="s">
        <v>24672</v>
      </c>
      <c r="E4327" t="s">
        <v>26369</v>
      </c>
      <c r="F4327" t="s">
        <v>26381</v>
      </c>
      <c r="G4327" s="1" t="s">
        <v>24892</v>
      </c>
      <c r="H4327">
        <v>1</v>
      </c>
      <c r="I4327">
        <v>340.20000000000005</v>
      </c>
      <c r="J4327">
        <f>Pedidos[[#This Row],[Quantidade]]*Pedidos[[#This Row],[Vl Unitario]]</f>
        <v>340.20000000000005</v>
      </c>
    </row>
    <row r="4328" spans="1:10" x14ac:dyDescent="0.25">
      <c r="A4328" s="7">
        <v>43914</v>
      </c>
      <c r="B4328" s="1" t="s">
        <v>1061</v>
      </c>
      <c r="C4328" s="1" t="s">
        <v>24665</v>
      </c>
      <c r="D4328" s="1" t="s">
        <v>24672</v>
      </c>
      <c r="E4328" t="s">
        <v>26369</v>
      </c>
      <c r="F4328" t="s">
        <v>26381</v>
      </c>
      <c r="G4328" s="1" t="s">
        <v>24892</v>
      </c>
      <c r="H4328">
        <v>1</v>
      </c>
      <c r="I4328">
        <v>340.20000000000005</v>
      </c>
      <c r="J4328">
        <f>Pedidos[[#This Row],[Quantidade]]*Pedidos[[#This Row],[Vl Unitario]]</f>
        <v>340.20000000000005</v>
      </c>
    </row>
    <row r="4329" spans="1:10" x14ac:dyDescent="0.25">
      <c r="A4329" s="7">
        <v>43914</v>
      </c>
      <c r="B4329" s="1" t="s">
        <v>1062</v>
      </c>
      <c r="C4329" s="1" t="s">
        <v>24665</v>
      </c>
      <c r="D4329" s="1" t="s">
        <v>24672</v>
      </c>
      <c r="E4329" t="s">
        <v>26369</v>
      </c>
      <c r="F4329" t="s">
        <v>26381</v>
      </c>
      <c r="G4329" s="1" t="s">
        <v>24892</v>
      </c>
      <c r="H4329">
        <v>1</v>
      </c>
      <c r="I4329">
        <v>340.20000000000005</v>
      </c>
      <c r="J4329">
        <f>Pedidos[[#This Row],[Quantidade]]*Pedidos[[#This Row],[Vl Unitario]]</f>
        <v>340.20000000000005</v>
      </c>
    </row>
    <row r="4330" spans="1:10" x14ac:dyDescent="0.25">
      <c r="A4330" s="7">
        <v>43914</v>
      </c>
      <c r="B4330" s="1" t="s">
        <v>1062</v>
      </c>
      <c r="C4330" s="1" t="s">
        <v>24665</v>
      </c>
      <c r="D4330" s="1" t="s">
        <v>24672</v>
      </c>
      <c r="E4330" t="s">
        <v>26369</v>
      </c>
      <c r="F4330" t="s">
        <v>26381</v>
      </c>
      <c r="G4330" s="1" t="s">
        <v>24892</v>
      </c>
      <c r="H4330">
        <v>1</v>
      </c>
      <c r="I4330">
        <v>340.20000000000005</v>
      </c>
      <c r="J4330">
        <f>Pedidos[[#This Row],[Quantidade]]*Pedidos[[#This Row],[Vl Unitario]]</f>
        <v>340.20000000000005</v>
      </c>
    </row>
    <row r="4331" spans="1:10" x14ac:dyDescent="0.25">
      <c r="A4331" s="7">
        <v>43914</v>
      </c>
      <c r="B4331" s="1" t="s">
        <v>1063</v>
      </c>
      <c r="C4331" s="1" t="s">
        <v>24668</v>
      </c>
      <c r="D4331" s="1" t="s">
        <v>24669</v>
      </c>
      <c r="E4331" t="s">
        <v>26370</v>
      </c>
      <c r="F4331" t="s">
        <v>26381</v>
      </c>
      <c r="G4331" s="1" t="s">
        <v>25020</v>
      </c>
      <c r="H4331">
        <v>1</v>
      </c>
      <c r="I4331">
        <v>46.5</v>
      </c>
      <c r="J4331">
        <f>Pedidos[[#This Row],[Quantidade]]*Pedidos[[#This Row],[Vl Unitario]]</f>
        <v>46.5</v>
      </c>
    </row>
    <row r="4332" spans="1:10" x14ac:dyDescent="0.25">
      <c r="A4332" s="7">
        <v>43914</v>
      </c>
      <c r="B4332" s="1" t="s">
        <v>1063</v>
      </c>
      <c r="C4332" s="1" t="s">
        <v>24668</v>
      </c>
      <c r="D4332" s="1" t="s">
        <v>24669</v>
      </c>
      <c r="E4332" t="s">
        <v>26370</v>
      </c>
      <c r="F4332" t="s">
        <v>26381</v>
      </c>
      <c r="G4332" s="1" t="s">
        <v>25020</v>
      </c>
      <c r="H4332">
        <v>1</v>
      </c>
      <c r="I4332">
        <v>46.5</v>
      </c>
      <c r="J4332">
        <f>Pedidos[[#This Row],[Quantidade]]*Pedidos[[#This Row],[Vl Unitario]]</f>
        <v>46.5</v>
      </c>
    </row>
    <row r="4333" spans="1:10" x14ac:dyDescent="0.25">
      <c r="A4333" s="7">
        <v>43914</v>
      </c>
      <c r="B4333" s="1" t="s">
        <v>1063</v>
      </c>
      <c r="C4333" s="1" t="s">
        <v>24668</v>
      </c>
      <c r="D4333" s="1" t="s">
        <v>24669</v>
      </c>
      <c r="E4333" t="s">
        <v>26370</v>
      </c>
      <c r="F4333" t="s">
        <v>26381</v>
      </c>
      <c r="G4333" s="1" t="s">
        <v>25020</v>
      </c>
      <c r="H4333">
        <v>1</v>
      </c>
      <c r="I4333">
        <v>46.5</v>
      </c>
      <c r="J4333">
        <f>Pedidos[[#This Row],[Quantidade]]*Pedidos[[#This Row],[Vl Unitario]]</f>
        <v>46.5</v>
      </c>
    </row>
    <row r="4334" spans="1:10" x14ac:dyDescent="0.25">
      <c r="A4334" s="7">
        <v>43914</v>
      </c>
      <c r="B4334" s="1" t="s">
        <v>1063</v>
      </c>
      <c r="C4334" s="1" t="s">
        <v>24668</v>
      </c>
      <c r="D4334" s="1" t="s">
        <v>24669</v>
      </c>
      <c r="E4334" t="s">
        <v>26370</v>
      </c>
      <c r="F4334" t="s">
        <v>26381</v>
      </c>
      <c r="G4334" s="1" t="s">
        <v>25020</v>
      </c>
      <c r="H4334">
        <v>1</v>
      </c>
      <c r="I4334">
        <v>46.5</v>
      </c>
      <c r="J4334">
        <f>Pedidos[[#This Row],[Quantidade]]*Pedidos[[#This Row],[Vl Unitario]]</f>
        <v>46.5</v>
      </c>
    </row>
    <row r="4335" spans="1:10" x14ac:dyDescent="0.25">
      <c r="A4335" s="7">
        <v>43914</v>
      </c>
      <c r="B4335" s="1" t="s">
        <v>1063</v>
      </c>
      <c r="C4335" s="1" t="s">
        <v>24668</v>
      </c>
      <c r="D4335" s="1" t="s">
        <v>24669</v>
      </c>
      <c r="E4335" t="s">
        <v>26370</v>
      </c>
      <c r="F4335" t="s">
        <v>26381</v>
      </c>
      <c r="G4335" s="1" t="s">
        <v>25020</v>
      </c>
      <c r="H4335">
        <v>1</v>
      </c>
      <c r="I4335">
        <v>46.5</v>
      </c>
      <c r="J4335">
        <f>Pedidos[[#This Row],[Quantidade]]*Pedidos[[#This Row],[Vl Unitario]]</f>
        <v>46.5</v>
      </c>
    </row>
    <row r="4336" spans="1:10" x14ac:dyDescent="0.25">
      <c r="A4336" s="7">
        <v>43914</v>
      </c>
      <c r="B4336" s="1" t="s">
        <v>1063</v>
      </c>
      <c r="C4336" s="1" t="s">
        <v>24668</v>
      </c>
      <c r="D4336" s="1" t="s">
        <v>24669</v>
      </c>
      <c r="E4336" t="s">
        <v>26370</v>
      </c>
      <c r="F4336" t="s">
        <v>26381</v>
      </c>
      <c r="G4336" s="1" t="s">
        <v>25020</v>
      </c>
      <c r="H4336">
        <v>1</v>
      </c>
      <c r="I4336">
        <v>46.5</v>
      </c>
      <c r="J4336">
        <f>Pedidos[[#This Row],[Quantidade]]*Pedidos[[#This Row],[Vl Unitario]]</f>
        <v>46.5</v>
      </c>
    </row>
    <row r="4337" spans="1:10" x14ac:dyDescent="0.25">
      <c r="A4337" s="7">
        <v>43914</v>
      </c>
      <c r="B4337" s="1" t="s">
        <v>1063</v>
      </c>
      <c r="C4337" s="1" t="s">
        <v>24668</v>
      </c>
      <c r="D4337" s="1" t="s">
        <v>24669</v>
      </c>
      <c r="E4337" t="s">
        <v>26370</v>
      </c>
      <c r="F4337" t="s">
        <v>26381</v>
      </c>
      <c r="G4337" s="1" t="s">
        <v>25020</v>
      </c>
      <c r="H4337">
        <v>1</v>
      </c>
      <c r="I4337">
        <v>46.5</v>
      </c>
      <c r="J4337">
        <f>Pedidos[[#This Row],[Quantidade]]*Pedidos[[#This Row],[Vl Unitario]]</f>
        <v>46.5</v>
      </c>
    </row>
    <row r="4338" spans="1:10" x14ac:dyDescent="0.25">
      <c r="A4338" s="7">
        <v>43914</v>
      </c>
      <c r="B4338" s="1" t="s">
        <v>1063</v>
      </c>
      <c r="C4338" s="1" t="s">
        <v>24668</v>
      </c>
      <c r="D4338" s="1" t="s">
        <v>24669</v>
      </c>
      <c r="E4338" t="s">
        <v>26370</v>
      </c>
      <c r="F4338" t="s">
        <v>26381</v>
      </c>
      <c r="G4338" s="1" t="s">
        <v>25020</v>
      </c>
      <c r="H4338">
        <v>1</v>
      </c>
      <c r="I4338">
        <v>46.5</v>
      </c>
      <c r="J4338">
        <f>Pedidos[[#This Row],[Quantidade]]*Pedidos[[#This Row],[Vl Unitario]]</f>
        <v>46.5</v>
      </c>
    </row>
    <row r="4339" spans="1:10" x14ac:dyDescent="0.25">
      <c r="A4339" s="7">
        <v>43914</v>
      </c>
      <c r="B4339" s="1" t="s">
        <v>1063</v>
      </c>
      <c r="C4339" s="1" t="s">
        <v>24668</v>
      </c>
      <c r="D4339" s="1" t="s">
        <v>24669</v>
      </c>
      <c r="E4339" t="s">
        <v>26370</v>
      </c>
      <c r="F4339" t="s">
        <v>26381</v>
      </c>
      <c r="G4339" s="1" t="s">
        <v>25020</v>
      </c>
      <c r="H4339">
        <v>1</v>
      </c>
      <c r="I4339">
        <v>46.5</v>
      </c>
      <c r="J4339">
        <f>Pedidos[[#This Row],[Quantidade]]*Pedidos[[#This Row],[Vl Unitario]]</f>
        <v>46.5</v>
      </c>
    </row>
    <row r="4340" spans="1:10" x14ac:dyDescent="0.25">
      <c r="A4340" s="7">
        <v>43914</v>
      </c>
      <c r="B4340" s="1" t="s">
        <v>1063</v>
      </c>
      <c r="C4340" s="1" t="s">
        <v>24668</v>
      </c>
      <c r="D4340" s="1" t="s">
        <v>24669</v>
      </c>
      <c r="E4340" t="s">
        <v>26370</v>
      </c>
      <c r="F4340" t="s">
        <v>26381</v>
      </c>
      <c r="G4340" s="1" t="s">
        <v>25020</v>
      </c>
      <c r="H4340">
        <v>1</v>
      </c>
      <c r="I4340">
        <v>46.5</v>
      </c>
      <c r="J4340">
        <f>Pedidos[[#This Row],[Quantidade]]*Pedidos[[#This Row],[Vl Unitario]]</f>
        <v>46.5</v>
      </c>
    </row>
    <row r="4341" spans="1:10" x14ac:dyDescent="0.25">
      <c r="A4341" s="7">
        <v>43914</v>
      </c>
      <c r="B4341" s="1" t="s">
        <v>1063</v>
      </c>
      <c r="C4341" s="1" t="s">
        <v>24668</v>
      </c>
      <c r="D4341" s="1" t="s">
        <v>24669</v>
      </c>
      <c r="E4341" t="s">
        <v>26370</v>
      </c>
      <c r="F4341" t="s">
        <v>26381</v>
      </c>
      <c r="G4341" s="1" t="s">
        <v>25020</v>
      </c>
      <c r="H4341">
        <v>1</v>
      </c>
      <c r="I4341">
        <v>46.5</v>
      </c>
      <c r="J4341">
        <f>Pedidos[[#This Row],[Quantidade]]*Pedidos[[#This Row],[Vl Unitario]]</f>
        <v>46.5</v>
      </c>
    </row>
    <row r="4342" spans="1:10" x14ac:dyDescent="0.25">
      <c r="A4342" s="7">
        <v>43914</v>
      </c>
      <c r="B4342" s="1" t="s">
        <v>1064</v>
      </c>
      <c r="C4342" s="1" t="s">
        <v>24668</v>
      </c>
      <c r="D4342" s="1" t="s">
        <v>24669</v>
      </c>
      <c r="E4342" t="s">
        <v>26370</v>
      </c>
      <c r="F4342" t="s">
        <v>26381</v>
      </c>
      <c r="G4342" s="1" t="s">
        <v>15215</v>
      </c>
      <c r="H4342">
        <v>2</v>
      </c>
      <c r="I4342">
        <v>50</v>
      </c>
      <c r="J4342">
        <f>Pedidos[[#This Row],[Quantidade]]*Pedidos[[#This Row],[Vl Unitario]]</f>
        <v>100</v>
      </c>
    </row>
    <row r="4343" spans="1:10" x14ac:dyDescent="0.25">
      <c r="A4343" s="7">
        <v>43914</v>
      </c>
      <c r="B4343" s="1" t="s">
        <v>1064</v>
      </c>
      <c r="C4343" s="1" t="s">
        <v>24668</v>
      </c>
      <c r="D4343" s="1" t="s">
        <v>24669</v>
      </c>
      <c r="E4343" t="s">
        <v>26370</v>
      </c>
      <c r="F4343" t="s">
        <v>26381</v>
      </c>
      <c r="G4343" s="1" t="s">
        <v>15215</v>
      </c>
      <c r="H4343">
        <v>2</v>
      </c>
      <c r="I4343">
        <v>50</v>
      </c>
      <c r="J4343">
        <f>Pedidos[[#This Row],[Quantidade]]*Pedidos[[#This Row],[Vl Unitario]]</f>
        <v>100</v>
      </c>
    </row>
    <row r="4344" spans="1:10" x14ac:dyDescent="0.25">
      <c r="A4344" s="7">
        <v>43914</v>
      </c>
      <c r="B4344" s="1" t="s">
        <v>1064</v>
      </c>
      <c r="C4344" s="1" t="s">
        <v>24668</v>
      </c>
      <c r="D4344" s="1" t="s">
        <v>24669</v>
      </c>
      <c r="E4344" t="s">
        <v>26370</v>
      </c>
      <c r="F4344" t="s">
        <v>26381</v>
      </c>
      <c r="G4344" s="1" t="s">
        <v>15215</v>
      </c>
      <c r="H4344">
        <v>1</v>
      </c>
      <c r="I4344">
        <v>25</v>
      </c>
      <c r="J4344">
        <f>Pedidos[[#This Row],[Quantidade]]*Pedidos[[#This Row],[Vl Unitario]]</f>
        <v>25</v>
      </c>
    </row>
    <row r="4345" spans="1:10" x14ac:dyDescent="0.25">
      <c r="A4345" s="7">
        <v>43914</v>
      </c>
      <c r="B4345" s="1" t="s">
        <v>1064</v>
      </c>
      <c r="C4345" s="1" t="s">
        <v>24668</v>
      </c>
      <c r="D4345" s="1" t="s">
        <v>24669</v>
      </c>
      <c r="E4345" t="s">
        <v>26370</v>
      </c>
      <c r="F4345" t="s">
        <v>26381</v>
      </c>
      <c r="G4345" s="1" t="s">
        <v>15215</v>
      </c>
      <c r="H4345">
        <v>1</v>
      </c>
      <c r="I4345">
        <v>25</v>
      </c>
      <c r="J4345">
        <f>Pedidos[[#This Row],[Quantidade]]*Pedidos[[#This Row],[Vl Unitario]]</f>
        <v>25</v>
      </c>
    </row>
    <row r="4346" spans="1:10" x14ac:dyDescent="0.25">
      <c r="A4346" s="7">
        <v>43914</v>
      </c>
      <c r="B4346" s="1" t="s">
        <v>1064</v>
      </c>
      <c r="C4346" s="1" t="s">
        <v>24668</v>
      </c>
      <c r="D4346" s="1" t="s">
        <v>24669</v>
      </c>
      <c r="E4346" t="s">
        <v>26370</v>
      </c>
      <c r="F4346" t="s">
        <v>26381</v>
      </c>
      <c r="G4346" s="1" t="s">
        <v>15215</v>
      </c>
      <c r="H4346">
        <v>1</v>
      </c>
      <c r="I4346">
        <v>25</v>
      </c>
      <c r="J4346">
        <f>Pedidos[[#This Row],[Quantidade]]*Pedidos[[#This Row],[Vl Unitario]]</f>
        <v>25</v>
      </c>
    </row>
    <row r="4347" spans="1:10" x14ac:dyDescent="0.25">
      <c r="A4347" s="7">
        <v>43914</v>
      </c>
      <c r="B4347" s="1" t="s">
        <v>1064</v>
      </c>
      <c r="C4347" s="1" t="s">
        <v>24668</v>
      </c>
      <c r="D4347" s="1" t="s">
        <v>24669</v>
      </c>
      <c r="E4347" t="s">
        <v>26370</v>
      </c>
      <c r="F4347" t="s">
        <v>26381</v>
      </c>
      <c r="G4347" s="1" t="s">
        <v>15215</v>
      </c>
      <c r="H4347">
        <v>1</v>
      </c>
      <c r="I4347">
        <v>25</v>
      </c>
      <c r="J4347">
        <f>Pedidos[[#This Row],[Quantidade]]*Pedidos[[#This Row],[Vl Unitario]]</f>
        <v>25</v>
      </c>
    </row>
    <row r="4348" spans="1:10" x14ac:dyDescent="0.25">
      <c r="A4348" s="7">
        <v>43914</v>
      </c>
      <c r="B4348" s="1" t="s">
        <v>1064</v>
      </c>
      <c r="C4348" s="1" t="s">
        <v>24668</v>
      </c>
      <c r="D4348" s="1" t="s">
        <v>24669</v>
      </c>
      <c r="E4348" t="s">
        <v>26370</v>
      </c>
      <c r="F4348" t="s">
        <v>26381</v>
      </c>
      <c r="G4348" s="1" t="s">
        <v>15215</v>
      </c>
      <c r="H4348">
        <v>1</v>
      </c>
      <c r="I4348">
        <v>25</v>
      </c>
      <c r="J4348">
        <f>Pedidos[[#This Row],[Quantidade]]*Pedidos[[#This Row],[Vl Unitario]]</f>
        <v>25</v>
      </c>
    </row>
    <row r="4349" spans="1:10" x14ac:dyDescent="0.25">
      <c r="A4349" s="7">
        <v>43914</v>
      </c>
      <c r="B4349" s="1" t="s">
        <v>1064</v>
      </c>
      <c r="C4349" s="1" t="s">
        <v>24668</v>
      </c>
      <c r="D4349" s="1" t="s">
        <v>24669</v>
      </c>
      <c r="E4349" t="s">
        <v>26370</v>
      </c>
      <c r="F4349" t="s">
        <v>26381</v>
      </c>
      <c r="G4349" s="1" t="s">
        <v>15215</v>
      </c>
      <c r="H4349">
        <v>1</v>
      </c>
      <c r="I4349">
        <v>25</v>
      </c>
      <c r="J4349">
        <f>Pedidos[[#This Row],[Quantidade]]*Pedidos[[#This Row],[Vl Unitario]]</f>
        <v>25</v>
      </c>
    </row>
    <row r="4350" spans="1:10" x14ac:dyDescent="0.25">
      <c r="A4350" s="7">
        <v>43914</v>
      </c>
      <c r="B4350" s="1" t="s">
        <v>1064</v>
      </c>
      <c r="C4350" s="1" t="s">
        <v>24668</v>
      </c>
      <c r="D4350" s="1" t="s">
        <v>24669</v>
      </c>
      <c r="E4350" t="s">
        <v>26370</v>
      </c>
      <c r="F4350" t="s">
        <v>26381</v>
      </c>
      <c r="G4350" s="1" t="s">
        <v>15215</v>
      </c>
      <c r="H4350">
        <v>1</v>
      </c>
      <c r="I4350">
        <v>25</v>
      </c>
      <c r="J4350">
        <f>Pedidos[[#This Row],[Quantidade]]*Pedidos[[#This Row],[Vl Unitario]]</f>
        <v>25</v>
      </c>
    </row>
    <row r="4351" spans="1:10" x14ac:dyDescent="0.25">
      <c r="A4351" s="7">
        <v>43914</v>
      </c>
      <c r="B4351" s="1" t="s">
        <v>1064</v>
      </c>
      <c r="C4351" s="1" t="s">
        <v>24668</v>
      </c>
      <c r="D4351" s="1" t="s">
        <v>24669</v>
      </c>
      <c r="E4351" t="s">
        <v>26370</v>
      </c>
      <c r="F4351" t="s">
        <v>26381</v>
      </c>
      <c r="G4351" s="1" t="s">
        <v>15215</v>
      </c>
      <c r="H4351">
        <v>1</v>
      </c>
      <c r="I4351">
        <v>25</v>
      </c>
      <c r="J4351">
        <f>Pedidos[[#This Row],[Quantidade]]*Pedidos[[#This Row],[Vl Unitario]]</f>
        <v>25</v>
      </c>
    </row>
    <row r="4352" spans="1:10" x14ac:dyDescent="0.25">
      <c r="A4352" s="7">
        <v>43914</v>
      </c>
      <c r="B4352" s="1" t="s">
        <v>1064</v>
      </c>
      <c r="C4352" s="1" t="s">
        <v>24668</v>
      </c>
      <c r="D4352" s="1" t="s">
        <v>24669</v>
      </c>
      <c r="E4352" t="s">
        <v>26370</v>
      </c>
      <c r="F4352" t="s">
        <v>26381</v>
      </c>
      <c r="G4352" s="1" t="s">
        <v>15215</v>
      </c>
      <c r="H4352">
        <v>1</v>
      </c>
      <c r="I4352">
        <v>25</v>
      </c>
      <c r="J4352">
        <f>Pedidos[[#This Row],[Quantidade]]*Pedidos[[#This Row],[Vl Unitario]]</f>
        <v>25</v>
      </c>
    </row>
    <row r="4353" spans="1:10" x14ac:dyDescent="0.25">
      <c r="A4353" s="7">
        <v>43914</v>
      </c>
      <c r="B4353" s="1" t="s">
        <v>1064</v>
      </c>
      <c r="C4353" s="1" t="s">
        <v>24668</v>
      </c>
      <c r="D4353" s="1" t="s">
        <v>24669</v>
      </c>
      <c r="E4353" t="s">
        <v>26370</v>
      </c>
      <c r="F4353" t="s">
        <v>26381</v>
      </c>
      <c r="G4353" s="1" t="s">
        <v>15215</v>
      </c>
      <c r="H4353">
        <v>1</v>
      </c>
      <c r="I4353">
        <v>25</v>
      </c>
      <c r="J4353">
        <f>Pedidos[[#This Row],[Quantidade]]*Pedidos[[#This Row],[Vl Unitario]]</f>
        <v>25</v>
      </c>
    </row>
    <row r="4354" spans="1:10" x14ac:dyDescent="0.25">
      <c r="A4354" s="7">
        <v>43914</v>
      </c>
      <c r="B4354" s="1" t="s">
        <v>1064</v>
      </c>
      <c r="C4354" s="1" t="s">
        <v>24668</v>
      </c>
      <c r="D4354" s="1" t="s">
        <v>24669</v>
      </c>
      <c r="E4354" t="s">
        <v>26370</v>
      </c>
      <c r="F4354" t="s">
        <v>26381</v>
      </c>
      <c r="G4354" s="1" t="s">
        <v>15215</v>
      </c>
      <c r="H4354">
        <v>1</v>
      </c>
      <c r="I4354">
        <v>25</v>
      </c>
      <c r="J4354">
        <f>Pedidos[[#This Row],[Quantidade]]*Pedidos[[#This Row],[Vl Unitario]]</f>
        <v>25</v>
      </c>
    </row>
    <row r="4355" spans="1:10" x14ac:dyDescent="0.25">
      <c r="A4355" s="7">
        <v>43914</v>
      </c>
      <c r="B4355" s="1" t="s">
        <v>1064</v>
      </c>
      <c r="C4355" s="1" t="s">
        <v>24668</v>
      </c>
      <c r="D4355" s="1" t="s">
        <v>24669</v>
      </c>
      <c r="E4355" t="s">
        <v>26370</v>
      </c>
      <c r="F4355" t="s">
        <v>26381</v>
      </c>
      <c r="G4355" s="1" t="s">
        <v>15215</v>
      </c>
      <c r="H4355">
        <v>1</v>
      </c>
      <c r="I4355">
        <v>25</v>
      </c>
      <c r="J4355">
        <f>Pedidos[[#This Row],[Quantidade]]*Pedidos[[#This Row],[Vl Unitario]]</f>
        <v>25</v>
      </c>
    </row>
    <row r="4356" spans="1:10" x14ac:dyDescent="0.25">
      <c r="A4356" s="7">
        <v>43914</v>
      </c>
      <c r="B4356" s="1" t="s">
        <v>1064</v>
      </c>
      <c r="C4356" s="1" t="s">
        <v>24668</v>
      </c>
      <c r="D4356" s="1" t="s">
        <v>24669</v>
      </c>
      <c r="E4356" t="s">
        <v>26370</v>
      </c>
      <c r="F4356" t="s">
        <v>26381</v>
      </c>
      <c r="G4356" s="1" t="s">
        <v>15215</v>
      </c>
      <c r="H4356">
        <v>1</v>
      </c>
      <c r="I4356">
        <v>25</v>
      </c>
      <c r="J4356">
        <f>Pedidos[[#This Row],[Quantidade]]*Pedidos[[#This Row],[Vl Unitario]]</f>
        <v>25</v>
      </c>
    </row>
    <row r="4357" spans="1:10" x14ac:dyDescent="0.25">
      <c r="A4357" s="7">
        <v>43914</v>
      </c>
      <c r="B4357" s="1" t="s">
        <v>1064</v>
      </c>
      <c r="C4357" s="1" t="s">
        <v>24668</v>
      </c>
      <c r="D4357" s="1" t="s">
        <v>24669</v>
      </c>
      <c r="E4357" t="s">
        <v>26370</v>
      </c>
      <c r="F4357" t="s">
        <v>26381</v>
      </c>
      <c r="G4357" s="1" t="s">
        <v>15215</v>
      </c>
      <c r="H4357">
        <v>1</v>
      </c>
      <c r="I4357">
        <v>25</v>
      </c>
      <c r="J4357">
        <f>Pedidos[[#This Row],[Quantidade]]*Pedidos[[#This Row],[Vl Unitario]]</f>
        <v>25</v>
      </c>
    </row>
    <row r="4358" spans="1:10" x14ac:dyDescent="0.25">
      <c r="A4358" s="7">
        <v>43914</v>
      </c>
      <c r="B4358" s="1" t="s">
        <v>1065</v>
      </c>
      <c r="C4358" s="1" t="s">
        <v>24668</v>
      </c>
      <c r="D4358" s="1" t="s">
        <v>24669</v>
      </c>
      <c r="E4358" t="s">
        <v>26369</v>
      </c>
      <c r="F4358" t="s">
        <v>26381</v>
      </c>
      <c r="G4358" s="1" t="s">
        <v>25018</v>
      </c>
      <c r="H4358">
        <v>1</v>
      </c>
      <c r="I4358">
        <v>41.85</v>
      </c>
      <c r="J4358">
        <f>Pedidos[[#This Row],[Quantidade]]*Pedidos[[#This Row],[Vl Unitario]]</f>
        <v>41.85</v>
      </c>
    </row>
    <row r="4359" spans="1:10" x14ac:dyDescent="0.25">
      <c r="A4359" s="7">
        <v>43914</v>
      </c>
      <c r="B4359" s="1" t="s">
        <v>1065</v>
      </c>
      <c r="C4359" s="1" t="s">
        <v>24668</v>
      </c>
      <c r="D4359" s="1" t="s">
        <v>24669</v>
      </c>
      <c r="E4359" t="s">
        <v>26369</v>
      </c>
      <c r="F4359" t="s">
        <v>26381</v>
      </c>
      <c r="G4359" s="1" t="s">
        <v>25018</v>
      </c>
      <c r="H4359">
        <v>1</v>
      </c>
      <c r="I4359">
        <v>41.85</v>
      </c>
      <c r="J4359">
        <f>Pedidos[[#This Row],[Quantidade]]*Pedidos[[#This Row],[Vl Unitario]]</f>
        <v>41.85</v>
      </c>
    </row>
    <row r="4360" spans="1:10" x14ac:dyDescent="0.25">
      <c r="A4360" s="7">
        <v>43914</v>
      </c>
      <c r="B4360" s="1" t="s">
        <v>1065</v>
      </c>
      <c r="C4360" s="1" t="s">
        <v>24668</v>
      </c>
      <c r="D4360" s="1" t="s">
        <v>24669</v>
      </c>
      <c r="E4360" t="s">
        <v>26369</v>
      </c>
      <c r="F4360" t="s">
        <v>26381</v>
      </c>
      <c r="G4360" s="1" t="s">
        <v>25018</v>
      </c>
      <c r="H4360">
        <v>1</v>
      </c>
      <c r="I4360">
        <v>41.85</v>
      </c>
      <c r="J4360">
        <f>Pedidos[[#This Row],[Quantidade]]*Pedidos[[#This Row],[Vl Unitario]]</f>
        <v>41.85</v>
      </c>
    </row>
    <row r="4361" spans="1:10" x14ac:dyDescent="0.25">
      <c r="A4361" s="7">
        <v>43914</v>
      </c>
      <c r="B4361" s="1" t="s">
        <v>1065</v>
      </c>
      <c r="C4361" s="1" t="s">
        <v>24668</v>
      </c>
      <c r="D4361" s="1" t="s">
        <v>24669</v>
      </c>
      <c r="E4361" t="s">
        <v>26369</v>
      </c>
      <c r="F4361" t="s">
        <v>26381</v>
      </c>
      <c r="G4361" s="1" t="s">
        <v>25018</v>
      </c>
      <c r="H4361">
        <v>1</v>
      </c>
      <c r="I4361">
        <v>41.85</v>
      </c>
      <c r="J4361">
        <f>Pedidos[[#This Row],[Quantidade]]*Pedidos[[#This Row],[Vl Unitario]]</f>
        <v>41.85</v>
      </c>
    </row>
    <row r="4362" spans="1:10" x14ac:dyDescent="0.25">
      <c r="A4362" s="7">
        <v>43914</v>
      </c>
      <c r="B4362" s="1" t="s">
        <v>1065</v>
      </c>
      <c r="C4362" s="1" t="s">
        <v>24668</v>
      </c>
      <c r="D4362" s="1" t="s">
        <v>24669</v>
      </c>
      <c r="E4362" t="s">
        <v>26369</v>
      </c>
      <c r="F4362" t="s">
        <v>26381</v>
      </c>
      <c r="G4362" s="1" t="s">
        <v>25018</v>
      </c>
      <c r="H4362">
        <v>1</v>
      </c>
      <c r="I4362">
        <v>41.85</v>
      </c>
      <c r="J4362">
        <f>Pedidos[[#This Row],[Quantidade]]*Pedidos[[#This Row],[Vl Unitario]]</f>
        <v>41.85</v>
      </c>
    </row>
    <row r="4363" spans="1:10" x14ac:dyDescent="0.25">
      <c r="A4363" s="7">
        <v>43914</v>
      </c>
      <c r="B4363" s="1" t="s">
        <v>1065</v>
      </c>
      <c r="C4363" s="1" t="s">
        <v>24668</v>
      </c>
      <c r="D4363" s="1" t="s">
        <v>24669</v>
      </c>
      <c r="E4363" t="s">
        <v>26369</v>
      </c>
      <c r="F4363" t="s">
        <v>26381</v>
      </c>
      <c r="G4363" s="1" t="s">
        <v>25018</v>
      </c>
      <c r="H4363">
        <v>1</v>
      </c>
      <c r="I4363">
        <v>41.85</v>
      </c>
      <c r="J4363">
        <f>Pedidos[[#This Row],[Quantidade]]*Pedidos[[#This Row],[Vl Unitario]]</f>
        <v>41.85</v>
      </c>
    </row>
    <row r="4364" spans="1:10" x14ac:dyDescent="0.25">
      <c r="A4364" s="7">
        <v>43914</v>
      </c>
      <c r="B4364" s="1" t="s">
        <v>1065</v>
      </c>
      <c r="C4364" s="1" t="s">
        <v>24668</v>
      </c>
      <c r="D4364" s="1" t="s">
        <v>24669</v>
      </c>
      <c r="E4364" t="s">
        <v>26369</v>
      </c>
      <c r="F4364" t="s">
        <v>26381</v>
      </c>
      <c r="G4364" s="1" t="s">
        <v>25018</v>
      </c>
      <c r="H4364">
        <v>1</v>
      </c>
      <c r="I4364">
        <v>41.85</v>
      </c>
      <c r="J4364">
        <f>Pedidos[[#This Row],[Quantidade]]*Pedidos[[#This Row],[Vl Unitario]]</f>
        <v>41.85</v>
      </c>
    </row>
    <row r="4365" spans="1:10" x14ac:dyDescent="0.25">
      <c r="A4365" s="7">
        <v>43914</v>
      </c>
      <c r="B4365" s="1" t="s">
        <v>1065</v>
      </c>
      <c r="C4365" s="1" t="s">
        <v>24668</v>
      </c>
      <c r="D4365" s="1" t="s">
        <v>24669</v>
      </c>
      <c r="E4365" t="s">
        <v>26369</v>
      </c>
      <c r="F4365" t="s">
        <v>26381</v>
      </c>
      <c r="G4365" s="1" t="s">
        <v>25018</v>
      </c>
      <c r="H4365">
        <v>1</v>
      </c>
      <c r="I4365">
        <v>41.85</v>
      </c>
      <c r="J4365">
        <f>Pedidos[[#This Row],[Quantidade]]*Pedidos[[#This Row],[Vl Unitario]]</f>
        <v>41.85</v>
      </c>
    </row>
    <row r="4366" spans="1:10" x14ac:dyDescent="0.25">
      <c r="A4366" s="7">
        <v>43914</v>
      </c>
      <c r="B4366" s="1" t="s">
        <v>1065</v>
      </c>
      <c r="C4366" s="1" t="s">
        <v>24668</v>
      </c>
      <c r="D4366" s="1" t="s">
        <v>24669</v>
      </c>
      <c r="E4366" t="s">
        <v>26369</v>
      </c>
      <c r="F4366" t="s">
        <v>26381</v>
      </c>
      <c r="G4366" s="1" t="s">
        <v>25018</v>
      </c>
      <c r="H4366">
        <v>1</v>
      </c>
      <c r="I4366">
        <v>41.85</v>
      </c>
      <c r="J4366">
        <f>Pedidos[[#This Row],[Quantidade]]*Pedidos[[#This Row],[Vl Unitario]]</f>
        <v>41.85</v>
      </c>
    </row>
    <row r="4367" spans="1:10" x14ac:dyDescent="0.25">
      <c r="A4367" s="7">
        <v>43914</v>
      </c>
      <c r="B4367" s="1" t="s">
        <v>1065</v>
      </c>
      <c r="C4367" s="1" t="s">
        <v>24668</v>
      </c>
      <c r="D4367" s="1" t="s">
        <v>24669</v>
      </c>
      <c r="E4367" t="s">
        <v>26369</v>
      </c>
      <c r="F4367" t="s">
        <v>26381</v>
      </c>
      <c r="G4367" s="1" t="s">
        <v>25018</v>
      </c>
      <c r="H4367">
        <v>1</v>
      </c>
      <c r="I4367">
        <v>41.85</v>
      </c>
      <c r="J4367">
        <f>Pedidos[[#This Row],[Quantidade]]*Pedidos[[#This Row],[Vl Unitario]]</f>
        <v>41.85</v>
      </c>
    </row>
    <row r="4368" spans="1:10" x14ac:dyDescent="0.25">
      <c r="A4368" s="7">
        <v>43914</v>
      </c>
      <c r="B4368" s="1" t="s">
        <v>1065</v>
      </c>
      <c r="C4368" s="1" t="s">
        <v>24668</v>
      </c>
      <c r="D4368" s="1" t="s">
        <v>24669</v>
      </c>
      <c r="E4368" t="s">
        <v>26369</v>
      </c>
      <c r="F4368" t="s">
        <v>26381</v>
      </c>
      <c r="G4368" s="1" t="s">
        <v>25018</v>
      </c>
      <c r="H4368">
        <v>1</v>
      </c>
      <c r="I4368">
        <v>41.85</v>
      </c>
      <c r="J4368">
        <f>Pedidos[[#This Row],[Quantidade]]*Pedidos[[#This Row],[Vl Unitario]]</f>
        <v>41.85</v>
      </c>
    </row>
    <row r="4369" spans="1:10" x14ac:dyDescent="0.25">
      <c r="A4369" s="7">
        <v>43914</v>
      </c>
      <c r="B4369" s="1" t="s">
        <v>1065</v>
      </c>
      <c r="C4369" s="1" t="s">
        <v>24668</v>
      </c>
      <c r="D4369" s="1" t="s">
        <v>24669</v>
      </c>
      <c r="E4369" t="s">
        <v>26369</v>
      </c>
      <c r="F4369" t="s">
        <v>26381</v>
      </c>
      <c r="G4369" s="1" t="s">
        <v>25018</v>
      </c>
      <c r="H4369">
        <v>2</v>
      </c>
      <c r="I4369">
        <v>83.7</v>
      </c>
      <c r="J4369">
        <f>Pedidos[[#This Row],[Quantidade]]*Pedidos[[#This Row],[Vl Unitario]]</f>
        <v>167.4</v>
      </c>
    </row>
    <row r="4370" spans="1:10" x14ac:dyDescent="0.25">
      <c r="A4370" s="7">
        <v>43914</v>
      </c>
      <c r="B4370" s="1" t="s">
        <v>1065</v>
      </c>
      <c r="C4370" s="1" t="s">
        <v>24668</v>
      </c>
      <c r="D4370" s="1" t="s">
        <v>24669</v>
      </c>
      <c r="E4370" t="s">
        <v>26369</v>
      </c>
      <c r="F4370" t="s">
        <v>26381</v>
      </c>
      <c r="G4370" s="1" t="s">
        <v>25018</v>
      </c>
      <c r="H4370">
        <v>2</v>
      </c>
      <c r="I4370">
        <v>83.7</v>
      </c>
      <c r="J4370">
        <f>Pedidos[[#This Row],[Quantidade]]*Pedidos[[#This Row],[Vl Unitario]]</f>
        <v>167.4</v>
      </c>
    </row>
    <row r="4371" spans="1:10" x14ac:dyDescent="0.25">
      <c r="A4371" s="7">
        <v>43914</v>
      </c>
      <c r="B4371" s="1" t="s">
        <v>1065</v>
      </c>
      <c r="C4371" s="1" t="s">
        <v>24668</v>
      </c>
      <c r="D4371" s="1" t="s">
        <v>24669</v>
      </c>
      <c r="E4371" t="s">
        <v>26369</v>
      </c>
      <c r="F4371" t="s">
        <v>26381</v>
      </c>
      <c r="G4371" s="1" t="s">
        <v>25018</v>
      </c>
      <c r="H4371">
        <v>1</v>
      </c>
      <c r="I4371">
        <v>41.85</v>
      </c>
      <c r="J4371">
        <f>Pedidos[[#This Row],[Quantidade]]*Pedidos[[#This Row],[Vl Unitario]]</f>
        <v>41.85</v>
      </c>
    </row>
    <row r="4372" spans="1:10" x14ac:dyDescent="0.25">
      <c r="A4372" s="7">
        <v>43914</v>
      </c>
      <c r="B4372" s="1" t="s">
        <v>1065</v>
      </c>
      <c r="C4372" s="1" t="s">
        <v>24668</v>
      </c>
      <c r="D4372" s="1" t="s">
        <v>24669</v>
      </c>
      <c r="E4372" t="s">
        <v>26369</v>
      </c>
      <c r="F4372" t="s">
        <v>26381</v>
      </c>
      <c r="G4372" s="1" t="s">
        <v>25018</v>
      </c>
      <c r="H4372">
        <v>1</v>
      </c>
      <c r="I4372">
        <v>41.85</v>
      </c>
      <c r="J4372">
        <f>Pedidos[[#This Row],[Quantidade]]*Pedidos[[#This Row],[Vl Unitario]]</f>
        <v>41.85</v>
      </c>
    </row>
    <row r="4373" spans="1:10" x14ac:dyDescent="0.25">
      <c r="A4373" s="7">
        <v>43914</v>
      </c>
      <c r="B4373" s="1" t="s">
        <v>1065</v>
      </c>
      <c r="C4373" s="1" t="s">
        <v>24668</v>
      </c>
      <c r="D4373" s="1" t="s">
        <v>24669</v>
      </c>
      <c r="E4373" t="s">
        <v>26369</v>
      </c>
      <c r="F4373" t="s">
        <v>26381</v>
      </c>
      <c r="G4373" s="1" t="s">
        <v>25018</v>
      </c>
      <c r="H4373">
        <v>1</v>
      </c>
      <c r="I4373">
        <v>41.85</v>
      </c>
      <c r="J4373">
        <f>Pedidos[[#This Row],[Quantidade]]*Pedidos[[#This Row],[Vl Unitario]]</f>
        <v>41.85</v>
      </c>
    </row>
    <row r="4374" spans="1:10" x14ac:dyDescent="0.25">
      <c r="A4374" s="7">
        <v>43914</v>
      </c>
      <c r="B4374" s="1" t="s">
        <v>1065</v>
      </c>
      <c r="C4374" s="1" t="s">
        <v>24668</v>
      </c>
      <c r="D4374" s="1" t="s">
        <v>24669</v>
      </c>
      <c r="E4374" t="s">
        <v>26369</v>
      </c>
      <c r="F4374" t="s">
        <v>26381</v>
      </c>
      <c r="G4374" s="1" t="s">
        <v>25018</v>
      </c>
      <c r="H4374">
        <v>1</v>
      </c>
      <c r="I4374">
        <v>41.85</v>
      </c>
      <c r="J4374">
        <f>Pedidos[[#This Row],[Quantidade]]*Pedidos[[#This Row],[Vl Unitario]]</f>
        <v>41.85</v>
      </c>
    </row>
    <row r="4375" spans="1:10" x14ac:dyDescent="0.25">
      <c r="A4375" s="7">
        <v>43914</v>
      </c>
      <c r="B4375" s="1" t="s">
        <v>1065</v>
      </c>
      <c r="C4375" s="1" t="s">
        <v>24668</v>
      </c>
      <c r="D4375" s="1" t="s">
        <v>24669</v>
      </c>
      <c r="E4375" t="s">
        <v>26369</v>
      </c>
      <c r="F4375" t="s">
        <v>26381</v>
      </c>
      <c r="G4375" s="1" t="s">
        <v>25018</v>
      </c>
      <c r="H4375">
        <v>1</v>
      </c>
      <c r="I4375">
        <v>41.85</v>
      </c>
      <c r="J4375">
        <f>Pedidos[[#This Row],[Quantidade]]*Pedidos[[#This Row],[Vl Unitario]]</f>
        <v>41.85</v>
      </c>
    </row>
    <row r="4376" spans="1:10" x14ac:dyDescent="0.25">
      <c r="A4376" s="7">
        <v>43914</v>
      </c>
      <c r="B4376" s="1" t="s">
        <v>1065</v>
      </c>
      <c r="C4376" s="1" t="s">
        <v>24668</v>
      </c>
      <c r="D4376" s="1" t="s">
        <v>24669</v>
      </c>
      <c r="E4376" t="s">
        <v>26369</v>
      </c>
      <c r="F4376" t="s">
        <v>26381</v>
      </c>
      <c r="G4376" s="1" t="s">
        <v>25018</v>
      </c>
      <c r="H4376">
        <v>1</v>
      </c>
      <c r="I4376">
        <v>41.85</v>
      </c>
      <c r="J4376">
        <f>Pedidos[[#This Row],[Quantidade]]*Pedidos[[#This Row],[Vl Unitario]]</f>
        <v>41.85</v>
      </c>
    </row>
    <row r="4377" spans="1:10" x14ac:dyDescent="0.25">
      <c r="A4377" s="7">
        <v>43915</v>
      </c>
      <c r="B4377" s="1" t="s">
        <v>1066</v>
      </c>
      <c r="C4377" s="1" t="s">
        <v>24667</v>
      </c>
      <c r="D4377" s="1" t="s">
        <v>24670</v>
      </c>
      <c r="E4377" t="s">
        <v>26369</v>
      </c>
      <c r="F4377" t="s">
        <v>26381</v>
      </c>
      <c r="G4377" s="1" t="s">
        <v>15461</v>
      </c>
      <c r="H4377">
        <v>3</v>
      </c>
      <c r="I4377">
        <v>180</v>
      </c>
      <c r="J4377">
        <f>Pedidos[[#This Row],[Quantidade]]*Pedidos[[#This Row],[Vl Unitario]]</f>
        <v>540</v>
      </c>
    </row>
    <row r="4378" spans="1:10" x14ac:dyDescent="0.25">
      <c r="A4378" s="7">
        <v>43915</v>
      </c>
      <c r="B4378" s="1" t="s">
        <v>1066</v>
      </c>
      <c r="C4378" s="1" t="s">
        <v>24667</v>
      </c>
      <c r="D4378" s="1" t="s">
        <v>24670</v>
      </c>
      <c r="E4378" t="s">
        <v>26369</v>
      </c>
      <c r="F4378" t="s">
        <v>26381</v>
      </c>
      <c r="G4378" s="1" t="s">
        <v>15461</v>
      </c>
      <c r="H4378">
        <v>4</v>
      </c>
      <c r="I4378">
        <v>240</v>
      </c>
      <c r="J4378">
        <f>Pedidos[[#This Row],[Quantidade]]*Pedidos[[#This Row],[Vl Unitario]]</f>
        <v>960</v>
      </c>
    </row>
    <row r="4379" spans="1:10" x14ac:dyDescent="0.25">
      <c r="A4379" s="7">
        <v>43915</v>
      </c>
      <c r="B4379" s="1" t="s">
        <v>1066</v>
      </c>
      <c r="C4379" s="1" t="s">
        <v>24667</v>
      </c>
      <c r="D4379" s="1" t="s">
        <v>24670</v>
      </c>
      <c r="E4379" t="s">
        <v>26369</v>
      </c>
      <c r="F4379" t="s">
        <v>26381</v>
      </c>
      <c r="G4379" s="1" t="s">
        <v>15461</v>
      </c>
      <c r="H4379">
        <v>4</v>
      </c>
      <c r="I4379">
        <v>240</v>
      </c>
      <c r="J4379">
        <f>Pedidos[[#This Row],[Quantidade]]*Pedidos[[#This Row],[Vl Unitario]]</f>
        <v>960</v>
      </c>
    </row>
    <row r="4380" spans="1:10" x14ac:dyDescent="0.25">
      <c r="A4380" s="7">
        <v>43915</v>
      </c>
      <c r="B4380" s="1" t="s">
        <v>1066</v>
      </c>
      <c r="C4380" s="1" t="s">
        <v>24667</v>
      </c>
      <c r="D4380" s="1" t="s">
        <v>24670</v>
      </c>
      <c r="E4380" t="s">
        <v>26369</v>
      </c>
      <c r="F4380" t="s">
        <v>26381</v>
      </c>
      <c r="G4380" s="1" t="s">
        <v>15461</v>
      </c>
      <c r="H4380">
        <v>3</v>
      </c>
      <c r="I4380">
        <v>180</v>
      </c>
      <c r="J4380">
        <f>Pedidos[[#This Row],[Quantidade]]*Pedidos[[#This Row],[Vl Unitario]]</f>
        <v>540</v>
      </c>
    </row>
    <row r="4381" spans="1:10" x14ac:dyDescent="0.25">
      <c r="A4381" s="7">
        <v>43915</v>
      </c>
      <c r="B4381" s="1" t="s">
        <v>1066</v>
      </c>
      <c r="C4381" s="1" t="s">
        <v>24667</v>
      </c>
      <c r="D4381" s="1" t="s">
        <v>24670</v>
      </c>
      <c r="E4381" t="s">
        <v>26369</v>
      </c>
      <c r="F4381" t="s">
        <v>26381</v>
      </c>
      <c r="G4381" s="1" t="s">
        <v>15461</v>
      </c>
      <c r="H4381">
        <v>5</v>
      </c>
      <c r="I4381">
        <v>300</v>
      </c>
      <c r="J4381">
        <f>Pedidos[[#This Row],[Quantidade]]*Pedidos[[#This Row],[Vl Unitario]]</f>
        <v>1500</v>
      </c>
    </row>
    <row r="4382" spans="1:10" x14ac:dyDescent="0.25">
      <c r="A4382" s="7">
        <v>43915</v>
      </c>
      <c r="B4382" s="1" t="s">
        <v>1066</v>
      </c>
      <c r="C4382" s="1" t="s">
        <v>24667</v>
      </c>
      <c r="D4382" s="1" t="s">
        <v>24670</v>
      </c>
      <c r="E4382" t="s">
        <v>26369</v>
      </c>
      <c r="F4382" t="s">
        <v>26381</v>
      </c>
      <c r="G4382" s="1" t="s">
        <v>15461</v>
      </c>
      <c r="H4382">
        <v>4</v>
      </c>
      <c r="I4382">
        <v>240</v>
      </c>
      <c r="J4382">
        <f>Pedidos[[#This Row],[Quantidade]]*Pedidos[[#This Row],[Vl Unitario]]</f>
        <v>960</v>
      </c>
    </row>
    <row r="4383" spans="1:10" x14ac:dyDescent="0.25">
      <c r="A4383" s="7">
        <v>43915</v>
      </c>
      <c r="B4383" s="1" t="s">
        <v>1066</v>
      </c>
      <c r="C4383" s="1" t="s">
        <v>24667</v>
      </c>
      <c r="D4383" s="1" t="s">
        <v>24670</v>
      </c>
      <c r="E4383" t="s">
        <v>26369</v>
      </c>
      <c r="F4383" t="s">
        <v>26381</v>
      </c>
      <c r="G4383" s="1" t="s">
        <v>15461</v>
      </c>
      <c r="H4383">
        <v>3</v>
      </c>
      <c r="I4383">
        <v>180</v>
      </c>
      <c r="J4383">
        <f>Pedidos[[#This Row],[Quantidade]]*Pedidos[[#This Row],[Vl Unitario]]</f>
        <v>540</v>
      </c>
    </row>
    <row r="4384" spans="1:10" x14ac:dyDescent="0.25">
      <c r="A4384" s="7">
        <v>43915</v>
      </c>
      <c r="B4384" s="1" t="s">
        <v>1067</v>
      </c>
      <c r="C4384" s="1" t="s">
        <v>24665</v>
      </c>
      <c r="D4384" s="1" t="s">
        <v>24673</v>
      </c>
      <c r="E4384" t="s">
        <v>26369</v>
      </c>
      <c r="F4384" t="s">
        <v>26381</v>
      </c>
      <c r="G4384" s="1" t="s">
        <v>15302</v>
      </c>
      <c r="H4384">
        <v>100</v>
      </c>
      <c r="I4384">
        <v>2800</v>
      </c>
      <c r="J4384">
        <f>Pedidos[[#This Row],[Quantidade]]*Pedidos[[#This Row],[Vl Unitario]]</f>
        <v>280000</v>
      </c>
    </row>
    <row r="4385" spans="1:10" x14ac:dyDescent="0.25">
      <c r="A4385" s="7">
        <v>43915</v>
      </c>
      <c r="B4385" s="1" t="s">
        <v>1068</v>
      </c>
      <c r="C4385" s="1" t="s">
        <v>24665</v>
      </c>
      <c r="D4385" s="1" t="s">
        <v>24672</v>
      </c>
      <c r="E4385" t="s">
        <v>26370</v>
      </c>
      <c r="F4385" t="s">
        <v>26381</v>
      </c>
      <c r="G4385" s="1" t="s">
        <v>25021</v>
      </c>
      <c r="H4385">
        <v>24</v>
      </c>
      <c r="I4385">
        <v>8400</v>
      </c>
      <c r="J4385">
        <f>Pedidos[[#This Row],[Quantidade]]*Pedidos[[#This Row],[Vl Unitario]]</f>
        <v>201600</v>
      </c>
    </row>
    <row r="4386" spans="1:10" x14ac:dyDescent="0.25">
      <c r="A4386" s="7">
        <v>43915</v>
      </c>
      <c r="B4386" s="1" t="s">
        <v>1069</v>
      </c>
      <c r="C4386" s="1" t="s">
        <v>24667</v>
      </c>
      <c r="D4386" s="1" t="s">
        <v>24670</v>
      </c>
      <c r="E4386" t="s">
        <v>26369</v>
      </c>
      <c r="F4386" t="s">
        <v>26381</v>
      </c>
      <c r="G4386" s="1" t="s">
        <v>25022</v>
      </c>
      <c r="H4386">
        <v>1</v>
      </c>
      <c r="I4386">
        <v>60</v>
      </c>
      <c r="J4386">
        <f>Pedidos[[#This Row],[Quantidade]]*Pedidos[[#This Row],[Vl Unitario]]</f>
        <v>60</v>
      </c>
    </row>
    <row r="4387" spans="1:10" x14ac:dyDescent="0.25">
      <c r="A4387" s="7">
        <v>43915</v>
      </c>
      <c r="B4387" s="1" t="s">
        <v>1069</v>
      </c>
      <c r="C4387" s="1" t="s">
        <v>24667</v>
      </c>
      <c r="D4387" s="1" t="s">
        <v>24670</v>
      </c>
      <c r="E4387" t="s">
        <v>26369</v>
      </c>
      <c r="F4387" t="s">
        <v>26381</v>
      </c>
      <c r="G4387" s="1" t="s">
        <v>25022</v>
      </c>
      <c r="H4387">
        <v>1</v>
      </c>
      <c r="I4387">
        <v>250</v>
      </c>
      <c r="J4387">
        <f>Pedidos[[#This Row],[Quantidade]]*Pedidos[[#This Row],[Vl Unitario]]</f>
        <v>250</v>
      </c>
    </row>
    <row r="4388" spans="1:10" x14ac:dyDescent="0.25">
      <c r="A4388" s="7">
        <v>43915</v>
      </c>
      <c r="B4388" s="1" t="s">
        <v>1069</v>
      </c>
      <c r="C4388" s="1" t="s">
        <v>24667</v>
      </c>
      <c r="D4388" s="1" t="s">
        <v>24670</v>
      </c>
      <c r="E4388" t="s">
        <v>26369</v>
      </c>
      <c r="F4388" t="s">
        <v>26381</v>
      </c>
      <c r="G4388" s="1" t="s">
        <v>25022</v>
      </c>
      <c r="H4388">
        <v>1</v>
      </c>
      <c r="I4388">
        <v>60</v>
      </c>
      <c r="J4388">
        <f>Pedidos[[#This Row],[Quantidade]]*Pedidos[[#This Row],[Vl Unitario]]</f>
        <v>60</v>
      </c>
    </row>
    <row r="4389" spans="1:10" x14ac:dyDescent="0.25">
      <c r="A4389" s="7">
        <v>43915</v>
      </c>
      <c r="B4389" s="1" t="s">
        <v>1069</v>
      </c>
      <c r="C4389" s="1" t="s">
        <v>24667</v>
      </c>
      <c r="D4389" s="1" t="s">
        <v>24670</v>
      </c>
      <c r="E4389" t="s">
        <v>26369</v>
      </c>
      <c r="F4389" t="s">
        <v>26381</v>
      </c>
      <c r="G4389" s="1" t="s">
        <v>25022</v>
      </c>
      <c r="H4389">
        <v>2</v>
      </c>
      <c r="I4389">
        <v>120</v>
      </c>
      <c r="J4389">
        <f>Pedidos[[#This Row],[Quantidade]]*Pedidos[[#This Row],[Vl Unitario]]</f>
        <v>240</v>
      </c>
    </row>
    <row r="4390" spans="1:10" x14ac:dyDescent="0.25">
      <c r="A4390" s="7">
        <v>43915</v>
      </c>
      <c r="B4390" s="1" t="s">
        <v>1069</v>
      </c>
      <c r="C4390" s="1" t="s">
        <v>24668</v>
      </c>
      <c r="D4390" s="1" t="s">
        <v>24669</v>
      </c>
      <c r="E4390" t="s">
        <v>26369</v>
      </c>
      <c r="F4390" t="s">
        <v>26381</v>
      </c>
      <c r="G4390" s="1" t="s">
        <v>25022</v>
      </c>
      <c r="H4390">
        <v>1</v>
      </c>
      <c r="I4390">
        <v>25</v>
      </c>
      <c r="J4390">
        <f>Pedidos[[#This Row],[Quantidade]]*Pedidos[[#This Row],[Vl Unitario]]</f>
        <v>25</v>
      </c>
    </row>
    <row r="4391" spans="1:10" x14ac:dyDescent="0.25">
      <c r="A4391" s="7">
        <v>43915</v>
      </c>
      <c r="B4391" s="1" t="s">
        <v>1069</v>
      </c>
      <c r="C4391" s="1" t="s">
        <v>24668</v>
      </c>
      <c r="D4391" s="1" t="s">
        <v>24669</v>
      </c>
      <c r="E4391" t="s">
        <v>26369</v>
      </c>
      <c r="F4391" t="s">
        <v>26381</v>
      </c>
      <c r="G4391" s="1" t="s">
        <v>25022</v>
      </c>
      <c r="H4391">
        <v>1</v>
      </c>
      <c r="I4391">
        <v>25</v>
      </c>
      <c r="J4391">
        <f>Pedidos[[#This Row],[Quantidade]]*Pedidos[[#This Row],[Vl Unitario]]</f>
        <v>25</v>
      </c>
    </row>
    <row r="4392" spans="1:10" x14ac:dyDescent="0.25">
      <c r="A4392" s="7">
        <v>43915</v>
      </c>
      <c r="B4392" s="1" t="s">
        <v>1069</v>
      </c>
      <c r="C4392" s="1" t="s">
        <v>24668</v>
      </c>
      <c r="D4392" s="1" t="s">
        <v>24669</v>
      </c>
      <c r="E4392" t="s">
        <v>26369</v>
      </c>
      <c r="F4392" t="s">
        <v>26381</v>
      </c>
      <c r="G4392" s="1" t="s">
        <v>25022</v>
      </c>
      <c r="H4392">
        <v>1</v>
      </c>
      <c r="I4392">
        <v>25</v>
      </c>
      <c r="J4392">
        <f>Pedidos[[#This Row],[Quantidade]]*Pedidos[[#This Row],[Vl Unitario]]</f>
        <v>25</v>
      </c>
    </row>
    <row r="4393" spans="1:10" x14ac:dyDescent="0.25">
      <c r="A4393" s="7">
        <v>43915</v>
      </c>
      <c r="B4393" s="1" t="s">
        <v>1069</v>
      </c>
      <c r="C4393" s="1" t="s">
        <v>24668</v>
      </c>
      <c r="D4393" s="1" t="s">
        <v>24669</v>
      </c>
      <c r="E4393" t="s">
        <v>26369</v>
      </c>
      <c r="F4393" t="s">
        <v>26381</v>
      </c>
      <c r="G4393" s="1" t="s">
        <v>25022</v>
      </c>
      <c r="H4393">
        <v>1</v>
      </c>
      <c r="I4393">
        <v>25</v>
      </c>
      <c r="J4393">
        <f>Pedidos[[#This Row],[Quantidade]]*Pedidos[[#This Row],[Vl Unitario]]</f>
        <v>25</v>
      </c>
    </row>
    <row r="4394" spans="1:10" x14ac:dyDescent="0.25">
      <c r="A4394" s="7">
        <v>43915</v>
      </c>
      <c r="B4394" s="1" t="s">
        <v>1069</v>
      </c>
      <c r="C4394" s="1" t="s">
        <v>24668</v>
      </c>
      <c r="D4394" s="1" t="s">
        <v>24669</v>
      </c>
      <c r="E4394" t="s">
        <v>26369</v>
      </c>
      <c r="F4394" t="s">
        <v>26381</v>
      </c>
      <c r="G4394" s="1" t="s">
        <v>25022</v>
      </c>
      <c r="H4394">
        <v>1</v>
      </c>
      <c r="I4394">
        <v>25</v>
      </c>
      <c r="J4394">
        <f>Pedidos[[#This Row],[Quantidade]]*Pedidos[[#This Row],[Vl Unitario]]</f>
        <v>25</v>
      </c>
    </row>
    <row r="4395" spans="1:10" x14ac:dyDescent="0.25">
      <c r="A4395" s="7">
        <v>43915</v>
      </c>
      <c r="B4395" s="1" t="s">
        <v>1069</v>
      </c>
      <c r="C4395" s="1" t="s">
        <v>24668</v>
      </c>
      <c r="D4395" s="1" t="s">
        <v>24669</v>
      </c>
      <c r="E4395" t="s">
        <v>26369</v>
      </c>
      <c r="F4395" t="s">
        <v>26381</v>
      </c>
      <c r="G4395" s="1" t="s">
        <v>25022</v>
      </c>
      <c r="H4395">
        <v>1</v>
      </c>
      <c r="I4395">
        <v>25</v>
      </c>
      <c r="J4395">
        <f>Pedidos[[#This Row],[Quantidade]]*Pedidos[[#This Row],[Vl Unitario]]</f>
        <v>25</v>
      </c>
    </row>
    <row r="4396" spans="1:10" x14ac:dyDescent="0.25">
      <c r="A4396" s="7">
        <v>43915</v>
      </c>
      <c r="B4396" s="1" t="s">
        <v>1069</v>
      </c>
      <c r="C4396" s="1" t="s">
        <v>24668</v>
      </c>
      <c r="D4396" s="1" t="s">
        <v>24669</v>
      </c>
      <c r="E4396" t="s">
        <v>26369</v>
      </c>
      <c r="F4396" t="s">
        <v>26381</v>
      </c>
      <c r="G4396" s="1" t="s">
        <v>25022</v>
      </c>
      <c r="H4396">
        <v>1</v>
      </c>
      <c r="I4396">
        <v>25</v>
      </c>
      <c r="J4396">
        <f>Pedidos[[#This Row],[Quantidade]]*Pedidos[[#This Row],[Vl Unitario]]</f>
        <v>25</v>
      </c>
    </row>
    <row r="4397" spans="1:10" x14ac:dyDescent="0.25">
      <c r="A4397" s="7">
        <v>43915</v>
      </c>
      <c r="B4397" s="1" t="s">
        <v>1069</v>
      </c>
      <c r="C4397" s="1" t="s">
        <v>24668</v>
      </c>
      <c r="D4397" s="1" t="s">
        <v>24669</v>
      </c>
      <c r="E4397" t="s">
        <v>26369</v>
      </c>
      <c r="F4397" t="s">
        <v>26381</v>
      </c>
      <c r="G4397" s="1" t="s">
        <v>25022</v>
      </c>
      <c r="H4397">
        <v>1</v>
      </c>
      <c r="I4397">
        <v>25</v>
      </c>
      <c r="J4397">
        <f>Pedidos[[#This Row],[Quantidade]]*Pedidos[[#This Row],[Vl Unitario]]</f>
        <v>25</v>
      </c>
    </row>
    <row r="4398" spans="1:10" x14ac:dyDescent="0.25">
      <c r="A4398" s="7">
        <v>43915</v>
      </c>
      <c r="B4398" s="1" t="s">
        <v>1069</v>
      </c>
      <c r="C4398" s="1" t="s">
        <v>24668</v>
      </c>
      <c r="D4398" s="1" t="s">
        <v>24669</v>
      </c>
      <c r="E4398" t="s">
        <v>26369</v>
      </c>
      <c r="F4398" t="s">
        <v>26381</v>
      </c>
      <c r="G4398" s="1" t="s">
        <v>25022</v>
      </c>
      <c r="H4398">
        <v>1</v>
      </c>
      <c r="I4398">
        <v>25</v>
      </c>
      <c r="J4398">
        <f>Pedidos[[#This Row],[Quantidade]]*Pedidos[[#This Row],[Vl Unitario]]</f>
        <v>25</v>
      </c>
    </row>
    <row r="4399" spans="1:10" x14ac:dyDescent="0.25">
      <c r="A4399" s="7">
        <v>43915</v>
      </c>
      <c r="B4399" s="1" t="s">
        <v>1069</v>
      </c>
      <c r="C4399" s="1" t="s">
        <v>24668</v>
      </c>
      <c r="D4399" s="1" t="s">
        <v>24669</v>
      </c>
      <c r="E4399" t="s">
        <v>26369</v>
      </c>
      <c r="F4399" t="s">
        <v>26381</v>
      </c>
      <c r="G4399" s="1" t="s">
        <v>25022</v>
      </c>
      <c r="H4399">
        <v>1</v>
      </c>
      <c r="I4399">
        <v>25</v>
      </c>
      <c r="J4399">
        <f>Pedidos[[#This Row],[Quantidade]]*Pedidos[[#This Row],[Vl Unitario]]</f>
        <v>25</v>
      </c>
    </row>
    <row r="4400" spans="1:10" x14ac:dyDescent="0.25">
      <c r="A4400" s="7">
        <v>43915</v>
      </c>
      <c r="B4400" s="1" t="s">
        <v>1069</v>
      </c>
      <c r="C4400" s="1" t="s">
        <v>24668</v>
      </c>
      <c r="D4400" s="1" t="s">
        <v>24669</v>
      </c>
      <c r="E4400" t="s">
        <v>26369</v>
      </c>
      <c r="F4400" t="s">
        <v>26381</v>
      </c>
      <c r="G4400" s="1" t="s">
        <v>25022</v>
      </c>
      <c r="H4400">
        <v>1</v>
      </c>
      <c r="I4400">
        <v>25</v>
      </c>
      <c r="J4400">
        <f>Pedidos[[#This Row],[Quantidade]]*Pedidos[[#This Row],[Vl Unitario]]</f>
        <v>25</v>
      </c>
    </row>
    <row r="4401" spans="1:10" x14ac:dyDescent="0.25">
      <c r="A4401" s="7">
        <v>43915</v>
      </c>
      <c r="B4401" s="1" t="s">
        <v>1069</v>
      </c>
      <c r="C4401" s="1" t="s">
        <v>24668</v>
      </c>
      <c r="D4401" s="1" t="s">
        <v>24669</v>
      </c>
      <c r="E4401" t="s">
        <v>26369</v>
      </c>
      <c r="F4401" t="s">
        <v>26381</v>
      </c>
      <c r="G4401" s="1" t="s">
        <v>25022</v>
      </c>
      <c r="H4401">
        <v>1</v>
      </c>
      <c r="I4401">
        <v>25</v>
      </c>
      <c r="J4401">
        <f>Pedidos[[#This Row],[Quantidade]]*Pedidos[[#This Row],[Vl Unitario]]</f>
        <v>25</v>
      </c>
    </row>
    <row r="4402" spans="1:10" x14ac:dyDescent="0.25">
      <c r="A4402" s="7">
        <v>43915</v>
      </c>
      <c r="B4402" s="1" t="s">
        <v>1069</v>
      </c>
      <c r="C4402" s="1" t="s">
        <v>24668</v>
      </c>
      <c r="D4402" s="1" t="s">
        <v>24669</v>
      </c>
      <c r="E4402" t="s">
        <v>26369</v>
      </c>
      <c r="F4402" t="s">
        <v>26381</v>
      </c>
      <c r="G4402" s="1" t="s">
        <v>25022</v>
      </c>
      <c r="H4402">
        <v>1</v>
      </c>
      <c r="I4402">
        <v>25</v>
      </c>
      <c r="J4402">
        <f>Pedidos[[#This Row],[Quantidade]]*Pedidos[[#This Row],[Vl Unitario]]</f>
        <v>25</v>
      </c>
    </row>
    <row r="4403" spans="1:10" x14ac:dyDescent="0.25">
      <c r="A4403" s="7">
        <v>43915</v>
      </c>
      <c r="B4403" s="1" t="s">
        <v>1069</v>
      </c>
      <c r="C4403" s="1" t="s">
        <v>24668</v>
      </c>
      <c r="D4403" s="1" t="s">
        <v>24669</v>
      </c>
      <c r="E4403" t="s">
        <v>26369</v>
      </c>
      <c r="F4403" t="s">
        <v>26381</v>
      </c>
      <c r="G4403" s="1" t="s">
        <v>25022</v>
      </c>
      <c r="H4403">
        <v>1</v>
      </c>
      <c r="I4403">
        <v>25</v>
      </c>
      <c r="J4403">
        <f>Pedidos[[#This Row],[Quantidade]]*Pedidos[[#This Row],[Vl Unitario]]</f>
        <v>25</v>
      </c>
    </row>
    <row r="4404" spans="1:10" x14ac:dyDescent="0.25">
      <c r="A4404" s="7">
        <v>43915</v>
      </c>
      <c r="B4404" s="1" t="s">
        <v>1069</v>
      </c>
      <c r="C4404" s="1" t="s">
        <v>24668</v>
      </c>
      <c r="D4404" s="1" t="s">
        <v>24669</v>
      </c>
      <c r="E4404" t="s">
        <v>26369</v>
      </c>
      <c r="F4404" t="s">
        <v>26381</v>
      </c>
      <c r="G4404" s="1" t="s">
        <v>25022</v>
      </c>
      <c r="H4404">
        <v>1</v>
      </c>
      <c r="I4404">
        <v>100</v>
      </c>
      <c r="J4404">
        <f>Pedidos[[#This Row],[Quantidade]]*Pedidos[[#This Row],[Vl Unitario]]</f>
        <v>100</v>
      </c>
    </row>
    <row r="4405" spans="1:10" x14ac:dyDescent="0.25">
      <c r="A4405" s="7">
        <v>43915</v>
      </c>
      <c r="B4405" s="1" t="s">
        <v>1069</v>
      </c>
      <c r="C4405" s="1" t="s">
        <v>24668</v>
      </c>
      <c r="D4405" s="1" t="s">
        <v>24669</v>
      </c>
      <c r="E4405" t="s">
        <v>26369</v>
      </c>
      <c r="F4405" t="s">
        <v>26381</v>
      </c>
      <c r="G4405" s="1" t="s">
        <v>25022</v>
      </c>
      <c r="H4405">
        <v>1</v>
      </c>
      <c r="I4405">
        <v>25</v>
      </c>
      <c r="J4405">
        <f>Pedidos[[#This Row],[Quantidade]]*Pedidos[[#This Row],[Vl Unitario]]</f>
        <v>25</v>
      </c>
    </row>
    <row r="4406" spans="1:10" x14ac:dyDescent="0.25">
      <c r="A4406" s="7">
        <v>43915</v>
      </c>
      <c r="B4406" s="1" t="s">
        <v>1069</v>
      </c>
      <c r="C4406" s="1" t="s">
        <v>24668</v>
      </c>
      <c r="D4406" s="1" t="s">
        <v>24669</v>
      </c>
      <c r="E4406" t="s">
        <v>26369</v>
      </c>
      <c r="F4406" t="s">
        <v>26381</v>
      </c>
      <c r="G4406" s="1" t="s">
        <v>25022</v>
      </c>
      <c r="H4406">
        <v>1</v>
      </c>
      <c r="I4406">
        <v>25</v>
      </c>
      <c r="J4406">
        <f>Pedidos[[#This Row],[Quantidade]]*Pedidos[[#This Row],[Vl Unitario]]</f>
        <v>25</v>
      </c>
    </row>
    <row r="4407" spans="1:10" x14ac:dyDescent="0.25">
      <c r="A4407" s="7">
        <v>43915</v>
      </c>
      <c r="B4407" s="1" t="s">
        <v>1069</v>
      </c>
      <c r="C4407" s="1" t="s">
        <v>24668</v>
      </c>
      <c r="D4407" s="1" t="s">
        <v>24669</v>
      </c>
      <c r="E4407" t="s">
        <v>26369</v>
      </c>
      <c r="F4407" t="s">
        <v>26381</v>
      </c>
      <c r="G4407" s="1" t="s">
        <v>25022</v>
      </c>
      <c r="H4407">
        <v>1</v>
      </c>
      <c r="I4407">
        <v>25</v>
      </c>
      <c r="J4407">
        <f>Pedidos[[#This Row],[Quantidade]]*Pedidos[[#This Row],[Vl Unitario]]</f>
        <v>25</v>
      </c>
    </row>
    <row r="4408" spans="1:10" x14ac:dyDescent="0.25">
      <c r="A4408" s="7">
        <v>43915</v>
      </c>
      <c r="B4408" s="1" t="s">
        <v>1069</v>
      </c>
      <c r="C4408" s="1" t="s">
        <v>24668</v>
      </c>
      <c r="D4408" s="1" t="s">
        <v>24669</v>
      </c>
      <c r="E4408" t="s">
        <v>26369</v>
      </c>
      <c r="F4408" t="s">
        <v>26381</v>
      </c>
      <c r="G4408" s="1" t="s">
        <v>25022</v>
      </c>
      <c r="H4408">
        <v>1</v>
      </c>
      <c r="I4408">
        <v>25</v>
      </c>
      <c r="J4408">
        <f>Pedidos[[#This Row],[Quantidade]]*Pedidos[[#This Row],[Vl Unitario]]</f>
        <v>25</v>
      </c>
    </row>
    <row r="4409" spans="1:10" x14ac:dyDescent="0.25">
      <c r="A4409" s="7">
        <v>43915</v>
      </c>
      <c r="B4409" s="1" t="s">
        <v>1069</v>
      </c>
      <c r="C4409" s="1" t="s">
        <v>24668</v>
      </c>
      <c r="D4409" s="1" t="s">
        <v>24669</v>
      </c>
      <c r="E4409" t="s">
        <v>26369</v>
      </c>
      <c r="F4409" t="s">
        <v>26381</v>
      </c>
      <c r="G4409" s="1" t="s">
        <v>25022</v>
      </c>
      <c r="H4409">
        <v>1</v>
      </c>
      <c r="I4409">
        <v>25</v>
      </c>
      <c r="J4409">
        <f>Pedidos[[#This Row],[Quantidade]]*Pedidos[[#This Row],[Vl Unitario]]</f>
        <v>25</v>
      </c>
    </row>
    <row r="4410" spans="1:10" x14ac:dyDescent="0.25">
      <c r="A4410" s="7">
        <v>43915</v>
      </c>
      <c r="B4410" s="1" t="s">
        <v>1069</v>
      </c>
      <c r="C4410" s="1" t="s">
        <v>24668</v>
      </c>
      <c r="D4410" s="1" t="s">
        <v>24669</v>
      </c>
      <c r="E4410" t="s">
        <v>26369</v>
      </c>
      <c r="F4410" t="s">
        <v>26381</v>
      </c>
      <c r="G4410" s="1" t="s">
        <v>25022</v>
      </c>
      <c r="H4410">
        <v>1</v>
      </c>
      <c r="I4410">
        <v>25</v>
      </c>
      <c r="J4410">
        <f>Pedidos[[#This Row],[Quantidade]]*Pedidos[[#This Row],[Vl Unitario]]</f>
        <v>25</v>
      </c>
    </row>
    <row r="4411" spans="1:10" x14ac:dyDescent="0.25">
      <c r="A4411" s="7">
        <v>43915</v>
      </c>
      <c r="B4411" s="1" t="s">
        <v>1069</v>
      </c>
      <c r="C4411" s="1" t="s">
        <v>24668</v>
      </c>
      <c r="D4411" s="1" t="s">
        <v>24669</v>
      </c>
      <c r="E4411" t="s">
        <v>26369</v>
      </c>
      <c r="F4411" t="s">
        <v>26381</v>
      </c>
      <c r="G4411" s="1" t="s">
        <v>25022</v>
      </c>
      <c r="H4411">
        <v>1</v>
      </c>
      <c r="I4411">
        <v>25</v>
      </c>
      <c r="J4411">
        <f>Pedidos[[#This Row],[Quantidade]]*Pedidos[[#This Row],[Vl Unitario]]</f>
        <v>25</v>
      </c>
    </row>
    <row r="4412" spans="1:10" x14ac:dyDescent="0.25">
      <c r="A4412" s="7">
        <v>43915</v>
      </c>
      <c r="B4412" s="1" t="s">
        <v>1069</v>
      </c>
      <c r="C4412" s="1" t="s">
        <v>24668</v>
      </c>
      <c r="D4412" s="1" t="s">
        <v>24669</v>
      </c>
      <c r="E4412" t="s">
        <v>26369</v>
      </c>
      <c r="F4412" t="s">
        <v>26381</v>
      </c>
      <c r="G4412" s="1" t="s">
        <v>25022</v>
      </c>
      <c r="H4412">
        <v>1</v>
      </c>
      <c r="I4412">
        <v>100</v>
      </c>
      <c r="J4412">
        <f>Pedidos[[#This Row],[Quantidade]]*Pedidos[[#This Row],[Vl Unitario]]</f>
        <v>100</v>
      </c>
    </row>
    <row r="4413" spans="1:10" x14ac:dyDescent="0.25">
      <c r="A4413" s="7">
        <v>43915</v>
      </c>
      <c r="B4413" s="1" t="s">
        <v>1069</v>
      </c>
      <c r="C4413" s="1" t="s">
        <v>24668</v>
      </c>
      <c r="D4413" s="1" t="s">
        <v>24669</v>
      </c>
      <c r="E4413" t="s">
        <v>26369</v>
      </c>
      <c r="F4413" t="s">
        <v>26381</v>
      </c>
      <c r="G4413" s="1" t="s">
        <v>25022</v>
      </c>
      <c r="H4413">
        <v>1</v>
      </c>
      <c r="I4413">
        <v>100</v>
      </c>
      <c r="J4413">
        <f>Pedidos[[#This Row],[Quantidade]]*Pedidos[[#This Row],[Vl Unitario]]</f>
        <v>100</v>
      </c>
    </row>
    <row r="4414" spans="1:10" x14ac:dyDescent="0.25">
      <c r="A4414" s="7">
        <v>43915</v>
      </c>
      <c r="B4414" s="1" t="s">
        <v>1069</v>
      </c>
      <c r="C4414" s="1" t="s">
        <v>24668</v>
      </c>
      <c r="D4414" s="1" t="s">
        <v>24669</v>
      </c>
      <c r="E4414" t="s">
        <v>26369</v>
      </c>
      <c r="F4414" t="s">
        <v>26381</v>
      </c>
      <c r="G4414" s="1" t="s">
        <v>25022</v>
      </c>
      <c r="H4414">
        <v>1</v>
      </c>
      <c r="I4414">
        <v>100</v>
      </c>
      <c r="J4414">
        <f>Pedidos[[#This Row],[Quantidade]]*Pedidos[[#This Row],[Vl Unitario]]</f>
        <v>100</v>
      </c>
    </row>
    <row r="4415" spans="1:10" x14ac:dyDescent="0.25">
      <c r="A4415" s="7">
        <v>43915</v>
      </c>
      <c r="B4415" s="1" t="s">
        <v>1070</v>
      </c>
      <c r="C4415" s="1" t="s">
        <v>24667</v>
      </c>
      <c r="D4415" s="1" t="s">
        <v>24670</v>
      </c>
      <c r="E4415" t="s">
        <v>26370</v>
      </c>
      <c r="F4415" t="s">
        <v>26381</v>
      </c>
      <c r="G4415" s="1" t="s">
        <v>24903</v>
      </c>
      <c r="H4415">
        <v>1</v>
      </c>
      <c r="I4415">
        <v>130</v>
      </c>
      <c r="J4415">
        <f>Pedidos[[#This Row],[Quantidade]]*Pedidos[[#This Row],[Vl Unitario]]</f>
        <v>130</v>
      </c>
    </row>
    <row r="4416" spans="1:10" x14ac:dyDescent="0.25">
      <c r="A4416" s="7">
        <v>43915</v>
      </c>
      <c r="B4416" s="1" t="s">
        <v>1070</v>
      </c>
      <c r="C4416" s="1" t="s">
        <v>24667</v>
      </c>
      <c r="D4416" s="1" t="s">
        <v>24670</v>
      </c>
      <c r="E4416" t="s">
        <v>26370</v>
      </c>
      <c r="F4416" t="s">
        <v>26381</v>
      </c>
      <c r="G4416" s="1" t="s">
        <v>24903</v>
      </c>
      <c r="H4416">
        <v>1</v>
      </c>
      <c r="I4416">
        <v>130</v>
      </c>
      <c r="J4416">
        <f>Pedidos[[#This Row],[Quantidade]]*Pedidos[[#This Row],[Vl Unitario]]</f>
        <v>130</v>
      </c>
    </row>
    <row r="4417" spans="1:10" x14ac:dyDescent="0.25">
      <c r="A4417" s="7">
        <v>43915</v>
      </c>
      <c r="B4417" s="1" t="s">
        <v>1070</v>
      </c>
      <c r="C4417" s="1" t="s">
        <v>24668</v>
      </c>
      <c r="D4417" s="1" t="s">
        <v>24669</v>
      </c>
      <c r="E4417" t="s">
        <v>26370</v>
      </c>
      <c r="F4417" t="s">
        <v>26381</v>
      </c>
      <c r="G4417" s="1" t="s">
        <v>24903</v>
      </c>
      <c r="H4417">
        <v>1</v>
      </c>
      <c r="I4417">
        <v>46.5</v>
      </c>
      <c r="J4417">
        <f>Pedidos[[#This Row],[Quantidade]]*Pedidos[[#This Row],[Vl Unitario]]</f>
        <v>46.5</v>
      </c>
    </row>
    <row r="4418" spans="1:10" x14ac:dyDescent="0.25">
      <c r="A4418" s="7">
        <v>43916</v>
      </c>
      <c r="B4418" s="1" t="s">
        <v>1071</v>
      </c>
      <c r="C4418" s="1" t="s">
        <v>24667</v>
      </c>
      <c r="D4418" s="1" t="s">
        <v>24670</v>
      </c>
      <c r="E4418" t="s">
        <v>26369</v>
      </c>
      <c r="F4418" t="s">
        <v>26381</v>
      </c>
      <c r="G4418" s="1" t="s">
        <v>24902</v>
      </c>
      <c r="H4418">
        <v>1</v>
      </c>
      <c r="I4418">
        <v>80</v>
      </c>
      <c r="J4418">
        <f>Pedidos[[#This Row],[Quantidade]]*Pedidos[[#This Row],[Vl Unitario]]</f>
        <v>80</v>
      </c>
    </row>
    <row r="4419" spans="1:10" x14ac:dyDescent="0.25">
      <c r="A4419" s="7">
        <v>43916</v>
      </c>
      <c r="B4419" s="1" t="s">
        <v>1072</v>
      </c>
      <c r="C4419" s="1" t="s">
        <v>24668</v>
      </c>
      <c r="D4419" s="1" t="s">
        <v>24669</v>
      </c>
      <c r="E4419" t="s">
        <v>26369</v>
      </c>
      <c r="F4419" t="s">
        <v>26381</v>
      </c>
      <c r="G4419" s="1" t="s">
        <v>15967</v>
      </c>
      <c r="H4419">
        <v>1</v>
      </c>
      <c r="I4419">
        <v>35</v>
      </c>
      <c r="J4419">
        <f>Pedidos[[#This Row],[Quantidade]]*Pedidos[[#This Row],[Vl Unitario]]</f>
        <v>35</v>
      </c>
    </row>
    <row r="4420" spans="1:10" x14ac:dyDescent="0.25">
      <c r="A4420" s="7">
        <v>43916</v>
      </c>
      <c r="B4420" s="1" t="s">
        <v>1072</v>
      </c>
      <c r="C4420" s="1" t="s">
        <v>24668</v>
      </c>
      <c r="D4420" s="1" t="s">
        <v>24669</v>
      </c>
      <c r="E4420" t="s">
        <v>26369</v>
      </c>
      <c r="F4420" t="s">
        <v>26381</v>
      </c>
      <c r="G4420" s="1" t="s">
        <v>15967</v>
      </c>
      <c r="H4420">
        <v>1</v>
      </c>
      <c r="I4420">
        <v>35</v>
      </c>
      <c r="J4420">
        <f>Pedidos[[#This Row],[Quantidade]]*Pedidos[[#This Row],[Vl Unitario]]</f>
        <v>35</v>
      </c>
    </row>
    <row r="4421" spans="1:10" x14ac:dyDescent="0.25">
      <c r="A4421" s="7">
        <v>43916</v>
      </c>
      <c r="B4421" s="1" t="s">
        <v>1072</v>
      </c>
      <c r="C4421" s="1" t="s">
        <v>24668</v>
      </c>
      <c r="D4421" s="1" t="s">
        <v>24669</v>
      </c>
      <c r="E4421" t="s">
        <v>26369</v>
      </c>
      <c r="F4421" t="s">
        <v>26381</v>
      </c>
      <c r="G4421" s="1" t="s">
        <v>15967</v>
      </c>
      <c r="H4421">
        <v>1</v>
      </c>
      <c r="I4421">
        <v>35</v>
      </c>
      <c r="J4421">
        <f>Pedidos[[#This Row],[Quantidade]]*Pedidos[[#This Row],[Vl Unitario]]</f>
        <v>35</v>
      </c>
    </row>
    <row r="4422" spans="1:10" x14ac:dyDescent="0.25">
      <c r="A4422" s="7">
        <v>43916</v>
      </c>
      <c r="B4422" s="1" t="s">
        <v>1072</v>
      </c>
      <c r="C4422" s="1" t="s">
        <v>24668</v>
      </c>
      <c r="D4422" s="1" t="s">
        <v>24669</v>
      </c>
      <c r="E4422" t="s">
        <v>26369</v>
      </c>
      <c r="F4422" t="s">
        <v>26381</v>
      </c>
      <c r="G4422" s="1" t="s">
        <v>15967</v>
      </c>
      <c r="H4422">
        <v>1</v>
      </c>
      <c r="I4422">
        <v>35</v>
      </c>
      <c r="J4422">
        <f>Pedidos[[#This Row],[Quantidade]]*Pedidos[[#This Row],[Vl Unitario]]</f>
        <v>35</v>
      </c>
    </row>
    <row r="4423" spans="1:10" x14ac:dyDescent="0.25">
      <c r="A4423" s="7">
        <v>43916</v>
      </c>
      <c r="B4423" s="1" t="s">
        <v>1073</v>
      </c>
      <c r="C4423" s="1" t="s">
        <v>24665</v>
      </c>
      <c r="D4423" s="1" t="s">
        <v>24673</v>
      </c>
      <c r="E4423" t="s">
        <v>26370</v>
      </c>
      <c r="F4423" t="s">
        <v>26381</v>
      </c>
      <c r="G4423" s="1" t="s">
        <v>24889</v>
      </c>
      <c r="H4423">
        <v>1</v>
      </c>
      <c r="I4423">
        <v>206.85000000000002</v>
      </c>
      <c r="J4423">
        <f>Pedidos[[#This Row],[Quantidade]]*Pedidos[[#This Row],[Vl Unitario]]</f>
        <v>206.85000000000002</v>
      </c>
    </row>
    <row r="4424" spans="1:10" x14ac:dyDescent="0.25">
      <c r="A4424" s="7">
        <v>43916</v>
      </c>
      <c r="B4424" s="1" t="s">
        <v>1073</v>
      </c>
      <c r="C4424" s="1" t="s">
        <v>24665</v>
      </c>
      <c r="D4424" s="1" t="s">
        <v>24673</v>
      </c>
      <c r="E4424" t="s">
        <v>26370</v>
      </c>
      <c r="F4424" t="s">
        <v>26381</v>
      </c>
      <c r="G4424" s="1" t="s">
        <v>24889</v>
      </c>
      <c r="H4424">
        <v>1</v>
      </c>
      <c r="I4424">
        <v>206.85000000000002</v>
      </c>
      <c r="J4424">
        <f>Pedidos[[#This Row],[Quantidade]]*Pedidos[[#This Row],[Vl Unitario]]</f>
        <v>206.85000000000002</v>
      </c>
    </row>
    <row r="4425" spans="1:10" x14ac:dyDescent="0.25">
      <c r="A4425" s="7">
        <v>43916</v>
      </c>
      <c r="B4425" s="1" t="s">
        <v>1073</v>
      </c>
      <c r="C4425" s="1" t="s">
        <v>24665</v>
      </c>
      <c r="D4425" s="1" t="s">
        <v>24673</v>
      </c>
      <c r="E4425" t="s">
        <v>26370</v>
      </c>
      <c r="F4425" t="s">
        <v>26381</v>
      </c>
      <c r="G4425" s="1" t="s">
        <v>24889</v>
      </c>
      <c r="H4425">
        <v>1</v>
      </c>
      <c r="I4425">
        <v>206.85000000000002</v>
      </c>
      <c r="J4425">
        <f>Pedidos[[#This Row],[Quantidade]]*Pedidos[[#This Row],[Vl Unitario]]</f>
        <v>206.85000000000002</v>
      </c>
    </row>
    <row r="4426" spans="1:10" x14ac:dyDescent="0.25">
      <c r="A4426" s="7">
        <v>43916</v>
      </c>
      <c r="B4426" s="1" t="s">
        <v>1074</v>
      </c>
      <c r="C4426" s="1" t="s">
        <v>24665</v>
      </c>
      <c r="D4426" s="1" t="s">
        <v>24672</v>
      </c>
      <c r="E4426" t="s">
        <v>26370</v>
      </c>
      <c r="F4426" t="s">
        <v>26381</v>
      </c>
      <c r="G4426" s="1" t="s">
        <v>24931</v>
      </c>
      <c r="H4426">
        <v>2</v>
      </c>
      <c r="I4426">
        <v>700</v>
      </c>
      <c r="J4426">
        <f>Pedidos[[#This Row],[Quantidade]]*Pedidos[[#This Row],[Vl Unitario]]</f>
        <v>1400</v>
      </c>
    </row>
    <row r="4427" spans="1:10" x14ac:dyDescent="0.25">
      <c r="A4427" s="7">
        <v>43916</v>
      </c>
      <c r="B4427" s="1" t="s">
        <v>1075</v>
      </c>
      <c r="C4427" s="1" t="s">
        <v>24668</v>
      </c>
      <c r="D4427" s="1" t="s">
        <v>24669</v>
      </c>
      <c r="E4427" t="s">
        <v>26370</v>
      </c>
      <c r="F4427" t="s">
        <v>26381</v>
      </c>
      <c r="G4427" s="1" t="s">
        <v>24877</v>
      </c>
      <c r="H4427">
        <v>2</v>
      </c>
      <c r="I4427">
        <v>52</v>
      </c>
      <c r="J4427">
        <f>Pedidos[[#This Row],[Quantidade]]*Pedidos[[#This Row],[Vl Unitario]]</f>
        <v>104</v>
      </c>
    </row>
    <row r="4428" spans="1:10" x14ac:dyDescent="0.25">
      <c r="A4428" s="7">
        <v>43916</v>
      </c>
      <c r="B4428" s="1" t="s">
        <v>1075</v>
      </c>
      <c r="C4428" s="1" t="s">
        <v>24668</v>
      </c>
      <c r="D4428" s="1" t="s">
        <v>24669</v>
      </c>
      <c r="E4428" t="s">
        <v>26370</v>
      </c>
      <c r="F4428" t="s">
        <v>26381</v>
      </c>
      <c r="G4428" s="1" t="s">
        <v>24877</v>
      </c>
      <c r="H4428">
        <v>2</v>
      </c>
      <c r="I4428">
        <v>52</v>
      </c>
      <c r="J4428">
        <f>Pedidos[[#This Row],[Quantidade]]*Pedidos[[#This Row],[Vl Unitario]]</f>
        <v>104</v>
      </c>
    </row>
    <row r="4429" spans="1:10" x14ac:dyDescent="0.25">
      <c r="A4429" s="7">
        <v>43917</v>
      </c>
      <c r="B4429" s="1" t="s">
        <v>1076</v>
      </c>
      <c r="C4429" s="1" t="s">
        <v>24668</v>
      </c>
      <c r="D4429" s="1" t="s">
        <v>24671</v>
      </c>
      <c r="E4429" t="s">
        <v>26370</v>
      </c>
      <c r="F4429" t="s">
        <v>26381</v>
      </c>
      <c r="G4429" s="1" t="s">
        <v>24986</v>
      </c>
      <c r="H4429">
        <v>1</v>
      </c>
      <c r="I4429">
        <v>250</v>
      </c>
      <c r="J4429">
        <f>Pedidos[[#This Row],[Quantidade]]*Pedidos[[#This Row],[Vl Unitario]]</f>
        <v>250</v>
      </c>
    </row>
    <row r="4430" spans="1:10" x14ac:dyDescent="0.25">
      <c r="A4430" s="7">
        <v>43917</v>
      </c>
      <c r="B4430" s="1" t="s">
        <v>1077</v>
      </c>
      <c r="C4430" s="1" t="s">
        <v>24667</v>
      </c>
      <c r="D4430" s="1" t="s">
        <v>24670</v>
      </c>
      <c r="E4430" t="s">
        <v>26369</v>
      </c>
      <c r="F4430" t="s">
        <v>26381</v>
      </c>
      <c r="G4430" s="1" t="s">
        <v>24997</v>
      </c>
      <c r="H4430">
        <v>40</v>
      </c>
      <c r="I4430">
        <v>4000</v>
      </c>
      <c r="J4430">
        <f>Pedidos[[#This Row],[Quantidade]]*Pedidos[[#This Row],[Vl Unitario]]</f>
        <v>160000</v>
      </c>
    </row>
    <row r="4431" spans="1:10" x14ac:dyDescent="0.25">
      <c r="A4431" s="7">
        <v>43917</v>
      </c>
      <c r="B4431" s="1" t="s">
        <v>1078</v>
      </c>
      <c r="C4431" s="1" t="s">
        <v>24665</v>
      </c>
      <c r="D4431" s="1" t="s">
        <v>24673</v>
      </c>
      <c r="E4431" t="s">
        <v>26369</v>
      </c>
      <c r="F4431" t="s">
        <v>26381</v>
      </c>
      <c r="G4431" s="1" t="s">
        <v>24901</v>
      </c>
      <c r="H4431">
        <v>1</v>
      </c>
      <c r="I4431">
        <v>200</v>
      </c>
      <c r="J4431">
        <f>Pedidos[[#This Row],[Quantidade]]*Pedidos[[#This Row],[Vl Unitario]]</f>
        <v>200</v>
      </c>
    </row>
    <row r="4432" spans="1:10" x14ac:dyDescent="0.25">
      <c r="A4432" s="7">
        <v>43917</v>
      </c>
      <c r="B4432" s="1" t="s">
        <v>1078</v>
      </c>
      <c r="C4432" s="1" t="s">
        <v>24665</v>
      </c>
      <c r="D4432" s="1" t="s">
        <v>24673</v>
      </c>
      <c r="E4432" t="s">
        <v>26369</v>
      </c>
      <c r="F4432" t="s">
        <v>26381</v>
      </c>
      <c r="G4432" s="1" t="s">
        <v>24901</v>
      </c>
      <c r="H4432">
        <v>1</v>
      </c>
      <c r="I4432">
        <v>200</v>
      </c>
      <c r="J4432">
        <f>Pedidos[[#This Row],[Quantidade]]*Pedidos[[#This Row],[Vl Unitario]]</f>
        <v>200</v>
      </c>
    </row>
    <row r="4433" spans="1:10" x14ac:dyDescent="0.25">
      <c r="A4433" s="7">
        <v>43917</v>
      </c>
      <c r="B4433" s="1" t="s">
        <v>1078</v>
      </c>
      <c r="C4433" s="1" t="s">
        <v>24665</v>
      </c>
      <c r="D4433" s="1" t="s">
        <v>24673</v>
      </c>
      <c r="E4433" t="s">
        <v>26369</v>
      </c>
      <c r="F4433" t="s">
        <v>26381</v>
      </c>
      <c r="G4433" s="1" t="s">
        <v>24901</v>
      </c>
      <c r="H4433">
        <v>2</v>
      </c>
      <c r="I4433">
        <v>400</v>
      </c>
      <c r="J4433">
        <f>Pedidos[[#This Row],[Quantidade]]*Pedidos[[#This Row],[Vl Unitario]]</f>
        <v>800</v>
      </c>
    </row>
    <row r="4434" spans="1:10" x14ac:dyDescent="0.25">
      <c r="A4434" s="7">
        <v>43917</v>
      </c>
      <c r="B4434" s="1" t="s">
        <v>1078</v>
      </c>
      <c r="C4434" s="1" t="s">
        <v>24665</v>
      </c>
      <c r="D4434" s="1" t="s">
        <v>24673</v>
      </c>
      <c r="E4434" t="s">
        <v>26369</v>
      </c>
      <c r="F4434" t="s">
        <v>26381</v>
      </c>
      <c r="G4434" s="1" t="s">
        <v>24901</v>
      </c>
      <c r="H4434">
        <v>1</v>
      </c>
      <c r="I4434">
        <v>200</v>
      </c>
      <c r="J4434">
        <f>Pedidos[[#This Row],[Quantidade]]*Pedidos[[#This Row],[Vl Unitario]]</f>
        <v>200</v>
      </c>
    </row>
    <row r="4435" spans="1:10" x14ac:dyDescent="0.25">
      <c r="A4435" s="7">
        <v>43917</v>
      </c>
      <c r="B4435" s="1" t="s">
        <v>1079</v>
      </c>
      <c r="C4435" s="1" t="s">
        <v>24668</v>
      </c>
      <c r="D4435" s="1" t="s">
        <v>24669</v>
      </c>
      <c r="E4435" t="s">
        <v>26369</v>
      </c>
      <c r="F4435" t="s">
        <v>26381</v>
      </c>
      <c r="G4435" s="1" t="s">
        <v>24960</v>
      </c>
      <c r="H4435">
        <v>1</v>
      </c>
      <c r="I4435">
        <v>46.5</v>
      </c>
      <c r="J4435">
        <f>Pedidos[[#This Row],[Quantidade]]*Pedidos[[#This Row],[Vl Unitario]]</f>
        <v>46.5</v>
      </c>
    </row>
    <row r="4436" spans="1:10" x14ac:dyDescent="0.25">
      <c r="A4436" s="7">
        <v>43917</v>
      </c>
      <c r="B4436" s="1" t="s">
        <v>1080</v>
      </c>
      <c r="C4436" s="1" t="s">
        <v>24665</v>
      </c>
      <c r="D4436" s="1" t="s">
        <v>24672</v>
      </c>
      <c r="E4436" t="s">
        <v>26370</v>
      </c>
      <c r="F4436" t="s">
        <v>26381</v>
      </c>
      <c r="G4436" s="1" t="s">
        <v>24949</v>
      </c>
      <c r="H4436">
        <v>2</v>
      </c>
      <c r="I4436">
        <v>798</v>
      </c>
      <c r="J4436">
        <f>Pedidos[[#This Row],[Quantidade]]*Pedidos[[#This Row],[Vl Unitario]]</f>
        <v>1596</v>
      </c>
    </row>
    <row r="4437" spans="1:10" x14ac:dyDescent="0.25">
      <c r="A4437" s="7">
        <v>43917</v>
      </c>
      <c r="B4437" s="1" t="s">
        <v>1081</v>
      </c>
      <c r="C4437" s="1" t="s">
        <v>24668</v>
      </c>
      <c r="D4437" s="1" t="s">
        <v>24669</v>
      </c>
      <c r="E4437" t="s">
        <v>26370</v>
      </c>
      <c r="F4437" t="s">
        <v>26381</v>
      </c>
      <c r="G4437" s="1" t="s">
        <v>24867</v>
      </c>
      <c r="H4437">
        <v>3</v>
      </c>
      <c r="I4437">
        <v>139.5</v>
      </c>
      <c r="J4437">
        <f>Pedidos[[#This Row],[Quantidade]]*Pedidos[[#This Row],[Vl Unitario]]</f>
        <v>418.5</v>
      </c>
    </row>
    <row r="4438" spans="1:10" x14ac:dyDescent="0.25">
      <c r="A4438" s="7">
        <v>43917</v>
      </c>
      <c r="B4438" s="1" t="s">
        <v>1082</v>
      </c>
      <c r="C4438" s="1" t="s">
        <v>24668</v>
      </c>
      <c r="D4438" s="1" t="s">
        <v>24671</v>
      </c>
      <c r="E4438" t="s">
        <v>26370</v>
      </c>
      <c r="F4438" t="s">
        <v>26381</v>
      </c>
      <c r="G4438" s="1" t="s">
        <v>25026</v>
      </c>
      <c r="H4438">
        <v>1</v>
      </c>
      <c r="I4438">
        <v>170</v>
      </c>
      <c r="J4438">
        <f>Pedidos[[#This Row],[Quantidade]]*Pedidos[[#This Row],[Vl Unitario]]</f>
        <v>170</v>
      </c>
    </row>
    <row r="4439" spans="1:10" x14ac:dyDescent="0.25">
      <c r="A4439" s="7">
        <v>43917</v>
      </c>
      <c r="B4439" s="1" t="s">
        <v>1082</v>
      </c>
      <c r="C4439" s="1" t="s">
        <v>24668</v>
      </c>
      <c r="D4439" s="1" t="s">
        <v>24671</v>
      </c>
      <c r="E4439" t="s">
        <v>26370</v>
      </c>
      <c r="F4439" t="s">
        <v>26381</v>
      </c>
      <c r="G4439" s="1" t="s">
        <v>25026</v>
      </c>
      <c r="H4439">
        <v>1</v>
      </c>
      <c r="I4439">
        <v>170</v>
      </c>
      <c r="J4439">
        <f>Pedidos[[#This Row],[Quantidade]]*Pedidos[[#This Row],[Vl Unitario]]</f>
        <v>170</v>
      </c>
    </row>
    <row r="4440" spans="1:10" x14ac:dyDescent="0.25">
      <c r="A4440" s="7">
        <v>43917</v>
      </c>
      <c r="B4440" s="1" t="s">
        <v>1082</v>
      </c>
      <c r="C4440" s="1" t="s">
        <v>24668</v>
      </c>
      <c r="D4440" s="1" t="s">
        <v>24671</v>
      </c>
      <c r="E4440" t="s">
        <v>26370</v>
      </c>
      <c r="F4440" t="s">
        <v>26381</v>
      </c>
      <c r="G4440" s="1" t="s">
        <v>25026</v>
      </c>
      <c r="H4440">
        <v>1</v>
      </c>
      <c r="I4440">
        <v>170</v>
      </c>
      <c r="J4440">
        <f>Pedidos[[#This Row],[Quantidade]]*Pedidos[[#This Row],[Vl Unitario]]</f>
        <v>170</v>
      </c>
    </row>
    <row r="4441" spans="1:10" x14ac:dyDescent="0.25">
      <c r="A4441" s="7">
        <v>43917</v>
      </c>
      <c r="B4441" s="1" t="s">
        <v>1082</v>
      </c>
      <c r="C4441" s="1" t="s">
        <v>24668</v>
      </c>
      <c r="D4441" s="1" t="s">
        <v>24671</v>
      </c>
      <c r="E4441" t="s">
        <v>26370</v>
      </c>
      <c r="F4441" t="s">
        <v>26381</v>
      </c>
      <c r="G4441" s="1" t="s">
        <v>25026</v>
      </c>
      <c r="H4441">
        <v>1</v>
      </c>
      <c r="I4441">
        <v>170</v>
      </c>
      <c r="J4441">
        <f>Pedidos[[#This Row],[Quantidade]]*Pedidos[[#This Row],[Vl Unitario]]</f>
        <v>170</v>
      </c>
    </row>
    <row r="4442" spans="1:10" x14ac:dyDescent="0.25">
      <c r="A4442" s="7">
        <v>43917</v>
      </c>
      <c r="B4442" s="1" t="s">
        <v>1082</v>
      </c>
      <c r="C4442" s="1" t="s">
        <v>24668</v>
      </c>
      <c r="D4442" s="1" t="s">
        <v>24671</v>
      </c>
      <c r="E4442" t="s">
        <v>26370</v>
      </c>
      <c r="F4442" t="s">
        <v>26381</v>
      </c>
      <c r="G4442" s="1" t="s">
        <v>25026</v>
      </c>
      <c r="H4442">
        <v>1</v>
      </c>
      <c r="I4442">
        <v>170</v>
      </c>
      <c r="J4442">
        <f>Pedidos[[#This Row],[Quantidade]]*Pedidos[[#This Row],[Vl Unitario]]</f>
        <v>170</v>
      </c>
    </row>
    <row r="4443" spans="1:10" x14ac:dyDescent="0.25">
      <c r="A4443" s="7">
        <v>43917</v>
      </c>
      <c r="B4443" s="1" t="s">
        <v>1082</v>
      </c>
      <c r="C4443" s="1" t="s">
        <v>24668</v>
      </c>
      <c r="D4443" s="1" t="s">
        <v>24671</v>
      </c>
      <c r="E4443" t="s">
        <v>26370</v>
      </c>
      <c r="F4443" t="s">
        <v>26381</v>
      </c>
      <c r="G4443" s="1" t="s">
        <v>25026</v>
      </c>
      <c r="H4443">
        <v>1</v>
      </c>
      <c r="I4443">
        <v>170</v>
      </c>
      <c r="J4443">
        <f>Pedidos[[#This Row],[Quantidade]]*Pedidos[[#This Row],[Vl Unitario]]</f>
        <v>170</v>
      </c>
    </row>
    <row r="4444" spans="1:10" x14ac:dyDescent="0.25">
      <c r="A4444" s="7">
        <v>43917</v>
      </c>
      <c r="B4444" s="1" t="s">
        <v>1082</v>
      </c>
      <c r="C4444" s="1" t="s">
        <v>24668</v>
      </c>
      <c r="D4444" s="1" t="s">
        <v>24669</v>
      </c>
      <c r="E4444" t="s">
        <v>26370</v>
      </c>
      <c r="F4444" t="s">
        <v>26381</v>
      </c>
      <c r="G4444" s="1" t="s">
        <v>25026</v>
      </c>
      <c r="H4444">
        <v>1</v>
      </c>
      <c r="I4444">
        <v>35</v>
      </c>
      <c r="J4444">
        <f>Pedidos[[#This Row],[Quantidade]]*Pedidos[[#This Row],[Vl Unitario]]</f>
        <v>35</v>
      </c>
    </row>
    <row r="4445" spans="1:10" x14ac:dyDescent="0.25">
      <c r="A4445" s="7">
        <v>43917</v>
      </c>
      <c r="B4445" s="1" t="s">
        <v>1082</v>
      </c>
      <c r="C4445" s="1" t="s">
        <v>24668</v>
      </c>
      <c r="D4445" s="1" t="s">
        <v>24669</v>
      </c>
      <c r="E4445" t="s">
        <v>26370</v>
      </c>
      <c r="F4445" t="s">
        <v>26381</v>
      </c>
      <c r="G4445" s="1" t="s">
        <v>25026</v>
      </c>
      <c r="H4445">
        <v>1</v>
      </c>
      <c r="I4445">
        <v>35</v>
      </c>
      <c r="J4445">
        <f>Pedidos[[#This Row],[Quantidade]]*Pedidos[[#This Row],[Vl Unitario]]</f>
        <v>35</v>
      </c>
    </row>
    <row r="4446" spans="1:10" x14ac:dyDescent="0.25">
      <c r="A4446" s="7">
        <v>43917</v>
      </c>
      <c r="B4446" s="1" t="s">
        <v>1082</v>
      </c>
      <c r="C4446" s="1" t="s">
        <v>24668</v>
      </c>
      <c r="D4446" s="1" t="s">
        <v>24669</v>
      </c>
      <c r="E4446" t="s">
        <v>26370</v>
      </c>
      <c r="F4446" t="s">
        <v>26381</v>
      </c>
      <c r="G4446" s="1" t="s">
        <v>25026</v>
      </c>
      <c r="H4446">
        <v>1</v>
      </c>
      <c r="I4446">
        <v>35</v>
      </c>
      <c r="J4446">
        <f>Pedidos[[#This Row],[Quantidade]]*Pedidos[[#This Row],[Vl Unitario]]</f>
        <v>35</v>
      </c>
    </row>
    <row r="4447" spans="1:10" x14ac:dyDescent="0.25">
      <c r="A4447" s="7">
        <v>43917</v>
      </c>
      <c r="B4447" s="1" t="s">
        <v>1082</v>
      </c>
      <c r="C4447" s="1" t="s">
        <v>24668</v>
      </c>
      <c r="D4447" s="1" t="s">
        <v>24671</v>
      </c>
      <c r="E4447" t="s">
        <v>26370</v>
      </c>
      <c r="F4447" t="s">
        <v>26381</v>
      </c>
      <c r="G4447" s="1" t="s">
        <v>25026</v>
      </c>
      <c r="H4447">
        <v>1</v>
      </c>
      <c r="I4447">
        <v>170</v>
      </c>
      <c r="J4447">
        <f>Pedidos[[#This Row],[Quantidade]]*Pedidos[[#This Row],[Vl Unitario]]</f>
        <v>170</v>
      </c>
    </row>
    <row r="4448" spans="1:10" x14ac:dyDescent="0.25">
      <c r="A4448" s="7">
        <v>43917</v>
      </c>
      <c r="B4448" s="1" t="s">
        <v>1082</v>
      </c>
      <c r="C4448" s="1" t="s">
        <v>24668</v>
      </c>
      <c r="D4448" s="1" t="s">
        <v>24671</v>
      </c>
      <c r="E4448" t="s">
        <v>26370</v>
      </c>
      <c r="F4448" t="s">
        <v>26381</v>
      </c>
      <c r="G4448" s="1" t="s">
        <v>25026</v>
      </c>
      <c r="H4448">
        <v>1</v>
      </c>
      <c r="I4448">
        <v>170</v>
      </c>
      <c r="J4448">
        <f>Pedidos[[#This Row],[Quantidade]]*Pedidos[[#This Row],[Vl Unitario]]</f>
        <v>170</v>
      </c>
    </row>
    <row r="4449" spans="1:10" x14ac:dyDescent="0.25">
      <c r="A4449" s="7">
        <v>43917</v>
      </c>
      <c r="B4449" s="1" t="s">
        <v>1082</v>
      </c>
      <c r="C4449" s="1" t="s">
        <v>24668</v>
      </c>
      <c r="D4449" s="1" t="s">
        <v>24671</v>
      </c>
      <c r="E4449" t="s">
        <v>26370</v>
      </c>
      <c r="F4449" t="s">
        <v>26381</v>
      </c>
      <c r="G4449" s="1" t="s">
        <v>25026</v>
      </c>
      <c r="H4449">
        <v>1</v>
      </c>
      <c r="I4449">
        <v>170</v>
      </c>
      <c r="J4449">
        <f>Pedidos[[#This Row],[Quantidade]]*Pedidos[[#This Row],[Vl Unitario]]</f>
        <v>170</v>
      </c>
    </row>
    <row r="4450" spans="1:10" x14ac:dyDescent="0.25">
      <c r="A4450" s="7">
        <v>43917</v>
      </c>
      <c r="B4450" s="1" t="s">
        <v>1082</v>
      </c>
      <c r="C4450" s="1" t="s">
        <v>24668</v>
      </c>
      <c r="D4450" s="1" t="s">
        <v>24671</v>
      </c>
      <c r="E4450" t="s">
        <v>26370</v>
      </c>
      <c r="F4450" t="s">
        <v>26381</v>
      </c>
      <c r="G4450" s="1" t="s">
        <v>25026</v>
      </c>
      <c r="H4450">
        <v>1</v>
      </c>
      <c r="I4450">
        <v>170</v>
      </c>
      <c r="J4450">
        <f>Pedidos[[#This Row],[Quantidade]]*Pedidos[[#This Row],[Vl Unitario]]</f>
        <v>170</v>
      </c>
    </row>
    <row r="4451" spans="1:10" x14ac:dyDescent="0.25">
      <c r="A4451" s="7">
        <v>43917</v>
      </c>
      <c r="B4451" s="1" t="s">
        <v>1082</v>
      </c>
      <c r="C4451" s="1" t="s">
        <v>24668</v>
      </c>
      <c r="D4451" s="1" t="s">
        <v>24671</v>
      </c>
      <c r="E4451" t="s">
        <v>26370</v>
      </c>
      <c r="F4451" t="s">
        <v>26381</v>
      </c>
      <c r="G4451" s="1" t="s">
        <v>25026</v>
      </c>
      <c r="H4451">
        <v>1</v>
      </c>
      <c r="I4451">
        <v>170</v>
      </c>
      <c r="J4451">
        <f>Pedidos[[#This Row],[Quantidade]]*Pedidos[[#This Row],[Vl Unitario]]</f>
        <v>170</v>
      </c>
    </row>
    <row r="4452" spans="1:10" x14ac:dyDescent="0.25">
      <c r="A4452" s="7">
        <v>43917</v>
      </c>
      <c r="B4452" s="1" t="s">
        <v>1083</v>
      </c>
      <c r="C4452" s="1" t="s">
        <v>24668</v>
      </c>
      <c r="D4452" s="1" t="s">
        <v>24669</v>
      </c>
      <c r="E4452" t="s">
        <v>26369</v>
      </c>
      <c r="F4452" t="s">
        <v>26381</v>
      </c>
      <c r="G4452" s="1" t="s">
        <v>25027</v>
      </c>
      <c r="H4452">
        <v>1</v>
      </c>
      <c r="I4452">
        <v>46.5</v>
      </c>
      <c r="J4452">
        <f>Pedidos[[#This Row],[Quantidade]]*Pedidos[[#This Row],[Vl Unitario]]</f>
        <v>46.5</v>
      </c>
    </row>
    <row r="4453" spans="1:10" x14ac:dyDescent="0.25">
      <c r="A4453" s="7">
        <v>43917</v>
      </c>
      <c r="B4453" s="1" t="s">
        <v>1083</v>
      </c>
      <c r="C4453" s="1" t="s">
        <v>24668</v>
      </c>
      <c r="D4453" s="1" t="s">
        <v>24669</v>
      </c>
      <c r="E4453" t="s">
        <v>26369</v>
      </c>
      <c r="F4453" t="s">
        <v>26381</v>
      </c>
      <c r="G4453" s="1" t="s">
        <v>25027</v>
      </c>
      <c r="H4453">
        <v>1</v>
      </c>
      <c r="I4453">
        <v>46.5</v>
      </c>
      <c r="J4453">
        <f>Pedidos[[#This Row],[Quantidade]]*Pedidos[[#This Row],[Vl Unitario]]</f>
        <v>46.5</v>
      </c>
    </row>
    <row r="4454" spans="1:10" x14ac:dyDescent="0.25">
      <c r="A4454" s="7">
        <v>43917</v>
      </c>
      <c r="B4454" s="1" t="s">
        <v>1083</v>
      </c>
      <c r="C4454" s="1" t="s">
        <v>24668</v>
      </c>
      <c r="D4454" s="1" t="s">
        <v>24669</v>
      </c>
      <c r="E4454" t="s">
        <v>26369</v>
      </c>
      <c r="F4454" t="s">
        <v>26381</v>
      </c>
      <c r="G4454" s="1" t="s">
        <v>25027</v>
      </c>
      <c r="H4454">
        <v>1</v>
      </c>
      <c r="I4454">
        <v>46.5</v>
      </c>
      <c r="J4454">
        <f>Pedidos[[#This Row],[Quantidade]]*Pedidos[[#This Row],[Vl Unitario]]</f>
        <v>46.5</v>
      </c>
    </row>
    <row r="4455" spans="1:10" x14ac:dyDescent="0.25">
      <c r="A4455" s="7">
        <v>43917</v>
      </c>
      <c r="B4455" s="1" t="s">
        <v>1083</v>
      </c>
      <c r="C4455" s="1" t="s">
        <v>24668</v>
      </c>
      <c r="D4455" s="1" t="s">
        <v>24669</v>
      </c>
      <c r="E4455" t="s">
        <v>26369</v>
      </c>
      <c r="F4455" t="s">
        <v>26381</v>
      </c>
      <c r="G4455" s="1" t="s">
        <v>25027</v>
      </c>
      <c r="H4455">
        <v>1</v>
      </c>
      <c r="I4455">
        <v>46.5</v>
      </c>
      <c r="J4455">
        <f>Pedidos[[#This Row],[Quantidade]]*Pedidos[[#This Row],[Vl Unitario]]</f>
        <v>46.5</v>
      </c>
    </row>
    <row r="4456" spans="1:10" x14ac:dyDescent="0.25">
      <c r="A4456" s="7">
        <v>43917</v>
      </c>
      <c r="B4456" s="1" t="s">
        <v>1083</v>
      </c>
      <c r="C4456" s="1" t="s">
        <v>24668</v>
      </c>
      <c r="D4456" s="1" t="s">
        <v>24669</v>
      </c>
      <c r="E4456" t="s">
        <v>26369</v>
      </c>
      <c r="F4456" t="s">
        <v>26381</v>
      </c>
      <c r="G4456" s="1" t="s">
        <v>25027</v>
      </c>
      <c r="H4456">
        <v>1</v>
      </c>
      <c r="I4456">
        <v>46.5</v>
      </c>
      <c r="J4456">
        <f>Pedidos[[#This Row],[Quantidade]]*Pedidos[[#This Row],[Vl Unitario]]</f>
        <v>46.5</v>
      </c>
    </row>
    <row r="4457" spans="1:10" x14ac:dyDescent="0.25">
      <c r="A4457" s="7">
        <v>43917</v>
      </c>
      <c r="B4457" s="1" t="s">
        <v>1083</v>
      </c>
      <c r="C4457" s="1" t="s">
        <v>24668</v>
      </c>
      <c r="D4457" s="1" t="s">
        <v>24669</v>
      </c>
      <c r="E4457" t="s">
        <v>26369</v>
      </c>
      <c r="F4457" t="s">
        <v>26381</v>
      </c>
      <c r="G4457" s="1" t="s">
        <v>25027</v>
      </c>
      <c r="H4457">
        <v>1</v>
      </c>
      <c r="I4457">
        <v>46.5</v>
      </c>
      <c r="J4457">
        <f>Pedidos[[#This Row],[Quantidade]]*Pedidos[[#This Row],[Vl Unitario]]</f>
        <v>46.5</v>
      </c>
    </row>
    <row r="4458" spans="1:10" x14ac:dyDescent="0.25">
      <c r="A4458" s="7">
        <v>43917</v>
      </c>
      <c r="B4458" s="1" t="s">
        <v>1083</v>
      </c>
      <c r="C4458" s="1" t="s">
        <v>24668</v>
      </c>
      <c r="D4458" s="1" t="s">
        <v>24669</v>
      </c>
      <c r="E4458" t="s">
        <v>26369</v>
      </c>
      <c r="F4458" t="s">
        <v>26381</v>
      </c>
      <c r="G4458" s="1" t="s">
        <v>25027</v>
      </c>
      <c r="H4458">
        <v>1</v>
      </c>
      <c r="I4458">
        <v>46.5</v>
      </c>
      <c r="J4458">
        <f>Pedidos[[#This Row],[Quantidade]]*Pedidos[[#This Row],[Vl Unitario]]</f>
        <v>46.5</v>
      </c>
    </row>
    <row r="4459" spans="1:10" x14ac:dyDescent="0.25">
      <c r="A4459" s="7">
        <v>43917</v>
      </c>
      <c r="B4459" s="1" t="s">
        <v>1083</v>
      </c>
      <c r="C4459" s="1" t="s">
        <v>24668</v>
      </c>
      <c r="D4459" s="1" t="s">
        <v>24669</v>
      </c>
      <c r="E4459" t="s">
        <v>26369</v>
      </c>
      <c r="F4459" t="s">
        <v>26381</v>
      </c>
      <c r="G4459" s="1" t="s">
        <v>25027</v>
      </c>
      <c r="H4459">
        <v>1</v>
      </c>
      <c r="I4459">
        <v>46.5</v>
      </c>
      <c r="J4459">
        <f>Pedidos[[#This Row],[Quantidade]]*Pedidos[[#This Row],[Vl Unitario]]</f>
        <v>46.5</v>
      </c>
    </row>
    <row r="4460" spans="1:10" x14ac:dyDescent="0.25">
      <c r="A4460" s="7">
        <v>43917</v>
      </c>
      <c r="B4460" s="1" t="s">
        <v>1083</v>
      </c>
      <c r="C4460" s="1" t="s">
        <v>24668</v>
      </c>
      <c r="D4460" s="1" t="s">
        <v>24669</v>
      </c>
      <c r="E4460" t="s">
        <v>26369</v>
      </c>
      <c r="F4460" t="s">
        <v>26381</v>
      </c>
      <c r="G4460" s="1" t="s">
        <v>25027</v>
      </c>
      <c r="H4460">
        <v>1</v>
      </c>
      <c r="I4460">
        <v>46.5</v>
      </c>
      <c r="J4460">
        <f>Pedidos[[#This Row],[Quantidade]]*Pedidos[[#This Row],[Vl Unitario]]</f>
        <v>46.5</v>
      </c>
    </row>
    <row r="4461" spans="1:10" x14ac:dyDescent="0.25">
      <c r="A4461" s="7">
        <v>43917</v>
      </c>
      <c r="B4461" s="1" t="s">
        <v>1083</v>
      </c>
      <c r="C4461" s="1" t="s">
        <v>24668</v>
      </c>
      <c r="D4461" s="1" t="s">
        <v>24669</v>
      </c>
      <c r="E4461" t="s">
        <v>26369</v>
      </c>
      <c r="F4461" t="s">
        <v>26381</v>
      </c>
      <c r="G4461" s="1" t="s">
        <v>25027</v>
      </c>
      <c r="H4461">
        <v>1</v>
      </c>
      <c r="I4461">
        <v>46.5</v>
      </c>
      <c r="J4461">
        <f>Pedidos[[#This Row],[Quantidade]]*Pedidos[[#This Row],[Vl Unitario]]</f>
        <v>46.5</v>
      </c>
    </row>
    <row r="4462" spans="1:10" x14ac:dyDescent="0.25">
      <c r="A4462" s="7">
        <v>43918</v>
      </c>
      <c r="B4462" s="1" t="s">
        <v>1084</v>
      </c>
      <c r="C4462" s="1" t="s">
        <v>24668</v>
      </c>
      <c r="D4462" s="1" t="s">
        <v>24669</v>
      </c>
      <c r="E4462" t="s">
        <v>26370</v>
      </c>
      <c r="F4462" t="s">
        <v>26381</v>
      </c>
      <c r="G4462" s="1" t="s">
        <v>24877</v>
      </c>
      <c r="H4462">
        <v>1</v>
      </c>
      <c r="I4462">
        <v>186</v>
      </c>
      <c r="J4462">
        <f>Pedidos[[#This Row],[Quantidade]]*Pedidos[[#This Row],[Vl Unitario]]</f>
        <v>186</v>
      </c>
    </row>
    <row r="4463" spans="1:10" x14ac:dyDescent="0.25">
      <c r="A4463" s="7">
        <v>43918</v>
      </c>
      <c r="B4463" s="1" t="s">
        <v>1085</v>
      </c>
      <c r="C4463" s="1" t="s">
        <v>24667</v>
      </c>
      <c r="D4463" s="1" t="s">
        <v>24670</v>
      </c>
      <c r="E4463" t="s">
        <v>26370</v>
      </c>
      <c r="F4463" t="s">
        <v>26381</v>
      </c>
      <c r="G4463" s="1" t="s">
        <v>24876</v>
      </c>
      <c r="H4463">
        <v>1</v>
      </c>
      <c r="I4463">
        <v>80</v>
      </c>
      <c r="J4463">
        <f>Pedidos[[#This Row],[Quantidade]]*Pedidos[[#This Row],[Vl Unitario]]</f>
        <v>80</v>
      </c>
    </row>
    <row r="4464" spans="1:10" x14ac:dyDescent="0.25">
      <c r="A4464" s="7">
        <v>43921</v>
      </c>
      <c r="B4464" s="1" t="s">
        <v>1086</v>
      </c>
      <c r="C4464" s="1" t="s">
        <v>24668</v>
      </c>
      <c r="D4464" s="1" t="s">
        <v>24669</v>
      </c>
      <c r="E4464" t="s">
        <v>26370</v>
      </c>
      <c r="F4464" t="s">
        <v>26381</v>
      </c>
      <c r="G4464" s="1" t="s">
        <v>25028</v>
      </c>
      <c r="H4464">
        <v>1</v>
      </c>
      <c r="I4464">
        <v>46.5</v>
      </c>
      <c r="J4464">
        <f>Pedidos[[#This Row],[Quantidade]]*Pedidos[[#This Row],[Vl Unitario]]</f>
        <v>46.5</v>
      </c>
    </row>
    <row r="4465" spans="1:10" x14ac:dyDescent="0.25">
      <c r="A4465" s="7">
        <v>43921</v>
      </c>
      <c r="B4465" s="1" t="s">
        <v>1086</v>
      </c>
      <c r="C4465" s="1" t="s">
        <v>24668</v>
      </c>
      <c r="D4465" s="1" t="s">
        <v>24669</v>
      </c>
      <c r="E4465" t="s">
        <v>26370</v>
      </c>
      <c r="F4465" t="s">
        <v>26381</v>
      </c>
      <c r="G4465" s="1" t="s">
        <v>25028</v>
      </c>
      <c r="H4465">
        <v>4</v>
      </c>
      <c r="I4465">
        <v>186</v>
      </c>
      <c r="J4465">
        <f>Pedidos[[#This Row],[Quantidade]]*Pedidos[[#This Row],[Vl Unitario]]</f>
        <v>744</v>
      </c>
    </row>
    <row r="4466" spans="1:10" x14ac:dyDescent="0.25">
      <c r="A4466" s="7">
        <v>43921</v>
      </c>
      <c r="B4466" s="1" t="s">
        <v>1086</v>
      </c>
      <c r="C4466" s="1" t="s">
        <v>24668</v>
      </c>
      <c r="D4466" s="1" t="s">
        <v>24669</v>
      </c>
      <c r="E4466" t="s">
        <v>26370</v>
      </c>
      <c r="F4466" t="s">
        <v>26381</v>
      </c>
      <c r="G4466" s="1" t="s">
        <v>25028</v>
      </c>
      <c r="H4466">
        <v>1</v>
      </c>
      <c r="I4466">
        <v>46.5</v>
      </c>
      <c r="J4466">
        <f>Pedidos[[#This Row],[Quantidade]]*Pedidos[[#This Row],[Vl Unitario]]</f>
        <v>46.5</v>
      </c>
    </row>
    <row r="4467" spans="1:10" x14ac:dyDescent="0.25">
      <c r="A4467" s="7">
        <v>43921</v>
      </c>
      <c r="B4467" s="1" t="s">
        <v>1087</v>
      </c>
      <c r="C4467" s="1" t="s">
        <v>24665</v>
      </c>
      <c r="D4467" s="1" t="s">
        <v>24672</v>
      </c>
      <c r="E4467" t="s">
        <v>26370</v>
      </c>
      <c r="F4467" t="s">
        <v>26381</v>
      </c>
      <c r="G4467" s="1" t="s">
        <v>24868</v>
      </c>
      <c r="H4467">
        <v>2</v>
      </c>
      <c r="I4467">
        <v>900</v>
      </c>
      <c r="J4467">
        <f>Pedidos[[#This Row],[Quantidade]]*Pedidos[[#This Row],[Vl Unitario]]</f>
        <v>1800</v>
      </c>
    </row>
    <row r="4468" spans="1:10" x14ac:dyDescent="0.25">
      <c r="A4468" s="7">
        <v>43921</v>
      </c>
      <c r="B4468" s="1" t="s">
        <v>1088</v>
      </c>
      <c r="C4468" s="1" t="s">
        <v>24667</v>
      </c>
      <c r="D4468" s="1" t="s">
        <v>24670</v>
      </c>
      <c r="E4468" t="s">
        <v>26369</v>
      </c>
      <c r="F4468" t="s">
        <v>26381</v>
      </c>
      <c r="G4468" s="1" t="s">
        <v>24902</v>
      </c>
      <c r="H4468">
        <v>2</v>
      </c>
      <c r="I4468">
        <v>160</v>
      </c>
      <c r="J4468">
        <f>Pedidos[[#This Row],[Quantidade]]*Pedidos[[#This Row],[Vl Unitario]]</f>
        <v>320</v>
      </c>
    </row>
    <row r="4469" spans="1:10" x14ac:dyDescent="0.25">
      <c r="A4469" s="7">
        <v>43921</v>
      </c>
      <c r="B4469" s="1" t="s">
        <v>1089</v>
      </c>
      <c r="C4469" s="1" t="s">
        <v>24668</v>
      </c>
      <c r="D4469" s="1" t="s">
        <v>24671</v>
      </c>
      <c r="E4469" t="s">
        <v>26370</v>
      </c>
      <c r="F4469" t="s">
        <v>26381</v>
      </c>
      <c r="G4469" s="1" t="s">
        <v>24986</v>
      </c>
      <c r="H4469">
        <v>1</v>
      </c>
      <c r="I4469">
        <v>250</v>
      </c>
      <c r="J4469">
        <f>Pedidos[[#This Row],[Quantidade]]*Pedidos[[#This Row],[Vl Unitario]]</f>
        <v>250</v>
      </c>
    </row>
    <row r="4470" spans="1:10" x14ac:dyDescent="0.25">
      <c r="A4470" s="7">
        <v>43921</v>
      </c>
      <c r="B4470" s="1" t="s">
        <v>1090</v>
      </c>
      <c r="C4470" s="1" t="s">
        <v>24668</v>
      </c>
      <c r="D4470" s="1" t="s">
        <v>24669</v>
      </c>
      <c r="E4470" t="s">
        <v>26369</v>
      </c>
      <c r="F4470" t="s">
        <v>26381</v>
      </c>
      <c r="G4470" s="1" t="s">
        <v>24865</v>
      </c>
      <c r="H4470">
        <v>1</v>
      </c>
      <c r="I4470">
        <v>213</v>
      </c>
      <c r="J4470">
        <f>Pedidos[[#This Row],[Quantidade]]*Pedidos[[#This Row],[Vl Unitario]]</f>
        <v>213</v>
      </c>
    </row>
    <row r="4471" spans="1:10" x14ac:dyDescent="0.25">
      <c r="A4471" s="7">
        <v>43921</v>
      </c>
      <c r="B4471" s="1" t="s">
        <v>1091</v>
      </c>
      <c r="C4471" s="1" t="s">
        <v>24668</v>
      </c>
      <c r="D4471" s="1" t="s">
        <v>24669</v>
      </c>
      <c r="E4471" t="s">
        <v>26369</v>
      </c>
      <c r="F4471" t="s">
        <v>26381</v>
      </c>
      <c r="G4471" s="1" t="s">
        <v>24865</v>
      </c>
      <c r="H4471">
        <v>1</v>
      </c>
      <c r="I4471">
        <v>213</v>
      </c>
      <c r="J4471">
        <f>Pedidos[[#This Row],[Quantidade]]*Pedidos[[#This Row],[Vl Unitario]]</f>
        <v>213</v>
      </c>
    </row>
    <row r="4472" spans="1:10" x14ac:dyDescent="0.25">
      <c r="A4472" s="7">
        <v>43921</v>
      </c>
      <c r="B4472" s="1" t="s">
        <v>1092</v>
      </c>
      <c r="C4472" s="1" t="s">
        <v>24668</v>
      </c>
      <c r="D4472" s="1" t="s">
        <v>24669</v>
      </c>
      <c r="E4472" t="s">
        <v>26370</v>
      </c>
      <c r="F4472" t="s">
        <v>26381</v>
      </c>
      <c r="G4472" s="1" t="s">
        <v>25029</v>
      </c>
      <c r="H4472">
        <v>1</v>
      </c>
      <c r="I4472">
        <v>93</v>
      </c>
      <c r="J4472">
        <f>Pedidos[[#This Row],[Quantidade]]*Pedidos[[#This Row],[Vl Unitario]]</f>
        <v>93</v>
      </c>
    </row>
    <row r="4473" spans="1:10" x14ac:dyDescent="0.25">
      <c r="A4473" s="7">
        <v>43921</v>
      </c>
      <c r="B4473" s="1" t="s">
        <v>1092</v>
      </c>
      <c r="C4473" s="1" t="s">
        <v>24668</v>
      </c>
      <c r="D4473" s="1" t="s">
        <v>24669</v>
      </c>
      <c r="E4473" t="s">
        <v>26370</v>
      </c>
      <c r="F4473" t="s">
        <v>26381</v>
      </c>
      <c r="G4473" s="1" t="s">
        <v>25029</v>
      </c>
      <c r="H4473">
        <v>1</v>
      </c>
      <c r="I4473">
        <v>93</v>
      </c>
      <c r="J4473">
        <f>Pedidos[[#This Row],[Quantidade]]*Pedidos[[#This Row],[Vl Unitario]]</f>
        <v>93</v>
      </c>
    </row>
    <row r="4474" spans="1:10" x14ac:dyDescent="0.25">
      <c r="A4474" s="7">
        <v>43921</v>
      </c>
      <c r="B4474" s="1" t="s">
        <v>1093</v>
      </c>
      <c r="C4474" s="1" t="s">
        <v>24668</v>
      </c>
      <c r="D4474" s="1" t="s">
        <v>24669</v>
      </c>
      <c r="E4474" t="s">
        <v>26370</v>
      </c>
      <c r="F4474" t="s">
        <v>26381</v>
      </c>
      <c r="G4474" s="1" t="s">
        <v>24938</v>
      </c>
      <c r="H4474">
        <v>1</v>
      </c>
      <c r="I4474">
        <v>33</v>
      </c>
      <c r="J4474">
        <f>Pedidos[[#This Row],[Quantidade]]*Pedidos[[#This Row],[Vl Unitario]]</f>
        <v>33</v>
      </c>
    </row>
    <row r="4475" spans="1:10" x14ac:dyDescent="0.25">
      <c r="A4475" s="7">
        <v>43921</v>
      </c>
      <c r="B4475" s="1" t="s">
        <v>1093</v>
      </c>
      <c r="C4475" s="1" t="s">
        <v>24668</v>
      </c>
      <c r="D4475" s="1" t="s">
        <v>24669</v>
      </c>
      <c r="E4475" t="s">
        <v>26370</v>
      </c>
      <c r="F4475" t="s">
        <v>26381</v>
      </c>
      <c r="G4475" s="1" t="s">
        <v>24938</v>
      </c>
      <c r="H4475">
        <v>1</v>
      </c>
      <c r="I4475">
        <v>33</v>
      </c>
      <c r="J4475">
        <f>Pedidos[[#This Row],[Quantidade]]*Pedidos[[#This Row],[Vl Unitario]]</f>
        <v>33</v>
      </c>
    </row>
    <row r="4476" spans="1:10" x14ac:dyDescent="0.25">
      <c r="A4476" s="7">
        <v>43921</v>
      </c>
      <c r="B4476" s="1" t="s">
        <v>1093</v>
      </c>
      <c r="C4476" s="1" t="s">
        <v>24668</v>
      </c>
      <c r="D4476" s="1" t="s">
        <v>24669</v>
      </c>
      <c r="E4476" t="s">
        <v>26370</v>
      </c>
      <c r="F4476" t="s">
        <v>26381</v>
      </c>
      <c r="G4476" s="1" t="s">
        <v>24938</v>
      </c>
      <c r="H4476">
        <v>1</v>
      </c>
      <c r="I4476">
        <v>33</v>
      </c>
      <c r="J4476">
        <f>Pedidos[[#This Row],[Quantidade]]*Pedidos[[#This Row],[Vl Unitario]]</f>
        <v>33</v>
      </c>
    </row>
    <row r="4477" spans="1:10" x14ac:dyDescent="0.25">
      <c r="A4477" s="7">
        <v>43921</v>
      </c>
      <c r="B4477" s="1" t="s">
        <v>1093</v>
      </c>
      <c r="C4477" s="1" t="s">
        <v>24667</v>
      </c>
      <c r="D4477" s="1" t="s">
        <v>24670</v>
      </c>
      <c r="E4477" t="s">
        <v>26370</v>
      </c>
      <c r="F4477" t="s">
        <v>26381</v>
      </c>
      <c r="G4477" s="1" t="s">
        <v>24938</v>
      </c>
      <c r="H4477">
        <v>1</v>
      </c>
      <c r="I4477">
        <v>60</v>
      </c>
      <c r="J4477">
        <f>Pedidos[[#This Row],[Quantidade]]*Pedidos[[#This Row],[Vl Unitario]]</f>
        <v>60</v>
      </c>
    </row>
    <row r="4478" spans="1:10" x14ac:dyDescent="0.25">
      <c r="A4478" s="7">
        <v>43921</v>
      </c>
      <c r="B4478" s="1" t="s">
        <v>1093</v>
      </c>
      <c r="C4478" s="1" t="s">
        <v>24667</v>
      </c>
      <c r="D4478" s="1" t="s">
        <v>24670</v>
      </c>
      <c r="E4478" t="s">
        <v>26370</v>
      </c>
      <c r="F4478" t="s">
        <v>26381</v>
      </c>
      <c r="G4478" s="1" t="s">
        <v>24938</v>
      </c>
      <c r="H4478">
        <v>1</v>
      </c>
      <c r="I4478">
        <v>60</v>
      </c>
      <c r="J4478">
        <f>Pedidos[[#This Row],[Quantidade]]*Pedidos[[#This Row],[Vl Unitario]]</f>
        <v>60</v>
      </c>
    </row>
    <row r="4479" spans="1:10" x14ac:dyDescent="0.25">
      <c r="A4479" s="7">
        <v>43921</v>
      </c>
      <c r="B4479" s="1" t="s">
        <v>1094</v>
      </c>
      <c r="C4479" s="1" t="s">
        <v>24667</v>
      </c>
      <c r="D4479" s="1" t="s">
        <v>24670</v>
      </c>
      <c r="E4479" t="s">
        <v>26369</v>
      </c>
      <c r="F4479" t="s">
        <v>26381</v>
      </c>
      <c r="G4479" s="1" t="s">
        <v>25022</v>
      </c>
      <c r="H4479">
        <v>1</v>
      </c>
      <c r="I4479">
        <v>60</v>
      </c>
      <c r="J4479">
        <f>Pedidos[[#This Row],[Quantidade]]*Pedidos[[#This Row],[Vl Unitario]]</f>
        <v>60</v>
      </c>
    </row>
    <row r="4480" spans="1:10" x14ac:dyDescent="0.25">
      <c r="A4480" s="7">
        <v>43921</v>
      </c>
      <c r="B4480" s="1" t="s">
        <v>1094</v>
      </c>
      <c r="C4480" s="1" t="s">
        <v>24667</v>
      </c>
      <c r="D4480" s="1" t="s">
        <v>24670</v>
      </c>
      <c r="E4480" t="s">
        <v>26369</v>
      </c>
      <c r="F4480" t="s">
        <v>26381</v>
      </c>
      <c r="G4480" s="1" t="s">
        <v>25022</v>
      </c>
      <c r="H4480">
        <v>3</v>
      </c>
      <c r="I4480">
        <v>180</v>
      </c>
      <c r="J4480">
        <f>Pedidos[[#This Row],[Quantidade]]*Pedidos[[#This Row],[Vl Unitario]]</f>
        <v>540</v>
      </c>
    </row>
    <row r="4481" spans="1:10" x14ac:dyDescent="0.25">
      <c r="A4481" s="7">
        <v>43921</v>
      </c>
      <c r="B4481" s="1" t="s">
        <v>1094</v>
      </c>
      <c r="C4481" s="1" t="s">
        <v>24667</v>
      </c>
      <c r="D4481" s="1" t="s">
        <v>24670</v>
      </c>
      <c r="E4481" t="s">
        <v>26369</v>
      </c>
      <c r="F4481" t="s">
        <v>26381</v>
      </c>
      <c r="G4481" s="1" t="s">
        <v>25022</v>
      </c>
      <c r="H4481">
        <v>2</v>
      </c>
      <c r="I4481">
        <v>120</v>
      </c>
      <c r="J4481">
        <f>Pedidos[[#This Row],[Quantidade]]*Pedidos[[#This Row],[Vl Unitario]]</f>
        <v>240</v>
      </c>
    </row>
    <row r="4482" spans="1:10" x14ac:dyDescent="0.25">
      <c r="A4482" s="7">
        <v>43921</v>
      </c>
      <c r="B4482" s="1" t="s">
        <v>1094</v>
      </c>
      <c r="C4482" s="1" t="s">
        <v>24667</v>
      </c>
      <c r="D4482" s="1" t="s">
        <v>24670</v>
      </c>
      <c r="E4482" t="s">
        <v>26369</v>
      </c>
      <c r="F4482" t="s">
        <v>26381</v>
      </c>
      <c r="G4482" s="1" t="s">
        <v>25022</v>
      </c>
      <c r="H4482">
        <v>3</v>
      </c>
      <c r="I4482">
        <v>180</v>
      </c>
      <c r="J4482">
        <f>Pedidos[[#This Row],[Quantidade]]*Pedidos[[#This Row],[Vl Unitario]]</f>
        <v>540</v>
      </c>
    </row>
    <row r="4483" spans="1:10" x14ac:dyDescent="0.25">
      <c r="A4483" s="7">
        <v>43921</v>
      </c>
      <c r="B4483" s="1" t="s">
        <v>1094</v>
      </c>
      <c r="C4483" s="1" t="s">
        <v>24667</v>
      </c>
      <c r="D4483" s="1" t="s">
        <v>24670</v>
      </c>
      <c r="E4483" t="s">
        <v>26369</v>
      </c>
      <c r="F4483" t="s">
        <v>26381</v>
      </c>
      <c r="G4483" s="1" t="s">
        <v>25022</v>
      </c>
      <c r="H4483">
        <v>1</v>
      </c>
      <c r="I4483">
        <v>60</v>
      </c>
      <c r="J4483">
        <f>Pedidos[[#This Row],[Quantidade]]*Pedidos[[#This Row],[Vl Unitario]]</f>
        <v>60</v>
      </c>
    </row>
    <row r="4484" spans="1:10" x14ac:dyDescent="0.25">
      <c r="A4484" s="7">
        <v>43921</v>
      </c>
      <c r="B4484" s="1" t="s">
        <v>1094</v>
      </c>
      <c r="C4484" s="1" t="s">
        <v>24667</v>
      </c>
      <c r="D4484" s="1" t="s">
        <v>24670</v>
      </c>
      <c r="E4484" t="s">
        <v>26369</v>
      </c>
      <c r="F4484" t="s">
        <v>26381</v>
      </c>
      <c r="G4484" s="1" t="s">
        <v>25022</v>
      </c>
      <c r="H4484">
        <v>2</v>
      </c>
      <c r="I4484">
        <v>120</v>
      </c>
      <c r="J4484">
        <f>Pedidos[[#This Row],[Quantidade]]*Pedidos[[#This Row],[Vl Unitario]]</f>
        <v>240</v>
      </c>
    </row>
    <row r="4485" spans="1:10" x14ac:dyDescent="0.25">
      <c r="A4485" s="7">
        <v>43921</v>
      </c>
      <c r="B4485" s="1" t="s">
        <v>1094</v>
      </c>
      <c r="C4485" s="1" t="s">
        <v>24667</v>
      </c>
      <c r="D4485" s="1" t="s">
        <v>24670</v>
      </c>
      <c r="E4485" t="s">
        <v>26369</v>
      </c>
      <c r="F4485" t="s">
        <v>26381</v>
      </c>
      <c r="G4485" s="1" t="s">
        <v>25022</v>
      </c>
      <c r="H4485">
        <v>2</v>
      </c>
      <c r="I4485">
        <v>120</v>
      </c>
      <c r="J4485">
        <f>Pedidos[[#This Row],[Quantidade]]*Pedidos[[#This Row],[Vl Unitario]]</f>
        <v>240</v>
      </c>
    </row>
    <row r="4486" spans="1:10" x14ac:dyDescent="0.25">
      <c r="A4486" s="7">
        <v>43921</v>
      </c>
      <c r="B4486" s="1" t="s">
        <v>1094</v>
      </c>
      <c r="C4486" s="1" t="s">
        <v>24667</v>
      </c>
      <c r="D4486" s="1" t="s">
        <v>24670</v>
      </c>
      <c r="E4486" t="s">
        <v>26369</v>
      </c>
      <c r="F4486" t="s">
        <v>26381</v>
      </c>
      <c r="G4486" s="1" t="s">
        <v>25022</v>
      </c>
      <c r="H4486">
        <v>1</v>
      </c>
      <c r="I4486">
        <v>60</v>
      </c>
      <c r="J4486">
        <f>Pedidos[[#This Row],[Quantidade]]*Pedidos[[#This Row],[Vl Unitario]]</f>
        <v>60</v>
      </c>
    </row>
    <row r="4487" spans="1:10" x14ac:dyDescent="0.25">
      <c r="A4487" s="7">
        <v>43921</v>
      </c>
      <c r="B4487" s="1" t="s">
        <v>1094</v>
      </c>
      <c r="C4487" s="1" t="s">
        <v>24667</v>
      </c>
      <c r="D4487" s="1" t="s">
        <v>24670</v>
      </c>
      <c r="E4487" t="s">
        <v>26369</v>
      </c>
      <c r="F4487" t="s">
        <v>26381</v>
      </c>
      <c r="G4487" s="1" t="s">
        <v>25022</v>
      </c>
      <c r="H4487">
        <v>1</v>
      </c>
      <c r="I4487">
        <v>60</v>
      </c>
      <c r="J4487">
        <f>Pedidos[[#This Row],[Quantidade]]*Pedidos[[#This Row],[Vl Unitario]]</f>
        <v>60</v>
      </c>
    </row>
    <row r="4488" spans="1:10" x14ac:dyDescent="0.25">
      <c r="A4488" s="7">
        <v>43921</v>
      </c>
      <c r="B4488" s="1" t="s">
        <v>1094</v>
      </c>
      <c r="C4488" s="1" t="s">
        <v>24667</v>
      </c>
      <c r="D4488" s="1" t="s">
        <v>24670</v>
      </c>
      <c r="E4488" t="s">
        <v>26369</v>
      </c>
      <c r="F4488" t="s">
        <v>26381</v>
      </c>
      <c r="G4488" s="1" t="s">
        <v>25022</v>
      </c>
      <c r="H4488">
        <v>1</v>
      </c>
      <c r="I4488">
        <v>60</v>
      </c>
      <c r="J4488">
        <f>Pedidos[[#This Row],[Quantidade]]*Pedidos[[#This Row],[Vl Unitario]]</f>
        <v>60</v>
      </c>
    </row>
    <row r="4489" spans="1:10" x14ac:dyDescent="0.25">
      <c r="A4489" s="7">
        <v>43921</v>
      </c>
      <c r="B4489" s="1" t="s">
        <v>1094</v>
      </c>
      <c r="C4489" s="1" t="s">
        <v>24667</v>
      </c>
      <c r="D4489" s="1" t="s">
        <v>24670</v>
      </c>
      <c r="E4489" t="s">
        <v>26369</v>
      </c>
      <c r="F4489" t="s">
        <v>26381</v>
      </c>
      <c r="G4489" s="1" t="s">
        <v>25022</v>
      </c>
      <c r="H4489">
        <v>1</v>
      </c>
      <c r="I4489">
        <v>60</v>
      </c>
      <c r="J4489">
        <f>Pedidos[[#This Row],[Quantidade]]*Pedidos[[#This Row],[Vl Unitario]]</f>
        <v>60</v>
      </c>
    </row>
    <row r="4490" spans="1:10" x14ac:dyDescent="0.25">
      <c r="A4490" s="7">
        <v>43921</v>
      </c>
      <c r="B4490" s="1" t="s">
        <v>1094</v>
      </c>
      <c r="C4490" s="1" t="s">
        <v>24668</v>
      </c>
      <c r="D4490" s="1" t="s">
        <v>24669</v>
      </c>
      <c r="E4490" t="s">
        <v>26369</v>
      </c>
      <c r="F4490" t="s">
        <v>26381</v>
      </c>
      <c r="G4490" s="1" t="s">
        <v>25022</v>
      </c>
      <c r="H4490">
        <v>1</v>
      </c>
      <c r="I4490">
        <v>25</v>
      </c>
      <c r="J4490">
        <f>Pedidos[[#This Row],[Quantidade]]*Pedidos[[#This Row],[Vl Unitario]]</f>
        <v>25</v>
      </c>
    </row>
    <row r="4491" spans="1:10" x14ac:dyDescent="0.25">
      <c r="A4491" s="7">
        <v>43921</v>
      </c>
      <c r="B4491" s="1" t="s">
        <v>1094</v>
      </c>
      <c r="C4491" s="1" t="s">
        <v>24668</v>
      </c>
      <c r="D4491" s="1" t="s">
        <v>24669</v>
      </c>
      <c r="E4491" t="s">
        <v>26369</v>
      </c>
      <c r="F4491" t="s">
        <v>26381</v>
      </c>
      <c r="G4491" s="1" t="s">
        <v>25022</v>
      </c>
      <c r="H4491">
        <v>1</v>
      </c>
      <c r="I4491">
        <v>25</v>
      </c>
      <c r="J4491">
        <f>Pedidos[[#This Row],[Quantidade]]*Pedidos[[#This Row],[Vl Unitario]]</f>
        <v>25</v>
      </c>
    </row>
    <row r="4492" spans="1:10" x14ac:dyDescent="0.25">
      <c r="A4492" s="7">
        <v>43921</v>
      </c>
      <c r="B4492" s="1" t="s">
        <v>1094</v>
      </c>
      <c r="C4492" s="1" t="s">
        <v>24668</v>
      </c>
      <c r="D4492" s="1" t="s">
        <v>24669</v>
      </c>
      <c r="E4492" t="s">
        <v>26369</v>
      </c>
      <c r="F4492" t="s">
        <v>26381</v>
      </c>
      <c r="G4492" s="1" t="s">
        <v>25022</v>
      </c>
      <c r="H4492">
        <v>1</v>
      </c>
      <c r="I4492">
        <v>25</v>
      </c>
      <c r="J4492">
        <f>Pedidos[[#This Row],[Quantidade]]*Pedidos[[#This Row],[Vl Unitario]]</f>
        <v>25</v>
      </c>
    </row>
    <row r="4493" spans="1:10" x14ac:dyDescent="0.25">
      <c r="A4493" s="7">
        <v>43921</v>
      </c>
      <c r="B4493" s="1" t="s">
        <v>1094</v>
      </c>
      <c r="C4493" s="1" t="s">
        <v>24668</v>
      </c>
      <c r="D4493" s="1" t="s">
        <v>24669</v>
      </c>
      <c r="E4493" t="s">
        <v>26369</v>
      </c>
      <c r="F4493" t="s">
        <v>26381</v>
      </c>
      <c r="G4493" s="1" t="s">
        <v>25022</v>
      </c>
      <c r="H4493">
        <v>1</v>
      </c>
      <c r="I4493">
        <v>25</v>
      </c>
      <c r="J4493">
        <f>Pedidos[[#This Row],[Quantidade]]*Pedidos[[#This Row],[Vl Unitario]]</f>
        <v>25</v>
      </c>
    </row>
    <row r="4494" spans="1:10" x14ac:dyDescent="0.25">
      <c r="A4494" s="7">
        <v>43921</v>
      </c>
      <c r="B4494" s="1" t="s">
        <v>1094</v>
      </c>
      <c r="C4494" s="1" t="s">
        <v>24668</v>
      </c>
      <c r="D4494" s="1" t="s">
        <v>24669</v>
      </c>
      <c r="E4494" t="s">
        <v>26369</v>
      </c>
      <c r="F4494" t="s">
        <v>26381</v>
      </c>
      <c r="G4494" s="1" t="s">
        <v>25022</v>
      </c>
      <c r="H4494">
        <v>1</v>
      </c>
      <c r="I4494">
        <v>25</v>
      </c>
      <c r="J4494">
        <f>Pedidos[[#This Row],[Quantidade]]*Pedidos[[#This Row],[Vl Unitario]]</f>
        <v>25</v>
      </c>
    </row>
    <row r="4495" spans="1:10" x14ac:dyDescent="0.25">
      <c r="A4495" s="7">
        <v>43921</v>
      </c>
      <c r="B4495" s="1" t="s">
        <v>1095</v>
      </c>
      <c r="C4495" s="1" t="s">
        <v>24668</v>
      </c>
      <c r="D4495" s="1" t="s">
        <v>24669</v>
      </c>
      <c r="E4495" t="s">
        <v>26370</v>
      </c>
      <c r="F4495" t="s">
        <v>26381</v>
      </c>
      <c r="G4495" s="1" t="s">
        <v>24866</v>
      </c>
      <c r="H4495">
        <v>5</v>
      </c>
      <c r="I4495">
        <v>150</v>
      </c>
      <c r="J4495">
        <f>Pedidos[[#This Row],[Quantidade]]*Pedidos[[#This Row],[Vl Unitario]]</f>
        <v>750</v>
      </c>
    </row>
    <row r="4496" spans="1:10" x14ac:dyDescent="0.25">
      <c r="A4496" s="7">
        <v>43921</v>
      </c>
      <c r="B4496" s="1" t="s">
        <v>1095</v>
      </c>
      <c r="C4496" s="1" t="s">
        <v>24668</v>
      </c>
      <c r="D4496" s="1" t="s">
        <v>24669</v>
      </c>
      <c r="E4496" t="s">
        <v>26370</v>
      </c>
      <c r="F4496" t="s">
        <v>26381</v>
      </c>
      <c r="G4496" s="1" t="s">
        <v>24866</v>
      </c>
      <c r="H4496">
        <v>20</v>
      </c>
      <c r="I4496">
        <v>600</v>
      </c>
      <c r="J4496">
        <f>Pedidos[[#This Row],[Quantidade]]*Pedidos[[#This Row],[Vl Unitario]]</f>
        <v>12000</v>
      </c>
    </row>
    <row r="4497" spans="1:10" x14ac:dyDescent="0.25">
      <c r="A4497" s="7">
        <v>43921</v>
      </c>
      <c r="B4497" s="1" t="s">
        <v>1095</v>
      </c>
      <c r="C4497" s="1" t="s">
        <v>24668</v>
      </c>
      <c r="D4497" s="1" t="s">
        <v>24669</v>
      </c>
      <c r="E4497" t="s">
        <v>26370</v>
      </c>
      <c r="F4497" t="s">
        <v>26381</v>
      </c>
      <c r="G4497" s="1" t="s">
        <v>24866</v>
      </c>
      <c r="H4497">
        <v>5</v>
      </c>
      <c r="I4497">
        <v>150</v>
      </c>
      <c r="J4497">
        <f>Pedidos[[#This Row],[Quantidade]]*Pedidos[[#This Row],[Vl Unitario]]</f>
        <v>750</v>
      </c>
    </row>
    <row r="4498" spans="1:10" x14ac:dyDescent="0.25">
      <c r="A4498" s="7">
        <v>43921</v>
      </c>
      <c r="B4498" s="1" t="s">
        <v>1096</v>
      </c>
      <c r="C4498" s="1" t="s">
        <v>24668</v>
      </c>
      <c r="D4498" s="1" t="s">
        <v>24669</v>
      </c>
      <c r="E4498" t="s">
        <v>26370</v>
      </c>
      <c r="F4498" t="s">
        <v>26381</v>
      </c>
      <c r="G4498" s="1" t="s">
        <v>24866</v>
      </c>
      <c r="H4498">
        <v>1</v>
      </c>
      <c r="I4498">
        <v>30</v>
      </c>
      <c r="J4498">
        <f>Pedidos[[#This Row],[Quantidade]]*Pedidos[[#This Row],[Vl Unitario]]</f>
        <v>30</v>
      </c>
    </row>
    <row r="4499" spans="1:10" x14ac:dyDescent="0.25">
      <c r="A4499" s="7">
        <v>43921</v>
      </c>
      <c r="B4499" s="1" t="s">
        <v>1096</v>
      </c>
      <c r="C4499" s="1" t="s">
        <v>24668</v>
      </c>
      <c r="D4499" s="1" t="s">
        <v>24669</v>
      </c>
      <c r="E4499" t="s">
        <v>26370</v>
      </c>
      <c r="F4499" t="s">
        <v>26381</v>
      </c>
      <c r="G4499" s="1" t="s">
        <v>24866</v>
      </c>
      <c r="H4499">
        <v>1</v>
      </c>
      <c r="I4499">
        <v>30</v>
      </c>
      <c r="J4499">
        <f>Pedidos[[#This Row],[Quantidade]]*Pedidos[[#This Row],[Vl Unitario]]</f>
        <v>30</v>
      </c>
    </row>
    <row r="4500" spans="1:10" x14ac:dyDescent="0.25">
      <c r="A4500" s="7">
        <v>43922</v>
      </c>
      <c r="B4500" s="1" t="s">
        <v>1097</v>
      </c>
      <c r="C4500" s="1" t="s">
        <v>24668</v>
      </c>
      <c r="D4500" s="1" t="s">
        <v>24669</v>
      </c>
      <c r="E4500" t="s">
        <v>26370</v>
      </c>
      <c r="F4500" t="s">
        <v>26381</v>
      </c>
      <c r="G4500" s="1" t="s">
        <v>24877</v>
      </c>
      <c r="H4500">
        <v>2</v>
      </c>
      <c r="I4500">
        <v>52</v>
      </c>
      <c r="J4500">
        <f>Pedidos[[#This Row],[Quantidade]]*Pedidos[[#This Row],[Vl Unitario]]</f>
        <v>104</v>
      </c>
    </row>
    <row r="4501" spans="1:10" x14ac:dyDescent="0.25">
      <c r="A4501" s="7">
        <v>43923</v>
      </c>
      <c r="B4501" s="1" t="s">
        <v>1098</v>
      </c>
      <c r="C4501" s="1" t="s">
        <v>24668</v>
      </c>
      <c r="D4501" s="1" t="s">
        <v>24669</v>
      </c>
      <c r="E4501" t="s">
        <v>26369</v>
      </c>
      <c r="F4501" t="s">
        <v>26381</v>
      </c>
      <c r="G4501" s="1" t="s">
        <v>24957</v>
      </c>
      <c r="H4501">
        <v>2</v>
      </c>
      <c r="I4501">
        <v>186</v>
      </c>
      <c r="J4501">
        <f>Pedidos[[#This Row],[Quantidade]]*Pedidos[[#This Row],[Vl Unitario]]</f>
        <v>372</v>
      </c>
    </row>
    <row r="4502" spans="1:10" x14ac:dyDescent="0.25">
      <c r="A4502" s="7">
        <v>43923</v>
      </c>
      <c r="B4502" s="1" t="s">
        <v>1098</v>
      </c>
      <c r="C4502" s="1" t="s">
        <v>24668</v>
      </c>
      <c r="D4502" s="1" t="s">
        <v>24669</v>
      </c>
      <c r="E4502" t="s">
        <v>26369</v>
      </c>
      <c r="F4502" t="s">
        <v>26381</v>
      </c>
      <c r="G4502" s="1" t="s">
        <v>24957</v>
      </c>
      <c r="H4502">
        <v>3</v>
      </c>
      <c r="I4502">
        <v>279</v>
      </c>
      <c r="J4502">
        <f>Pedidos[[#This Row],[Quantidade]]*Pedidos[[#This Row],[Vl Unitario]]</f>
        <v>837</v>
      </c>
    </row>
    <row r="4503" spans="1:10" x14ac:dyDescent="0.25">
      <c r="A4503" s="7">
        <v>43923</v>
      </c>
      <c r="B4503" s="1" t="s">
        <v>1098</v>
      </c>
      <c r="C4503" s="1" t="s">
        <v>24668</v>
      </c>
      <c r="D4503" s="1" t="s">
        <v>24669</v>
      </c>
      <c r="E4503" t="s">
        <v>26369</v>
      </c>
      <c r="F4503" t="s">
        <v>26381</v>
      </c>
      <c r="G4503" s="1" t="s">
        <v>24957</v>
      </c>
      <c r="H4503">
        <v>1</v>
      </c>
      <c r="I4503">
        <v>93</v>
      </c>
      <c r="J4503">
        <f>Pedidos[[#This Row],[Quantidade]]*Pedidos[[#This Row],[Vl Unitario]]</f>
        <v>93</v>
      </c>
    </row>
    <row r="4504" spans="1:10" x14ac:dyDescent="0.25">
      <c r="A4504" s="7">
        <v>43923</v>
      </c>
      <c r="B4504" s="1" t="s">
        <v>1098</v>
      </c>
      <c r="C4504" s="1" t="s">
        <v>24668</v>
      </c>
      <c r="D4504" s="1" t="s">
        <v>24669</v>
      </c>
      <c r="E4504" t="s">
        <v>26369</v>
      </c>
      <c r="F4504" t="s">
        <v>26381</v>
      </c>
      <c r="G4504" s="1" t="s">
        <v>24957</v>
      </c>
      <c r="H4504">
        <v>1</v>
      </c>
      <c r="I4504">
        <v>93</v>
      </c>
      <c r="J4504">
        <f>Pedidos[[#This Row],[Quantidade]]*Pedidos[[#This Row],[Vl Unitario]]</f>
        <v>93</v>
      </c>
    </row>
    <row r="4505" spans="1:10" x14ac:dyDescent="0.25">
      <c r="A4505" s="7">
        <v>43923</v>
      </c>
      <c r="B4505" s="1" t="s">
        <v>1098</v>
      </c>
      <c r="C4505" s="1" t="s">
        <v>24668</v>
      </c>
      <c r="D4505" s="1" t="s">
        <v>24669</v>
      </c>
      <c r="E4505" t="s">
        <v>26369</v>
      </c>
      <c r="F4505" t="s">
        <v>26381</v>
      </c>
      <c r="G4505" s="1" t="s">
        <v>24957</v>
      </c>
      <c r="H4505">
        <v>1</v>
      </c>
      <c r="I4505">
        <v>93</v>
      </c>
      <c r="J4505">
        <f>Pedidos[[#This Row],[Quantidade]]*Pedidos[[#This Row],[Vl Unitario]]</f>
        <v>93</v>
      </c>
    </row>
    <row r="4506" spans="1:10" x14ac:dyDescent="0.25">
      <c r="A4506" s="7">
        <v>43923</v>
      </c>
      <c r="B4506" s="1" t="s">
        <v>1099</v>
      </c>
      <c r="C4506" s="1" t="s">
        <v>24665</v>
      </c>
      <c r="D4506" s="1" t="s">
        <v>24672</v>
      </c>
      <c r="E4506" t="s">
        <v>26370</v>
      </c>
      <c r="F4506" t="s">
        <v>26381</v>
      </c>
      <c r="G4506" s="1" t="s">
        <v>24931</v>
      </c>
      <c r="H4506">
        <v>3</v>
      </c>
      <c r="I4506">
        <v>1050</v>
      </c>
      <c r="J4506">
        <f>Pedidos[[#This Row],[Quantidade]]*Pedidos[[#This Row],[Vl Unitario]]</f>
        <v>3150</v>
      </c>
    </row>
    <row r="4507" spans="1:10" x14ac:dyDescent="0.25">
      <c r="A4507" s="7">
        <v>43923</v>
      </c>
      <c r="B4507" s="1" t="s">
        <v>1099</v>
      </c>
      <c r="C4507" s="1" t="s">
        <v>24665</v>
      </c>
      <c r="D4507" s="1" t="s">
        <v>24672</v>
      </c>
      <c r="E4507" t="s">
        <v>26370</v>
      </c>
      <c r="F4507" t="s">
        <v>26381</v>
      </c>
      <c r="G4507" s="1" t="s">
        <v>24931</v>
      </c>
      <c r="H4507">
        <v>3</v>
      </c>
      <c r="I4507">
        <v>1050</v>
      </c>
      <c r="J4507">
        <f>Pedidos[[#This Row],[Quantidade]]*Pedidos[[#This Row],[Vl Unitario]]</f>
        <v>3150</v>
      </c>
    </row>
    <row r="4508" spans="1:10" x14ac:dyDescent="0.25">
      <c r="A4508" s="7">
        <v>43923</v>
      </c>
      <c r="B4508" s="1" t="s">
        <v>1099</v>
      </c>
      <c r="C4508" s="1" t="s">
        <v>24665</v>
      </c>
      <c r="D4508" s="1" t="s">
        <v>24672</v>
      </c>
      <c r="E4508" t="s">
        <v>26370</v>
      </c>
      <c r="F4508" t="s">
        <v>26381</v>
      </c>
      <c r="G4508" s="1" t="s">
        <v>24931</v>
      </c>
      <c r="H4508">
        <v>2</v>
      </c>
      <c r="I4508">
        <v>700</v>
      </c>
      <c r="J4508">
        <f>Pedidos[[#This Row],[Quantidade]]*Pedidos[[#This Row],[Vl Unitario]]</f>
        <v>1400</v>
      </c>
    </row>
    <row r="4509" spans="1:10" x14ac:dyDescent="0.25">
      <c r="A4509" s="7">
        <v>43923</v>
      </c>
      <c r="B4509" s="1" t="s">
        <v>1099</v>
      </c>
      <c r="C4509" s="1" t="s">
        <v>24665</v>
      </c>
      <c r="D4509" s="1" t="s">
        <v>24672</v>
      </c>
      <c r="E4509" t="s">
        <v>26370</v>
      </c>
      <c r="F4509" t="s">
        <v>26381</v>
      </c>
      <c r="G4509" s="1" t="s">
        <v>24931</v>
      </c>
      <c r="H4509">
        <v>2</v>
      </c>
      <c r="I4509">
        <v>700</v>
      </c>
      <c r="J4509">
        <f>Pedidos[[#This Row],[Quantidade]]*Pedidos[[#This Row],[Vl Unitario]]</f>
        <v>1400</v>
      </c>
    </row>
    <row r="4510" spans="1:10" x14ac:dyDescent="0.25">
      <c r="A4510" s="7">
        <v>43923</v>
      </c>
      <c r="B4510" s="1" t="s">
        <v>1100</v>
      </c>
      <c r="C4510" s="1" t="s">
        <v>24667</v>
      </c>
      <c r="D4510" s="1" t="s">
        <v>24670</v>
      </c>
      <c r="E4510" t="s">
        <v>26369</v>
      </c>
      <c r="F4510" t="s">
        <v>26381</v>
      </c>
      <c r="G4510" s="1" t="s">
        <v>24915</v>
      </c>
      <c r="H4510">
        <v>4</v>
      </c>
      <c r="I4510">
        <v>800</v>
      </c>
      <c r="J4510">
        <f>Pedidos[[#This Row],[Quantidade]]*Pedidos[[#This Row],[Vl Unitario]]</f>
        <v>3200</v>
      </c>
    </row>
    <row r="4511" spans="1:10" x14ac:dyDescent="0.25">
      <c r="A4511" s="7">
        <v>43923</v>
      </c>
      <c r="B4511" s="1" t="s">
        <v>1100</v>
      </c>
      <c r="C4511" s="1" t="s">
        <v>24667</v>
      </c>
      <c r="D4511" s="1" t="s">
        <v>24670</v>
      </c>
      <c r="E4511" t="s">
        <v>26369</v>
      </c>
      <c r="F4511" t="s">
        <v>26381</v>
      </c>
      <c r="G4511" s="1" t="s">
        <v>24915</v>
      </c>
      <c r="H4511">
        <v>4</v>
      </c>
      <c r="I4511">
        <v>800</v>
      </c>
      <c r="J4511">
        <f>Pedidos[[#This Row],[Quantidade]]*Pedidos[[#This Row],[Vl Unitario]]</f>
        <v>3200</v>
      </c>
    </row>
    <row r="4512" spans="1:10" x14ac:dyDescent="0.25">
      <c r="A4512" s="7">
        <v>43923</v>
      </c>
      <c r="B4512" s="1" t="s">
        <v>1100</v>
      </c>
      <c r="C4512" s="1" t="s">
        <v>24667</v>
      </c>
      <c r="D4512" s="1" t="s">
        <v>24670</v>
      </c>
      <c r="E4512" t="s">
        <v>26369</v>
      </c>
      <c r="F4512" t="s">
        <v>26381</v>
      </c>
      <c r="G4512" s="1" t="s">
        <v>24915</v>
      </c>
      <c r="H4512">
        <v>4</v>
      </c>
      <c r="I4512">
        <v>800</v>
      </c>
      <c r="J4512">
        <f>Pedidos[[#This Row],[Quantidade]]*Pedidos[[#This Row],[Vl Unitario]]</f>
        <v>3200</v>
      </c>
    </row>
    <row r="4513" spans="1:10" x14ac:dyDescent="0.25">
      <c r="A4513" s="7">
        <v>43923</v>
      </c>
      <c r="B4513" s="1" t="s">
        <v>1100</v>
      </c>
      <c r="C4513" s="1" t="s">
        <v>24667</v>
      </c>
      <c r="D4513" s="1" t="s">
        <v>24670</v>
      </c>
      <c r="E4513" t="s">
        <v>26369</v>
      </c>
      <c r="F4513" t="s">
        <v>26381</v>
      </c>
      <c r="G4513" s="1" t="s">
        <v>24915</v>
      </c>
      <c r="H4513">
        <v>4</v>
      </c>
      <c r="I4513">
        <v>800</v>
      </c>
      <c r="J4513">
        <f>Pedidos[[#This Row],[Quantidade]]*Pedidos[[#This Row],[Vl Unitario]]</f>
        <v>3200</v>
      </c>
    </row>
    <row r="4514" spans="1:10" x14ac:dyDescent="0.25">
      <c r="A4514" s="7">
        <v>43923</v>
      </c>
      <c r="B4514" s="1" t="s">
        <v>1100</v>
      </c>
      <c r="C4514" s="1" t="s">
        <v>24667</v>
      </c>
      <c r="D4514" s="1" t="s">
        <v>24670</v>
      </c>
      <c r="E4514" t="s">
        <v>26369</v>
      </c>
      <c r="F4514" t="s">
        <v>26381</v>
      </c>
      <c r="G4514" s="1" t="s">
        <v>24915</v>
      </c>
      <c r="H4514">
        <v>4</v>
      </c>
      <c r="I4514">
        <v>800</v>
      </c>
      <c r="J4514">
        <f>Pedidos[[#This Row],[Quantidade]]*Pedidos[[#This Row],[Vl Unitario]]</f>
        <v>3200</v>
      </c>
    </row>
    <row r="4515" spans="1:10" x14ac:dyDescent="0.25">
      <c r="A4515" s="7">
        <v>43923</v>
      </c>
      <c r="B4515" s="1" t="s">
        <v>1100</v>
      </c>
      <c r="C4515" s="1" t="s">
        <v>24668</v>
      </c>
      <c r="D4515" s="1" t="s">
        <v>24671</v>
      </c>
      <c r="E4515" t="s">
        <v>26369</v>
      </c>
      <c r="F4515" t="s">
        <v>26381</v>
      </c>
      <c r="G4515" s="1" t="s">
        <v>24915</v>
      </c>
      <c r="H4515">
        <v>1</v>
      </c>
      <c r="I4515">
        <v>250</v>
      </c>
      <c r="J4515">
        <f>Pedidos[[#This Row],[Quantidade]]*Pedidos[[#This Row],[Vl Unitario]]</f>
        <v>250</v>
      </c>
    </row>
    <row r="4516" spans="1:10" x14ac:dyDescent="0.25">
      <c r="A4516" s="7">
        <v>43924</v>
      </c>
      <c r="B4516" s="1" t="s">
        <v>1101</v>
      </c>
      <c r="C4516" s="1" t="s">
        <v>24667</v>
      </c>
      <c r="D4516" s="1" t="s">
        <v>24670</v>
      </c>
      <c r="E4516" t="s">
        <v>26370</v>
      </c>
      <c r="F4516" t="s">
        <v>26381</v>
      </c>
      <c r="G4516" s="1" t="s">
        <v>21891</v>
      </c>
      <c r="H4516">
        <v>1</v>
      </c>
      <c r="I4516">
        <v>65</v>
      </c>
      <c r="J4516">
        <f>Pedidos[[#This Row],[Quantidade]]*Pedidos[[#This Row],[Vl Unitario]]</f>
        <v>65</v>
      </c>
    </row>
    <row r="4517" spans="1:10" x14ac:dyDescent="0.25">
      <c r="A4517" s="7">
        <v>43924</v>
      </c>
      <c r="B4517" s="1" t="s">
        <v>1101</v>
      </c>
      <c r="C4517" s="1" t="s">
        <v>24667</v>
      </c>
      <c r="D4517" s="1" t="s">
        <v>24670</v>
      </c>
      <c r="E4517" t="s">
        <v>26370</v>
      </c>
      <c r="F4517" t="s">
        <v>26381</v>
      </c>
      <c r="G4517" s="1" t="s">
        <v>21891</v>
      </c>
      <c r="H4517">
        <v>1</v>
      </c>
      <c r="I4517">
        <v>65</v>
      </c>
      <c r="J4517">
        <f>Pedidos[[#This Row],[Quantidade]]*Pedidos[[#This Row],[Vl Unitario]]</f>
        <v>65</v>
      </c>
    </row>
    <row r="4518" spans="1:10" x14ac:dyDescent="0.25">
      <c r="A4518" s="7">
        <v>43924</v>
      </c>
      <c r="B4518" s="1" t="s">
        <v>1101</v>
      </c>
      <c r="C4518" s="1" t="s">
        <v>24667</v>
      </c>
      <c r="D4518" s="1" t="s">
        <v>24670</v>
      </c>
      <c r="E4518" t="s">
        <v>26370</v>
      </c>
      <c r="F4518" t="s">
        <v>26381</v>
      </c>
      <c r="G4518" s="1" t="s">
        <v>21891</v>
      </c>
      <c r="H4518">
        <v>1</v>
      </c>
      <c r="I4518">
        <v>65</v>
      </c>
      <c r="J4518">
        <f>Pedidos[[#This Row],[Quantidade]]*Pedidos[[#This Row],[Vl Unitario]]</f>
        <v>65</v>
      </c>
    </row>
    <row r="4519" spans="1:10" x14ac:dyDescent="0.25">
      <c r="A4519" s="7">
        <v>43924</v>
      </c>
      <c r="B4519" s="1" t="s">
        <v>1101</v>
      </c>
      <c r="C4519" s="1" t="s">
        <v>24667</v>
      </c>
      <c r="D4519" s="1" t="s">
        <v>24670</v>
      </c>
      <c r="E4519" t="s">
        <v>26370</v>
      </c>
      <c r="F4519" t="s">
        <v>26381</v>
      </c>
      <c r="G4519" s="1" t="s">
        <v>21891</v>
      </c>
      <c r="H4519">
        <v>1</v>
      </c>
      <c r="I4519">
        <v>65</v>
      </c>
      <c r="J4519">
        <f>Pedidos[[#This Row],[Quantidade]]*Pedidos[[#This Row],[Vl Unitario]]</f>
        <v>65</v>
      </c>
    </row>
    <row r="4520" spans="1:10" x14ac:dyDescent="0.25">
      <c r="A4520" s="7">
        <v>43924</v>
      </c>
      <c r="B4520" s="1" t="s">
        <v>1101</v>
      </c>
      <c r="C4520" s="1" t="s">
        <v>24667</v>
      </c>
      <c r="D4520" s="1" t="s">
        <v>24670</v>
      </c>
      <c r="E4520" t="s">
        <v>26370</v>
      </c>
      <c r="F4520" t="s">
        <v>26381</v>
      </c>
      <c r="G4520" s="1" t="s">
        <v>21891</v>
      </c>
      <c r="H4520">
        <v>1</v>
      </c>
      <c r="I4520">
        <v>65</v>
      </c>
      <c r="J4520">
        <f>Pedidos[[#This Row],[Quantidade]]*Pedidos[[#This Row],[Vl Unitario]]</f>
        <v>65</v>
      </c>
    </row>
    <row r="4521" spans="1:10" x14ac:dyDescent="0.25">
      <c r="A4521" s="7">
        <v>43924</v>
      </c>
      <c r="B4521" s="1" t="s">
        <v>1101</v>
      </c>
      <c r="C4521" s="1" t="s">
        <v>24667</v>
      </c>
      <c r="D4521" s="1" t="s">
        <v>24670</v>
      </c>
      <c r="E4521" t="s">
        <v>26370</v>
      </c>
      <c r="F4521" t="s">
        <v>26381</v>
      </c>
      <c r="G4521" s="1" t="s">
        <v>21891</v>
      </c>
      <c r="H4521">
        <v>2</v>
      </c>
      <c r="I4521">
        <v>130</v>
      </c>
      <c r="J4521">
        <f>Pedidos[[#This Row],[Quantidade]]*Pedidos[[#This Row],[Vl Unitario]]</f>
        <v>260</v>
      </c>
    </row>
    <row r="4522" spans="1:10" x14ac:dyDescent="0.25">
      <c r="A4522" s="7">
        <v>43924</v>
      </c>
      <c r="B4522" s="1" t="s">
        <v>1101</v>
      </c>
      <c r="C4522" s="1" t="s">
        <v>24667</v>
      </c>
      <c r="D4522" s="1" t="s">
        <v>24670</v>
      </c>
      <c r="E4522" t="s">
        <v>26370</v>
      </c>
      <c r="F4522" t="s">
        <v>26381</v>
      </c>
      <c r="G4522" s="1" t="s">
        <v>21891</v>
      </c>
      <c r="H4522">
        <v>1</v>
      </c>
      <c r="I4522">
        <v>65</v>
      </c>
      <c r="J4522">
        <f>Pedidos[[#This Row],[Quantidade]]*Pedidos[[#This Row],[Vl Unitario]]</f>
        <v>65</v>
      </c>
    </row>
    <row r="4523" spans="1:10" x14ac:dyDescent="0.25">
      <c r="A4523" s="7">
        <v>43924</v>
      </c>
      <c r="B4523" s="1" t="s">
        <v>1102</v>
      </c>
      <c r="C4523" s="1" t="s">
        <v>24668</v>
      </c>
      <c r="D4523" s="1" t="s">
        <v>24669</v>
      </c>
      <c r="E4523" t="s">
        <v>26370</v>
      </c>
      <c r="F4523" t="s">
        <v>26381</v>
      </c>
      <c r="G4523" s="1" t="s">
        <v>24931</v>
      </c>
      <c r="H4523">
        <v>1</v>
      </c>
      <c r="I4523">
        <v>43.5</v>
      </c>
      <c r="J4523">
        <f>Pedidos[[#This Row],[Quantidade]]*Pedidos[[#This Row],[Vl Unitario]]</f>
        <v>43.5</v>
      </c>
    </row>
    <row r="4524" spans="1:10" x14ac:dyDescent="0.25">
      <c r="A4524" s="7">
        <v>43924</v>
      </c>
      <c r="B4524" s="1" t="s">
        <v>1103</v>
      </c>
      <c r="C4524" s="1" t="s">
        <v>24667</v>
      </c>
      <c r="D4524" s="1" t="s">
        <v>24670</v>
      </c>
      <c r="E4524" t="s">
        <v>26370</v>
      </c>
      <c r="F4524" t="s">
        <v>26381</v>
      </c>
      <c r="G4524" s="1" t="s">
        <v>24876</v>
      </c>
      <c r="H4524">
        <v>1</v>
      </c>
      <c r="I4524">
        <v>80</v>
      </c>
      <c r="J4524">
        <f>Pedidos[[#This Row],[Quantidade]]*Pedidos[[#This Row],[Vl Unitario]]</f>
        <v>80</v>
      </c>
    </row>
    <row r="4525" spans="1:10" x14ac:dyDescent="0.25">
      <c r="A4525" s="7">
        <v>43924</v>
      </c>
      <c r="B4525" s="1" t="s">
        <v>1103</v>
      </c>
      <c r="C4525" s="1" t="s">
        <v>24667</v>
      </c>
      <c r="D4525" s="1" t="s">
        <v>24670</v>
      </c>
      <c r="E4525" t="s">
        <v>26370</v>
      </c>
      <c r="F4525" t="s">
        <v>26381</v>
      </c>
      <c r="G4525" s="1" t="s">
        <v>24876</v>
      </c>
      <c r="H4525">
        <v>1</v>
      </c>
      <c r="I4525">
        <v>80</v>
      </c>
      <c r="J4525">
        <f>Pedidos[[#This Row],[Quantidade]]*Pedidos[[#This Row],[Vl Unitario]]</f>
        <v>80</v>
      </c>
    </row>
    <row r="4526" spans="1:10" x14ac:dyDescent="0.25">
      <c r="A4526" s="7">
        <v>43924</v>
      </c>
      <c r="B4526" s="1" t="s">
        <v>1103</v>
      </c>
      <c r="C4526" s="1" t="s">
        <v>24667</v>
      </c>
      <c r="D4526" s="1" t="s">
        <v>24670</v>
      </c>
      <c r="E4526" t="s">
        <v>26370</v>
      </c>
      <c r="F4526" t="s">
        <v>26381</v>
      </c>
      <c r="G4526" s="1" t="s">
        <v>24876</v>
      </c>
      <c r="H4526">
        <v>1</v>
      </c>
      <c r="I4526">
        <v>80</v>
      </c>
      <c r="J4526">
        <f>Pedidos[[#This Row],[Quantidade]]*Pedidos[[#This Row],[Vl Unitario]]</f>
        <v>80</v>
      </c>
    </row>
    <row r="4527" spans="1:10" x14ac:dyDescent="0.25">
      <c r="A4527" s="7">
        <v>43925</v>
      </c>
      <c r="B4527" s="1" t="s">
        <v>1104</v>
      </c>
      <c r="C4527" s="1" t="s">
        <v>24667</v>
      </c>
      <c r="D4527" s="1" t="s">
        <v>24670</v>
      </c>
      <c r="E4527" t="s">
        <v>26370</v>
      </c>
      <c r="F4527" t="s">
        <v>26381</v>
      </c>
      <c r="G4527" s="1" t="s">
        <v>25035</v>
      </c>
      <c r="H4527">
        <v>2</v>
      </c>
      <c r="I4527">
        <v>140</v>
      </c>
      <c r="J4527">
        <f>Pedidos[[#This Row],[Quantidade]]*Pedidos[[#This Row],[Vl Unitario]]</f>
        <v>280</v>
      </c>
    </row>
    <row r="4528" spans="1:10" x14ac:dyDescent="0.25">
      <c r="A4528" s="7">
        <v>43925</v>
      </c>
      <c r="B4528" s="1" t="s">
        <v>1104</v>
      </c>
      <c r="C4528" s="1" t="s">
        <v>24667</v>
      </c>
      <c r="D4528" s="1" t="s">
        <v>24670</v>
      </c>
      <c r="E4528" t="s">
        <v>26370</v>
      </c>
      <c r="F4528" t="s">
        <v>26381</v>
      </c>
      <c r="G4528" s="1" t="s">
        <v>25035</v>
      </c>
      <c r="H4528">
        <v>1</v>
      </c>
      <c r="I4528">
        <v>70</v>
      </c>
      <c r="J4528">
        <f>Pedidos[[#This Row],[Quantidade]]*Pedidos[[#This Row],[Vl Unitario]]</f>
        <v>70</v>
      </c>
    </row>
    <row r="4529" spans="1:10" x14ac:dyDescent="0.25">
      <c r="A4529" s="7">
        <v>43925</v>
      </c>
      <c r="B4529" s="1" t="s">
        <v>1104</v>
      </c>
      <c r="C4529" s="1" t="s">
        <v>24667</v>
      </c>
      <c r="D4529" s="1" t="s">
        <v>24670</v>
      </c>
      <c r="E4529" t="s">
        <v>26370</v>
      </c>
      <c r="F4529" t="s">
        <v>26381</v>
      </c>
      <c r="G4529" s="1" t="s">
        <v>25035</v>
      </c>
      <c r="H4529">
        <v>2</v>
      </c>
      <c r="I4529">
        <v>140</v>
      </c>
      <c r="J4529">
        <f>Pedidos[[#This Row],[Quantidade]]*Pedidos[[#This Row],[Vl Unitario]]</f>
        <v>280</v>
      </c>
    </row>
    <row r="4530" spans="1:10" x14ac:dyDescent="0.25">
      <c r="A4530" s="7">
        <v>43925</v>
      </c>
      <c r="B4530" s="1" t="s">
        <v>1104</v>
      </c>
      <c r="C4530" s="1" t="s">
        <v>24667</v>
      </c>
      <c r="D4530" s="1" t="s">
        <v>24670</v>
      </c>
      <c r="E4530" t="s">
        <v>26370</v>
      </c>
      <c r="F4530" t="s">
        <v>26381</v>
      </c>
      <c r="G4530" s="1" t="s">
        <v>25035</v>
      </c>
      <c r="H4530">
        <v>1</v>
      </c>
      <c r="I4530">
        <v>70</v>
      </c>
      <c r="J4530">
        <f>Pedidos[[#This Row],[Quantidade]]*Pedidos[[#This Row],[Vl Unitario]]</f>
        <v>70</v>
      </c>
    </row>
    <row r="4531" spans="1:10" x14ac:dyDescent="0.25">
      <c r="A4531" s="7">
        <v>43925</v>
      </c>
      <c r="B4531" s="1" t="s">
        <v>1104</v>
      </c>
      <c r="C4531" s="1" t="s">
        <v>24667</v>
      </c>
      <c r="D4531" s="1" t="s">
        <v>24670</v>
      </c>
      <c r="E4531" t="s">
        <v>26370</v>
      </c>
      <c r="F4531" t="s">
        <v>26381</v>
      </c>
      <c r="G4531" s="1" t="s">
        <v>25035</v>
      </c>
      <c r="H4531">
        <v>2</v>
      </c>
      <c r="I4531">
        <v>140</v>
      </c>
      <c r="J4531">
        <f>Pedidos[[#This Row],[Quantidade]]*Pedidos[[#This Row],[Vl Unitario]]</f>
        <v>280</v>
      </c>
    </row>
    <row r="4532" spans="1:10" x14ac:dyDescent="0.25">
      <c r="A4532" s="7">
        <v>43925</v>
      </c>
      <c r="B4532" s="1" t="s">
        <v>1104</v>
      </c>
      <c r="C4532" s="1" t="s">
        <v>24667</v>
      </c>
      <c r="D4532" s="1" t="s">
        <v>24670</v>
      </c>
      <c r="E4532" t="s">
        <v>26370</v>
      </c>
      <c r="F4532" t="s">
        <v>26381</v>
      </c>
      <c r="G4532" s="1" t="s">
        <v>25035</v>
      </c>
      <c r="H4532">
        <v>1</v>
      </c>
      <c r="I4532">
        <v>70</v>
      </c>
      <c r="J4532">
        <f>Pedidos[[#This Row],[Quantidade]]*Pedidos[[#This Row],[Vl Unitario]]</f>
        <v>70</v>
      </c>
    </row>
    <row r="4533" spans="1:10" x14ac:dyDescent="0.25">
      <c r="A4533" s="7">
        <v>43925</v>
      </c>
      <c r="B4533" s="1" t="s">
        <v>1104</v>
      </c>
      <c r="C4533" s="1" t="s">
        <v>24667</v>
      </c>
      <c r="D4533" s="1" t="s">
        <v>24670</v>
      </c>
      <c r="E4533" t="s">
        <v>26370</v>
      </c>
      <c r="F4533" t="s">
        <v>26381</v>
      </c>
      <c r="G4533" s="1" t="s">
        <v>25035</v>
      </c>
      <c r="H4533">
        <v>1</v>
      </c>
      <c r="I4533">
        <v>70</v>
      </c>
      <c r="J4533">
        <f>Pedidos[[#This Row],[Quantidade]]*Pedidos[[#This Row],[Vl Unitario]]</f>
        <v>70</v>
      </c>
    </row>
    <row r="4534" spans="1:10" x14ac:dyDescent="0.25">
      <c r="A4534" s="7">
        <v>43925</v>
      </c>
      <c r="B4534" s="1" t="s">
        <v>1104</v>
      </c>
      <c r="C4534" s="1" t="s">
        <v>24667</v>
      </c>
      <c r="D4534" s="1" t="s">
        <v>24670</v>
      </c>
      <c r="E4534" t="s">
        <v>26370</v>
      </c>
      <c r="F4534" t="s">
        <v>26381</v>
      </c>
      <c r="G4534" s="1" t="s">
        <v>25035</v>
      </c>
      <c r="H4534">
        <v>1</v>
      </c>
      <c r="I4534">
        <v>70</v>
      </c>
      <c r="J4534">
        <f>Pedidos[[#This Row],[Quantidade]]*Pedidos[[#This Row],[Vl Unitario]]</f>
        <v>70</v>
      </c>
    </row>
    <row r="4535" spans="1:10" x14ac:dyDescent="0.25">
      <c r="A4535" s="7">
        <v>43925</v>
      </c>
      <c r="B4535" s="1" t="s">
        <v>1104</v>
      </c>
      <c r="C4535" s="1" t="s">
        <v>24667</v>
      </c>
      <c r="D4535" s="1" t="s">
        <v>24670</v>
      </c>
      <c r="E4535" t="s">
        <v>26370</v>
      </c>
      <c r="F4535" t="s">
        <v>26381</v>
      </c>
      <c r="G4535" s="1" t="s">
        <v>25035</v>
      </c>
      <c r="H4535">
        <v>2</v>
      </c>
      <c r="I4535">
        <v>140</v>
      </c>
      <c r="J4535">
        <f>Pedidos[[#This Row],[Quantidade]]*Pedidos[[#This Row],[Vl Unitario]]</f>
        <v>280</v>
      </c>
    </row>
    <row r="4536" spans="1:10" x14ac:dyDescent="0.25">
      <c r="A4536" s="7">
        <v>43925</v>
      </c>
      <c r="B4536" s="1" t="s">
        <v>1104</v>
      </c>
      <c r="C4536" s="1" t="s">
        <v>24667</v>
      </c>
      <c r="D4536" s="1" t="s">
        <v>24670</v>
      </c>
      <c r="E4536" t="s">
        <v>26370</v>
      </c>
      <c r="F4536" t="s">
        <v>26381</v>
      </c>
      <c r="G4536" s="1" t="s">
        <v>25035</v>
      </c>
      <c r="H4536">
        <v>1</v>
      </c>
      <c r="I4536">
        <v>70</v>
      </c>
      <c r="J4536">
        <f>Pedidos[[#This Row],[Quantidade]]*Pedidos[[#This Row],[Vl Unitario]]</f>
        <v>70</v>
      </c>
    </row>
    <row r="4537" spans="1:10" x14ac:dyDescent="0.25">
      <c r="A4537" s="7">
        <v>43925</v>
      </c>
      <c r="B4537" s="1" t="s">
        <v>1104</v>
      </c>
      <c r="C4537" s="1" t="s">
        <v>24667</v>
      </c>
      <c r="D4537" s="1" t="s">
        <v>24670</v>
      </c>
      <c r="E4537" t="s">
        <v>26370</v>
      </c>
      <c r="F4537" t="s">
        <v>26381</v>
      </c>
      <c r="G4537" s="1" t="s">
        <v>25035</v>
      </c>
      <c r="H4537">
        <v>2</v>
      </c>
      <c r="I4537">
        <v>140</v>
      </c>
      <c r="J4537">
        <f>Pedidos[[#This Row],[Quantidade]]*Pedidos[[#This Row],[Vl Unitario]]</f>
        <v>280</v>
      </c>
    </row>
    <row r="4538" spans="1:10" x14ac:dyDescent="0.25">
      <c r="A4538" s="7">
        <v>43925</v>
      </c>
      <c r="B4538" s="1" t="s">
        <v>1104</v>
      </c>
      <c r="C4538" s="1" t="s">
        <v>24667</v>
      </c>
      <c r="D4538" s="1" t="s">
        <v>24670</v>
      </c>
      <c r="E4538" t="s">
        <v>26370</v>
      </c>
      <c r="F4538" t="s">
        <v>26381</v>
      </c>
      <c r="G4538" s="1" t="s">
        <v>25035</v>
      </c>
      <c r="H4538">
        <v>2</v>
      </c>
      <c r="I4538">
        <v>140</v>
      </c>
      <c r="J4538">
        <f>Pedidos[[#This Row],[Quantidade]]*Pedidos[[#This Row],[Vl Unitario]]</f>
        <v>280</v>
      </c>
    </row>
    <row r="4539" spans="1:10" x14ac:dyDescent="0.25">
      <c r="A4539" s="7">
        <v>43925</v>
      </c>
      <c r="B4539" s="1" t="s">
        <v>1104</v>
      </c>
      <c r="C4539" s="1" t="s">
        <v>24667</v>
      </c>
      <c r="D4539" s="1" t="s">
        <v>24670</v>
      </c>
      <c r="E4539" t="s">
        <v>26370</v>
      </c>
      <c r="F4539" t="s">
        <v>26381</v>
      </c>
      <c r="G4539" s="1" t="s">
        <v>25035</v>
      </c>
      <c r="H4539">
        <v>2</v>
      </c>
      <c r="I4539">
        <v>140</v>
      </c>
      <c r="J4539">
        <f>Pedidos[[#This Row],[Quantidade]]*Pedidos[[#This Row],[Vl Unitario]]</f>
        <v>280</v>
      </c>
    </row>
    <row r="4540" spans="1:10" x14ac:dyDescent="0.25">
      <c r="A4540" s="7">
        <v>43925</v>
      </c>
      <c r="B4540" s="1" t="s">
        <v>1105</v>
      </c>
      <c r="C4540" s="1" t="s">
        <v>24668</v>
      </c>
      <c r="D4540" s="1" t="s">
        <v>24669</v>
      </c>
      <c r="E4540" t="s">
        <v>26370</v>
      </c>
      <c r="F4540" t="s">
        <v>26381</v>
      </c>
      <c r="G4540" s="1" t="s">
        <v>25001</v>
      </c>
      <c r="H4540">
        <v>1</v>
      </c>
      <c r="I4540">
        <v>144</v>
      </c>
      <c r="J4540">
        <f>Pedidos[[#This Row],[Quantidade]]*Pedidos[[#This Row],[Vl Unitario]]</f>
        <v>144</v>
      </c>
    </row>
    <row r="4541" spans="1:10" x14ac:dyDescent="0.25">
      <c r="A4541" s="7">
        <v>43925</v>
      </c>
      <c r="B4541" s="1" t="s">
        <v>1106</v>
      </c>
      <c r="C4541" s="1" t="s">
        <v>24667</v>
      </c>
      <c r="D4541" s="1" t="s">
        <v>24670</v>
      </c>
      <c r="E4541" t="s">
        <v>26370</v>
      </c>
      <c r="F4541" t="s">
        <v>26381</v>
      </c>
      <c r="G4541" s="1" t="s">
        <v>24890</v>
      </c>
      <c r="H4541">
        <v>1</v>
      </c>
      <c r="I4541">
        <v>214.3</v>
      </c>
      <c r="J4541">
        <f>Pedidos[[#This Row],[Quantidade]]*Pedidos[[#This Row],[Vl Unitario]]</f>
        <v>214.3</v>
      </c>
    </row>
    <row r="4542" spans="1:10" x14ac:dyDescent="0.25">
      <c r="A4542" s="7">
        <v>43925</v>
      </c>
      <c r="B4542" s="1" t="s">
        <v>1107</v>
      </c>
      <c r="C4542" s="1" t="s">
        <v>24668</v>
      </c>
      <c r="D4542" s="1" t="s">
        <v>24669</v>
      </c>
      <c r="E4542" t="s">
        <v>26370</v>
      </c>
      <c r="F4542" t="s">
        <v>26381</v>
      </c>
      <c r="G4542" s="1" t="s">
        <v>24919</v>
      </c>
      <c r="H4542">
        <v>30</v>
      </c>
      <c r="I4542">
        <v>2536.5</v>
      </c>
      <c r="J4542">
        <f>Pedidos[[#This Row],[Quantidade]]*Pedidos[[#This Row],[Vl Unitario]]</f>
        <v>76095</v>
      </c>
    </row>
    <row r="4543" spans="1:10" x14ac:dyDescent="0.25">
      <c r="A4543" s="7">
        <v>43925</v>
      </c>
      <c r="B4543" s="1" t="s">
        <v>1108</v>
      </c>
      <c r="C4543" s="1" t="s">
        <v>24668</v>
      </c>
      <c r="D4543" s="1" t="s">
        <v>24669</v>
      </c>
      <c r="E4543" t="s">
        <v>26370</v>
      </c>
      <c r="F4543" t="s">
        <v>26381</v>
      </c>
      <c r="G4543" s="1" t="s">
        <v>24877</v>
      </c>
      <c r="H4543">
        <v>1</v>
      </c>
      <c r="I4543">
        <v>26</v>
      </c>
      <c r="J4543">
        <f>Pedidos[[#This Row],[Quantidade]]*Pedidos[[#This Row],[Vl Unitario]]</f>
        <v>26</v>
      </c>
    </row>
    <row r="4544" spans="1:10" x14ac:dyDescent="0.25">
      <c r="A4544" s="7">
        <v>43928</v>
      </c>
      <c r="B4544" s="1" t="s">
        <v>1109</v>
      </c>
      <c r="C4544" s="1" t="s">
        <v>24667</v>
      </c>
      <c r="D4544" s="1" t="s">
        <v>24670</v>
      </c>
      <c r="E4544" t="s">
        <v>26370</v>
      </c>
      <c r="F4544" t="s">
        <v>26381</v>
      </c>
      <c r="G4544" s="1" t="s">
        <v>24948</v>
      </c>
      <c r="H4544">
        <v>30</v>
      </c>
      <c r="I4544">
        <v>1800</v>
      </c>
      <c r="J4544">
        <f>Pedidos[[#This Row],[Quantidade]]*Pedidos[[#This Row],[Vl Unitario]]</f>
        <v>54000</v>
      </c>
    </row>
    <row r="4545" spans="1:10" x14ac:dyDescent="0.25">
      <c r="A4545" s="7">
        <v>43928</v>
      </c>
      <c r="B4545" s="1" t="s">
        <v>1109</v>
      </c>
      <c r="C4545" s="1" t="s">
        <v>24667</v>
      </c>
      <c r="D4545" s="1" t="s">
        <v>24670</v>
      </c>
      <c r="E4545" t="s">
        <v>26370</v>
      </c>
      <c r="F4545" t="s">
        <v>26381</v>
      </c>
      <c r="G4545" s="1" t="s">
        <v>24948</v>
      </c>
      <c r="H4545">
        <v>20</v>
      </c>
      <c r="I4545">
        <v>1200</v>
      </c>
      <c r="J4545">
        <f>Pedidos[[#This Row],[Quantidade]]*Pedidos[[#This Row],[Vl Unitario]]</f>
        <v>24000</v>
      </c>
    </row>
    <row r="4546" spans="1:10" x14ac:dyDescent="0.25">
      <c r="A4546" s="7">
        <v>43928</v>
      </c>
      <c r="B4546" s="1" t="s">
        <v>1109</v>
      </c>
      <c r="C4546" s="1" t="s">
        <v>24667</v>
      </c>
      <c r="D4546" s="1" t="s">
        <v>24670</v>
      </c>
      <c r="E4546" t="s">
        <v>26370</v>
      </c>
      <c r="F4546" t="s">
        <v>26381</v>
      </c>
      <c r="G4546" s="1" t="s">
        <v>24948</v>
      </c>
      <c r="H4546">
        <v>10</v>
      </c>
      <c r="I4546">
        <v>600</v>
      </c>
      <c r="J4546">
        <f>Pedidos[[#This Row],[Quantidade]]*Pedidos[[#This Row],[Vl Unitario]]</f>
        <v>6000</v>
      </c>
    </row>
    <row r="4547" spans="1:10" x14ac:dyDescent="0.25">
      <c r="A4547" s="7">
        <v>43928</v>
      </c>
      <c r="B4547" s="1" t="s">
        <v>1109</v>
      </c>
      <c r="C4547" s="1" t="s">
        <v>24667</v>
      </c>
      <c r="D4547" s="1" t="s">
        <v>24670</v>
      </c>
      <c r="E4547" t="s">
        <v>26370</v>
      </c>
      <c r="F4547" t="s">
        <v>26381</v>
      </c>
      <c r="G4547" s="1" t="s">
        <v>24948</v>
      </c>
      <c r="H4547">
        <v>8</v>
      </c>
      <c r="I4547">
        <v>480</v>
      </c>
      <c r="J4547">
        <f>Pedidos[[#This Row],[Quantidade]]*Pedidos[[#This Row],[Vl Unitario]]</f>
        <v>3840</v>
      </c>
    </row>
    <row r="4548" spans="1:10" x14ac:dyDescent="0.25">
      <c r="A4548" s="7">
        <v>43928</v>
      </c>
      <c r="B4548" s="1" t="s">
        <v>1109</v>
      </c>
      <c r="C4548" s="1" t="s">
        <v>24667</v>
      </c>
      <c r="D4548" s="1" t="s">
        <v>24670</v>
      </c>
      <c r="E4548" t="s">
        <v>26370</v>
      </c>
      <c r="F4548" t="s">
        <v>26381</v>
      </c>
      <c r="G4548" s="1" t="s">
        <v>24948</v>
      </c>
      <c r="H4548">
        <v>2</v>
      </c>
      <c r="I4548">
        <v>120</v>
      </c>
      <c r="J4548">
        <f>Pedidos[[#This Row],[Quantidade]]*Pedidos[[#This Row],[Vl Unitario]]</f>
        <v>240</v>
      </c>
    </row>
    <row r="4549" spans="1:10" x14ac:dyDescent="0.25">
      <c r="A4549" s="7">
        <v>43928</v>
      </c>
      <c r="B4549" s="1" t="s">
        <v>1109</v>
      </c>
      <c r="C4549" s="1" t="s">
        <v>24667</v>
      </c>
      <c r="D4549" s="1" t="s">
        <v>24670</v>
      </c>
      <c r="E4549" t="s">
        <v>26370</v>
      </c>
      <c r="F4549" t="s">
        <v>26381</v>
      </c>
      <c r="G4549" s="1" t="s">
        <v>24948</v>
      </c>
      <c r="H4549">
        <v>1</v>
      </c>
      <c r="I4549">
        <v>60</v>
      </c>
      <c r="J4549">
        <f>Pedidos[[#This Row],[Quantidade]]*Pedidos[[#This Row],[Vl Unitario]]</f>
        <v>60</v>
      </c>
    </row>
    <row r="4550" spans="1:10" x14ac:dyDescent="0.25">
      <c r="A4550" s="7">
        <v>43928</v>
      </c>
      <c r="B4550" s="1" t="s">
        <v>1109</v>
      </c>
      <c r="C4550" s="1" t="s">
        <v>24668</v>
      </c>
      <c r="D4550" s="1" t="s">
        <v>24669</v>
      </c>
      <c r="E4550" t="s">
        <v>26370</v>
      </c>
      <c r="F4550" t="s">
        <v>26381</v>
      </c>
      <c r="G4550" s="1" t="s">
        <v>24948</v>
      </c>
      <c r="H4550">
        <v>2</v>
      </c>
      <c r="I4550">
        <v>50</v>
      </c>
      <c r="J4550">
        <f>Pedidos[[#This Row],[Quantidade]]*Pedidos[[#This Row],[Vl Unitario]]</f>
        <v>100</v>
      </c>
    </row>
    <row r="4551" spans="1:10" x14ac:dyDescent="0.25">
      <c r="A4551" s="7">
        <v>43928</v>
      </c>
      <c r="B4551" s="1" t="s">
        <v>1109</v>
      </c>
      <c r="C4551" s="1" t="s">
        <v>24668</v>
      </c>
      <c r="D4551" s="1" t="s">
        <v>24669</v>
      </c>
      <c r="E4551" t="s">
        <v>26370</v>
      </c>
      <c r="F4551" t="s">
        <v>26381</v>
      </c>
      <c r="G4551" s="1" t="s">
        <v>24948</v>
      </c>
      <c r="H4551">
        <v>2</v>
      </c>
      <c r="I4551">
        <v>50</v>
      </c>
      <c r="J4551">
        <f>Pedidos[[#This Row],[Quantidade]]*Pedidos[[#This Row],[Vl Unitario]]</f>
        <v>100</v>
      </c>
    </row>
    <row r="4552" spans="1:10" x14ac:dyDescent="0.25">
      <c r="A4552" s="7">
        <v>43928</v>
      </c>
      <c r="B4552" s="1" t="s">
        <v>1109</v>
      </c>
      <c r="C4552" s="1" t="s">
        <v>24668</v>
      </c>
      <c r="D4552" s="1" t="s">
        <v>24669</v>
      </c>
      <c r="E4552" t="s">
        <v>26370</v>
      </c>
      <c r="F4552" t="s">
        <v>26381</v>
      </c>
      <c r="G4552" s="1" t="s">
        <v>24948</v>
      </c>
      <c r="H4552">
        <v>4</v>
      </c>
      <c r="I4552">
        <v>100</v>
      </c>
      <c r="J4552">
        <f>Pedidos[[#This Row],[Quantidade]]*Pedidos[[#This Row],[Vl Unitario]]</f>
        <v>400</v>
      </c>
    </row>
    <row r="4553" spans="1:10" x14ac:dyDescent="0.25">
      <c r="A4553" s="7">
        <v>43928</v>
      </c>
      <c r="B4553" s="1" t="s">
        <v>1109</v>
      </c>
      <c r="C4553" s="1" t="s">
        <v>24668</v>
      </c>
      <c r="D4553" s="1" t="s">
        <v>24669</v>
      </c>
      <c r="E4553" t="s">
        <v>26370</v>
      </c>
      <c r="F4553" t="s">
        <v>26381</v>
      </c>
      <c r="G4553" s="1" t="s">
        <v>24948</v>
      </c>
      <c r="H4553">
        <v>4</v>
      </c>
      <c r="I4553">
        <v>100</v>
      </c>
      <c r="J4553">
        <f>Pedidos[[#This Row],[Quantidade]]*Pedidos[[#This Row],[Vl Unitario]]</f>
        <v>400</v>
      </c>
    </row>
    <row r="4554" spans="1:10" x14ac:dyDescent="0.25">
      <c r="A4554" s="7">
        <v>43928</v>
      </c>
      <c r="B4554" s="1" t="s">
        <v>1109</v>
      </c>
      <c r="C4554" s="1" t="s">
        <v>24668</v>
      </c>
      <c r="D4554" s="1" t="s">
        <v>24669</v>
      </c>
      <c r="E4554" t="s">
        <v>26370</v>
      </c>
      <c r="F4554" t="s">
        <v>26381</v>
      </c>
      <c r="G4554" s="1" t="s">
        <v>24948</v>
      </c>
      <c r="H4554">
        <v>4</v>
      </c>
      <c r="I4554">
        <v>100</v>
      </c>
      <c r="J4554">
        <f>Pedidos[[#This Row],[Quantidade]]*Pedidos[[#This Row],[Vl Unitario]]</f>
        <v>400</v>
      </c>
    </row>
    <row r="4555" spans="1:10" x14ac:dyDescent="0.25">
      <c r="A4555" s="7">
        <v>43928</v>
      </c>
      <c r="B4555" s="1" t="s">
        <v>1109</v>
      </c>
      <c r="C4555" s="1" t="s">
        <v>24668</v>
      </c>
      <c r="D4555" s="1" t="s">
        <v>24669</v>
      </c>
      <c r="E4555" t="s">
        <v>26370</v>
      </c>
      <c r="F4555" t="s">
        <v>26381</v>
      </c>
      <c r="G4555" s="1" t="s">
        <v>24948</v>
      </c>
      <c r="H4555">
        <v>4</v>
      </c>
      <c r="I4555">
        <v>100</v>
      </c>
      <c r="J4555">
        <f>Pedidos[[#This Row],[Quantidade]]*Pedidos[[#This Row],[Vl Unitario]]</f>
        <v>400</v>
      </c>
    </row>
    <row r="4556" spans="1:10" x14ac:dyDescent="0.25">
      <c r="A4556" s="7">
        <v>43928</v>
      </c>
      <c r="B4556" s="1" t="s">
        <v>1109</v>
      </c>
      <c r="C4556" s="1" t="s">
        <v>24667</v>
      </c>
      <c r="D4556" s="1" t="s">
        <v>24670</v>
      </c>
      <c r="E4556" t="s">
        <v>26370</v>
      </c>
      <c r="F4556" t="s">
        <v>26381</v>
      </c>
      <c r="G4556" s="1" t="s">
        <v>24948</v>
      </c>
      <c r="H4556">
        <v>9</v>
      </c>
      <c r="I4556">
        <v>540</v>
      </c>
      <c r="J4556">
        <f>Pedidos[[#This Row],[Quantidade]]*Pedidos[[#This Row],[Vl Unitario]]</f>
        <v>4860</v>
      </c>
    </row>
    <row r="4557" spans="1:10" x14ac:dyDescent="0.25">
      <c r="A4557" s="7">
        <v>43928</v>
      </c>
      <c r="B4557" s="1" t="s">
        <v>1110</v>
      </c>
      <c r="C4557" s="1" t="s">
        <v>24668</v>
      </c>
      <c r="D4557" s="1" t="s">
        <v>24669</v>
      </c>
      <c r="E4557" t="s">
        <v>26370</v>
      </c>
      <c r="F4557" t="s">
        <v>26381</v>
      </c>
      <c r="G4557" s="1" t="s">
        <v>25036</v>
      </c>
      <c r="H4557">
        <v>2</v>
      </c>
      <c r="I4557">
        <v>93</v>
      </c>
      <c r="J4557">
        <f>Pedidos[[#This Row],[Quantidade]]*Pedidos[[#This Row],[Vl Unitario]]</f>
        <v>186</v>
      </c>
    </row>
    <row r="4558" spans="1:10" x14ac:dyDescent="0.25">
      <c r="A4558" s="7">
        <v>43928</v>
      </c>
      <c r="B4558" s="1" t="s">
        <v>1110</v>
      </c>
      <c r="C4558" s="1" t="s">
        <v>24668</v>
      </c>
      <c r="D4558" s="1" t="s">
        <v>24669</v>
      </c>
      <c r="E4558" t="s">
        <v>26370</v>
      </c>
      <c r="F4558" t="s">
        <v>26381</v>
      </c>
      <c r="G4558" s="1" t="s">
        <v>25036</v>
      </c>
      <c r="H4558">
        <v>1</v>
      </c>
      <c r="I4558">
        <v>46.5</v>
      </c>
      <c r="J4558">
        <f>Pedidos[[#This Row],[Quantidade]]*Pedidos[[#This Row],[Vl Unitario]]</f>
        <v>46.5</v>
      </c>
    </row>
    <row r="4559" spans="1:10" x14ac:dyDescent="0.25">
      <c r="A4559" s="7">
        <v>43929</v>
      </c>
      <c r="B4559" s="1" t="s">
        <v>1111</v>
      </c>
      <c r="C4559" s="1" t="s">
        <v>24667</v>
      </c>
      <c r="D4559" s="1" t="s">
        <v>24670</v>
      </c>
      <c r="E4559" t="s">
        <v>26369</v>
      </c>
      <c r="F4559" t="s">
        <v>26381</v>
      </c>
      <c r="G4559" s="1" t="s">
        <v>24920</v>
      </c>
      <c r="H4559">
        <v>100</v>
      </c>
      <c r="I4559">
        <v>6000</v>
      </c>
      <c r="J4559">
        <f>Pedidos[[#This Row],[Quantidade]]*Pedidos[[#This Row],[Vl Unitario]]</f>
        <v>600000</v>
      </c>
    </row>
    <row r="4560" spans="1:10" x14ac:dyDescent="0.25">
      <c r="A4560" s="7">
        <v>43929</v>
      </c>
      <c r="B4560" s="1" t="s">
        <v>1112</v>
      </c>
      <c r="C4560" s="1" t="s">
        <v>24667</v>
      </c>
      <c r="D4560" s="1" t="s">
        <v>24670</v>
      </c>
      <c r="E4560" t="s">
        <v>26370</v>
      </c>
      <c r="F4560" t="s">
        <v>26381</v>
      </c>
      <c r="G4560" s="1" t="s">
        <v>24900</v>
      </c>
      <c r="H4560">
        <v>1</v>
      </c>
      <c r="I4560">
        <v>80.010000000000005</v>
      </c>
      <c r="J4560">
        <f>Pedidos[[#This Row],[Quantidade]]*Pedidos[[#This Row],[Vl Unitario]]</f>
        <v>80.010000000000005</v>
      </c>
    </row>
    <row r="4561" spans="1:10" x14ac:dyDescent="0.25">
      <c r="A4561" s="7">
        <v>43929</v>
      </c>
      <c r="B4561" s="1" t="s">
        <v>1112</v>
      </c>
      <c r="C4561" s="1" t="s">
        <v>24667</v>
      </c>
      <c r="D4561" s="1" t="s">
        <v>24670</v>
      </c>
      <c r="E4561" t="s">
        <v>26370</v>
      </c>
      <c r="F4561" t="s">
        <v>26381</v>
      </c>
      <c r="G4561" s="1" t="s">
        <v>24900</v>
      </c>
      <c r="H4561">
        <v>1</v>
      </c>
      <c r="I4561">
        <v>80</v>
      </c>
      <c r="J4561">
        <f>Pedidos[[#This Row],[Quantidade]]*Pedidos[[#This Row],[Vl Unitario]]</f>
        <v>80</v>
      </c>
    </row>
    <row r="4562" spans="1:10" x14ac:dyDescent="0.25">
      <c r="A4562" s="7">
        <v>43929</v>
      </c>
      <c r="B4562" s="1" t="s">
        <v>1112</v>
      </c>
      <c r="C4562" s="1" t="s">
        <v>24667</v>
      </c>
      <c r="D4562" s="1" t="s">
        <v>24670</v>
      </c>
      <c r="E4562" t="s">
        <v>26370</v>
      </c>
      <c r="F4562" t="s">
        <v>26381</v>
      </c>
      <c r="G4562" s="1" t="s">
        <v>24900</v>
      </c>
      <c r="H4562">
        <v>2</v>
      </c>
      <c r="I4562">
        <v>160</v>
      </c>
      <c r="J4562">
        <f>Pedidos[[#This Row],[Quantidade]]*Pedidos[[#This Row],[Vl Unitario]]</f>
        <v>320</v>
      </c>
    </row>
    <row r="4563" spans="1:10" x14ac:dyDescent="0.25">
      <c r="A4563" s="7">
        <v>43929</v>
      </c>
      <c r="B4563" s="1" t="s">
        <v>1112</v>
      </c>
      <c r="C4563" s="1" t="s">
        <v>24667</v>
      </c>
      <c r="D4563" s="1" t="s">
        <v>24670</v>
      </c>
      <c r="E4563" t="s">
        <v>26370</v>
      </c>
      <c r="F4563" t="s">
        <v>26381</v>
      </c>
      <c r="G4563" s="1" t="s">
        <v>24900</v>
      </c>
      <c r="H4563">
        <v>1</v>
      </c>
      <c r="I4563">
        <v>80</v>
      </c>
      <c r="J4563">
        <f>Pedidos[[#This Row],[Quantidade]]*Pedidos[[#This Row],[Vl Unitario]]</f>
        <v>80</v>
      </c>
    </row>
    <row r="4564" spans="1:10" x14ac:dyDescent="0.25">
      <c r="A4564" s="7">
        <v>43929</v>
      </c>
      <c r="B4564" s="1" t="s">
        <v>1112</v>
      </c>
      <c r="C4564" s="1" t="s">
        <v>24667</v>
      </c>
      <c r="D4564" s="1" t="s">
        <v>24670</v>
      </c>
      <c r="E4564" t="s">
        <v>26370</v>
      </c>
      <c r="F4564" t="s">
        <v>26381</v>
      </c>
      <c r="G4564" s="1" t="s">
        <v>24900</v>
      </c>
      <c r="H4564">
        <v>1</v>
      </c>
      <c r="I4564">
        <v>80</v>
      </c>
      <c r="J4564">
        <f>Pedidos[[#This Row],[Quantidade]]*Pedidos[[#This Row],[Vl Unitario]]</f>
        <v>80</v>
      </c>
    </row>
    <row r="4565" spans="1:10" x14ac:dyDescent="0.25">
      <c r="A4565" s="7">
        <v>43929</v>
      </c>
      <c r="B4565" s="1" t="s">
        <v>1112</v>
      </c>
      <c r="C4565" s="1" t="s">
        <v>24667</v>
      </c>
      <c r="D4565" s="1" t="s">
        <v>24670</v>
      </c>
      <c r="E4565" t="s">
        <v>26370</v>
      </c>
      <c r="F4565" t="s">
        <v>26381</v>
      </c>
      <c r="G4565" s="1" t="s">
        <v>24900</v>
      </c>
      <c r="H4565">
        <v>1</v>
      </c>
      <c r="I4565">
        <v>80</v>
      </c>
      <c r="J4565">
        <f>Pedidos[[#This Row],[Quantidade]]*Pedidos[[#This Row],[Vl Unitario]]</f>
        <v>80</v>
      </c>
    </row>
    <row r="4566" spans="1:10" x14ac:dyDescent="0.25">
      <c r="A4566" s="7">
        <v>43929</v>
      </c>
      <c r="B4566" s="1" t="s">
        <v>1113</v>
      </c>
      <c r="C4566" s="1" t="s">
        <v>24668</v>
      </c>
      <c r="D4566" s="1" t="s">
        <v>24669</v>
      </c>
      <c r="E4566" t="s">
        <v>26369</v>
      </c>
      <c r="F4566" t="s">
        <v>26381</v>
      </c>
      <c r="G4566" s="1" t="s">
        <v>25008</v>
      </c>
      <c r="H4566">
        <v>1</v>
      </c>
      <c r="I4566">
        <v>186</v>
      </c>
      <c r="J4566">
        <f>Pedidos[[#This Row],[Quantidade]]*Pedidos[[#This Row],[Vl Unitario]]</f>
        <v>186</v>
      </c>
    </row>
    <row r="4567" spans="1:10" x14ac:dyDescent="0.25">
      <c r="A4567" s="7">
        <v>43930</v>
      </c>
      <c r="B4567" s="1" t="s">
        <v>1114</v>
      </c>
      <c r="C4567" s="1" t="s">
        <v>24665</v>
      </c>
      <c r="D4567" s="1" t="s">
        <v>24672</v>
      </c>
      <c r="E4567" t="s">
        <v>26369</v>
      </c>
      <c r="F4567" t="s">
        <v>26381</v>
      </c>
      <c r="G4567" s="1" t="s">
        <v>24872</v>
      </c>
      <c r="H4567">
        <v>30</v>
      </c>
      <c r="I4567">
        <v>10500</v>
      </c>
      <c r="J4567">
        <f>Pedidos[[#This Row],[Quantidade]]*Pedidos[[#This Row],[Vl Unitario]]</f>
        <v>315000</v>
      </c>
    </row>
    <row r="4568" spans="1:10" x14ac:dyDescent="0.25">
      <c r="A4568" s="7">
        <v>43930</v>
      </c>
      <c r="B4568" s="1" t="s">
        <v>1115</v>
      </c>
      <c r="C4568" s="1" t="s">
        <v>24665</v>
      </c>
      <c r="D4568" s="1" t="s">
        <v>24666</v>
      </c>
      <c r="E4568" t="s">
        <v>26369</v>
      </c>
      <c r="F4568" t="s">
        <v>26381</v>
      </c>
      <c r="G4568" s="1" t="s">
        <v>15302</v>
      </c>
      <c r="H4568">
        <v>1</v>
      </c>
      <c r="I4568">
        <v>2625.0400000000004</v>
      </c>
      <c r="J4568">
        <f>Pedidos[[#This Row],[Quantidade]]*Pedidos[[#This Row],[Vl Unitario]]</f>
        <v>2625.0400000000004</v>
      </c>
    </row>
    <row r="4569" spans="1:10" x14ac:dyDescent="0.25">
      <c r="A4569" s="7">
        <v>43930</v>
      </c>
      <c r="B4569" s="1" t="s">
        <v>1116</v>
      </c>
      <c r="C4569" s="1" t="s">
        <v>24668</v>
      </c>
      <c r="D4569" s="1" t="s">
        <v>24669</v>
      </c>
      <c r="E4569" t="s">
        <v>26370</v>
      </c>
      <c r="F4569" t="s">
        <v>26381</v>
      </c>
      <c r="G4569" s="1" t="s">
        <v>24877</v>
      </c>
      <c r="H4569">
        <v>1</v>
      </c>
      <c r="I4569">
        <v>26</v>
      </c>
      <c r="J4569">
        <f>Pedidos[[#This Row],[Quantidade]]*Pedidos[[#This Row],[Vl Unitario]]</f>
        <v>26</v>
      </c>
    </row>
    <row r="4570" spans="1:10" x14ac:dyDescent="0.25">
      <c r="A4570" s="7">
        <v>43930</v>
      </c>
      <c r="B4570" s="1" t="s">
        <v>1117</v>
      </c>
      <c r="C4570" s="1" t="s">
        <v>24668</v>
      </c>
      <c r="D4570" s="1" t="s">
        <v>24669</v>
      </c>
      <c r="E4570" t="s">
        <v>26369</v>
      </c>
      <c r="F4570" t="s">
        <v>26381</v>
      </c>
      <c r="G4570" s="1" t="s">
        <v>25022</v>
      </c>
      <c r="H4570">
        <v>1</v>
      </c>
      <c r="I4570">
        <v>100</v>
      </c>
      <c r="J4570">
        <f>Pedidos[[#This Row],[Quantidade]]*Pedidos[[#This Row],[Vl Unitario]]</f>
        <v>100</v>
      </c>
    </row>
    <row r="4571" spans="1:10" x14ac:dyDescent="0.25">
      <c r="A4571" s="7">
        <v>43930</v>
      </c>
      <c r="B4571" s="1" t="s">
        <v>1118</v>
      </c>
      <c r="C4571" s="1" t="s">
        <v>24667</v>
      </c>
      <c r="D4571" s="1" t="s">
        <v>24670</v>
      </c>
      <c r="E4571" t="s">
        <v>26369</v>
      </c>
      <c r="F4571" t="s">
        <v>26381</v>
      </c>
      <c r="G4571" s="1" t="s">
        <v>25022</v>
      </c>
      <c r="H4571">
        <v>1</v>
      </c>
      <c r="I4571">
        <v>60</v>
      </c>
      <c r="J4571">
        <f>Pedidos[[#This Row],[Quantidade]]*Pedidos[[#This Row],[Vl Unitario]]</f>
        <v>60</v>
      </c>
    </row>
    <row r="4572" spans="1:10" x14ac:dyDescent="0.25">
      <c r="A4572" s="7">
        <v>43930</v>
      </c>
      <c r="B4572" s="1" t="s">
        <v>1118</v>
      </c>
      <c r="C4572" s="1" t="s">
        <v>24667</v>
      </c>
      <c r="D4572" s="1" t="s">
        <v>24670</v>
      </c>
      <c r="E4572" t="s">
        <v>26369</v>
      </c>
      <c r="F4572" t="s">
        <v>26381</v>
      </c>
      <c r="G4572" s="1" t="s">
        <v>25022</v>
      </c>
      <c r="H4572">
        <v>1</v>
      </c>
      <c r="I4572">
        <v>60</v>
      </c>
      <c r="J4572">
        <f>Pedidos[[#This Row],[Quantidade]]*Pedidos[[#This Row],[Vl Unitario]]</f>
        <v>60</v>
      </c>
    </row>
    <row r="4573" spans="1:10" x14ac:dyDescent="0.25">
      <c r="A4573" s="7">
        <v>43930</v>
      </c>
      <c r="B4573" s="1" t="s">
        <v>1118</v>
      </c>
      <c r="C4573" s="1" t="s">
        <v>24667</v>
      </c>
      <c r="D4573" s="1" t="s">
        <v>24670</v>
      </c>
      <c r="E4573" t="s">
        <v>26369</v>
      </c>
      <c r="F4573" t="s">
        <v>26381</v>
      </c>
      <c r="G4573" s="1" t="s">
        <v>25022</v>
      </c>
      <c r="H4573">
        <v>1</v>
      </c>
      <c r="I4573">
        <v>60</v>
      </c>
      <c r="J4573">
        <f>Pedidos[[#This Row],[Quantidade]]*Pedidos[[#This Row],[Vl Unitario]]</f>
        <v>60</v>
      </c>
    </row>
    <row r="4574" spans="1:10" x14ac:dyDescent="0.25">
      <c r="A4574" s="7">
        <v>43930</v>
      </c>
      <c r="B4574" s="1" t="s">
        <v>1118</v>
      </c>
      <c r="C4574" s="1" t="s">
        <v>24667</v>
      </c>
      <c r="D4574" s="1" t="s">
        <v>24670</v>
      </c>
      <c r="E4574" t="s">
        <v>26369</v>
      </c>
      <c r="F4574" t="s">
        <v>26381</v>
      </c>
      <c r="G4574" s="1" t="s">
        <v>25022</v>
      </c>
      <c r="H4574">
        <v>1</v>
      </c>
      <c r="I4574">
        <v>60</v>
      </c>
      <c r="J4574">
        <f>Pedidos[[#This Row],[Quantidade]]*Pedidos[[#This Row],[Vl Unitario]]</f>
        <v>60</v>
      </c>
    </row>
    <row r="4575" spans="1:10" x14ac:dyDescent="0.25">
      <c r="A4575" s="7">
        <v>43930</v>
      </c>
      <c r="B4575" s="1" t="s">
        <v>1118</v>
      </c>
      <c r="C4575" s="1" t="s">
        <v>24667</v>
      </c>
      <c r="D4575" s="1" t="s">
        <v>24670</v>
      </c>
      <c r="E4575" t="s">
        <v>26369</v>
      </c>
      <c r="F4575" t="s">
        <v>26381</v>
      </c>
      <c r="G4575" s="1" t="s">
        <v>25022</v>
      </c>
      <c r="H4575">
        <v>1</v>
      </c>
      <c r="I4575">
        <v>60</v>
      </c>
      <c r="J4575">
        <f>Pedidos[[#This Row],[Quantidade]]*Pedidos[[#This Row],[Vl Unitario]]</f>
        <v>60</v>
      </c>
    </row>
    <row r="4576" spans="1:10" x14ac:dyDescent="0.25">
      <c r="A4576" s="7">
        <v>43930</v>
      </c>
      <c r="B4576" s="1" t="s">
        <v>1118</v>
      </c>
      <c r="C4576" s="1" t="s">
        <v>24667</v>
      </c>
      <c r="D4576" s="1" t="s">
        <v>24670</v>
      </c>
      <c r="E4576" t="s">
        <v>26369</v>
      </c>
      <c r="F4576" t="s">
        <v>26381</v>
      </c>
      <c r="G4576" s="1" t="s">
        <v>25022</v>
      </c>
      <c r="H4576">
        <v>1</v>
      </c>
      <c r="I4576">
        <v>60</v>
      </c>
      <c r="J4576">
        <f>Pedidos[[#This Row],[Quantidade]]*Pedidos[[#This Row],[Vl Unitario]]</f>
        <v>60</v>
      </c>
    </row>
    <row r="4577" spans="1:10" x14ac:dyDescent="0.25">
      <c r="A4577" s="7">
        <v>43930</v>
      </c>
      <c r="B4577" s="1" t="s">
        <v>1118</v>
      </c>
      <c r="C4577" s="1" t="s">
        <v>24667</v>
      </c>
      <c r="D4577" s="1" t="s">
        <v>24670</v>
      </c>
      <c r="E4577" t="s">
        <v>26369</v>
      </c>
      <c r="F4577" t="s">
        <v>26381</v>
      </c>
      <c r="G4577" s="1" t="s">
        <v>25022</v>
      </c>
      <c r="H4577">
        <v>1</v>
      </c>
      <c r="I4577">
        <v>60</v>
      </c>
      <c r="J4577">
        <f>Pedidos[[#This Row],[Quantidade]]*Pedidos[[#This Row],[Vl Unitario]]</f>
        <v>60</v>
      </c>
    </row>
    <row r="4578" spans="1:10" x14ac:dyDescent="0.25">
      <c r="A4578" s="7">
        <v>43930</v>
      </c>
      <c r="B4578" s="1" t="s">
        <v>1118</v>
      </c>
      <c r="C4578" s="1" t="s">
        <v>24667</v>
      </c>
      <c r="D4578" s="1" t="s">
        <v>24670</v>
      </c>
      <c r="E4578" t="s">
        <v>26369</v>
      </c>
      <c r="F4578" t="s">
        <v>26381</v>
      </c>
      <c r="G4578" s="1" t="s">
        <v>25022</v>
      </c>
      <c r="H4578">
        <v>3</v>
      </c>
      <c r="I4578">
        <v>180</v>
      </c>
      <c r="J4578">
        <f>Pedidos[[#This Row],[Quantidade]]*Pedidos[[#This Row],[Vl Unitario]]</f>
        <v>540</v>
      </c>
    </row>
    <row r="4579" spans="1:10" x14ac:dyDescent="0.25">
      <c r="A4579" s="7">
        <v>43930</v>
      </c>
      <c r="B4579" s="1" t="s">
        <v>1118</v>
      </c>
      <c r="C4579" s="1" t="s">
        <v>24667</v>
      </c>
      <c r="D4579" s="1" t="s">
        <v>24670</v>
      </c>
      <c r="E4579" t="s">
        <v>26369</v>
      </c>
      <c r="F4579" t="s">
        <v>26381</v>
      </c>
      <c r="G4579" s="1" t="s">
        <v>25022</v>
      </c>
      <c r="H4579">
        <v>1</v>
      </c>
      <c r="I4579">
        <v>60</v>
      </c>
      <c r="J4579">
        <f>Pedidos[[#This Row],[Quantidade]]*Pedidos[[#This Row],[Vl Unitario]]</f>
        <v>60</v>
      </c>
    </row>
    <row r="4580" spans="1:10" x14ac:dyDescent="0.25">
      <c r="A4580" s="7">
        <v>43930</v>
      </c>
      <c r="B4580" s="1" t="s">
        <v>1118</v>
      </c>
      <c r="C4580" s="1" t="s">
        <v>24667</v>
      </c>
      <c r="D4580" s="1" t="s">
        <v>24670</v>
      </c>
      <c r="E4580" t="s">
        <v>26369</v>
      </c>
      <c r="F4580" t="s">
        <v>26381</v>
      </c>
      <c r="G4580" s="1" t="s">
        <v>25022</v>
      </c>
      <c r="H4580">
        <v>2</v>
      </c>
      <c r="I4580">
        <v>120</v>
      </c>
      <c r="J4580">
        <f>Pedidos[[#This Row],[Quantidade]]*Pedidos[[#This Row],[Vl Unitario]]</f>
        <v>240</v>
      </c>
    </row>
    <row r="4581" spans="1:10" x14ac:dyDescent="0.25">
      <c r="A4581" s="7">
        <v>43930</v>
      </c>
      <c r="B4581" s="1" t="s">
        <v>1118</v>
      </c>
      <c r="C4581" s="1" t="s">
        <v>24667</v>
      </c>
      <c r="D4581" s="1" t="s">
        <v>24670</v>
      </c>
      <c r="E4581" t="s">
        <v>26369</v>
      </c>
      <c r="F4581" t="s">
        <v>26381</v>
      </c>
      <c r="G4581" s="1" t="s">
        <v>25022</v>
      </c>
      <c r="H4581">
        <v>2</v>
      </c>
      <c r="I4581">
        <v>120</v>
      </c>
      <c r="J4581">
        <f>Pedidos[[#This Row],[Quantidade]]*Pedidos[[#This Row],[Vl Unitario]]</f>
        <v>240</v>
      </c>
    </row>
    <row r="4582" spans="1:10" x14ac:dyDescent="0.25">
      <c r="A4582" s="7">
        <v>43930</v>
      </c>
      <c r="B4582" s="1" t="s">
        <v>1118</v>
      </c>
      <c r="C4582" s="1" t="s">
        <v>24667</v>
      </c>
      <c r="D4582" s="1" t="s">
        <v>24670</v>
      </c>
      <c r="E4582" t="s">
        <v>26369</v>
      </c>
      <c r="F4582" t="s">
        <v>26381</v>
      </c>
      <c r="G4582" s="1" t="s">
        <v>25022</v>
      </c>
      <c r="H4582">
        <v>2</v>
      </c>
      <c r="I4582">
        <v>120</v>
      </c>
      <c r="J4582">
        <f>Pedidos[[#This Row],[Quantidade]]*Pedidos[[#This Row],[Vl Unitario]]</f>
        <v>240</v>
      </c>
    </row>
    <row r="4583" spans="1:10" x14ac:dyDescent="0.25">
      <c r="A4583" s="7">
        <v>43930</v>
      </c>
      <c r="B4583" s="1" t="s">
        <v>1118</v>
      </c>
      <c r="C4583" s="1" t="s">
        <v>24667</v>
      </c>
      <c r="D4583" s="1" t="s">
        <v>24670</v>
      </c>
      <c r="E4583" t="s">
        <v>26369</v>
      </c>
      <c r="F4583" t="s">
        <v>26381</v>
      </c>
      <c r="G4583" s="1" t="s">
        <v>25022</v>
      </c>
      <c r="H4583">
        <v>2</v>
      </c>
      <c r="I4583">
        <v>120</v>
      </c>
      <c r="J4583">
        <f>Pedidos[[#This Row],[Quantidade]]*Pedidos[[#This Row],[Vl Unitario]]</f>
        <v>240</v>
      </c>
    </row>
    <row r="4584" spans="1:10" x14ac:dyDescent="0.25">
      <c r="A4584" s="7">
        <v>43930</v>
      </c>
      <c r="B4584" s="1" t="s">
        <v>1118</v>
      </c>
      <c r="C4584" s="1" t="s">
        <v>24667</v>
      </c>
      <c r="D4584" s="1" t="s">
        <v>24670</v>
      </c>
      <c r="E4584" t="s">
        <v>26369</v>
      </c>
      <c r="F4584" t="s">
        <v>26381</v>
      </c>
      <c r="G4584" s="1" t="s">
        <v>25022</v>
      </c>
      <c r="H4584">
        <v>3</v>
      </c>
      <c r="I4584">
        <v>180</v>
      </c>
      <c r="J4584">
        <f>Pedidos[[#This Row],[Quantidade]]*Pedidos[[#This Row],[Vl Unitario]]</f>
        <v>540</v>
      </c>
    </row>
    <row r="4585" spans="1:10" x14ac:dyDescent="0.25">
      <c r="A4585" s="7">
        <v>43931</v>
      </c>
      <c r="B4585" s="1" t="s">
        <v>1119</v>
      </c>
      <c r="C4585" s="1" t="s">
        <v>24667</v>
      </c>
      <c r="D4585" s="1" t="s">
        <v>24670</v>
      </c>
      <c r="E4585" t="s">
        <v>26369</v>
      </c>
      <c r="F4585" t="s">
        <v>26381</v>
      </c>
      <c r="G4585" s="1" t="s">
        <v>24920</v>
      </c>
      <c r="H4585">
        <v>1</v>
      </c>
      <c r="I4585">
        <v>60</v>
      </c>
      <c r="J4585">
        <f>Pedidos[[#This Row],[Quantidade]]*Pedidos[[#This Row],[Vl Unitario]]</f>
        <v>60</v>
      </c>
    </row>
    <row r="4586" spans="1:10" x14ac:dyDescent="0.25">
      <c r="A4586" s="7">
        <v>43931</v>
      </c>
      <c r="B4586" s="1" t="s">
        <v>1119</v>
      </c>
      <c r="C4586" s="1" t="s">
        <v>24667</v>
      </c>
      <c r="D4586" s="1" t="s">
        <v>24670</v>
      </c>
      <c r="E4586" t="s">
        <v>26369</v>
      </c>
      <c r="F4586" t="s">
        <v>26381</v>
      </c>
      <c r="G4586" s="1" t="s">
        <v>24920</v>
      </c>
      <c r="H4586">
        <v>1</v>
      </c>
      <c r="I4586">
        <v>60</v>
      </c>
      <c r="J4586">
        <f>Pedidos[[#This Row],[Quantidade]]*Pedidos[[#This Row],[Vl Unitario]]</f>
        <v>60</v>
      </c>
    </row>
    <row r="4587" spans="1:10" x14ac:dyDescent="0.25">
      <c r="A4587" s="7">
        <v>43931</v>
      </c>
      <c r="B4587" s="1" t="s">
        <v>1119</v>
      </c>
      <c r="C4587" s="1" t="s">
        <v>24667</v>
      </c>
      <c r="D4587" s="1" t="s">
        <v>24670</v>
      </c>
      <c r="E4587" t="s">
        <v>26369</v>
      </c>
      <c r="F4587" t="s">
        <v>26381</v>
      </c>
      <c r="G4587" s="1" t="s">
        <v>24920</v>
      </c>
      <c r="H4587">
        <v>1</v>
      </c>
      <c r="I4587">
        <v>60</v>
      </c>
      <c r="J4587">
        <f>Pedidos[[#This Row],[Quantidade]]*Pedidos[[#This Row],[Vl Unitario]]</f>
        <v>60</v>
      </c>
    </row>
    <row r="4588" spans="1:10" x14ac:dyDescent="0.25">
      <c r="A4588" s="7">
        <v>43931</v>
      </c>
      <c r="B4588" s="1" t="s">
        <v>1119</v>
      </c>
      <c r="C4588" s="1" t="s">
        <v>24667</v>
      </c>
      <c r="D4588" s="1" t="s">
        <v>24670</v>
      </c>
      <c r="E4588" t="s">
        <v>26369</v>
      </c>
      <c r="F4588" t="s">
        <v>26381</v>
      </c>
      <c r="G4588" s="1" t="s">
        <v>24920</v>
      </c>
      <c r="H4588">
        <v>4</v>
      </c>
      <c r="I4588">
        <v>240</v>
      </c>
      <c r="J4588">
        <f>Pedidos[[#This Row],[Quantidade]]*Pedidos[[#This Row],[Vl Unitario]]</f>
        <v>960</v>
      </c>
    </row>
    <row r="4589" spans="1:10" x14ac:dyDescent="0.25">
      <c r="A4589" s="7">
        <v>43931</v>
      </c>
      <c r="B4589" s="1" t="s">
        <v>1119</v>
      </c>
      <c r="C4589" s="1" t="s">
        <v>24667</v>
      </c>
      <c r="D4589" s="1" t="s">
        <v>24670</v>
      </c>
      <c r="E4589" t="s">
        <v>26369</v>
      </c>
      <c r="F4589" t="s">
        <v>26381</v>
      </c>
      <c r="G4589" s="1" t="s">
        <v>24920</v>
      </c>
      <c r="H4589">
        <v>10</v>
      </c>
      <c r="I4589">
        <v>600</v>
      </c>
      <c r="J4589">
        <f>Pedidos[[#This Row],[Quantidade]]*Pedidos[[#This Row],[Vl Unitario]]</f>
        <v>6000</v>
      </c>
    </row>
    <row r="4590" spans="1:10" x14ac:dyDescent="0.25">
      <c r="A4590" s="7">
        <v>43931</v>
      </c>
      <c r="B4590" s="1" t="s">
        <v>1119</v>
      </c>
      <c r="C4590" s="1" t="s">
        <v>24667</v>
      </c>
      <c r="D4590" s="1" t="s">
        <v>24670</v>
      </c>
      <c r="E4590" t="s">
        <v>26369</v>
      </c>
      <c r="F4590" t="s">
        <v>26381</v>
      </c>
      <c r="G4590" s="1" t="s">
        <v>24920</v>
      </c>
      <c r="H4590">
        <v>15</v>
      </c>
      <c r="I4590">
        <v>900</v>
      </c>
      <c r="J4590">
        <f>Pedidos[[#This Row],[Quantidade]]*Pedidos[[#This Row],[Vl Unitario]]</f>
        <v>13500</v>
      </c>
    </row>
    <row r="4591" spans="1:10" x14ac:dyDescent="0.25">
      <c r="A4591" s="7">
        <v>43931</v>
      </c>
      <c r="B4591" s="1" t="s">
        <v>1119</v>
      </c>
      <c r="C4591" s="1" t="s">
        <v>24667</v>
      </c>
      <c r="D4591" s="1" t="s">
        <v>24670</v>
      </c>
      <c r="E4591" t="s">
        <v>26369</v>
      </c>
      <c r="F4591" t="s">
        <v>26381</v>
      </c>
      <c r="G4591" s="1" t="s">
        <v>24920</v>
      </c>
      <c r="H4591">
        <v>20</v>
      </c>
      <c r="I4591">
        <v>1200</v>
      </c>
      <c r="J4591">
        <f>Pedidos[[#This Row],[Quantidade]]*Pedidos[[#This Row],[Vl Unitario]]</f>
        <v>24000</v>
      </c>
    </row>
    <row r="4592" spans="1:10" x14ac:dyDescent="0.25">
      <c r="A4592" s="7">
        <v>43931</v>
      </c>
      <c r="B4592" s="1" t="s">
        <v>1119</v>
      </c>
      <c r="C4592" s="1" t="s">
        <v>24667</v>
      </c>
      <c r="D4592" s="1" t="s">
        <v>24670</v>
      </c>
      <c r="E4592" t="s">
        <v>26369</v>
      </c>
      <c r="F4592" t="s">
        <v>26381</v>
      </c>
      <c r="G4592" s="1" t="s">
        <v>24920</v>
      </c>
      <c r="H4592">
        <v>20</v>
      </c>
      <c r="I4592">
        <v>1200</v>
      </c>
      <c r="J4592">
        <f>Pedidos[[#This Row],[Quantidade]]*Pedidos[[#This Row],[Vl Unitario]]</f>
        <v>24000</v>
      </c>
    </row>
    <row r="4593" spans="1:10" x14ac:dyDescent="0.25">
      <c r="A4593" s="7">
        <v>43931</v>
      </c>
      <c r="B4593" s="1" t="s">
        <v>1119</v>
      </c>
      <c r="C4593" s="1" t="s">
        <v>24667</v>
      </c>
      <c r="D4593" s="1" t="s">
        <v>24670</v>
      </c>
      <c r="E4593" t="s">
        <v>26369</v>
      </c>
      <c r="F4593" t="s">
        <v>26381</v>
      </c>
      <c r="G4593" s="1" t="s">
        <v>24920</v>
      </c>
      <c r="H4593">
        <v>11</v>
      </c>
      <c r="I4593">
        <v>660</v>
      </c>
      <c r="J4593">
        <f>Pedidos[[#This Row],[Quantidade]]*Pedidos[[#This Row],[Vl Unitario]]</f>
        <v>7260</v>
      </c>
    </row>
    <row r="4594" spans="1:10" x14ac:dyDescent="0.25">
      <c r="A4594" s="7">
        <v>43931</v>
      </c>
      <c r="B4594" s="1" t="s">
        <v>1119</v>
      </c>
      <c r="C4594" s="1" t="s">
        <v>24667</v>
      </c>
      <c r="D4594" s="1" t="s">
        <v>24670</v>
      </c>
      <c r="E4594" t="s">
        <v>26369</v>
      </c>
      <c r="F4594" t="s">
        <v>26381</v>
      </c>
      <c r="G4594" s="1" t="s">
        <v>24920</v>
      </c>
      <c r="H4594">
        <v>10</v>
      </c>
      <c r="I4594">
        <v>600</v>
      </c>
      <c r="J4594">
        <f>Pedidos[[#This Row],[Quantidade]]*Pedidos[[#This Row],[Vl Unitario]]</f>
        <v>6000</v>
      </c>
    </row>
    <row r="4595" spans="1:10" x14ac:dyDescent="0.25">
      <c r="A4595" s="7">
        <v>43931</v>
      </c>
      <c r="B4595" s="1" t="s">
        <v>1119</v>
      </c>
      <c r="C4595" s="1" t="s">
        <v>24667</v>
      </c>
      <c r="D4595" s="1" t="s">
        <v>24670</v>
      </c>
      <c r="E4595" t="s">
        <v>26369</v>
      </c>
      <c r="F4595" t="s">
        <v>26381</v>
      </c>
      <c r="G4595" s="1" t="s">
        <v>24920</v>
      </c>
      <c r="H4595">
        <v>2</v>
      </c>
      <c r="I4595">
        <v>120</v>
      </c>
      <c r="J4595">
        <f>Pedidos[[#This Row],[Quantidade]]*Pedidos[[#This Row],[Vl Unitario]]</f>
        <v>240</v>
      </c>
    </row>
    <row r="4596" spans="1:10" x14ac:dyDescent="0.25">
      <c r="A4596" s="7">
        <v>43931</v>
      </c>
      <c r="B4596" s="1" t="s">
        <v>1119</v>
      </c>
      <c r="C4596" s="1" t="s">
        <v>24667</v>
      </c>
      <c r="D4596" s="1" t="s">
        <v>24670</v>
      </c>
      <c r="E4596" t="s">
        <v>26369</v>
      </c>
      <c r="F4596" t="s">
        <v>26381</v>
      </c>
      <c r="G4596" s="1" t="s">
        <v>24920</v>
      </c>
      <c r="H4596">
        <v>2</v>
      </c>
      <c r="I4596">
        <v>120</v>
      </c>
      <c r="J4596">
        <f>Pedidos[[#This Row],[Quantidade]]*Pedidos[[#This Row],[Vl Unitario]]</f>
        <v>240</v>
      </c>
    </row>
    <row r="4597" spans="1:10" x14ac:dyDescent="0.25">
      <c r="A4597" s="7">
        <v>43931</v>
      </c>
      <c r="B4597" s="1" t="s">
        <v>1119</v>
      </c>
      <c r="C4597" s="1" t="s">
        <v>24667</v>
      </c>
      <c r="D4597" s="1" t="s">
        <v>24670</v>
      </c>
      <c r="E4597" t="s">
        <v>26369</v>
      </c>
      <c r="F4597" t="s">
        <v>26381</v>
      </c>
      <c r="G4597" s="1" t="s">
        <v>24920</v>
      </c>
      <c r="H4597">
        <v>2</v>
      </c>
      <c r="I4597">
        <v>120</v>
      </c>
      <c r="J4597">
        <f>Pedidos[[#This Row],[Quantidade]]*Pedidos[[#This Row],[Vl Unitario]]</f>
        <v>240</v>
      </c>
    </row>
    <row r="4598" spans="1:10" x14ac:dyDescent="0.25">
      <c r="A4598" s="7">
        <v>43931</v>
      </c>
      <c r="B4598" s="1" t="s">
        <v>1119</v>
      </c>
      <c r="C4598" s="1" t="s">
        <v>24667</v>
      </c>
      <c r="D4598" s="1" t="s">
        <v>24670</v>
      </c>
      <c r="E4598" t="s">
        <v>26369</v>
      </c>
      <c r="F4598" t="s">
        <v>26381</v>
      </c>
      <c r="G4598" s="1" t="s">
        <v>24920</v>
      </c>
      <c r="H4598">
        <v>1</v>
      </c>
      <c r="I4598">
        <v>60</v>
      </c>
      <c r="J4598">
        <f>Pedidos[[#This Row],[Quantidade]]*Pedidos[[#This Row],[Vl Unitario]]</f>
        <v>60</v>
      </c>
    </row>
    <row r="4599" spans="1:10" x14ac:dyDescent="0.25">
      <c r="A4599" s="7">
        <v>43931</v>
      </c>
      <c r="B4599" s="1" t="s">
        <v>1120</v>
      </c>
      <c r="C4599" s="1" t="s">
        <v>24665</v>
      </c>
      <c r="D4599" s="1" t="s">
        <v>24673</v>
      </c>
      <c r="E4599" t="s">
        <v>26369</v>
      </c>
      <c r="F4599" t="s">
        <v>26381</v>
      </c>
      <c r="G4599" s="1" t="s">
        <v>24901</v>
      </c>
      <c r="H4599">
        <v>1</v>
      </c>
      <c r="I4599">
        <v>200</v>
      </c>
      <c r="J4599">
        <f>Pedidos[[#This Row],[Quantidade]]*Pedidos[[#This Row],[Vl Unitario]]</f>
        <v>200</v>
      </c>
    </row>
    <row r="4600" spans="1:10" x14ac:dyDescent="0.25">
      <c r="A4600" s="7">
        <v>43931</v>
      </c>
      <c r="B4600" s="1" t="s">
        <v>1120</v>
      </c>
      <c r="C4600" s="1" t="s">
        <v>24665</v>
      </c>
      <c r="D4600" s="1" t="s">
        <v>24673</v>
      </c>
      <c r="E4600" t="s">
        <v>26369</v>
      </c>
      <c r="F4600" t="s">
        <v>26381</v>
      </c>
      <c r="G4600" s="1" t="s">
        <v>24901</v>
      </c>
      <c r="H4600">
        <v>1</v>
      </c>
      <c r="I4600">
        <v>200</v>
      </c>
      <c r="J4600">
        <f>Pedidos[[#This Row],[Quantidade]]*Pedidos[[#This Row],[Vl Unitario]]</f>
        <v>200</v>
      </c>
    </row>
    <row r="4601" spans="1:10" x14ac:dyDescent="0.25">
      <c r="A4601" s="7">
        <v>43931</v>
      </c>
      <c r="B4601" s="1" t="s">
        <v>1121</v>
      </c>
      <c r="C4601" s="1" t="s">
        <v>24668</v>
      </c>
      <c r="D4601" s="1" t="s">
        <v>24669</v>
      </c>
      <c r="E4601" t="s">
        <v>26370</v>
      </c>
      <c r="F4601" t="s">
        <v>26381</v>
      </c>
      <c r="G4601" s="1" t="s">
        <v>25039</v>
      </c>
      <c r="H4601">
        <v>1</v>
      </c>
      <c r="I4601">
        <v>93</v>
      </c>
      <c r="J4601">
        <f>Pedidos[[#This Row],[Quantidade]]*Pedidos[[#This Row],[Vl Unitario]]</f>
        <v>93</v>
      </c>
    </row>
    <row r="4602" spans="1:10" x14ac:dyDescent="0.25">
      <c r="A4602" s="7">
        <v>43931</v>
      </c>
      <c r="B4602" s="1" t="s">
        <v>1122</v>
      </c>
      <c r="C4602" s="1" t="s">
        <v>24668</v>
      </c>
      <c r="D4602" s="1" t="s">
        <v>24669</v>
      </c>
      <c r="E4602" t="s">
        <v>26370</v>
      </c>
      <c r="F4602" t="s">
        <v>26381</v>
      </c>
      <c r="G4602" s="1" t="s">
        <v>15215</v>
      </c>
      <c r="H4602">
        <v>1</v>
      </c>
      <c r="I4602">
        <v>25</v>
      </c>
      <c r="J4602">
        <f>Pedidos[[#This Row],[Quantidade]]*Pedidos[[#This Row],[Vl Unitario]]</f>
        <v>25</v>
      </c>
    </row>
    <row r="4603" spans="1:10" x14ac:dyDescent="0.25">
      <c r="A4603" s="7">
        <v>43931</v>
      </c>
      <c r="B4603" s="1" t="s">
        <v>1122</v>
      </c>
      <c r="C4603" s="1" t="s">
        <v>24668</v>
      </c>
      <c r="D4603" s="1" t="s">
        <v>24669</v>
      </c>
      <c r="E4603" t="s">
        <v>26370</v>
      </c>
      <c r="F4603" t="s">
        <v>26381</v>
      </c>
      <c r="G4603" s="1" t="s">
        <v>15215</v>
      </c>
      <c r="H4603">
        <v>1</v>
      </c>
      <c r="I4603">
        <v>25</v>
      </c>
      <c r="J4603">
        <f>Pedidos[[#This Row],[Quantidade]]*Pedidos[[#This Row],[Vl Unitario]]</f>
        <v>25</v>
      </c>
    </row>
    <row r="4604" spans="1:10" x14ac:dyDescent="0.25">
      <c r="A4604" s="7">
        <v>43931</v>
      </c>
      <c r="B4604" s="1" t="s">
        <v>1122</v>
      </c>
      <c r="C4604" s="1" t="s">
        <v>24668</v>
      </c>
      <c r="D4604" s="1" t="s">
        <v>24669</v>
      </c>
      <c r="E4604" t="s">
        <v>26370</v>
      </c>
      <c r="F4604" t="s">
        <v>26381</v>
      </c>
      <c r="G4604" s="1" t="s">
        <v>15215</v>
      </c>
      <c r="H4604">
        <v>2</v>
      </c>
      <c r="I4604">
        <v>50</v>
      </c>
      <c r="J4604">
        <f>Pedidos[[#This Row],[Quantidade]]*Pedidos[[#This Row],[Vl Unitario]]</f>
        <v>100</v>
      </c>
    </row>
    <row r="4605" spans="1:10" x14ac:dyDescent="0.25">
      <c r="A4605" s="7">
        <v>43931</v>
      </c>
      <c r="B4605" s="1" t="s">
        <v>1122</v>
      </c>
      <c r="C4605" s="1" t="s">
        <v>24668</v>
      </c>
      <c r="D4605" s="1" t="s">
        <v>24669</v>
      </c>
      <c r="E4605" t="s">
        <v>26370</v>
      </c>
      <c r="F4605" t="s">
        <v>26381</v>
      </c>
      <c r="G4605" s="1" t="s">
        <v>15215</v>
      </c>
      <c r="H4605">
        <v>1</v>
      </c>
      <c r="I4605">
        <v>25</v>
      </c>
      <c r="J4605">
        <f>Pedidos[[#This Row],[Quantidade]]*Pedidos[[#This Row],[Vl Unitario]]</f>
        <v>25</v>
      </c>
    </row>
    <row r="4606" spans="1:10" x14ac:dyDescent="0.25">
      <c r="A4606" s="7">
        <v>43931</v>
      </c>
      <c r="B4606" s="1" t="s">
        <v>1122</v>
      </c>
      <c r="C4606" s="1" t="s">
        <v>24668</v>
      </c>
      <c r="D4606" s="1" t="s">
        <v>24669</v>
      </c>
      <c r="E4606" t="s">
        <v>26370</v>
      </c>
      <c r="F4606" t="s">
        <v>26381</v>
      </c>
      <c r="G4606" s="1" t="s">
        <v>15215</v>
      </c>
      <c r="H4606">
        <v>1</v>
      </c>
      <c r="I4606">
        <v>25</v>
      </c>
      <c r="J4606">
        <f>Pedidos[[#This Row],[Quantidade]]*Pedidos[[#This Row],[Vl Unitario]]</f>
        <v>25</v>
      </c>
    </row>
    <row r="4607" spans="1:10" x14ac:dyDescent="0.25">
      <c r="A4607" s="7">
        <v>43931</v>
      </c>
      <c r="B4607" s="1" t="s">
        <v>1122</v>
      </c>
      <c r="C4607" s="1" t="s">
        <v>24668</v>
      </c>
      <c r="D4607" s="1" t="s">
        <v>24669</v>
      </c>
      <c r="E4607" t="s">
        <v>26370</v>
      </c>
      <c r="F4607" t="s">
        <v>26381</v>
      </c>
      <c r="G4607" s="1" t="s">
        <v>15215</v>
      </c>
      <c r="H4607">
        <v>1</v>
      </c>
      <c r="I4607">
        <v>25</v>
      </c>
      <c r="J4607">
        <f>Pedidos[[#This Row],[Quantidade]]*Pedidos[[#This Row],[Vl Unitario]]</f>
        <v>25</v>
      </c>
    </row>
    <row r="4608" spans="1:10" x14ac:dyDescent="0.25">
      <c r="A4608" s="7">
        <v>43931</v>
      </c>
      <c r="B4608" s="1" t="s">
        <v>1122</v>
      </c>
      <c r="C4608" s="1" t="s">
        <v>24668</v>
      </c>
      <c r="D4608" s="1" t="s">
        <v>24669</v>
      </c>
      <c r="E4608" t="s">
        <v>26370</v>
      </c>
      <c r="F4608" t="s">
        <v>26381</v>
      </c>
      <c r="G4608" s="1" t="s">
        <v>15215</v>
      </c>
      <c r="H4608">
        <v>2</v>
      </c>
      <c r="I4608">
        <v>50</v>
      </c>
      <c r="J4608">
        <f>Pedidos[[#This Row],[Quantidade]]*Pedidos[[#This Row],[Vl Unitario]]</f>
        <v>100</v>
      </c>
    </row>
    <row r="4609" spans="1:10" x14ac:dyDescent="0.25">
      <c r="A4609" s="7">
        <v>43931</v>
      </c>
      <c r="B4609" s="1" t="s">
        <v>1122</v>
      </c>
      <c r="C4609" s="1" t="s">
        <v>24668</v>
      </c>
      <c r="D4609" s="1" t="s">
        <v>24669</v>
      </c>
      <c r="E4609" t="s">
        <v>26370</v>
      </c>
      <c r="F4609" t="s">
        <v>26381</v>
      </c>
      <c r="G4609" s="1" t="s">
        <v>15215</v>
      </c>
      <c r="H4609">
        <v>1</v>
      </c>
      <c r="I4609">
        <v>25</v>
      </c>
      <c r="J4609">
        <f>Pedidos[[#This Row],[Quantidade]]*Pedidos[[#This Row],[Vl Unitario]]</f>
        <v>25</v>
      </c>
    </row>
    <row r="4610" spans="1:10" x14ac:dyDescent="0.25">
      <c r="A4610" s="7">
        <v>43931</v>
      </c>
      <c r="B4610" s="1" t="s">
        <v>1122</v>
      </c>
      <c r="C4610" s="1" t="s">
        <v>24668</v>
      </c>
      <c r="D4610" s="1" t="s">
        <v>24669</v>
      </c>
      <c r="E4610" t="s">
        <v>26370</v>
      </c>
      <c r="F4610" t="s">
        <v>26381</v>
      </c>
      <c r="G4610" s="1" t="s">
        <v>15215</v>
      </c>
      <c r="H4610">
        <v>1</v>
      </c>
      <c r="I4610">
        <v>25</v>
      </c>
      <c r="J4610">
        <f>Pedidos[[#This Row],[Quantidade]]*Pedidos[[#This Row],[Vl Unitario]]</f>
        <v>25</v>
      </c>
    </row>
    <row r="4611" spans="1:10" x14ac:dyDescent="0.25">
      <c r="A4611" s="7">
        <v>43931</v>
      </c>
      <c r="B4611" s="1" t="s">
        <v>1122</v>
      </c>
      <c r="C4611" s="1" t="s">
        <v>24668</v>
      </c>
      <c r="D4611" s="1" t="s">
        <v>24669</v>
      </c>
      <c r="E4611" t="s">
        <v>26370</v>
      </c>
      <c r="F4611" t="s">
        <v>26381</v>
      </c>
      <c r="G4611" s="1" t="s">
        <v>15215</v>
      </c>
      <c r="H4611">
        <v>1</v>
      </c>
      <c r="I4611">
        <v>25</v>
      </c>
      <c r="J4611">
        <f>Pedidos[[#This Row],[Quantidade]]*Pedidos[[#This Row],[Vl Unitario]]</f>
        <v>25</v>
      </c>
    </row>
    <row r="4612" spans="1:10" x14ac:dyDescent="0.25">
      <c r="A4612" s="7">
        <v>43931</v>
      </c>
      <c r="B4612" s="1" t="s">
        <v>1122</v>
      </c>
      <c r="C4612" s="1" t="s">
        <v>24668</v>
      </c>
      <c r="D4612" s="1" t="s">
        <v>24669</v>
      </c>
      <c r="E4612" t="s">
        <v>26370</v>
      </c>
      <c r="F4612" t="s">
        <v>26381</v>
      </c>
      <c r="G4612" s="1" t="s">
        <v>15215</v>
      </c>
      <c r="H4612">
        <v>1</v>
      </c>
      <c r="I4612">
        <v>25</v>
      </c>
      <c r="J4612">
        <f>Pedidos[[#This Row],[Quantidade]]*Pedidos[[#This Row],[Vl Unitario]]</f>
        <v>25</v>
      </c>
    </row>
    <row r="4613" spans="1:10" x14ac:dyDescent="0.25">
      <c r="A4613" s="7">
        <v>43931</v>
      </c>
      <c r="B4613" s="1" t="s">
        <v>1123</v>
      </c>
      <c r="C4613" s="1" t="s">
        <v>24665</v>
      </c>
      <c r="D4613" s="1" t="s">
        <v>24673</v>
      </c>
      <c r="E4613" t="s">
        <v>26370</v>
      </c>
      <c r="F4613" t="s">
        <v>26381</v>
      </c>
      <c r="G4613" s="1" t="s">
        <v>24889</v>
      </c>
      <c r="H4613">
        <v>1</v>
      </c>
      <c r="I4613">
        <v>206.85000000000002</v>
      </c>
      <c r="J4613">
        <f>Pedidos[[#This Row],[Quantidade]]*Pedidos[[#This Row],[Vl Unitario]]</f>
        <v>206.85000000000002</v>
      </c>
    </row>
    <row r="4614" spans="1:10" x14ac:dyDescent="0.25">
      <c r="A4614" s="7">
        <v>43931</v>
      </c>
      <c r="B4614" s="1" t="s">
        <v>1123</v>
      </c>
      <c r="C4614" s="1" t="s">
        <v>24665</v>
      </c>
      <c r="D4614" s="1" t="s">
        <v>24673</v>
      </c>
      <c r="E4614" t="s">
        <v>26370</v>
      </c>
      <c r="F4614" t="s">
        <v>26381</v>
      </c>
      <c r="G4614" s="1" t="s">
        <v>24889</v>
      </c>
      <c r="H4614">
        <v>1</v>
      </c>
      <c r="I4614">
        <v>206.85000000000002</v>
      </c>
      <c r="J4614">
        <f>Pedidos[[#This Row],[Quantidade]]*Pedidos[[#This Row],[Vl Unitario]]</f>
        <v>206.85000000000002</v>
      </c>
    </row>
    <row r="4615" spans="1:10" x14ac:dyDescent="0.25">
      <c r="A4615" s="7">
        <v>43931</v>
      </c>
      <c r="B4615" s="1" t="s">
        <v>1123</v>
      </c>
      <c r="C4615" s="1" t="s">
        <v>24665</v>
      </c>
      <c r="D4615" s="1" t="s">
        <v>24673</v>
      </c>
      <c r="E4615" t="s">
        <v>26370</v>
      </c>
      <c r="F4615" t="s">
        <v>26381</v>
      </c>
      <c r="G4615" s="1" t="s">
        <v>24889</v>
      </c>
      <c r="H4615">
        <v>1</v>
      </c>
      <c r="I4615">
        <v>206.85000000000002</v>
      </c>
      <c r="J4615">
        <f>Pedidos[[#This Row],[Quantidade]]*Pedidos[[#This Row],[Vl Unitario]]</f>
        <v>206.85000000000002</v>
      </c>
    </row>
    <row r="4616" spans="1:10" x14ac:dyDescent="0.25">
      <c r="A4616" s="7">
        <v>43931</v>
      </c>
      <c r="B4616" s="1" t="s">
        <v>1123</v>
      </c>
      <c r="C4616" s="1" t="s">
        <v>24665</v>
      </c>
      <c r="D4616" s="1" t="s">
        <v>24673</v>
      </c>
      <c r="E4616" t="s">
        <v>26370</v>
      </c>
      <c r="F4616" t="s">
        <v>26381</v>
      </c>
      <c r="G4616" s="1" t="s">
        <v>24889</v>
      </c>
      <c r="H4616">
        <v>1</v>
      </c>
      <c r="I4616">
        <v>206.85000000000002</v>
      </c>
      <c r="J4616">
        <f>Pedidos[[#This Row],[Quantidade]]*Pedidos[[#This Row],[Vl Unitario]]</f>
        <v>206.85000000000002</v>
      </c>
    </row>
    <row r="4617" spans="1:10" x14ac:dyDescent="0.25">
      <c r="A4617" s="7">
        <v>43932</v>
      </c>
      <c r="B4617" s="1" t="s">
        <v>1124</v>
      </c>
      <c r="C4617" s="1" t="s">
        <v>24665</v>
      </c>
      <c r="D4617" s="1" t="s">
        <v>24673</v>
      </c>
      <c r="E4617" t="s">
        <v>26369</v>
      </c>
      <c r="F4617" t="s">
        <v>26381</v>
      </c>
      <c r="G4617" s="1" t="s">
        <v>15461</v>
      </c>
      <c r="H4617">
        <v>1</v>
      </c>
      <c r="I4617">
        <v>39</v>
      </c>
      <c r="J4617">
        <f>Pedidos[[#This Row],[Quantidade]]*Pedidos[[#This Row],[Vl Unitario]]</f>
        <v>39</v>
      </c>
    </row>
    <row r="4618" spans="1:10" x14ac:dyDescent="0.25">
      <c r="A4618" s="7">
        <v>43932</v>
      </c>
      <c r="B4618" s="1" t="s">
        <v>1124</v>
      </c>
      <c r="C4618" s="1" t="s">
        <v>24667</v>
      </c>
      <c r="D4618" s="1" t="s">
        <v>24670</v>
      </c>
      <c r="E4618" t="s">
        <v>26369</v>
      </c>
      <c r="F4618" t="s">
        <v>26381</v>
      </c>
      <c r="G4618" s="1" t="s">
        <v>15461</v>
      </c>
      <c r="H4618">
        <v>1</v>
      </c>
      <c r="I4618">
        <v>83.45</v>
      </c>
      <c r="J4618">
        <f>Pedidos[[#This Row],[Quantidade]]*Pedidos[[#This Row],[Vl Unitario]]</f>
        <v>83.45</v>
      </c>
    </row>
    <row r="4619" spans="1:10" x14ac:dyDescent="0.25">
      <c r="A4619" s="7">
        <v>43932</v>
      </c>
      <c r="B4619" s="1" t="s">
        <v>1125</v>
      </c>
      <c r="C4619" s="1" t="s">
        <v>24667</v>
      </c>
      <c r="D4619" s="1" t="s">
        <v>24670</v>
      </c>
      <c r="E4619" t="s">
        <v>26370</v>
      </c>
      <c r="F4619" t="s">
        <v>26381</v>
      </c>
      <c r="G4619" s="1" t="s">
        <v>24900</v>
      </c>
      <c r="H4619">
        <v>1</v>
      </c>
      <c r="I4619">
        <v>80</v>
      </c>
      <c r="J4619">
        <f>Pedidos[[#This Row],[Quantidade]]*Pedidos[[#This Row],[Vl Unitario]]</f>
        <v>80</v>
      </c>
    </row>
    <row r="4620" spans="1:10" x14ac:dyDescent="0.25">
      <c r="A4620" s="7">
        <v>43932</v>
      </c>
      <c r="B4620" s="1" t="s">
        <v>1125</v>
      </c>
      <c r="C4620" s="1" t="s">
        <v>24667</v>
      </c>
      <c r="D4620" s="1" t="s">
        <v>24670</v>
      </c>
      <c r="E4620" t="s">
        <v>26370</v>
      </c>
      <c r="F4620" t="s">
        <v>26381</v>
      </c>
      <c r="G4620" s="1" t="s">
        <v>24900</v>
      </c>
      <c r="H4620">
        <v>1</v>
      </c>
      <c r="I4620">
        <v>80</v>
      </c>
      <c r="J4620">
        <f>Pedidos[[#This Row],[Quantidade]]*Pedidos[[#This Row],[Vl Unitario]]</f>
        <v>80</v>
      </c>
    </row>
    <row r="4621" spans="1:10" x14ac:dyDescent="0.25">
      <c r="A4621" s="7">
        <v>43932</v>
      </c>
      <c r="B4621" s="1" t="s">
        <v>1125</v>
      </c>
      <c r="C4621" s="1" t="s">
        <v>24667</v>
      </c>
      <c r="D4621" s="1" t="s">
        <v>24670</v>
      </c>
      <c r="E4621" t="s">
        <v>26370</v>
      </c>
      <c r="F4621" t="s">
        <v>26381</v>
      </c>
      <c r="G4621" s="1" t="s">
        <v>24900</v>
      </c>
      <c r="H4621">
        <v>2</v>
      </c>
      <c r="I4621">
        <v>160</v>
      </c>
      <c r="J4621">
        <f>Pedidos[[#This Row],[Quantidade]]*Pedidos[[#This Row],[Vl Unitario]]</f>
        <v>320</v>
      </c>
    </row>
    <row r="4622" spans="1:10" x14ac:dyDescent="0.25">
      <c r="A4622" s="7">
        <v>43932</v>
      </c>
      <c r="B4622" s="1" t="s">
        <v>1125</v>
      </c>
      <c r="C4622" s="1" t="s">
        <v>24667</v>
      </c>
      <c r="D4622" s="1" t="s">
        <v>24670</v>
      </c>
      <c r="E4622" t="s">
        <v>26370</v>
      </c>
      <c r="F4622" t="s">
        <v>26381</v>
      </c>
      <c r="G4622" s="1" t="s">
        <v>24900</v>
      </c>
      <c r="H4622">
        <v>1</v>
      </c>
      <c r="I4622">
        <v>80</v>
      </c>
      <c r="J4622">
        <f>Pedidos[[#This Row],[Quantidade]]*Pedidos[[#This Row],[Vl Unitario]]</f>
        <v>80</v>
      </c>
    </row>
    <row r="4623" spans="1:10" x14ac:dyDescent="0.25">
      <c r="A4623" s="7">
        <v>43932</v>
      </c>
      <c r="B4623" s="1" t="s">
        <v>1125</v>
      </c>
      <c r="C4623" s="1" t="s">
        <v>24667</v>
      </c>
      <c r="D4623" s="1" t="s">
        <v>24670</v>
      </c>
      <c r="E4623" t="s">
        <v>26370</v>
      </c>
      <c r="F4623" t="s">
        <v>26381</v>
      </c>
      <c r="G4623" s="1" t="s">
        <v>24900</v>
      </c>
      <c r="H4623">
        <v>1</v>
      </c>
      <c r="I4623">
        <v>80</v>
      </c>
      <c r="J4623">
        <f>Pedidos[[#This Row],[Quantidade]]*Pedidos[[#This Row],[Vl Unitario]]</f>
        <v>80</v>
      </c>
    </row>
    <row r="4624" spans="1:10" x14ac:dyDescent="0.25">
      <c r="A4624" s="7">
        <v>43932</v>
      </c>
      <c r="B4624" s="1" t="s">
        <v>1126</v>
      </c>
      <c r="C4624" s="1" t="s">
        <v>24668</v>
      </c>
      <c r="D4624" s="1" t="s">
        <v>24669</v>
      </c>
      <c r="E4624" t="s">
        <v>26369</v>
      </c>
      <c r="F4624" t="s">
        <v>26381</v>
      </c>
      <c r="G4624" s="1" t="s">
        <v>21688</v>
      </c>
      <c r="H4624">
        <v>1</v>
      </c>
      <c r="I4624">
        <v>144</v>
      </c>
      <c r="J4624">
        <f>Pedidos[[#This Row],[Quantidade]]*Pedidos[[#This Row],[Vl Unitario]]</f>
        <v>144</v>
      </c>
    </row>
    <row r="4625" spans="1:10" x14ac:dyDescent="0.25">
      <c r="A4625" s="7">
        <v>43932</v>
      </c>
      <c r="B4625" s="1" t="s">
        <v>1126</v>
      </c>
      <c r="C4625" s="1" t="s">
        <v>24668</v>
      </c>
      <c r="D4625" s="1" t="s">
        <v>24669</v>
      </c>
      <c r="E4625" t="s">
        <v>26369</v>
      </c>
      <c r="F4625" t="s">
        <v>26381</v>
      </c>
      <c r="G4625" s="1" t="s">
        <v>21688</v>
      </c>
      <c r="H4625">
        <v>2</v>
      </c>
      <c r="I4625">
        <v>93</v>
      </c>
      <c r="J4625">
        <f>Pedidos[[#This Row],[Quantidade]]*Pedidos[[#This Row],[Vl Unitario]]</f>
        <v>186</v>
      </c>
    </row>
    <row r="4626" spans="1:10" x14ac:dyDescent="0.25">
      <c r="A4626" s="7">
        <v>43932</v>
      </c>
      <c r="B4626" s="1" t="s">
        <v>1126</v>
      </c>
      <c r="C4626" s="1" t="s">
        <v>24668</v>
      </c>
      <c r="D4626" s="1" t="s">
        <v>24669</v>
      </c>
      <c r="E4626" t="s">
        <v>26369</v>
      </c>
      <c r="F4626" t="s">
        <v>26381</v>
      </c>
      <c r="G4626" s="1" t="s">
        <v>21688</v>
      </c>
      <c r="H4626">
        <v>4</v>
      </c>
      <c r="I4626">
        <v>186</v>
      </c>
      <c r="J4626">
        <f>Pedidos[[#This Row],[Quantidade]]*Pedidos[[#This Row],[Vl Unitario]]</f>
        <v>744</v>
      </c>
    </row>
    <row r="4627" spans="1:10" x14ac:dyDescent="0.25">
      <c r="A4627" s="7">
        <v>43932</v>
      </c>
      <c r="B4627" s="1" t="s">
        <v>1126</v>
      </c>
      <c r="C4627" s="1" t="s">
        <v>24668</v>
      </c>
      <c r="D4627" s="1" t="s">
        <v>24669</v>
      </c>
      <c r="E4627" t="s">
        <v>26369</v>
      </c>
      <c r="F4627" t="s">
        <v>26381</v>
      </c>
      <c r="G4627" s="1" t="s">
        <v>21688</v>
      </c>
      <c r="H4627">
        <v>4</v>
      </c>
      <c r="I4627">
        <v>186</v>
      </c>
      <c r="J4627">
        <f>Pedidos[[#This Row],[Quantidade]]*Pedidos[[#This Row],[Vl Unitario]]</f>
        <v>744</v>
      </c>
    </row>
    <row r="4628" spans="1:10" x14ac:dyDescent="0.25">
      <c r="A4628" s="7">
        <v>43932</v>
      </c>
      <c r="B4628" s="1" t="s">
        <v>1126</v>
      </c>
      <c r="C4628" s="1" t="s">
        <v>24668</v>
      </c>
      <c r="D4628" s="1" t="s">
        <v>24669</v>
      </c>
      <c r="E4628" t="s">
        <v>26369</v>
      </c>
      <c r="F4628" t="s">
        <v>26381</v>
      </c>
      <c r="G4628" s="1" t="s">
        <v>21688</v>
      </c>
      <c r="H4628">
        <v>3</v>
      </c>
      <c r="I4628">
        <v>139.5</v>
      </c>
      <c r="J4628">
        <f>Pedidos[[#This Row],[Quantidade]]*Pedidos[[#This Row],[Vl Unitario]]</f>
        <v>418.5</v>
      </c>
    </row>
    <row r="4629" spans="1:10" x14ac:dyDescent="0.25">
      <c r="A4629" s="7">
        <v>43932</v>
      </c>
      <c r="B4629" s="1" t="s">
        <v>1127</v>
      </c>
      <c r="C4629" s="1" t="s">
        <v>24667</v>
      </c>
      <c r="D4629" s="1" t="s">
        <v>24670</v>
      </c>
      <c r="E4629" t="s">
        <v>26370</v>
      </c>
      <c r="F4629" t="s">
        <v>26381</v>
      </c>
      <c r="G4629" s="1" t="s">
        <v>24994</v>
      </c>
      <c r="H4629">
        <v>300</v>
      </c>
      <c r="I4629">
        <v>18000</v>
      </c>
      <c r="J4629">
        <f>Pedidos[[#This Row],[Quantidade]]*Pedidos[[#This Row],[Vl Unitario]]</f>
        <v>5400000</v>
      </c>
    </row>
    <row r="4630" spans="1:10" x14ac:dyDescent="0.25">
      <c r="A4630" s="7">
        <v>43932</v>
      </c>
      <c r="B4630" s="1" t="s">
        <v>1127</v>
      </c>
      <c r="C4630" s="1" t="s">
        <v>24667</v>
      </c>
      <c r="D4630" s="1" t="s">
        <v>24670</v>
      </c>
      <c r="E4630" t="s">
        <v>26370</v>
      </c>
      <c r="F4630" t="s">
        <v>26381</v>
      </c>
      <c r="G4630" s="1" t="s">
        <v>24994</v>
      </c>
      <c r="H4630">
        <v>300</v>
      </c>
      <c r="I4630">
        <v>18000</v>
      </c>
      <c r="J4630">
        <f>Pedidos[[#This Row],[Quantidade]]*Pedidos[[#This Row],[Vl Unitario]]</f>
        <v>5400000</v>
      </c>
    </row>
    <row r="4631" spans="1:10" x14ac:dyDescent="0.25">
      <c r="A4631" s="7">
        <v>43932</v>
      </c>
      <c r="B4631" s="1" t="s">
        <v>1128</v>
      </c>
      <c r="C4631" s="1" t="s">
        <v>24668</v>
      </c>
      <c r="D4631" s="1" t="s">
        <v>24669</v>
      </c>
      <c r="E4631" t="s">
        <v>26369</v>
      </c>
      <c r="F4631" t="s">
        <v>26381</v>
      </c>
      <c r="G4631" s="1" t="s">
        <v>21688</v>
      </c>
      <c r="H4631">
        <v>4</v>
      </c>
      <c r="I4631">
        <v>186</v>
      </c>
      <c r="J4631">
        <f>Pedidos[[#This Row],[Quantidade]]*Pedidos[[#This Row],[Vl Unitario]]</f>
        <v>744</v>
      </c>
    </row>
    <row r="4632" spans="1:10" x14ac:dyDescent="0.25">
      <c r="A4632" s="7">
        <v>43932</v>
      </c>
      <c r="B4632" s="1" t="s">
        <v>1129</v>
      </c>
      <c r="C4632" s="1" t="s">
        <v>24667</v>
      </c>
      <c r="D4632" s="1" t="s">
        <v>24670</v>
      </c>
      <c r="E4632" t="s">
        <v>26370</v>
      </c>
      <c r="F4632" t="s">
        <v>26381</v>
      </c>
      <c r="G4632" s="1" t="s">
        <v>24994</v>
      </c>
      <c r="H4632">
        <v>2</v>
      </c>
      <c r="I4632">
        <v>120</v>
      </c>
      <c r="J4632">
        <f>Pedidos[[#This Row],[Quantidade]]*Pedidos[[#This Row],[Vl Unitario]]</f>
        <v>240</v>
      </c>
    </row>
    <row r="4633" spans="1:10" x14ac:dyDescent="0.25">
      <c r="A4633" s="7">
        <v>43932</v>
      </c>
      <c r="B4633" s="1" t="s">
        <v>1129</v>
      </c>
      <c r="C4633" s="1" t="s">
        <v>24667</v>
      </c>
      <c r="D4633" s="1" t="s">
        <v>24670</v>
      </c>
      <c r="E4633" t="s">
        <v>26370</v>
      </c>
      <c r="F4633" t="s">
        <v>26381</v>
      </c>
      <c r="G4633" s="1" t="s">
        <v>24994</v>
      </c>
      <c r="H4633">
        <v>3</v>
      </c>
      <c r="I4633">
        <v>180</v>
      </c>
      <c r="J4633">
        <f>Pedidos[[#This Row],[Quantidade]]*Pedidos[[#This Row],[Vl Unitario]]</f>
        <v>540</v>
      </c>
    </row>
    <row r="4634" spans="1:10" x14ac:dyDescent="0.25">
      <c r="A4634" s="7">
        <v>43932</v>
      </c>
      <c r="B4634" s="1" t="s">
        <v>1129</v>
      </c>
      <c r="C4634" s="1" t="s">
        <v>24667</v>
      </c>
      <c r="D4634" s="1" t="s">
        <v>24670</v>
      </c>
      <c r="E4634" t="s">
        <v>26370</v>
      </c>
      <c r="F4634" t="s">
        <v>26381</v>
      </c>
      <c r="G4634" s="1" t="s">
        <v>24994</v>
      </c>
      <c r="H4634">
        <v>15</v>
      </c>
      <c r="I4634">
        <v>900</v>
      </c>
      <c r="J4634">
        <f>Pedidos[[#This Row],[Quantidade]]*Pedidos[[#This Row],[Vl Unitario]]</f>
        <v>13500</v>
      </c>
    </row>
    <row r="4635" spans="1:10" x14ac:dyDescent="0.25">
      <c r="A4635" s="7">
        <v>43932</v>
      </c>
      <c r="B4635" s="1" t="s">
        <v>1129</v>
      </c>
      <c r="C4635" s="1" t="s">
        <v>24667</v>
      </c>
      <c r="D4635" s="1" t="s">
        <v>24670</v>
      </c>
      <c r="E4635" t="s">
        <v>26370</v>
      </c>
      <c r="F4635" t="s">
        <v>26381</v>
      </c>
      <c r="G4635" s="1" t="s">
        <v>24994</v>
      </c>
      <c r="H4635">
        <v>12</v>
      </c>
      <c r="I4635">
        <v>720</v>
      </c>
      <c r="J4635">
        <f>Pedidos[[#This Row],[Quantidade]]*Pedidos[[#This Row],[Vl Unitario]]</f>
        <v>8640</v>
      </c>
    </row>
    <row r="4636" spans="1:10" x14ac:dyDescent="0.25">
      <c r="A4636" s="7">
        <v>43932</v>
      </c>
      <c r="B4636" s="1" t="s">
        <v>1129</v>
      </c>
      <c r="C4636" s="1" t="s">
        <v>24667</v>
      </c>
      <c r="D4636" s="1" t="s">
        <v>24670</v>
      </c>
      <c r="E4636" t="s">
        <v>26370</v>
      </c>
      <c r="F4636" t="s">
        <v>26381</v>
      </c>
      <c r="G4636" s="1" t="s">
        <v>24994</v>
      </c>
      <c r="H4636">
        <v>30</v>
      </c>
      <c r="I4636">
        <v>1800</v>
      </c>
      <c r="J4636">
        <f>Pedidos[[#This Row],[Quantidade]]*Pedidos[[#This Row],[Vl Unitario]]</f>
        <v>54000</v>
      </c>
    </row>
    <row r="4637" spans="1:10" x14ac:dyDescent="0.25">
      <c r="A4637" s="7">
        <v>43932</v>
      </c>
      <c r="B4637" s="1" t="s">
        <v>1129</v>
      </c>
      <c r="C4637" s="1" t="s">
        <v>24667</v>
      </c>
      <c r="D4637" s="1" t="s">
        <v>24670</v>
      </c>
      <c r="E4637" t="s">
        <v>26370</v>
      </c>
      <c r="F4637" t="s">
        <v>26381</v>
      </c>
      <c r="G4637" s="1" t="s">
        <v>24994</v>
      </c>
      <c r="H4637">
        <v>17</v>
      </c>
      <c r="I4637">
        <v>1020</v>
      </c>
      <c r="J4637">
        <f>Pedidos[[#This Row],[Quantidade]]*Pedidos[[#This Row],[Vl Unitario]]</f>
        <v>17340</v>
      </c>
    </row>
    <row r="4638" spans="1:10" x14ac:dyDescent="0.25">
      <c r="A4638" s="7">
        <v>43932</v>
      </c>
      <c r="B4638" s="1" t="s">
        <v>1129</v>
      </c>
      <c r="C4638" s="1" t="s">
        <v>24667</v>
      </c>
      <c r="D4638" s="1" t="s">
        <v>24670</v>
      </c>
      <c r="E4638" t="s">
        <v>26370</v>
      </c>
      <c r="F4638" t="s">
        <v>26381</v>
      </c>
      <c r="G4638" s="1" t="s">
        <v>24994</v>
      </c>
      <c r="H4638">
        <v>22</v>
      </c>
      <c r="I4638">
        <v>1320</v>
      </c>
      <c r="J4638">
        <f>Pedidos[[#This Row],[Quantidade]]*Pedidos[[#This Row],[Vl Unitario]]</f>
        <v>29040</v>
      </c>
    </row>
    <row r="4639" spans="1:10" x14ac:dyDescent="0.25">
      <c r="A4639" s="7">
        <v>43932</v>
      </c>
      <c r="B4639" s="1" t="s">
        <v>1129</v>
      </c>
      <c r="C4639" s="1" t="s">
        <v>24667</v>
      </c>
      <c r="D4639" s="1" t="s">
        <v>24670</v>
      </c>
      <c r="E4639" t="s">
        <v>26370</v>
      </c>
      <c r="F4639" t="s">
        <v>26381</v>
      </c>
      <c r="G4639" s="1" t="s">
        <v>24994</v>
      </c>
      <c r="H4639">
        <v>19</v>
      </c>
      <c r="I4639">
        <v>1140</v>
      </c>
      <c r="J4639">
        <f>Pedidos[[#This Row],[Quantidade]]*Pedidos[[#This Row],[Vl Unitario]]</f>
        <v>21660</v>
      </c>
    </row>
    <row r="4640" spans="1:10" x14ac:dyDescent="0.25">
      <c r="A4640" s="7">
        <v>43932</v>
      </c>
      <c r="B4640" s="1" t="s">
        <v>1129</v>
      </c>
      <c r="C4640" s="1" t="s">
        <v>24667</v>
      </c>
      <c r="D4640" s="1" t="s">
        <v>24670</v>
      </c>
      <c r="E4640" t="s">
        <v>26370</v>
      </c>
      <c r="F4640" t="s">
        <v>26381</v>
      </c>
      <c r="G4640" s="1" t="s">
        <v>24994</v>
      </c>
      <c r="H4640">
        <v>39</v>
      </c>
      <c r="I4640">
        <v>2340</v>
      </c>
      <c r="J4640">
        <f>Pedidos[[#This Row],[Quantidade]]*Pedidos[[#This Row],[Vl Unitario]]</f>
        <v>91260</v>
      </c>
    </row>
    <row r="4641" spans="1:10" x14ac:dyDescent="0.25">
      <c r="A4641" s="7">
        <v>43932</v>
      </c>
      <c r="B4641" s="1" t="s">
        <v>1129</v>
      </c>
      <c r="C4641" s="1" t="s">
        <v>24667</v>
      </c>
      <c r="D4641" s="1" t="s">
        <v>24670</v>
      </c>
      <c r="E4641" t="s">
        <v>26370</v>
      </c>
      <c r="F4641" t="s">
        <v>26381</v>
      </c>
      <c r="G4641" s="1" t="s">
        <v>24994</v>
      </c>
      <c r="H4641">
        <v>26</v>
      </c>
      <c r="I4641">
        <v>1560</v>
      </c>
      <c r="J4641">
        <f>Pedidos[[#This Row],[Quantidade]]*Pedidos[[#This Row],[Vl Unitario]]</f>
        <v>40560</v>
      </c>
    </row>
    <row r="4642" spans="1:10" x14ac:dyDescent="0.25">
      <c r="A4642" s="7">
        <v>43932</v>
      </c>
      <c r="B4642" s="1" t="s">
        <v>1129</v>
      </c>
      <c r="C4642" s="1" t="s">
        <v>24667</v>
      </c>
      <c r="D4642" s="1" t="s">
        <v>24670</v>
      </c>
      <c r="E4642" t="s">
        <v>26370</v>
      </c>
      <c r="F4642" t="s">
        <v>26381</v>
      </c>
      <c r="G4642" s="1" t="s">
        <v>24994</v>
      </c>
      <c r="H4642">
        <v>33</v>
      </c>
      <c r="I4642">
        <v>1980</v>
      </c>
      <c r="J4642">
        <f>Pedidos[[#This Row],[Quantidade]]*Pedidos[[#This Row],[Vl Unitario]]</f>
        <v>65340</v>
      </c>
    </row>
    <row r="4643" spans="1:10" x14ac:dyDescent="0.25">
      <c r="A4643" s="7">
        <v>43932</v>
      </c>
      <c r="B4643" s="1" t="s">
        <v>1129</v>
      </c>
      <c r="C4643" s="1" t="s">
        <v>24667</v>
      </c>
      <c r="D4643" s="1" t="s">
        <v>24670</v>
      </c>
      <c r="E4643" t="s">
        <v>26370</v>
      </c>
      <c r="F4643" t="s">
        <v>26381</v>
      </c>
      <c r="G4643" s="1" t="s">
        <v>24994</v>
      </c>
      <c r="H4643">
        <v>19</v>
      </c>
      <c r="I4643">
        <v>1140</v>
      </c>
      <c r="J4643">
        <f>Pedidos[[#This Row],[Quantidade]]*Pedidos[[#This Row],[Vl Unitario]]</f>
        <v>21660</v>
      </c>
    </row>
    <row r="4644" spans="1:10" x14ac:dyDescent="0.25">
      <c r="A4644" s="7">
        <v>43932</v>
      </c>
      <c r="B4644" s="1" t="s">
        <v>1129</v>
      </c>
      <c r="C4644" s="1" t="s">
        <v>24667</v>
      </c>
      <c r="D4644" s="1" t="s">
        <v>24670</v>
      </c>
      <c r="E4644" t="s">
        <v>26370</v>
      </c>
      <c r="F4644" t="s">
        <v>26381</v>
      </c>
      <c r="G4644" s="1" t="s">
        <v>24994</v>
      </c>
      <c r="H4644">
        <v>7</v>
      </c>
      <c r="I4644">
        <v>420</v>
      </c>
      <c r="J4644">
        <f>Pedidos[[#This Row],[Quantidade]]*Pedidos[[#This Row],[Vl Unitario]]</f>
        <v>2940</v>
      </c>
    </row>
    <row r="4645" spans="1:10" x14ac:dyDescent="0.25">
      <c r="A4645" s="7">
        <v>43932</v>
      </c>
      <c r="B4645" s="1" t="s">
        <v>1129</v>
      </c>
      <c r="C4645" s="1" t="s">
        <v>24667</v>
      </c>
      <c r="D4645" s="1" t="s">
        <v>24670</v>
      </c>
      <c r="E4645" t="s">
        <v>26370</v>
      </c>
      <c r="F4645" t="s">
        <v>26381</v>
      </c>
      <c r="G4645" s="1" t="s">
        <v>24994</v>
      </c>
      <c r="H4645">
        <v>25</v>
      </c>
      <c r="I4645">
        <v>1500</v>
      </c>
      <c r="J4645">
        <f>Pedidos[[#This Row],[Quantidade]]*Pedidos[[#This Row],[Vl Unitario]]</f>
        <v>37500</v>
      </c>
    </row>
    <row r="4646" spans="1:10" x14ac:dyDescent="0.25">
      <c r="A4646" s="7">
        <v>43932</v>
      </c>
      <c r="B4646" s="1" t="s">
        <v>1129</v>
      </c>
      <c r="C4646" s="1" t="s">
        <v>24667</v>
      </c>
      <c r="D4646" s="1" t="s">
        <v>24670</v>
      </c>
      <c r="E4646" t="s">
        <v>26370</v>
      </c>
      <c r="F4646" t="s">
        <v>26381</v>
      </c>
      <c r="G4646" s="1" t="s">
        <v>24994</v>
      </c>
      <c r="H4646">
        <v>29</v>
      </c>
      <c r="I4646">
        <v>1740</v>
      </c>
      <c r="J4646">
        <f>Pedidos[[#This Row],[Quantidade]]*Pedidos[[#This Row],[Vl Unitario]]</f>
        <v>50460</v>
      </c>
    </row>
    <row r="4647" spans="1:10" x14ac:dyDescent="0.25">
      <c r="A4647" s="7">
        <v>43932</v>
      </c>
      <c r="B4647" s="1" t="s">
        <v>1129</v>
      </c>
      <c r="C4647" s="1" t="s">
        <v>24667</v>
      </c>
      <c r="D4647" s="1" t="s">
        <v>24670</v>
      </c>
      <c r="E4647" t="s">
        <v>26370</v>
      </c>
      <c r="F4647" t="s">
        <v>26381</v>
      </c>
      <c r="G4647" s="1" t="s">
        <v>24994</v>
      </c>
      <c r="H4647">
        <v>31</v>
      </c>
      <c r="I4647">
        <v>1860</v>
      </c>
      <c r="J4647">
        <f>Pedidos[[#This Row],[Quantidade]]*Pedidos[[#This Row],[Vl Unitario]]</f>
        <v>57660</v>
      </c>
    </row>
    <row r="4648" spans="1:10" x14ac:dyDescent="0.25">
      <c r="A4648" s="7">
        <v>43932</v>
      </c>
      <c r="B4648" s="1" t="s">
        <v>1129</v>
      </c>
      <c r="C4648" s="1" t="s">
        <v>24667</v>
      </c>
      <c r="D4648" s="1" t="s">
        <v>24670</v>
      </c>
      <c r="E4648" t="s">
        <v>26370</v>
      </c>
      <c r="F4648" t="s">
        <v>26381</v>
      </c>
      <c r="G4648" s="1" t="s">
        <v>24994</v>
      </c>
      <c r="H4648">
        <v>16</v>
      </c>
      <c r="I4648">
        <v>960</v>
      </c>
      <c r="J4648">
        <f>Pedidos[[#This Row],[Quantidade]]*Pedidos[[#This Row],[Vl Unitario]]</f>
        <v>15360</v>
      </c>
    </row>
    <row r="4649" spans="1:10" x14ac:dyDescent="0.25">
      <c r="A4649" s="7">
        <v>43932</v>
      </c>
      <c r="B4649" s="1" t="s">
        <v>1129</v>
      </c>
      <c r="C4649" s="1" t="s">
        <v>24667</v>
      </c>
      <c r="D4649" s="1" t="s">
        <v>24670</v>
      </c>
      <c r="E4649" t="s">
        <v>26370</v>
      </c>
      <c r="F4649" t="s">
        <v>26381</v>
      </c>
      <c r="G4649" s="1" t="s">
        <v>24994</v>
      </c>
      <c r="H4649">
        <v>11</v>
      </c>
      <c r="I4649">
        <v>660</v>
      </c>
      <c r="J4649">
        <f>Pedidos[[#This Row],[Quantidade]]*Pedidos[[#This Row],[Vl Unitario]]</f>
        <v>7260</v>
      </c>
    </row>
    <row r="4650" spans="1:10" x14ac:dyDescent="0.25">
      <c r="A4650" s="7">
        <v>43932</v>
      </c>
      <c r="B4650" s="1" t="s">
        <v>1129</v>
      </c>
      <c r="C4650" s="1" t="s">
        <v>24667</v>
      </c>
      <c r="D4650" s="1" t="s">
        <v>24670</v>
      </c>
      <c r="E4650" t="s">
        <v>26370</v>
      </c>
      <c r="F4650" t="s">
        <v>26381</v>
      </c>
      <c r="G4650" s="1" t="s">
        <v>24994</v>
      </c>
      <c r="H4650">
        <v>22</v>
      </c>
      <c r="I4650">
        <v>1320</v>
      </c>
      <c r="J4650">
        <f>Pedidos[[#This Row],[Quantidade]]*Pedidos[[#This Row],[Vl Unitario]]</f>
        <v>29040</v>
      </c>
    </row>
    <row r="4651" spans="1:10" x14ac:dyDescent="0.25">
      <c r="A4651" s="7">
        <v>43932</v>
      </c>
      <c r="B4651" s="1" t="s">
        <v>1129</v>
      </c>
      <c r="C4651" s="1" t="s">
        <v>24667</v>
      </c>
      <c r="D4651" s="1" t="s">
        <v>24670</v>
      </c>
      <c r="E4651" t="s">
        <v>26370</v>
      </c>
      <c r="F4651" t="s">
        <v>26381</v>
      </c>
      <c r="G4651" s="1" t="s">
        <v>24994</v>
      </c>
      <c r="H4651">
        <v>14</v>
      </c>
      <c r="I4651">
        <v>840</v>
      </c>
      <c r="J4651">
        <f>Pedidos[[#This Row],[Quantidade]]*Pedidos[[#This Row],[Vl Unitario]]</f>
        <v>11760</v>
      </c>
    </row>
    <row r="4652" spans="1:10" x14ac:dyDescent="0.25">
      <c r="A4652" s="7">
        <v>43932</v>
      </c>
      <c r="B4652" s="1" t="s">
        <v>1129</v>
      </c>
      <c r="C4652" s="1" t="s">
        <v>24667</v>
      </c>
      <c r="D4652" s="1" t="s">
        <v>24670</v>
      </c>
      <c r="E4652" t="s">
        <v>26370</v>
      </c>
      <c r="F4652" t="s">
        <v>26381</v>
      </c>
      <c r="G4652" s="1" t="s">
        <v>24994</v>
      </c>
      <c r="H4652">
        <v>4</v>
      </c>
      <c r="I4652">
        <v>240</v>
      </c>
      <c r="J4652">
        <f>Pedidos[[#This Row],[Quantidade]]*Pedidos[[#This Row],[Vl Unitario]]</f>
        <v>960</v>
      </c>
    </row>
    <row r="4653" spans="1:10" x14ac:dyDescent="0.25">
      <c r="A4653" s="7">
        <v>43932</v>
      </c>
      <c r="B4653" s="1" t="s">
        <v>1129</v>
      </c>
      <c r="C4653" s="1" t="s">
        <v>24667</v>
      </c>
      <c r="D4653" s="1" t="s">
        <v>24670</v>
      </c>
      <c r="E4653" t="s">
        <v>26370</v>
      </c>
      <c r="F4653" t="s">
        <v>26381</v>
      </c>
      <c r="G4653" s="1" t="s">
        <v>24994</v>
      </c>
      <c r="H4653">
        <v>2</v>
      </c>
      <c r="I4653">
        <v>120</v>
      </c>
      <c r="J4653">
        <f>Pedidos[[#This Row],[Quantidade]]*Pedidos[[#This Row],[Vl Unitario]]</f>
        <v>240</v>
      </c>
    </row>
    <row r="4654" spans="1:10" x14ac:dyDescent="0.25">
      <c r="A4654" s="7">
        <v>43932</v>
      </c>
      <c r="B4654" s="1" t="s">
        <v>1129</v>
      </c>
      <c r="C4654" s="1" t="s">
        <v>24667</v>
      </c>
      <c r="D4654" s="1" t="s">
        <v>24670</v>
      </c>
      <c r="E4654" t="s">
        <v>26370</v>
      </c>
      <c r="F4654" t="s">
        <v>26381</v>
      </c>
      <c r="G4654" s="1" t="s">
        <v>24994</v>
      </c>
      <c r="H4654">
        <v>2</v>
      </c>
      <c r="I4654">
        <v>120</v>
      </c>
      <c r="J4654">
        <f>Pedidos[[#This Row],[Quantidade]]*Pedidos[[#This Row],[Vl Unitario]]</f>
        <v>240</v>
      </c>
    </row>
    <row r="4655" spans="1:10" x14ac:dyDescent="0.25">
      <c r="A4655" s="7">
        <v>43932</v>
      </c>
      <c r="B4655" s="1" t="s">
        <v>1129</v>
      </c>
      <c r="C4655" s="1" t="s">
        <v>24667</v>
      </c>
      <c r="D4655" s="1" t="s">
        <v>24670</v>
      </c>
      <c r="E4655" t="s">
        <v>26370</v>
      </c>
      <c r="F4655" t="s">
        <v>26381</v>
      </c>
      <c r="G4655" s="1" t="s">
        <v>24994</v>
      </c>
      <c r="H4655">
        <v>2</v>
      </c>
      <c r="I4655">
        <v>120</v>
      </c>
      <c r="J4655">
        <f>Pedidos[[#This Row],[Quantidade]]*Pedidos[[#This Row],[Vl Unitario]]</f>
        <v>240</v>
      </c>
    </row>
    <row r="4656" spans="1:10" x14ac:dyDescent="0.25">
      <c r="A4656" s="7">
        <v>43932</v>
      </c>
      <c r="B4656" s="1" t="s">
        <v>1130</v>
      </c>
      <c r="C4656" s="1" t="s">
        <v>24667</v>
      </c>
      <c r="D4656" s="1" t="s">
        <v>24670</v>
      </c>
      <c r="E4656" t="s">
        <v>26370</v>
      </c>
      <c r="F4656" t="s">
        <v>26381</v>
      </c>
      <c r="G4656" s="1" t="s">
        <v>24903</v>
      </c>
      <c r="H4656">
        <v>1</v>
      </c>
      <c r="I4656">
        <v>130</v>
      </c>
      <c r="J4656">
        <f>Pedidos[[#This Row],[Quantidade]]*Pedidos[[#This Row],[Vl Unitario]]</f>
        <v>130</v>
      </c>
    </row>
    <row r="4657" spans="1:10" x14ac:dyDescent="0.25">
      <c r="A4657" s="7">
        <v>43932</v>
      </c>
      <c r="B4657" s="1" t="s">
        <v>1130</v>
      </c>
      <c r="C4657" s="1" t="s">
        <v>24667</v>
      </c>
      <c r="D4657" s="1" t="s">
        <v>24670</v>
      </c>
      <c r="E4657" t="s">
        <v>26370</v>
      </c>
      <c r="F4657" t="s">
        <v>26381</v>
      </c>
      <c r="G4657" s="1" t="s">
        <v>24903</v>
      </c>
      <c r="H4657">
        <v>1</v>
      </c>
      <c r="I4657">
        <v>130</v>
      </c>
      <c r="J4657">
        <f>Pedidos[[#This Row],[Quantidade]]*Pedidos[[#This Row],[Vl Unitario]]</f>
        <v>130</v>
      </c>
    </row>
    <row r="4658" spans="1:10" x14ac:dyDescent="0.25">
      <c r="A4658" s="7">
        <v>43932</v>
      </c>
      <c r="B4658" s="1" t="s">
        <v>1131</v>
      </c>
      <c r="C4658" s="1" t="s">
        <v>24665</v>
      </c>
      <c r="D4658" s="1" t="s">
        <v>24666</v>
      </c>
      <c r="E4658" t="s">
        <v>26370</v>
      </c>
      <c r="F4658" t="s">
        <v>26381</v>
      </c>
      <c r="G4658" s="1" t="s">
        <v>25040</v>
      </c>
      <c r="H4658">
        <v>1</v>
      </c>
      <c r="I4658">
        <v>2641.3800000000006</v>
      </c>
      <c r="J4658">
        <f>Pedidos[[#This Row],[Quantidade]]*Pedidos[[#This Row],[Vl Unitario]]</f>
        <v>2641.3800000000006</v>
      </c>
    </row>
    <row r="4659" spans="1:10" x14ac:dyDescent="0.25">
      <c r="A4659" s="7">
        <v>43932</v>
      </c>
      <c r="B4659" s="1" t="s">
        <v>1132</v>
      </c>
      <c r="C4659" s="1" t="s">
        <v>24668</v>
      </c>
      <c r="D4659" s="1" t="s">
        <v>24669</v>
      </c>
      <c r="E4659" t="s">
        <v>26370</v>
      </c>
      <c r="F4659" t="s">
        <v>26381</v>
      </c>
      <c r="G4659" s="1" t="s">
        <v>24906</v>
      </c>
      <c r="H4659">
        <v>1</v>
      </c>
      <c r="I4659">
        <v>110</v>
      </c>
      <c r="J4659">
        <f>Pedidos[[#This Row],[Quantidade]]*Pedidos[[#This Row],[Vl Unitario]]</f>
        <v>110</v>
      </c>
    </row>
    <row r="4660" spans="1:10" x14ac:dyDescent="0.25">
      <c r="A4660" s="7">
        <v>43932</v>
      </c>
      <c r="B4660" s="1" t="s">
        <v>1132</v>
      </c>
      <c r="C4660" s="1" t="s">
        <v>24668</v>
      </c>
      <c r="D4660" s="1" t="s">
        <v>24669</v>
      </c>
      <c r="E4660" t="s">
        <v>26370</v>
      </c>
      <c r="F4660" t="s">
        <v>26381</v>
      </c>
      <c r="G4660" s="1" t="s">
        <v>24906</v>
      </c>
      <c r="H4660">
        <v>1</v>
      </c>
      <c r="I4660">
        <v>110</v>
      </c>
      <c r="J4660">
        <f>Pedidos[[#This Row],[Quantidade]]*Pedidos[[#This Row],[Vl Unitario]]</f>
        <v>110</v>
      </c>
    </row>
    <row r="4661" spans="1:10" x14ac:dyDescent="0.25">
      <c r="A4661" s="7">
        <v>43932</v>
      </c>
      <c r="B4661" s="1" t="s">
        <v>1132</v>
      </c>
      <c r="C4661" s="1" t="s">
        <v>24668</v>
      </c>
      <c r="D4661" s="1" t="s">
        <v>24669</v>
      </c>
      <c r="E4661" t="s">
        <v>26370</v>
      </c>
      <c r="F4661" t="s">
        <v>26381</v>
      </c>
      <c r="G4661" s="1" t="s">
        <v>24906</v>
      </c>
      <c r="H4661">
        <v>1</v>
      </c>
      <c r="I4661">
        <v>110</v>
      </c>
      <c r="J4661">
        <f>Pedidos[[#This Row],[Quantidade]]*Pedidos[[#This Row],[Vl Unitario]]</f>
        <v>110</v>
      </c>
    </row>
    <row r="4662" spans="1:10" x14ac:dyDescent="0.25">
      <c r="A4662" s="7">
        <v>43932</v>
      </c>
      <c r="B4662" s="1" t="s">
        <v>1132</v>
      </c>
      <c r="C4662" s="1" t="s">
        <v>24668</v>
      </c>
      <c r="D4662" s="1" t="s">
        <v>24669</v>
      </c>
      <c r="E4662" t="s">
        <v>26370</v>
      </c>
      <c r="F4662" t="s">
        <v>26381</v>
      </c>
      <c r="G4662" s="1" t="s">
        <v>24906</v>
      </c>
      <c r="H4662">
        <v>1</v>
      </c>
      <c r="I4662">
        <v>110</v>
      </c>
      <c r="J4662">
        <f>Pedidos[[#This Row],[Quantidade]]*Pedidos[[#This Row],[Vl Unitario]]</f>
        <v>110</v>
      </c>
    </row>
    <row r="4663" spans="1:10" x14ac:dyDescent="0.25">
      <c r="A4663" s="7">
        <v>43935</v>
      </c>
      <c r="B4663" s="1" t="s">
        <v>1133</v>
      </c>
      <c r="C4663" s="1" t="s">
        <v>24668</v>
      </c>
      <c r="D4663" s="1" t="s">
        <v>24669</v>
      </c>
      <c r="E4663" t="s">
        <v>26369</v>
      </c>
      <c r="F4663" t="s">
        <v>26381</v>
      </c>
      <c r="G4663" s="1" t="s">
        <v>24865</v>
      </c>
      <c r="H4663">
        <v>1</v>
      </c>
      <c r="I4663">
        <v>186</v>
      </c>
      <c r="J4663">
        <f>Pedidos[[#This Row],[Quantidade]]*Pedidos[[#This Row],[Vl Unitario]]</f>
        <v>186</v>
      </c>
    </row>
    <row r="4664" spans="1:10" x14ac:dyDescent="0.25">
      <c r="A4664" s="7">
        <v>43935</v>
      </c>
      <c r="B4664" s="1" t="s">
        <v>1134</v>
      </c>
      <c r="C4664" s="1" t="s">
        <v>24668</v>
      </c>
      <c r="D4664" s="1" t="s">
        <v>24669</v>
      </c>
      <c r="E4664" t="s">
        <v>26369</v>
      </c>
      <c r="F4664" t="s">
        <v>26381</v>
      </c>
      <c r="G4664" s="1" t="s">
        <v>15302</v>
      </c>
      <c r="H4664">
        <v>1</v>
      </c>
      <c r="I4664">
        <v>120</v>
      </c>
      <c r="J4664">
        <f>Pedidos[[#This Row],[Quantidade]]*Pedidos[[#This Row],[Vl Unitario]]</f>
        <v>120</v>
      </c>
    </row>
    <row r="4665" spans="1:10" x14ac:dyDescent="0.25">
      <c r="A4665" s="7">
        <v>43935</v>
      </c>
      <c r="B4665" s="1" t="s">
        <v>1134</v>
      </c>
      <c r="C4665" s="1" t="s">
        <v>24668</v>
      </c>
      <c r="D4665" s="1" t="s">
        <v>24669</v>
      </c>
      <c r="E4665" t="s">
        <v>26369</v>
      </c>
      <c r="F4665" t="s">
        <v>26381</v>
      </c>
      <c r="G4665" s="1" t="s">
        <v>15302</v>
      </c>
      <c r="H4665">
        <v>1</v>
      </c>
      <c r="I4665">
        <v>120</v>
      </c>
      <c r="J4665">
        <f>Pedidos[[#This Row],[Quantidade]]*Pedidos[[#This Row],[Vl Unitario]]</f>
        <v>120</v>
      </c>
    </row>
    <row r="4666" spans="1:10" x14ac:dyDescent="0.25">
      <c r="A4666" s="7">
        <v>43935</v>
      </c>
      <c r="B4666" s="1" t="s">
        <v>1134</v>
      </c>
      <c r="C4666" s="1" t="s">
        <v>24668</v>
      </c>
      <c r="D4666" s="1" t="s">
        <v>24669</v>
      </c>
      <c r="E4666" t="s">
        <v>26369</v>
      </c>
      <c r="F4666" t="s">
        <v>26381</v>
      </c>
      <c r="G4666" s="1" t="s">
        <v>15302</v>
      </c>
      <c r="H4666">
        <v>1</v>
      </c>
      <c r="I4666">
        <v>120</v>
      </c>
      <c r="J4666">
        <f>Pedidos[[#This Row],[Quantidade]]*Pedidos[[#This Row],[Vl Unitario]]</f>
        <v>120</v>
      </c>
    </row>
    <row r="4667" spans="1:10" x14ac:dyDescent="0.25">
      <c r="A4667" s="7">
        <v>43935</v>
      </c>
      <c r="B4667" s="1" t="s">
        <v>1134</v>
      </c>
      <c r="C4667" s="1" t="s">
        <v>24668</v>
      </c>
      <c r="D4667" s="1" t="s">
        <v>24669</v>
      </c>
      <c r="E4667" t="s">
        <v>26369</v>
      </c>
      <c r="F4667" t="s">
        <v>26381</v>
      </c>
      <c r="G4667" s="1" t="s">
        <v>15302</v>
      </c>
      <c r="H4667">
        <v>1</v>
      </c>
      <c r="I4667">
        <v>120</v>
      </c>
      <c r="J4667">
        <f>Pedidos[[#This Row],[Quantidade]]*Pedidos[[#This Row],[Vl Unitario]]</f>
        <v>120</v>
      </c>
    </row>
    <row r="4668" spans="1:10" x14ac:dyDescent="0.25">
      <c r="A4668" s="7">
        <v>43935</v>
      </c>
      <c r="B4668" s="1" t="s">
        <v>1135</v>
      </c>
      <c r="C4668" s="1" t="s">
        <v>24665</v>
      </c>
      <c r="D4668" s="1" t="s">
        <v>24672</v>
      </c>
      <c r="E4668" t="s">
        <v>26370</v>
      </c>
      <c r="F4668" t="s">
        <v>26381</v>
      </c>
      <c r="G4668" s="1" t="s">
        <v>24868</v>
      </c>
      <c r="H4668">
        <v>30</v>
      </c>
      <c r="I4668">
        <v>10500</v>
      </c>
      <c r="J4668">
        <f>Pedidos[[#This Row],[Quantidade]]*Pedidos[[#This Row],[Vl Unitario]]</f>
        <v>315000</v>
      </c>
    </row>
    <row r="4669" spans="1:10" x14ac:dyDescent="0.25">
      <c r="A4669" s="7">
        <v>43935</v>
      </c>
      <c r="B4669" s="1" t="s">
        <v>1136</v>
      </c>
      <c r="C4669" s="1" t="s">
        <v>24667</v>
      </c>
      <c r="D4669" s="1" t="s">
        <v>24670</v>
      </c>
      <c r="E4669" t="s">
        <v>26369</v>
      </c>
      <c r="F4669" t="s">
        <v>26381</v>
      </c>
      <c r="G4669" s="1" t="s">
        <v>24902</v>
      </c>
      <c r="H4669">
        <v>1</v>
      </c>
      <c r="I4669">
        <v>80</v>
      </c>
      <c r="J4669">
        <f>Pedidos[[#This Row],[Quantidade]]*Pedidos[[#This Row],[Vl Unitario]]</f>
        <v>80</v>
      </c>
    </row>
    <row r="4670" spans="1:10" x14ac:dyDescent="0.25">
      <c r="A4670" s="7">
        <v>43935</v>
      </c>
      <c r="B4670" s="1" t="s">
        <v>1137</v>
      </c>
      <c r="C4670" s="1" t="s">
        <v>24667</v>
      </c>
      <c r="D4670" s="1" t="s">
        <v>24670</v>
      </c>
      <c r="E4670" t="s">
        <v>26370</v>
      </c>
      <c r="F4670" t="s">
        <v>26381</v>
      </c>
      <c r="G4670" s="1" t="s">
        <v>24994</v>
      </c>
      <c r="H4670">
        <v>8</v>
      </c>
      <c r="I4670">
        <v>480</v>
      </c>
      <c r="J4670">
        <f>Pedidos[[#This Row],[Quantidade]]*Pedidos[[#This Row],[Vl Unitario]]</f>
        <v>3840</v>
      </c>
    </row>
    <row r="4671" spans="1:10" x14ac:dyDescent="0.25">
      <c r="A4671" s="7">
        <v>43935</v>
      </c>
      <c r="B4671" s="1" t="s">
        <v>1138</v>
      </c>
      <c r="C4671" s="1" t="s">
        <v>24668</v>
      </c>
      <c r="D4671" s="1" t="s">
        <v>24669</v>
      </c>
      <c r="E4671" t="s">
        <v>26370</v>
      </c>
      <c r="F4671" t="s">
        <v>26381</v>
      </c>
      <c r="G4671" s="1" t="s">
        <v>24994</v>
      </c>
      <c r="H4671">
        <v>1</v>
      </c>
      <c r="I4671">
        <v>30</v>
      </c>
      <c r="J4671">
        <f>Pedidos[[#This Row],[Quantidade]]*Pedidos[[#This Row],[Vl Unitario]]</f>
        <v>30</v>
      </c>
    </row>
    <row r="4672" spans="1:10" x14ac:dyDescent="0.25">
      <c r="A4672" s="7">
        <v>43935</v>
      </c>
      <c r="B4672" s="1" t="s">
        <v>1138</v>
      </c>
      <c r="C4672" s="1" t="s">
        <v>24668</v>
      </c>
      <c r="D4672" s="1" t="s">
        <v>24669</v>
      </c>
      <c r="E4672" t="s">
        <v>26370</v>
      </c>
      <c r="F4672" t="s">
        <v>26381</v>
      </c>
      <c r="G4672" s="1" t="s">
        <v>24994</v>
      </c>
      <c r="H4672">
        <v>2</v>
      </c>
      <c r="I4672">
        <v>60</v>
      </c>
      <c r="J4672">
        <f>Pedidos[[#This Row],[Quantidade]]*Pedidos[[#This Row],[Vl Unitario]]</f>
        <v>120</v>
      </c>
    </row>
    <row r="4673" spans="1:10" x14ac:dyDescent="0.25">
      <c r="A4673" s="7">
        <v>43935</v>
      </c>
      <c r="B4673" s="1" t="s">
        <v>1138</v>
      </c>
      <c r="C4673" s="1" t="s">
        <v>24668</v>
      </c>
      <c r="D4673" s="1" t="s">
        <v>24669</v>
      </c>
      <c r="E4673" t="s">
        <v>26370</v>
      </c>
      <c r="F4673" t="s">
        <v>26381</v>
      </c>
      <c r="G4673" s="1" t="s">
        <v>24994</v>
      </c>
      <c r="H4673">
        <v>1</v>
      </c>
      <c r="I4673">
        <v>30</v>
      </c>
      <c r="J4673">
        <f>Pedidos[[#This Row],[Quantidade]]*Pedidos[[#This Row],[Vl Unitario]]</f>
        <v>30</v>
      </c>
    </row>
    <row r="4674" spans="1:10" x14ac:dyDescent="0.25">
      <c r="A4674" s="7">
        <v>43935</v>
      </c>
      <c r="B4674" s="1" t="s">
        <v>1139</v>
      </c>
      <c r="C4674" s="1" t="s">
        <v>24668</v>
      </c>
      <c r="D4674" s="1" t="s">
        <v>24669</v>
      </c>
      <c r="E4674" t="s">
        <v>26369</v>
      </c>
      <c r="F4674" t="s">
        <v>26381</v>
      </c>
      <c r="G4674" s="1" t="s">
        <v>25042</v>
      </c>
      <c r="H4674">
        <v>150</v>
      </c>
      <c r="I4674">
        <v>3750</v>
      </c>
      <c r="J4674">
        <f>Pedidos[[#This Row],[Quantidade]]*Pedidos[[#This Row],[Vl Unitario]]</f>
        <v>562500</v>
      </c>
    </row>
    <row r="4675" spans="1:10" x14ac:dyDescent="0.25">
      <c r="A4675" s="7">
        <v>43935</v>
      </c>
      <c r="B4675" s="1" t="s">
        <v>1140</v>
      </c>
      <c r="C4675" s="1" t="s">
        <v>24668</v>
      </c>
      <c r="D4675" s="1" t="s">
        <v>24669</v>
      </c>
      <c r="E4675" t="s">
        <v>26370</v>
      </c>
      <c r="F4675" t="s">
        <v>26381</v>
      </c>
      <c r="G4675" s="1" t="s">
        <v>24866</v>
      </c>
      <c r="H4675">
        <v>1</v>
      </c>
      <c r="I4675">
        <v>30</v>
      </c>
      <c r="J4675">
        <f>Pedidos[[#This Row],[Quantidade]]*Pedidos[[#This Row],[Vl Unitario]]</f>
        <v>30</v>
      </c>
    </row>
    <row r="4676" spans="1:10" x14ac:dyDescent="0.25">
      <c r="A4676" s="7">
        <v>43935</v>
      </c>
      <c r="B4676" s="1" t="s">
        <v>1140</v>
      </c>
      <c r="C4676" s="1" t="s">
        <v>24668</v>
      </c>
      <c r="D4676" s="1" t="s">
        <v>24669</v>
      </c>
      <c r="E4676" t="s">
        <v>26370</v>
      </c>
      <c r="F4676" t="s">
        <v>26381</v>
      </c>
      <c r="G4676" s="1" t="s">
        <v>24866</v>
      </c>
      <c r="H4676">
        <v>1</v>
      </c>
      <c r="I4676">
        <v>30</v>
      </c>
      <c r="J4676">
        <f>Pedidos[[#This Row],[Quantidade]]*Pedidos[[#This Row],[Vl Unitario]]</f>
        <v>30</v>
      </c>
    </row>
    <row r="4677" spans="1:10" x14ac:dyDescent="0.25">
      <c r="A4677" s="7">
        <v>43935</v>
      </c>
      <c r="B4677" s="1" t="s">
        <v>1140</v>
      </c>
      <c r="C4677" s="1" t="s">
        <v>24668</v>
      </c>
      <c r="D4677" s="1" t="s">
        <v>24669</v>
      </c>
      <c r="E4677" t="s">
        <v>26370</v>
      </c>
      <c r="F4677" t="s">
        <v>26381</v>
      </c>
      <c r="G4677" s="1" t="s">
        <v>24866</v>
      </c>
      <c r="H4677">
        <v>1</v>
      </c>
      <c r="I4677">
        <v>30</v>
      </c>
      <c r="J4677">
        <f>Pedidos[[#This Row],[Quantidade]]*Pedidos[[#This Row],[Vl Unitario]]</f>
        <v>30</v>
      </c>
    </row>
    <row r="4678" spans="1:10" x14ac:dyDescent="0.25">
      <c r="A4678" s="7">
        <v>43935</v>
      </c>
      <c r="B4678" s="1" t="s">
        <v>1140</v>
      </c>
      <c r="C4678" s="1" t="s">
        <v>24668</v>
      </c>
      <c r="D4678" s="1" t="s">
        <v>24669</v>
      </c>
      <c r="E4678" t="s">
        <v>26370</v>
      </c>
      <c r="F4678" t="s">
        <v>26381</v>
      </c>
      <c r="G4678" s="1" t="s">
        <v>24866</v>
      </c>
      <c r="H4678">
        <v>1</v>
      </c>
      <c r="I4678">
        <v>30</v>
      </c>
      <c r="J4678">
        <f>Pedidos[[#This Row],[Quantidade]]*Pedidos[[#This Row],[Vl Unitario]]</f>
        <v>30</v>
      </c>
    </row>
    <row r="4679" spans="1:10" x14ac:dyDescent="0.25">
      <c r="A4679" s="7">
        <v>43935</v>
      </c>
      <c r="B4679" s="1" t="s">
        <v>1140</v>
      </c>
      <c r="C4679" s="1" t="s">
        <v>24668</v>
      </c>
      <c r="D4679" s="1" t="s">
        <v>24669</v>
      </c>
      <c r="E4679" t="s">
        <v>26370</v>
      </c>
      <c r="F4679" t="s">
        <v>26381</v>
      </c>
      <c r="G4679" s="1" t="s">
        <v>24866</v>
      </c>
      <c r="H4679">
        <v>1</v>
      </c>
      <c r="I4679">
        <v>30</v>
      </c>
      <c r="J4679">
        <f>Pedidos[[#This Row],[Quantidade]]*Pedidos[[#This Row],[Vl Unitario]]</f>
        <v>30</v>
      </c>
    </row>
    <row r="4680" spans="1:10" x14ac:dyDescent="0.25">
      <c r="A4680" s="7">
        <v>43935</v>
      </c>
      <c r="B4680" s="1" t="s">
        <v>1140</v>
      </c>
      <c r="C4680" s="1" t="s">
        <v>24668</v>
      </c>
      <c r="D4680" s="1" t="s">
        <v>24669</v>
      </c>
      <c r="E4680" t="s">
        <v>26370</v>
      </c>
      <c r="F4680" t="s">
        <v>26381</v>
      </c>
      <c r="G4680" s="1" t="s">
        <v>24866</v>
      </c>
      <c r="H4680">
        <v>2</v>
      </c>
      <c r="I4680">
        <v>60</v>
      </c>
      <c r="J4680">
        <f>Pedidos[[#This Row],[Quantidade]]*Pedidos[[#This Row],[Vl Unitario]]</f>
        <v>120</v>
      </c>
    </row>
    <row r="4681" spans="1:10" x14ac:dyDescent="0.25">
      <c r="A4681" s="7">
        <v>43935</v>
      </c>
      <c r="B4681" s="1" t="s">
        <v>1140</v>
      </c>
      <c r="C4681" s="1" t="s">
        <v>24668</v>
      </c>
      <c r="D4681" s="1" t="s">
        <v>24669</v>
      </c>
      <c r="E4681" t="s">
        <v>26370</v>
      </c>
      <c r="F4681" t="s">
        <v>26381</v>
      </c>
      <c r="G4681" s="1" t="s">
        <v>24866</v>
      </c>
      <c r="H4681">
        <v>2</v>
      </c>
      <c r="I4681">
        <v>60</v>
      </c>
      <c r="J4681">
        <f>Pedidos[[#This Row],[Quantidade]]*Pedidos[[#This Row],[Vl Unitario]]</f>
        <v>120</v>
      </c>
    </row>
    <row r="4682" spans="1:10" x14ac:dyDescent="0.25">
      <c r="A4682" s="7">
        <v>43935</v>
      </c>
      <c r="B4682" s="1" t="s">
        <v>1140</v>
      </c>
      <c r="C4682" s="1" t="s">
        <v>24668</v>
      </c>
      <c r="D4682" s="1" t="s">
        <v>24669</v>
      </c>
      <c r="E4682" t="s">
        <v>26370</v>
      </c>
      <c r="F4682" t="s">
        <v>26381</v>
      </c>
      <c r="G4682" s="1" t="s">
        <v>24866</v>
      </c>
      <c r="H4682">
        <v>3</v>
      </c>
      <c r="I4682">
        <v>90</v>
      </c>
      <c r="J4682">
        <f>Pedidos[[#This Row],[Quantidade]]*Pedidos[[#This Row],[Vl Unitario]]</f>
        <v>270</v>
      </c>
    </row>
    <row r="4683" spans="1:10" x14ac:dyDescent="0.25">
      <c r="A4683" s="7">
        <v>43935</v>
      </c>
      <c r="B4683" s="1" t="s">
        <v>1140</v>
      </c>
      <c r="C4683" s="1" t="s">
        <v>24668</v>
      </c>
      <c r="D4683" s="1" t="s">
        <v>24669</v>
      </c>
      <c r="E4683" t="s">
        <v>26370</v>
      </c>
      <c r="F4683" t="s">
        <v>26381</v>
      </c>
      <c r="G4683" s="1" t="s">
        <v>24866</v>
      </c>
      <c r="H4683">
        <v>3</v>
      </c>
      <c r="I4683">
        <v>90</v>
      </c>
      <c r="J4683">
        <f>Pedidos[[#This Row],[Quantidade]]*Pedidos[[#This Row],[Vl Unitario]]</f>
        <v>270</v>
      </c>
    </row>
    <row r="4684" spans="1:10" x14ac:dyDescent="0.25">
      <c r="A4684" s="7">
        <v>43935</v>
      </c>
      <c r="B4684" s="1" t="s">
        <v>1140</v>
      </c>
      <c r="C4684" s="1" t="s">
        <v>24668</v>
      </c>
      <c r="D4684" s="1" t="s">
        <v>24669</v>
      </c>
      <c r="E4684" t="s">
        <v>26370</v>
      </c>
      <c r="F4684" t="s">
        <v>26381</v>
      </c>
      <c r="G4684" s="1" t="s">
        <v>24866</v>
      </c>
      <c r="H4684">
        <v>2</v>
      </c>
      <c r="I4684">
        <v>60</v>
      </c>
      <c r="J4684">
        <f>Pedidos[[#This Row],[Quantidade]]*Pedidos[[#This Row],[Vl Unitario]]</f>
        <v>120</v>
      </c>
    </row>
    <row r="4685" spans="1:10" x14ac:dyDescent="0.25">
      <c r="A4685" s="7">
        <v>43935</v>
      </c>
      <c r="B4685" s="1" t="s">
        <v>1140</v>
      </c>
      <c r="C4685" s="1" t="s">
        <v>24668</v>
      </c>
      <c r="D4685" s="1" t="s">
        <v>24669</v>
      </c>
      <c r="E4685" t="s">
        <v>26370</v>
      </c>
      <c r="F4685" t="s">
        <v>26381</v>
      </c>
      <c r="G4685" s="1" t="s">
        <v>24866</v>
      </c>
      <c r="H4685">
        <v>2</v>
      </c>
      <c r="I4685">
        <v>60</v>
      </c>
      <c r="J4685">
        <f>Pedidos[[#This Row],[Quantidade]]*Pedidos[[#This Row],[Vl Unitario]]</f>
        <v>120</v>
      </c>
    </row>
    <row r="4686" spans="1:10" x14ac:dyDescent="0.25">
      <c r="A4686" s="7">
        <v>43935</v>
      </c>
      <c r="B4686" s="1" t="s">
        <v>1140</v>
      </c>
      <c r="C4686" s="1" t="s">
        <v>24668</v>
      </c>
      <c r="D4686" s="1" t="s">
        <v>24669</v>
      </c>
      <c r="E4686" t="s">
        <v>26370</v>
      </c>
      <c r="F4686" t="s">
        <v>26381</v>
      </c>
      <c r="G4686" s="1" t="s">
        <v>24866</v>
      </c>
      <c r="H4686">
        <v>2</v>
      </c>
      <c r="I4686">
        <v>60</v>
      </c>
      <c r="J4686">
        <f>Pedidos[[#This Row],[Quantidade]]*Pedidos[[#This Row],[Vl Unitario]]</f>
        <v>120</v>
      </c>
    </row>
    <row r="4687" spans="1:10" x14ac:dyDescent="0.25">
      <c r="A4687" s="7">
        <v>43935</v>
      </c>
      <c r="B4687" s="1" t="s">
        <v>1140</v>
      </c>
      <c r="C4687" s="1" t="s">
        <v>24668</v>
      </c>
      <c r="D4687" s="1" t="s">
        <v>24669</v>
      </c>
      <c r="E4687" t="s">
        <v>26370</v>
      </c>
      <c r="F4687" t="s">
        <v>26381</v>
      </c>
      <c r="G4687" s="1" t="s">
        <v>24866</v>
      </c>
      <c r="H4687">
        <v>2</v>
      </c>
      <c r="I4687">
        <v>60</v>
      </c>
      <c r="J4687">
        <f>Pedidos[[#This Row],[Quantidade]]*Pedidos[[#This Row],[Vl Unitario]]</f>
        <v>120</v>
      </c>
    </row>
    <row r="4688" spans="1:10" x14ac:dyDescent="0.25">
      <c r="A4688" s="7">
        <v>43935</v>
      </c>
      <c r="B4688" s="1" t="s">
        <v>1140</v>
      </c>
      <c r="C4688" s="1" t="s">
        <v>24668</v>
      </c>
      <c r="D4688" s="1" t="s">
        <v>24669</v>
      </c>
      <c r="E4688" t="s">
        <v>26370</v>
      </c>
      <c r="F4688" t="s">
        <v>26381</v>
      </c>
      <c r="G4688" s="1" t="s">
        <v>24866</v>
      </c>
      <c r="H4688">
        <v>1</v>
      </c>
      <c r="I4688">
        <v>30</v>
      </c>
      <c r="J4688">
        <f>Pedidos[[#This Row],[Quantidade]]*Pedidos[[#This Row],[Vl Unitario]]</f>
        <v>30</v>
      </c>
    </row>
    <row r="4689" spans="1:10" x14ac:dyDescent="0.25">
      <c r="A4689" s="7">
        <v>43935</v>
      </c>
      <c r="B4689" s="1" t="s">
        <v>1140</v>
      </c>
      <c r="C4689" s="1" t="s">
        <v>24668</v>
      </c>
      <c r="D4689" s="1" t="s">
        <v>24669</v>
      </c>
      <c r="E4689" t="s">
        <v>26370</v>
      </c>
      <c r="F4689" t="s">
        <v>26381</v>
      </c>
      <c r="G4689" s="1" t="s">
        <v>24866</v>
      </c>
      <c r="H4689">
        <v>1</v>
      </c>
      <c r="I4689">
        <v>30</v>
      </c>
      <c r="J4689">
        <f>Pedidos[[#This Row],[Quantidade]]*Pedidos[[#This Row],[Vl Unitario]]</f>
        <v>30</v>
      </c>
    </row>
    <row r="4690" spans="1:10" x14ac:dyDescent="0.25">
      <c r="A4690" s="7">
        <v>43935</v>
      </c>
      <c r="B4690" s="1" t="s">
        <v>1140</v>
      </c>
      <c r="C4690" s="1" t="s">
        <v>24668</v>
      </c>
      <c r="D4690" s="1" t="s">
        <v>24669</v>
      </c>
      <c r="E4690" t="s">
        <v>26370</v>
      </c>
      <c r="F4690" t="s">
        <v>26381</v>
      </c>
      <c r="G4690" s="1" t="s">
        <v>24866</v>
      </c>
      <c r="H4690">
        <v>1</v>
      </c>
      <c r="I4690">
        <v>30</v>
      </c>
      <c r="J4690">
        <f>Pedidos[[#This Row],[Quantidade]]*Pedidos[[#This Row],[Vl Unitario]]</f>
        <v>30</v>
      </c>
    </row>
    <row r="4691" spans="1:10" x14ac:dyDescent="0.25">
      <c r="A4691" s="7">
        <v>43935</v>
      </c>
      <c r="B4691" s="1" t="s">
        <v>1140</v>
      </c>
      <c r="C4691" s="1" t="s">
        <v>24668</v>
      </c>
      <c r="D4691" s="1" t="s">
        <v>24669</v>
      </c>
      <c r="E4691" t="s">
        <v>26370</v>
      </c>
      <c r="F4691" t="s">
        <v>26381</v>
      </c>
      <c r="G4691" s="1" t="s">
        <v>24866</v>
      </c>
      <c r="H4691">
        <v>1</v>
      </c>
      <c r="I4691">
        <v>30</v>
      </c>
      <c r="J4691">
        <f>Pedidos[[#This Row],[Quantidade]]*Pedidos[[#This Row],[Vl Unitario]]</f>
        <v>30</v>
      </c>
    </row>
    <row r="4692" spans="1:10" x14ac:dyDescent="0.25">
      <c r="A4692" s="7">
        <v>43935</v>
      </c>
      <c r="B4692" s="1" t="s">
        <v>1140</v>
      </c>
      <c r="C4692" s="1" t="s">
        <v>24668</v>
      </c>
      <c r="D4692" s="1" t="s">
        <v>24669</v>
      </c>
      <c r="E4692" t="s">
        <v>26370</v>
      </c>
      <c r="F4692" t="s">
        <v>26381</v>
      </c>
      <c r="G4692" s="1" t="s">
        <v>24866</v>
      </c>
      <c r="H4692">
        <v>1</v>
      </c>
      <c r="I4692">
        <v>30</v>
      </c>
      <c r="J4692">
        <f>Pedidos[[#This Row],[Quantidade]]*Pedidos[[#This Row],[Vl Unitario]]</f>
        <v>30</v>
      </c>
    </row>
    <row r="4693" spans="1:10" x14ac:dyDescent="0.25">
      <c r="A4693" s="7">
        <v>43935</v>
      </c>
      <c r="B4693" s="1" t="s">
        <v>1141</v>
      </c>
      <c r="C4693" s="1" t="s">
        <v>24668</v>
      </c>
      <c r="D4693" s="1" t="s">
        <v>24669</v>
      </c>
      <c r="E4693" t="s">
        <v>26370</v>
      </c>
      <c r="F4693" t="s">
        <v>26381</v>
      </c>
      <c r="G4693" s="1" t="s">
        <v>24938</v>
      </c>
      <c r="H4693">
        <v>1</v>
      </c>
      <c r="I4693">
        <v>144</v>
      </c>
      <c r="J4693">
        <f>Pedidos[[#This Row],[Quantidade]]*Pedidos[[#This Row],[Vl Unitario]]</f>
        <v>144</v>
      </c>
    </row>
    <row r="4694" spans="1:10" x14ac:dyDescent="0.25">
      <c r="A4694" s="7">
        <v>43935</v>
      </c>
      <c r="B4694" s="1" t="s">
        <v>1142</v>
      </c>
      <c r="C4694" s="1" t="s">
        <v>24665</v>
      </c>
      <c r="D4694" s="1" t="s">
        <v>24672</v>
      </c>
      <c r="E4694" t="s">
        <v>26369</v>
      </c>
      <c r="F4694" t="s">
        <v>26381</v>
      </c>
      <c r="G4694" s="1" t="s">
        <v>24892</v>
      </c>
      <c r="H4694">
        <v>1</v>
      </c>
      <c r="I4694">
        <v>340.20000000000005</v>
      </c>
      <c r="J4694">
        <f>Pedidos[[#This Row],[Quantidade]]*Pedidos[[#This Row],[Vl Unitario]]</f>
        <v>340.20000000000005</v>
      </c>
    </row>
    <row r="4695" spans="1:10" x14ac:dyDescent="0.25">
      <c r="A4695" s="7">
        <v>43935</v>
      </c>
      <c r="B4695" s="1" t="s">
        <v>1142</v>
      </c>
      <c r="C4695" s="1" t="s">
        <v>24665</v>
      </c>
      <c r="D4695" s="1" t="s">
        <v>24672</v>
      </c>
      <c r="E4695" t="s">
        <v>26369</v>
      </c>
      <c r="F4695" t="s">
        <v>26381</v>
      </c>
      <c r="G4695" s="1" t="s">
        <v>24892</v>
      </c>
      <c r="H4695">
        <v>1</v>
      </c>
      <c r="I4695">
        <v>340.20000000000005</v>
      </c>
      <c r="J4695">
        <f>Pedidos[[#This Row],[Quantidade]]*Pedidos[[#This Row],[Vl Unitario]]</f>
        <v>340.20000000000005</v>
      </c>
    </row>
    <row r="4696" spans="1:10" x14ac:dyDescent="0.25">
      <c r="A4696" s="7">
        <v>43935</v>
      </c>
      <c r="B4696" s="1" t="s">
        <v>1143</v>
      </c>
      <c r="C4696" s="1" t="s">
        <v>24665</v>
      </c>
      <c r="D4696" s="1" t="s">
        <v>24672</v>
      </c>
      <c r="E4696" t="s">
        <v>26369</v>
      </c>
      <c r="F4696" t="s">
        <v>26381</v>
      </c>
      <c r="G4696" s="1" t="s">
        <v>24892</v>
      </c>
      <c r="H4696">
        <v>1</v>
      </c>
      <c r="I4696">
        <v>340.20000000000005</v>
      </c>
      <c r="J4696">
        <f>Pedidos[[#This Row],[Quantidade]]*Pedidos[[#This Row],[Vl Unitario]]</f>
        <v>340.20000000000005</v>
      </c>
    </row>
    <row r="4697" spans="1:10" x14ac:dyDescent="0.25">
      <c r="A4697" s="7">
        <v>43935</v>
      </c>
      <c r="B4697" s="1" t="s">
        <v>1143</v>
      </c>
      <c r="C4697" s="1" t="s">
        <v>24665</v>
      </c>
      <c r="D4697" s="1" t="s">
        <v>24672</v>
      </c>
      <c r="E4697" t="s">
        <v>26369</v>
      </c>
      <c r="F4697" t="s">
        <v>26381</v>
      </c>
      <c r="G4697" s="1" t="s">
        <v>24892</v>
      </c>
      <c r="H4697">
        <v>1</v>
      </c>
      <c r="I4697">
        <v>340.20000000000005</v>
      </c>
      <c r="J4697">
        <f>Pedidos[[#This Row],[Quantidade]]*Pedidos[[#This Row],[Vl Unitario]]</f>
        <v>340.20000000000005</v>
      </c>
    </row>
    <row r="4698" spans="1:10" x14ac:dyDescent="0.25">
      <c r="A4698" s="7">
        <v>43935</v>
      </c>
      <c r="B4698" s="1" t="s">
        <v>1144</v>
      </c>
      <c r="C4698" s="1" t="s">
        <v>24668</v>
      </c>
      <c r="D4698" s="1" t="s">
        <v>24669</v>
      </c>
      <c r="E4698" t="s">
        <v>26370</v>
      </c>
      <c r="F4698" t="s">
        <v>26381</v>
      </c>
      <c r="G4698" s="1" t="s">
        <v>24877</v>
      </c>
      <c r="H4698">
        <v>2</v>
      </c>
      <c r="I4698">
        <v>52</v>
      </c>
      <c r="J4698">
        <f>Pedidos[[#This Row],[Quantidade]]*Pedidos[[#This Row],[Vl Unitario]]</f>
        <v>104</v>
      </c>
    </row>
    <row r="4699" spans="1:10" x14ac:dyDescent="0.25">
      <c r="A4699" s="7">
        <v>43935</v>
      </c>
      <c r="B4699" s="1" t="s">
        <v>1144</v>
      </c>
      <c r="C4699" s="1" t="s">
        <v>24668</v>
      </c>
      <c r="D4699" s="1" t="s">
        <v>24669</v>
      </c>
      <c r="E4699" t="s">
        <v>26370</v>
      </c>
      <c r="F4699" t="s">
        <v>26381</v>
      </c>
      <c r="G4699" s="1" t="s">
        <v>24877</v>
      </c>
      <c r="H4699">
        <v>1</v>
      </c>
      <c r="I4699">
        <v>26</v>
      </c>
      <c r="J4699">
        <f>Pedidos[[#This Row],[Quantidade]]*Pedidos[[#This Row],[Vl Unitario]]</f>
        <v>26</v>
      </c>
    </row>
    <row r="4700" spans="1:10" x14ac:dyDescent="0.25">
      <c r="A4700" s="7">
        <v>43935</v>
      </c>
      <c r="B4700" s="1" t="s">
        <v>1145</v>
      </c>
      <c r="C4700" s="1" t="s">
        <v>24668</v>
      </c>
      <c r="D4700" s="1" t="s">
        <v>24669</v>
      </c>
      <c r="E4700" t="s">
        <v>26370</v>
      </c>
      <c r="F4700" t="s">
        <v>26381</v>
      </c>
      <c r="G4700" s="1" t="s">
        <v>24877</v>
      </c>
      <c r="H4700">
        <v>1</v>
      </c>
      <c r="I4700">
        <v>26</v>
      </c>
      <c r="J4700">
        <f>Pedidos[[#This Row],[Quantidade]]*Pedidos[[#This Row],[Vl Unitario]]</f>
        <v>26</v>
      </c>
    </row>
    <row r="4701" spans="1:10" x14ac:dyDescent="0.25">
      <c r="A4701" s="7">
        <v>43935</v>
      </c>
      <c r="B4701" s="1" t="s">
        <v>1145</v>
      </c>
      <c r="C4701" s="1" t="s">
        <v>24668</v>
      </c>
      <c r="D4701" s="1" t="s">
        <v>24669</v>
      </c>
      <c r="E4701" t="s">
        <v>26370</v>
      </c>
      <c r="F4701" t="s">
        <v>26381</v>
      </c>
      <c r="G4701" s="1" t="s">
        <v>24877</v>
      </c>
      <c r="H4701">
        <v>2</v>
      </c>
      <c r="I4701">
        <v>52</v>
      </c>
      <c r="J4701">
        <f>Pedidos[[#This Row],[Quantidade]]*Pedidos[[#This Row],[Vl Unitario]]</f>
        <v>104</v>
      </c>
    </row>
    <row r="4702" spans="1:10" x14ac:dyDescent="0.25">
      <c r="A4702" s="7">
        <v>43935</v>
      </c>
      <c r="B4702" s="1" t="s">
        <v>1145</v>
      </c>
      <c r="C4702" s="1" t="s">
        <v>24668</v>
      </c>
      <c r="D4702" s="1" t="s">
        <v>24669</v>
      </c>
      <c r="E4702" t="s">
        <v>26370</v>
      </c>
      <c r="F4702" t="s">
        <v>26381</v>
      </c>
      <c r="G4702" s="1" t="s">
        <v>24877</v>
      </c>
      <c r="H4702">
        <v>2</v>
      </c>
      <c r="I4702">
        <v>52</v>
      </c>
      <c r="J4702">
        <f>Pedidos[[#This Row],[Quantidade]]*Pedidos[[#This Row],[Vl Unitario]]</f>
        <v>104</v>
      </c>
    </row>
    <row r="4703" spans="1:10" x14ac:dyDescent="0.25">
      <c r="A4703" s="7">
        <v>43935</v>
      </c>
      <c r="B4703" s="1" t="s">
        <v>1146</v>
      </c>
      <c r="C4703" s="1" t="s">
        <v>24668</v>
      </c>
      <c r="D4703" s="1" t="s">
        <v>24669</v>
      </c>
      <c r="E4703" t="s">
        <v>26370</v>
      </c>
      <c r="F4703" t="s">
        <v>26381</v>
      </c>
      <c r="G4703" s="1" t="s">
        <v>25033</v>
      </c>
      <c r="H4703">
        <v>1</v>
      </c>
      <c r="I4703">
        <v>144</v>
      </c>
      <c r="J4703">
        <f>Pedidos[[#This Row],[Quantidade]]*Pedidos[[#This Row],[Vl Unitario]]</f>
        <v>144</v>
      </c>
    </row>
    <row r="4704" spans="1:10" x14ac:dyDescent="0.25">
      <c r="A4704" s="7">
        <v>43936</v>
      </c>
      <c r="B4704" s="1" t="s">
        <v>1147</v>
      </c>
      <c r="C4704" s="1" t="s">
        <v>24667</v>
      </c>
      <c r="D4704" s="1" t="s">
        <v>24670</v>
      </c>
      <c r="E4704" t="s">
        <v>26370</v>
      </c>
      <c r="F4704" t="s">
        <v>26381</v>
      </c>
      <c r="G4704" s="1" t="s">
        <v>24976</v>
      </c>
      <c r="H4704">
        <v>1</v>
      </c>
      <c r="I4704">
        <v>60</v>
      </c>
      <c r="J4704">
        <f>Pedidos[[#This Row],[Quantidade]]*Pedidos[[#This Row],[Vl Unitario]]</f>
        <v>60</v>
      </c>
    </row>
    <row r="4705" spans="1:10" x14ac:dyDescent="0.25">
      <c r="A4705" s="7">
        <v>43936</v>
      </c>
      <c r="B4705" s="1" t="s">
        <v>1147</v>
      </c>
      <c r="C4705" s="1" t="s">
        <v>24667</v>
      </c>
      <c r="D4705" s="1" t="s">
        <v>24670</v>
      </c>
      <c r="E4705" t="s">
        <v>26370</v>
      </c>
      <c r="F4705" t="s">
        <v>26381</v>
      </c>
      <c r="G4705" s="1" t="s">
        <v>24976</v>
      </c>
      <c r="H4705">
        <v>2</v>
      </c>
      <c r="I4705">
        <v>120</v>
      </c>
      <c r="J4705">
        <f>Pedidos[[#This Row],[Quantidade]]*Pedidos[[#This Row],[Vl Unitario]]</f>
        <v>240</v>
      </c>
    </row>
    <row r="4706" spans="1:10" x14ac:dyDescent="0.25">
      <c r="A4706" s="7">
        <v>43936</v>
      </c>
      <c r="B4706" s="1" t="s">
        <v>1147</v>
      </c>
      <c r="C4706" s="1" t="s">
        <v>24667</v>
      </c>
      <c r="D4706" s="1" t="s">
        <v>24670</v>
      </c>
      <c r="E4706" t="s">
        <v>26370</v>
      </c>
      <c r="F4706" t="s">
        <v>26381</v>
      </c>
      <c r="G4706" s="1" t="s">
        <v>24976</v>
      </c>
      <c r="H4706">
        <v>2</v>
      </c>
      <c r="I4706">
        <v>120</v>
      </c>
      <c r="J4706">
        <f>Pedidos[[#This Row],[Quantidade]]*Pedidos[[#This Row],[Vl Unitario]]</f>
        <v>240</v>
      </c>
    </row>
    <row r="4707" spans="1:10" x14ac:dyDescent="0.25">
      <c r="A4707" s="7">
        <v>43936</v>
      </c>
      <c r="B4707" s="1" t="s">
        <v>1147</v>
      </c>
      <c r="C4707" s="1" t="s">
        <v>24667</v>
      </c>
      <c r="D4707" s="1" t="s">
        <v>24670</v>
      </c>
      <c r="E4707" t="s">
        <v>26370</v>
      </c>
      <c r="F4707" t="s">
        <v>26381</v>
      </c>
      <c r="G4707" s="1" t="s">
        <v>24976</v>
      </c>
      <c r="H4707">
        <v>2</v>
      </c>
      <c r="I4707">
        <v>120</v>
      </c>
      <c r="J4707">
        <f>Pedidos[[#This Row],[Quantidade]]*Pedidos[[#This Row],[Vl Unitario]]</f>
        <v>240</v>
      </c>
    </row>
    <row r="4708" spans="1:10" x14ac:dyDescent="0.25">
      <c r="A4708" s="7">
        <v>43936</v>
      </c>
      <c r="B4708" s="1" t="s">
        <v>1147</v>
      </c>
      <c r="C4708" s="1" t="s">
        <v>24667</v>
      </c>
      <c r="D4708" s="1" t="s">
        <v>24670</v>
      </c>
      <c r="E4708" t="s">
        <v>26370</v>
      </c>
      <c r="F4708" t="s">
        <v>26381</v>
      </c>
      <c r="G4708" s="1" t="s">
        <v>24976</v>
      </c>
      <c r="H4708">
        <v>4</v>
      </c>
      <c r="I4708">
        <v>240</v>
      </c>
      <c r="J4708">
        <f>Pedidos[[#This Row],[Quantidade]]*Pedidos[[#This Row],[Vl Unitario]]</f>
        <v>960</v>
      </c>
    </row>
    <row r="4709" spans="1:10" x14ac:dyDescent="0.25">
      <c r="A4709" s="7">
        <v>43936</v>
      </c>
      <c r="B4709" s="1" t="s">
        <v>1147</v>
      </c>
      <c r="C4709" s="1" t="s">
        <v>24667</v>
      </c>
      <c r="D4709" s="1" t="s">
        <v>24670</v>
      </c>
      <c r="E4709" t="s">
        <v>26370</v>
      </c>
      <c r="F4709" t="s">
        <v>26381</v>
      </c>
      <c r="G4709" s="1" t="s">
        <v>24976</v>
      </c>
      <c r="H4709">
        <v>10</v>
      </c>
      <c r="I4709">
        <v>600</v>
      </c>
      <c r="J4709">
        <f>Pedidos[[#This Row],[Quantidade]]*Pedidos[[#This Row],[Vl Unitario]]</f>
        <v>6000</v>
      </c>
    </row>
    <row r="4710" spans="1:10" x14ac:dyDescent="0.25">
      <c r="A4710" s="7">
        <v>43936</v>
      </c>
      <c r="B4710" s="1" t="s">
        <v>1147</v>
      </c>
      <c r="C4710" s="1" t="s">
        <v>24667</v>
      </c>
      <c r="D4710" s="1" t="s">
        <v>24670</v>
      </c>
      <c r="E4710" t="s">
        <v>26370</v>
      </c>
      <c r="F4710" t="s">
        <v>26381</v>
      </c>
      <c r="G4710" s="1" t="s">
        <v>24976</v>
      </c>
      <c r="H4710">
        <v>10</v>
      </c>
      <c r="I4710">
        <v>600</v>
      </c>
      <c r="J4710">
        <f>Pedidos[[#This Row],[Quantidade]]*Pedidos[[#This Row],[Vl Unitario]]</f>
        <v>6000</v>
      </c>
    </row>
    <row r="4711" spans="1:10" x14ac:dyDescent="0.25">
      <c r="A4711" s="7">
        <v>43936</v>
      </c>
      <c r="B4711" s="1" t="s">
        <v>1147</v>
      </c>
      <c r="C4711" s="1" t="s">
        <v>24667</v>
      </c>
      <c r="D4711" s="1" t="s">
        <v>24670</v>
      </c>
      <c r="E4711" t="s">
        <v>26370</v>
      </c>
      <c r="F4711" t="s">
        <v>26381</v>
      </c>
      <c r="G4711" s="1" t="s">
        <v>24976</v>
      </c>
      <c r="H4711">
        <v>22</v>
      </c>
      <c r="I4711">
        <v>1320</v>
      </c>
      <c r="J4711">
        <f>Pedidos[[#This Row],[Quantidade]]*Pedidos[[#This Row],[Vl Unitario]]</f>
        <v>29040</v>
      </c>
    </row>
    <row r="4712" spans="1:10" x14ac:dyDescent="0.25">
      <c r="A4712" s="7">
        <v>43936</v>
      </c>
      <c r="B4712" s="1" t="s">
        <v>1147</v>
      </c>
      <c r="C4712" s="1" t="s">
        <v>24667</v>
      </c>
      <c r="D4712" s="1" t="s">
        <v>24670</v>
      </c>
      <c r="E4712" t="s">
        <v>26370</v>
      </c>
      <c r="F4712" t="s">
        <v>26381</v>
      </c>
      <c r="G4712" s="1" t="s">
        <v>24976</v>
      </c>
      <c r="H4712">
        <v>20</v>
      </c>
      <c r="I4712">
        <v>1200</v>
      </c>
      <c r="J4712">
        <f>Pedidos[[#This Row],[Quantidade]]*Pedidos[[#This Row],[Vl Unitario]]</f>
        <v>24000</v>
      </c>
    </row>
    <row r="4713" spans="1:10" x14ac:dyDescent="0.25">
      <c r="A4713" s="7">
        <v>43936</v>
      </c>
      <c r="B4713" s="1" t="s">
        <v>1147</v>
      </c>
      <c r="C4713" s="1" t="s">
        <v>24667</v>
      </c>
      <c r="D4713" s="1" t="s">
        <v>24670</v>
      </c>
      <c r="E4713" t="s">
        <v>26370</v>
      </c>
      <c r="F4713" t="s">
        <v>26381</v>
      </c>
      <c r="G4713" s="1" t="s">
        <v>24976</v>
      </c>
      <c r="H4713">
        <v>15</v>
      </c>
      <c r="I4713">
        <v>900</v>
      </c>
      <c r="J4713">
        <f>Pedidos[[#This Row],[Quantidade]]*Pedidos[[#This Row],[Vl Unitario]]</f>
        <v>13500</v>
      </c>
    </row>
    <row r="4714" spans="1:10" x14ac:dyDescent="0.25">
      <c r="A4714" s="7">
        <v>43936</v>
      </c>
      <c r="B4714" s="1" t="s">
        <v>1147</v>
      </c>
      <c r="C4714" s="1" t="s">
        <v>24667</v>
      </c>
      <c r="D4714" s="1" t="s">
        <v>24670</v>
      </c>
      <c r="E4714" t="s">
        <v>26370</v>
      </c>
      <c r="F4714" t="s">
        <v>26381</v>
      </c>
      <c r="G4714" s="1" t="s">
        <v>24976</v>
      </c>
      <c r="H4714">
        <v>12</v>
      </c>
      <c r="I4714">
        <v>720</v>
      </c>
      <c r="J4714">
        <f>Pedidos[[#This Row],[Quantidade]]*Pedidos[[#This Row],[Vl Unitario]]</f>
        <v>8640</v>
      </c>
    </row>
    <row r="4715" spans="1:10" x14ac:dyDescent="0.25">
      <c r="A4715" s="7">
        <v>43936</v>
      </c>
      <c r="B4715" s="1" t="s">
        <v>1147</v>
      </c>
      <c r="C4715" s="1" t="s">
        <v>24667</v>
      </c>
      <c r="D4715" s="1" t="s">
        <v>24670</v>
      </c>
      <c r="E4715" t="s">
        <v>26370</v>
      </c>
      <c r="F4715" t="s">
        <v>26381</v>
      </c>
      <c r="G4715" s="1" t="s">
        <v>24976</v>
      </c>
      <c r="H4715">
        <v>12</v>
      </c>
      <c r="I4715">
        <v>720</v>
      </c>
      <c r="J4715">
        <f>Pedidos[[#This Row],[Quantidade]]*Pedidos[[#This Row],[Vl Unitario]]</f>
        <v>8640</v>
      </c>
    </row>
    <row r="4716" spans="1:10" x14ac:dyDescent="0.25">
      <c r="A4716" s="7">
        <v>43936</v>
      </c>
      <c r="B4716" s="1" t="s">
        <v>1147</v>
      </c>
      <c r="C4716" s="1" t="s">
        <v>24667</v>
      </c>
      <c r="D4716" s="1" t="s">
        <v>24670</v>
      </c>
      <c r="E4716" t="s">
        <v>26370</v>
      </c>
      <c r="F4716" t="s">
        <v>26381</v>
      </c>
      <c r="G4716" s="1" t="s">
        <v>24976</v>
      </c>
      <c r="H4716">
        <v>6</v>
      </c>
      <c r="I4716">
        <v>360</v>
      </c>
      <c r="J4716">
        <f>Pedidos[[#This Row],[Quantidade]]*Pedidos[[#This Row],[Vl Unitario]]</f>
        <v>2160</v>
      </c>
    </row>
    <row r="4717" spans="1:10" x14ac:dyDescent="0.25">
      <c r="A4717" s="7">
        <v>43936</v>
      </c>
      <c r="B4717" s="1" t="s">
        <v>1147</v>
      </c>
      <c r="C4717" s="1" t="s">
        <v>24667</v>
      </c>
      <c r="D4717" s="1" t="s">
        <v>24670</v>
      </c>
      <c r="E4717" t="s">
        <v>26370</v>
      </c>
      <c r="F4717" t="s">
        <v>26381</v>
      </c>
      <c r="G4717" s="1" t="s">
        <v>24976</v>
      </c>
      <c r="H4717">
        <v>6</v>
      </c>
      <c r="I4717">
        <v>360</v>
      </c>
      <c r="J4717">
        <f>Pedidos[[#This Row],[Quantidade]]*Pedidos[[#This Row],[Vl Unitario]]</f>
        <v>2160</v>
      </c>
    </row>
    <row r="4718" spans="1:10" x14ac:dyDescent="0.25">
      <c r="A4718" s="7">
        <v>43936</v>
      </c>
      <c r="B4718" s="1" t="s">
        <v>1147</v>
      </c>
      <c r="C4718" s="1" t="s">
        <v>24667</v>
      </c>
      <c r="D4718" s="1" t="s">
        <v>24670</v>
      </c>
      <c r="E4718" t="s">
        <v>26370</v>
      </c>
      <c r="F4718" t="s">
        <v>26381</v>
      </c>
      <c r="G4718" s="1" t="s">
        <v>24976</v>
      </c>
      <c r="H4718">
        <v>5</v>
      </c>
      <c r="I4718">
        <v>300</v>
      </c>
      <c r="J4718">
        <f>Pedidos[[#This Row],[Quantidade]]*Pedidos[[#This Row],[Vl Unitario]]</f>
        <v>1500</v>
      </c>
    </row>
    <row r="4719" spans="1:10" x14ac:dyDescent="0.25">
      <c r="A4719" s="7">
        <v>43936</v>
      </c>
      <c r="B4719" s="1" t="s">
        <v>1147</v>
      </c>
      <c r="C4719" s="1" t="s">
        <v>24667</v>
      </c>
      <c r="D4719" s="1" t="s">
        <v>24670</v>
      </c>
      <c r="E4719" t="s">
        <v>26370</v>
      </c>
      <c r="F4719" t="s">
        <v>26381</v>
      </c>
      <c r="G4719" s="1" t="s">
        <v>24976</v>
      </c>
      <c r="H4719">
        <v>4</v>
      </c>
      <c r="I4719">
        <v>240</v>
      </c>
      <c r="J4719">
        <f>Pedidos[[#This Row],[Quantidade]]*Pedidos[[#This Row],[Vl Unitario]]</f>
        <v>960</v>
      </c>
    </row>
    <row r="4720" spans="1:10" x14ac:dyDescent="0.25">
      <c r="A4720" s="7">
        <v>43936</v>
      </c>
      <c r="B4720" s="1" t="s">
        <v>1148</v>
      </c>
      <c r="C4720" s="1" t="s">
        <v>24667</v>
      </c>
      <c r="D4720" s="1" t="s">
        <v>24670</v>
      </c>
      <c r="E4720" t="s">
        <v>26369</v>
      </c>
      <c r="F4720" t="s">
        <v>26381</v>
      </c>
      <c r="G4720" s="1" t="s">
        <v>24915</v>
      </c>
      <c r="H4720">
        <v>4</v>
      </c>
      <c r="I4720">
        <v>857.2</v>
      </c>
      <c r="J4720">
        <f>Pedidos[[#This Row],[Quantidade]]*Pedidos[[#This Row],[Vl Unitario]]</f>
        <v>3428.8</v>
      </c>
    </row>
    <row r="4721" spans="1:10" x14ac:dyDescent="0.25">
      <c r="A4721" s="7">
        <v>43936</v>
      </c>
      <c r="B4721" s="1" t="s">
        <v>1148</v>
      </c>
      <c r="C4721" s="1" t="s">
        <v>24667</v>
      </c>
      <c r="D4721" s="1" t="s">
        <v>24670</v>
      </c>
      <c r="E4721" t="s">
        <v>26369</v>
      </c>
      <c r="F4721" t="s">
        <v>26381</v>
      </c>
      <c r="G4721" s="1" t="s">
        <v>24915</v>
      </c>
      <c r="H4721">
        <v>4</v>
      </c>
      <c r="I4721">
        <v>857.2</v>
      </c>
      <c r="J4721">
        <f>Pedidos[[#This Row],[Quantidade]]*Pedidos[[#This Row],[Vl Unitario]]</f>
        <v>3428.8</v>
      </c>
    </row>
    <row r="4722" spans="1:10" x14ac:dyDescent="0.25">
      <c r="A4722" s="7">
        <v>43936</v>
      </c>
      <c r="B4722" s="1" t="s">
        <v>1148</v>
      </c>
      <c r="C4722" s="1" t="s">
        <v>24667</v>
      </c>
      <c r="D4722" s="1" t="s">
        <v>24670</v>
      </c>
      <c r="E4722" t="s">
        <v>26369</v>
      </c>
      <c r="F4722" t="s">
        <v>26381</v>
      </c>
      <c r="G4722" s="1" t="s">
        <v>24915</v>
      </c>
      <c r="H4722">
        <v>4</v>
      </c>
      <c r="I4722">
        <v>857.2</v>
      </c>
      <c r="J4722">
        <f>Pedidos[[#This Row],[Quantidade]]*Pedidos[[#This Row],[Vl Unitario]]</f>
        <v>3428.8</v>
      </c>
    </row>
    <row r="4723" spans="1:10" x14ac:dyDescent="0.25">
      <c r="A4723" s="7">
        <v>43936</v>
      </c>
      <c r="B4723" s="1" t="s">
        <v>1148</v>
      </c>
      <c r="C4723" s="1" t="s">
        <v>24667</v>
      </c>
      <c r="D4723" s="1" t="s">
        <v>24670</v>
      </c>
      <c r="E4723" t="s">
        <v>26369</v>
      </c>
      <c r="F4723" t="s">
        <v>26381</v>
      </c>
      <c r="G4723" s="1" t="s">
        <v>24915</v>
      </c>
      <c r="H4723">
        <v>2</v>
      </c>
      <c r="I4723">
        <v>428.6</v>
      </c>
      <c r="J4723">
        <f>Pedidos[[#This Row],[Quantidade]]*Pedidos[[#This Row],[Vl Unitario]]</f>
        <v>857.2</v>
      </c>
    </row>
    <row r="4724" spans="1:10" x14ac:dyDescent="0.25">
      <c r="A4724" s="7">
        <v>43936</v>
      </c>
      <c r="B4724" s="1" t="s">
        <v>1148</v>
      </c>
      <c r="C4724" s="1" t="s">
        <v>24668</v>
      </c>
      <c r="D4724" s="1" t="s">
        <v>24669</v>
      </c>
      <c r="E4724" t="s">
        <v>26369</v>
      </c>
      <c r="F4724" t="s">
        <v>26381</v>
      </c>
      <c r="G4724" s="1" t="s">
        <v>24915</v>
      </c>
      <c r="H4724">
        <v>2</v>
      </c>
      <c r="I4724">
        <v>93</v>
      </c>
      <c r="J4724">
        <f>Pedidos[[#This Row],[Quantidade]]*Pedidos[[#This Row],[Vl Unitario]]</f>
        <v>186</v>
      </c>
    </row>
    <row r="4725" spans="1:10" x14ac:dyDescent="0.25">
      <c r="A4725" s="7">
        <v>43937</v>
      </c>
      <c r="B4725" s="1" t="s">
        <v>1149</v>
      </c>
      <c r="C4725" s="1" t="s">
        <v>24668</v>
      </c>
      <c r="D4725" s="1" t="s">
        <v>24669</v>
      </c>
      <c r="E4725" t="s">
        <v>26370</v>
      </c>
      <c r="F4725" t="s">
        <v>26381</v>
      </c>
      <c r="G4725" s="1" t="s">
        <v>24953</v>
      </c>
      <c r="H4725">
        <v>1</v>
      </c>
      <c r="I4725">
        <v>46.5</v>
      </c>
      <c r="J4725">
        <f>Pedidos[[#This Row],[Quantidade]]*Pedidos[[#This Row],[Vl Unitario]]</f>
        <v>46.5</v>
      </c>
    </row>
    <row r="4726" spans="1:10" x14ac:dyDescent="0.25">
      <c r="A4726" s="7">
        <v>43937</v>
      </c>
      <c r="B4726" s="1" t="s">
        <v>1150</v>
      </c>
      <c r="C4726" s="1" t="s">
        <v>24665</v>
      </c>
      <c r="D4726" s="1" t="s">
        <v>24672</v>
      </c>
      <c r="E4726" t="s">
        <v>26370</v>
      </c>
      <c r="F4726" t="s">
        <v>26381</v>
      </c>
      <c r="G4726" s="1" t="s">
        <v>24881</v>
      </c>
      <c r="H4726">
        <v>1</v>
      </c>
      <c r="I4726">
        <v>750</v>
      </c>
      <c r="J4726">
        <f>Pedidos[[#This Row],[Quantidade]]*Pedidos[[#This Row],[Vl Unitario]]</f>
        <v>750</v>
      </c>
    </row>
    <row r="4727" spans="1:10" x14ac:dyDescent="0.25">
      <c r="A4727" s="7">
        <v>43937</v>
      </c>
      <c r="B4727" s="1" t="s">
        <v>1151</v>
      </c>
      <c r="C4727" s="1" t="s">
        <v>24667</v>
      </c>
      <c r="D4727" s="1" t="s">
        <v>24670</v>
      </c>
      <c r="E4727" t="s">
        <v>26369</v>
      </c>
      <c r="F4727" t="s">
        <v>26381</v>
      </c>
      <c r="G4727" s="1" t="s">
        <v>24892</v>
      </c>
      <c r="H4727">
        <v>5</v>
      </c>
      <c r="I4727">
        <v>350</v>
      </c>
      <c r="J4727">
        <f>Pedidos[[#This Row],[Quantidade]]*Pedidos[[#This Row],[Vl Unitario]]</f>
        <v>1750</v>
      </c>
    </row>
    <row r="4728" spans="1:10" x14ac:dyDescent="0.25">
      <c r="A4728" s="7">
        <v>43937</v>
      </c>
      <c r="B4728" s="1" t="s">
        <v>1151</v>
      </c>
      <c r="C4728" s="1" t="s">
        <v>24667</v>
      </c>
      <c r="D4728" s="1" t="s">
        <v>24670</v>
      </c>
      <c r="E4728" t="s">
        <v>26369</v>
      </c>
      <c r="F4728" t="s">
        <v>26381</v>
      </c>
      <c r="G4728" s="1" t="s">
        <v>24892</v>
      </c>
      <c r="H4728">
        <v>5</v>
      </c>
      <c r="I4728">
        <v>350</v>
      </c>
      <c r="J4728">
        <f>Pedidos[[#This Row],[Quantidade]]*Pedidos[[#This Row],[Vl Unitario]]</f>
        <v>1750</v>
      </c>
    </row>
    <row r="4729" spans="1:10" x14ac:dyDescent="0.25">
      <c r="A4729" s="7">
        <v>43937</v>
      </c>
      <c r="B4729" s="1" t="s">
        <v>1151</v>
      </c>
      <c r="C4729" s="1" t="s">
        <v>24667</v>
      </c>
      <c r="D4729" s="1" t="s">
        <v>24670</v>
      </c>
      <c r="E4729" t="s">
        <v>26369</v>
      </c>
      <c r="F4729" t="s">
        <v>26381</v>
      </c>
      <c r="G4729" s="1" t="s">
        <v>24892</v>
      </c>
      <c r="H4729">
        <v>5</v>
      </c>
      <c r="I4729">
        <v>350</v>
      </c>
      <c r="J4729">
        <f>Pedidos[[#This Row],[Quantidade]]*Pedidos[[#This Row],[Vl Unitario]]</f>
        <v>1750</v>
      </c>
    </row>
    <row r="4730" spans="1:10" x14ac:dyDescent="0.25">
      <c r="A4730" s="7">
        <v>43937</v>
      </c>
      <c r="B4730" s="1" t="s">
        <v>1151</v>
      </c>
      <c r="C4730" s="1" t="s">
        <v>24667</v>
      </c>
      <c r="D4730" s="1" t="s">
        <v>24670</v>
      </c>
      <c r="E4730" t="s">
        <v>26369</v>
      </c>
      <c r="F4730" t="s">
        <v>26381</v>
      </c>
      <c r="G4730" s="1" t="s">
        <v>24892</v>
      </c>
      <c r="H4730">
        <v>5</v>
      </c>
      <c r="I4730">
        <v>350</v>
      </c>
      <c r="J4730">
        <f>Pedidos[[#This Row],[Quantidade]]*Pedidos[[#This Row],[Vl Unitario]]</f>
        <v>1750</v>
      </c>
    </row>
    <row r="4731" spans="1:10" x14ac:dyDescent="0.25">
      <c r="A4731" s="7">
        <v>43937</v>
      </c>
      <c r="B4731" s="1" t="s">
        <v>1151</v>
      </c>
      <c r="C4731" s="1" t="s">
        <v>24667</v>
      </c>
      <c r="D4731" s="1" t="s">
        <v>24670</v>
      </c>
      <c r="E4731" t="s">
        <v>26369</v>
      </c>
      <c r="F4731" t="s">
        <v>26381</v>
      </c>
      <c r="G4731" s="1" t="s">
        <v>24892</v>
      </c>
      <c r="H4731">
        <v>5</v>
      </c>
      <c r="I4731">
        <v>350</v>
      </c>
      <c r="J4731">
        <f>Pedidos[[#This Row],[Quantidade]]*Pedidos[[#This Row],[Vl Unitario]]</f>
        <v>1750</v>
      </c>
    </row>
    <row r="4732" spans="1:10" x14ac:dyDescent="0.25">
      <c r="A4732" s="7">
        <v>43937</v>
      </c>
      <c r="B4732" s="1" t="s">
        <v>1151</v>
      </c>
      <c r="C4732" s="1" t="s">
        <v>24667</v>
      </c>
      <c r="D4732" s="1" t="s">
        <v>24670</v>
      </c>
      <c r="E4732" t="s">
        <v>26369</v>
      </c>
      <c r="F4732" t="s">
        <v>26381</v>
      </c>
      <c r="G4732" s="1" t="s">
        <v>24892</v>
      </c>
      <c r="H4732">
        <v>5</v>
      </c>
      <c r="I4732">
        <v>350</v>
      </c>
      <c r="J4732">
        <f>Pedidos[[#This Row],[Quantidade]]*Pedidos[[#This Row],[Vl Unitario]]</f>
        <v>1750</v>
      </c>
    </row>
    <row r="4733" spans="1:10" x14ac:dyDescent="0.25">
      <c r="A4733" s="7">
        <v>43937</v>
      </c>
      <c r="B4733" s="1" t="s">
        <v>1151</v>
      </c>
      <c r="C4733" s="1" t="s">
        <v>24667</v>
      </c>
      <c r="D4733" s="1" t="s">
        <v>24670</v>
      </c>
      <c r="E4733" t="s">
        <v>26369</v>
      </c>
      <c r="F4733" t="s">
        <v>26381</v>
      </c>
      <c r="G4733" s="1" t="s">
        <v>24892</v>
      </c>
      <c r="H4733">
        <v>5</v>
      </c>
      <c r="I4733">
        <v>350</v>
      </c>
      <c r="J4733">
        <f>Pedidos[[#This Row],[Quantidade]]*Pedidos[[#This Row],[Vl Unitario]]</f>
        <v>1750</v>
      </c>
    </row>
    <row r="4734" spans="1:10" x14ac:dyDescent="0.25">
      <c r="A4734" s="7">
        <v>43937</v>
      </c>
      <c r="B4734" s="1" t="s">
        <v>1151</v>
      </c>
      <c r="C4734" s="1" t="s">
        <v>24667</v>
      </c>
      <c r="D4734" s="1" t="s">
        <v>24670</v>
      </c>
      <c r="E4734" t="s">
        <v>26369</v>
      </c>
      <c r="F4734" t="s">
        <v>26381</v>
      </c>
      <c r="G4734" s="1" t="s">
        <v>24892</v>
      </c>
      <c r="H4734">
        <v>5</v>
      </c>
      <c r="I4734">
        <v>350</v>
      </c>
      <c r="J4734">
        <f>Pedidos[[#This Row],[Quantidade]]*Pedidos[[#This Row],[Vl Unitario]]</f>
        <v>1750</v>
      </c>
    </row>
    <row r="4735" spans="1:10" x14ac:dyDescent="0.25">
      <c r="A4735" s="7">
        <v>43937</v>
      </c>
      <c r="B4735" s="1" t="s">
        <v>1151</v>
      </c>
      <c r="C4735" s="1" t="s">
        <v>24667</v>
      </c>
      <c r="D4735" s="1" t="s">
        <v>24670</v>
      </c>
      <c r="E4735" t="s">
        <v>26369</v>
      </c>
      <c r="F4735" t="s">
        <v>26381</v>
      </c>
      <c r="G4735" s="1" t="s">
        <v>24892</v>
      </c>
      <c r="H4735">
        <v>5</v>
      </c>
      <c r="I4735">
        <v>350</v>
      </c>
      <c r="J4735">
        <f>Pedidos[[#This Row],[Quantidade]]*Pedidos[[#This Row],[Vl Unitario]]</f>
        <v>1750</v>
      </c>
    </row>
    <row r="4736" spans="1:10" x14ac:dyDescent="0.25">
      <c r="A4736" s="7">
        <v>43937</v>
      </c>
      <c r="B4736" s="1" t="s">
        <v>1151</v>
      </c>
      <c r="C4736" s="1" t="s">
        <v>24667</v>
      </c>
      <c r="D4736" s="1" t="s">
        <v>24670</v>
      </c>
      <c r="E4736" t="s">
        <v>26369</v>
      </c>
      <c r="F4736" t="s">
        <v>26381</v>
      </c>
      <c r="G4736" s="1" t="s">
        <v>24892</v>
      </c>
      <c r="H4736">
        <v>5</v>
      </c>
      <c r="I4736">
        <v>350</v>
      </c>
      <c r="J4736">
        <f>Pedidos[[#This Row],[Quantidade]]*Pedidos[[#This Row],[Vl Unitario]]</f>
        <v>1750</v>
      </c>
    </row>
    <row r="4737" spans="1:10" x14ac:dyDescent="0.25">
      <c r="A4737" s="7">
        <v>43937</v>
      </c>
      <c r="B4737" s="1" t="s">
        <v>1151</v>
      </c>
      <c r="C4737" s="1" t="s">
        <v>24667</v>
      </c>
      <c r="D4737" s="1" t="s">
        <v>24670</v>
      </c>
      <c r="E4737" t="s">
        <v>26369</v>
      </c>
      <c r="F4737" t="s">
        <v>26381</v>
      </c>
      <c r="G4737" s="1" t="s">
        <v>24892</v>
      </c>
      <c r="H4737">
        <v>5</v>
      </c>
      <c r="I4737">
        <v>350</v>
      </c>
      <c r="J4737">
        <f>Pedidos[[#This Row],[Quantidade]]*Pedidos[[#This Row],[Vl Unitario]]</f>
        <v>1750</v>
      </c>
    </row>
    <row r="4738" spans="1:10" x14ac:dyDescent="0.25">
      <c r="A4738" s="7">
        <v>43937</v>
      </c>
      <c r="B4738" s="1" t="s">
        <v>1151</v>
      </c>
      <c r="C4738" s="1" t="s">
        <v>24667</v>
      </c>
      <c r="D4738" s="1" t="s">
        <v>24670</v>
      </c>
      <c r="E4738" t="s">
        <v>26369</v>
      </c>
      <c r="F4738" t="s">
        <v>26381</v>
      </c>
      <c r="G4738" s="1" t="s">
        <v>24892</v>
      </c>
      <c r="H4738">
        <v>5</v>
      </c>
      <c r="I4738">
        <v>350</v>
      </c>
      <c r="J4738">
        <f>Pedidos[[#This Row],[Quantidade]]*Pedidos[[#This Row],[Vl Unitario]]</f>
        <v>1750</v>
      </c>
    </row>
    <row r="4739" spans="1:10" x14ac:dyDescent="0.25">
      <c r="A4739" s="7">
        <v>43937</v>
      </c>
      <c r="B4739" s="1" t="s">
        <v>1151</v>
      </c>
      <c r="C4739" s="1" t="s">
        <v>24667</v>
      </c>
      <c r="D4739" s="1" t="s">
        <v>24670</v>
      </c>
      <c r="E4739" t="s">
        <v>26369</v>
      </c>
      <c r="F4739" t="s">
        <v>26381</v>
      </c>
      <c r="G4739" s="1" t="s">
        <v>24892</v>
      </c>
      <c r="H4739">
        <v>5</v>
      </c>
      <c r="I4739">
        <v>350</v>
      </c>
      <c r="J4739">
        <f>Pedidos[[#This Row],[Quantidade]]*Pedidos[[#This Row],[Vl Unitario]]</f>
        <v>1750</v>
      </c>
    </row>
    <row r="4740" spans="1:10" x14ac:dyDescent="0.25">
      <c r="A4740" s="7">
        <v>43937</v>
      </c>
      <c r="B4740" s="1" t="s">
        <v>1151</v>
      </c>
      <c r="C4740" s="1" t="s">
        <v>24667</v>
      </c>
      <c r="D4740" s="1" t="s">
        <v>24670</v>
      </c>
      <c r="E4740" t="s">
        <v>26369</v>
      </c>
      <c r="F4740" t="s">
        <v>26381</v>
      </c>
      <c r="G4740" s="1" t="s">
        <v>24892</v>
      </c>
      <c r="H4740">
        <v>5</v>
      </c>
      <c r="I4740">
        <v>350</v>
      </c>
      <c r="J4740">
        <f>Pedidos[[#This Row],[Quantidade]]*Pedidos[[#This Row],[Vl Unitario]]</f>
        <v>1750</v>
      </c>
    </row>
    <row r="4741" spans="1:10" x14ac:dyDescent="0.25">
      <c r="A4741" s="7">
        <v>43937</v>
      </c>
      <c r="B4741" s="1" t="s">
        <v>1151</v>
      </c>
      <c r="C4741" s="1" t="s">
        <v>24667</v>
      </c>
      <c r="D4741" s="1" t="s">
        <v>24670</v>
      </c>
      <c r="E4741" t="s">
        <v>26369</v>
      </c>
      <c r="F4741" t="s">
        <v>26381</v>
      </c>
      <c r="G4741" s="1" t="s">
        <v>24892</v>
      </c>
      <c r="H4741">
        <v>5</v>
      </c>
      <c r="I4741">
        <v>350</v>
      </c>
      <c r="J4741">
        <f>Pedidos[[#This Row],[Quantidade]]*Pedidos[[#This Row],[Vl Unitario]]</f>
        <v>1750</v>
      </c>
    </row>
    <row r="4742" spans="1:10" x14ac:dyDescent="0.25">
      <c r="A4742" s="7">
        <v>43937</v>
      </c>
      <c r="B4742" s="1" t="s">
        <v>1152</v>
      </c>
      <c r="C4742" s="1" t="s">
        <v>24668</v>
      </c>
      <c r="D4742" s="1" t="s">
        <v>24669</v>
      </c>
      <c r="E4742" t="s">
        <v>26370</v>
      </c>
      <c r="F4742" t="s">
        <v>26381</v>
      </c>
      <c r="G4742" s="1" t="s">
        <v>24941</v>
      </c>
      <c r="H4742">
        <v>1</v>
      </c>
      <c r="I4742">
        <v>46.5</v>
      </c>
      <c r="J4742">
        <f>Pedidos[[#This Row],[Quantidade]]*Pedidos[[#This Row],[Vl Unitario]]</f>
        <v>46.5</v>
      </c>
    </row>
    <row r="4743" spans="1:10" x14ac:dyDescent="0.25">
      <c r="A4743" s="7">
        <v>43937</v>
      </c>
      <c r="B4743" s="1" t="s">
        <v>1153</v>
      </c>
      <c r="C4743" s="1" t="s">
        <v>24668</v>
      </c>
      <c r="D4743" s="1" t="s">
        <v>24669</v>
      </c>
      <c r="E4743" t="s">
        <v>26370</v>
      </c>
      <c r="F4743" t="s">
        <v>26381</v>
      </c>
      <c r="G4743" s="1" t="s">
        <v>15215</v>
      </c>
      <c r="H4743">
        <v>1</v>
      </c>
      <c r="I4743">
        <v>25</v>
      </c>
      <c r="J4743">
        <f>Pedidos[[#This Row],[Quantidade]]*Pedidos[[#This Row],[Vl Unitario]]</f>
        <v>25</v>
      </c>
    </row>
    <row r="4744" spans="1:10" x14ac:dyDescent="0.25">
      <c r="A4744" s="7">
        <v>43937</v>
      </c>
      <c r="B4744" s="1" t="s">
        <v>1153</v>
      </c>
      <c r="C4744" s="1" t="s">
        <v>24668</v>
      </c>
      <c r="D4744" s="1" t="s">
        <v>24669</v>
      </c>
      <c r="E4744" t="s">
        <v>26370</v>
      </c>
      <c r="F4744" t="s">
        <v>26381</v>
      </c>
      <c r="G4744" s="1" t="s">
        <v>15215</v>
      </c>
      <c r="H4744">
        <v>1</v>
      </c>
      <c r="I4744">
        <v>25</v>
      </c>
      <c r="J4744">
        <f>Pedidos[[#This Row],[Quantidade]]*Pedidos[[#This Row],[Vl Unitario]]</f>
        <v>25</v>
      </c>
    </row>
    <row r="4745" spans="1:10" x14ac:dyDescent="0.25">
      <c r="A4745" s="7">
        <v>43937</v>
      </c>
      <c r="B4745" s="1" t="s">
        <v>1154</v>
      </c>
      <c r="C4745" s="1" t="s">
        <v>24668</v>
      </c>
      <c r="D4745" s="1" t="s">
        <v>24669</v>
      </c>
      <c r="E4745" t="s">
        <v>26369</v>
      </c>
      <c r="F4745" t="s">
        <v>26381</v>
      </c>
      <c r="G4745" s="1" t="s">
        <v>25022</v>
      </c>
      <c r="H4745">
        <v>1</v>
      </c>
      <c r="I4745">
        <v>100</v>
      </c>
      <c r="J4745">
        <f>Pedidos[[#This Row],[Quantidade]]*Pedidos[[#This Row],[Vl Unitario]]</f>
        <v>100</v>
      </c>
    </row>
    <row r="4746" spans="1:10" x14ac:dyDescent="0.25">
      <c r="A4746" s="7">
        <v>43937</v>
      </c>
      <c r="B4746" s="1" t="s">
        <v>1155</v>
      </c>
      <c r="C4746" s="1" t="s">
        <v>24668</v>
      </c>
      <c r="D4746" s="1" t="s">
        <v>24669</v>
      </c>
      <c r="E4746" t="s">
        <v>26369</v>
      </c>
      <c r="F4746" t="s">
        <v>26381</v>
      </c>
      <c r="G4746" s="1" t="s">
        <v>15967</v>
      </c>
      <c r="H4746">
        <v>1</v>
      </c>
      <c r="I4746">
        <v>35</v>
      </c>
      <c r="J4746">
        <f>Pedidos[[#This Row],[Quantidade]]*Pedidos[[#This Row],[Vl Unitario]]</f>
        <v>35</v>
      </c>
    </row>
    <row r="4747" spans="1:10" x14ac:dyDescent="0.25">
      <c r="A4747" s="7">
        <v>43937</v>
      </c>
      <c r="B4747" s="1" t="s">
        <v>1156</v>
      </c>
      <c r="C4747" s="1" t="s">
        <v>24665</v>
      </c>
      <c r="D4747" s="1" t="s">
        <v>24672</v>
      </c>
      <c r="E4747" t="s">
        <v>26370</v>
      </c>
      <c r="F4747" t="s">
        <v>26381</v>
      </c>
      <c r="G4747" s="1" t="s">
        <v>24906</v>
      </c>
      <c r="H4747">
        <v>2</v>
      </c>
      <c r="I4747">
        <v>810</v>
      </c>
      <c r="J4747">
        <f>Pedidos[[#This Row],[Quantidade]]*Pedidos[[#This Row],[Vl Unitario]]</f>
        <v>1620</v>
      </c>
    </row>
    <row r="4748" spans="1:10" x14ac:dyDescent="0.25">
      <c r="A4748" s="7">
        <v>43937</v>
      </c>
      <c r="B4748" s="1" t="s">
        <v>1157</v>
      </c>
      <c r="C4748" s="1" t="s">
        <v>24667</v>
      </c>
      <c r="D4748" s="1" t="s">
        <v>24670</v>
      </c>
      <c r="E4748" t="s">
        <v>26369</v>
      </c>
      <c r="F4748" t="s">
        <v>26381</v>
      </c>
      <c r="G4748" s="1" t="s">
        <v>25022</v>
      </c>
      <c r="H4748">
        <v>1</v>
      </c>
      <c r="I4748">
        <v>60</v>
      </c>
      <c r="J4748">
        <f>Pedidos[[#This Row],[Quantidade]]*Pedidos[[#This Row],[Vl Unitario]]</f>
        <v>60</v>
      </c>
    </row>
    <row r="4749" spans="1:10" x14ac:dyDescent="0.25">
      <c r="A4749" s="7">
        <v>43937</v>
      </c>
      <c r="B4749" s="1" t="s">
        <v>1157</v>
      </c>
      <c r="C4749" s="1" t="s">
        <v>24667</v>
      </c>
      <c r="D4749" s="1" t="s">
        <v>24670</v>
      </c>
      <c r="E4749" t="s">
        <v>26369</v>
      </c>
      <c r="F4749" t="s">
        <v>26381</v>
      </c>
      <c r="G4749" s="1" t="s">
        <v>25022</v>
      </c>
      <c r="H4749">
        <v>1</v>
      </c>
      <c r="I4749">
        <v>60</v>
      </c>
      <c r="J4749">
        <f>Pedidos[[#This Row],[Quantidade]]*Pedidos[[#This Row],[Vl Unitario]]</f>
        <v>60</v>
      </c>
    </row>
    <row r="4750" spans="1:10" x14ac:dyDescent="0.25">
      <c r="A4750" s="7">
        <v>43937</v>
      </c>
      <c r="B4750" s="1" t="s">
        <v>1157</v>
      </c>
      <c r="C4750" s="1" t="s">
        <v>24667</v>
      </c>
      <c r="D4750" s="1" t="s">
        <v>24670</v>
      </c>
      <c r="E4750" t="s">
        <v>26369</v>
      </c>
      <c r="F4750" t="s">
        <v>26381</v>
      </c>
      <c r="G4750" s="1" t="s">
        <v>25022</v>
      </c>
      <c r="H4750">
        <v>2</v>
      </c>
      <c r="I4750">
        <v>120</v>
      </c>
      <c r="J4750">
        <f>Pedidos[[#This Row],[Quantidade]]*Pedidos[[#This Row],[Vl Unitario]]</f>
        <v>240</v>
      </c>
    </row>
    <row r="4751" spans="1:10" x14ac:dyDescent="0.25">
      <c r="A4751" s="7">
        <v>43937</v>
      </c>
      <c r="B4751" s="1" t="s">
        <v>1157</v>
      </c>
      <c r="C4751" s="1" t="s">
        <v>24667</v>
      </c>
      <c r="D4751" s="1" t="s">
        <v>24670</v>
      </c>
      <c r="E4751" t="s">
        <v>26369</v>
      </c>
      <c r="F4751" t="s">
        <v>26381</v>
      </c>
      <c r="G4751" s="1" t="s">
        <v>25022</v>
      </c>
      <c r="H4751">
        <v>4</v>
      </c>
      <c r="I4751">
        <v>240</v>
      </c>
      <c r="J4751">
        <f>Pedidos[[#This Row],[Quantidade]]*Pedidos[[#This Row],[Vl Unitario]]</f>
        <v>960</v>
      </c>
    </row>
    <row r="4752" spans="1:10" x14ac:dyDescent="0.25">
      <c r="A4752" s="7">
        <v>43937</v>
      </c>
      <c r="B4752" s="1" t="s">
        <v>1157</v>
      </c>
      <c r="C4752" s="1" t="s">
        <v>24667</v>
      </c>
      <c r="D4752" s="1" t="s">
        <v>24670</v>
      </c>
      <c r="E4752" t="s">
        <v>26369</v>
      </c>
      <c r="F4752" t="s">
        <v>26381</v>
      </c>
      <c r="G4752" s="1" t="s">
        <v>25022</v>
      </c>
      <c r="H4752">
        <v>3</v>
      </c>
      <c r="I4752">
        <v>180</v>
      </c>
      <c r="J4752">
        <f>Pedidos[[#This Row],[Quantidade]]*Pedidos[[#This Row],[Vl Unitario]]</f>
        <v>540</v>
      </c>
    </row>
    <row r="4753" spans="1:10" x14ac:dyDescent="0.25">
      <c r="A4753" s="7">
        <v>43937</v>
      </c>
      <c r="B4753" s="1" t="s">
        <v>1157</v>
      </c>
      <c r="C4753" s="1" t="s">
        <v>24667</v>
      </c>
      <c r="D4753" s="1" t="s">
        <v>24670</v>
      </c>
      <c r="E4753" t="s">
        <v>26369</v>
      </c>
      <c r="F4753" t="s">
        <v>26381</v>
      </c>
      <c r="G4753" s="1" t="s">
        <v>25022</v>
      </c>
      <c r="H4753">
        <v>1</v>
      </c>
      <c r="I4753">
        <v>60</v>
      </c>
      <c r="J4753">
        <f>Pedidos[[#This Row],[Quantidade]]*Pedidos[[#This Row],[Vl Unitario]]</f>
        <v>60</v>
      </c>
    </row>
    <row r="4754" spans="1:10" x14ac:dyDescent="0.25">
      <c r="A4754" s="7">
        <v>43937</v>
      </c>
      <c r="B4754" s="1" t="s">
        <v>1157</v>
      </c>
      <c r="C4754" s="1" t="s">
        <v>24667</v>
      </c>
      <c r="D4754" s="1" t="s">
        <v>24670</v>
      </c>
      <c r="E4754" t="s">
        <v>26369</v>
      </c>
      <c r="F4754" t="s">
        <v>26381</v>
      </c>
      <c r="G4754" s="1" t="s">
        <v>25022</v>
      </c>
      <c r="H4754">
        <v>3</v>
      </c>
      <c r="I4754">
        <v>180</v>
      </c>
      <c r="J4754">
        <f>Pedidos[[#This Row],[Quantidade]]*Pedidos[[#This Row],[Vl Unitario]]</f>
        <v>540</v>
      </c>
    </row>
    <row r="4755" spans="1:10" x14ac:dyDescent="0.25">
      <c r="A4755" s="7">
        <v>43937</v>
      </c>
      <c r="B4755" s="1" t="s">
        <v>1157</v>
      </c>
      <c r="C4755" s="1" t="s">
        <v>24667</v>
      </c>
      <c r="D4755" s="1" t="s">
        <v>24670</v>
      </c>
      <c r="E4755" t="s">
        <v>26369</v>
      </c>
      <c r="F4755" t="s">
        <v>26381</v>
      </c>
      <c r="G4755" s="1" t="s">
        <v>25022</v>
      </c>
      <c r="H4755">
        <v>1</v>
      </c>
      <c r="I4755">
        <v>60</v>
      </c>
      <c r="J4755">
        <f>Pedidos[[#This Row],[Quantidade]]*Pedidos[[#This Row],[Vl Unitario]]</f>
        <v>60</v>
      </c>
    </row>
    <row r="4756" spans="1:10" x14ac:dyDescent="0.25">
      <c r="A4756" s="7">
        <v>43937</v>
      </c>
      <c r="B4756" s="1" t="s">
        <v>1157</v>
      </c>
      <c r="C4756" s="1" t="s">
        <v>24667</v>
      </c>
      <c r="D4756" s="1" t="s">
        <v>24670</v>
      </c>
      <c r="E4756" t="s">
        <v>26369</v>
      </c>
      <c r="F4756" t="s">
        <v>26381</v>
      </c>
      <c r="G4756" s="1" t="s">
        <v>25022</v>
      </c>
      <c r="H4756">
        <v>1</v>
      </c>
      <c r="I4756">
        <v>60</v>
      </c>
      <c r="J4756">
        <f>Pedidos[[#This Row],[Quantidade]]*Pedidos[[#This Row],[Vl Unitario]]</f>
        <v>60</v>
      </c>
    </row>
    <row r="4757" spans="1:10" x14ac:dyDescent="0.25">
      <c r="A4757" s="7">
        <v>43937</v>
      </c>
      <c r="B4757" s="1" t="s">
        <v>1157</v>
      </c>
      <c r="C4757" s="1" t="s">
        <v>24667</v>
      </c>
      <c r="D4757" s="1" t="s">
        <v>24670</v>
      </c>
      <c r="E4757" t="s">
        <v>26369</v>
      </c>
      <c r="F4757" t="s">
        <v>26381</v>
      </c>
      <c r="G4757" s="1" t="s">
        <v>25022</v>
      </c>
      <c r="H4757">
        <v>1</v>
      </c>
      <c r="I4757">
        <v>60</v>
      </c>
      <c r="J4757">
        <f>Pedidos[[#This Row],[Quantidade]]*Pedidos[[#This Row],[Vl Unitario]]</f>
        <v>60</v>
      </c>
    </row>
    <row r="4758" spans="1:10" x14ac:dyDescent="0.25">
      <c r="A4758" s="7">
        <v>43937</v>
      </c>
      <c r="B4758" s="1" t="s">
        <v>1157</v>
      </c>
      <c r="C4758" s="1" t="s">
        <v>24667</v>
      </c>
      <c r="D4758" s="1" t="s">
        <v>24670</v>
      </c>
      <c r="E4758" t="s">
        <v>26369</v>
      </c>
      <c r="F4758" t="s">
        <v>26381</v>
      </c>
      <c r="G4758" s="1" t="s">
        <v>25022</v>
      </c>
      <c r="H4758">
        <v>1</v>
      </c>
      <c r="I4758">
        <v>60</v>
      </c>
      <c r="J4758">
        <f>Pedidos[[#This Row],[Quantidade]]*Pedidos[[#This Row],[Vl Unitario]]</f>
        <v>60</v>
      </c>
    </row>
    <row r="4759" spans="1:10" x14ac:dyDescent="0.25">
      <c r="A4759" s="7">
        <v>43937</v>
      </c>
      <c r="B4759" s="1" t="s">
        <v>1157</v>
      </c>
      <c r="C4759" s="1" t="s">
        <v>24667</v>
      </c>
      <c r="D4759" s="1" t="s">
        <v>24670</v>
      </c>
      <c r="E4759" t="s">
        <v>26369</v>
      </c>
      <c r="F4759" t="s">
        <v>26381</v>
      </c>
      <c r="G4759" s="1" t="s">
        <v>25022</v>
      </c>
      <c r="H4759">
        <v>1</v>
      </c>
      <c r="I4759">
        <v>60</v>
      </c>
      <c r="J4759">
        <f>Pedidos[[#This Row],[Quantidade]]*Pedidos[[#This Row],[Vl Unitario]]</f>
        <v>60</v>
      </c>
    </row>
    <row r="4760" spans="1:10" x14ac:dyDescent="0.25">
      <c r="A4760" s="7">
        <v>43937</v>
      </c>
      <c r="B4760" s="1" t="s">
        <v>1158</v>
      </c>
      <c r="C4760" s="1" t="s">
        <v>24665</v>
      </c>
      <c r="D4760" s="1" t="s">
        <v>24672</v>
      </c>
      <c r="E4760" t="s">
        <v>26369</v>
      </c>
      <c r="F4760" t="s">
        <v>26381</v>
      </c>
      <c r="G4760" s="1" t="s">
        <v>24892</v>
      </c>
      <c r="H4760">
        <v>1</v>
      </c>
      <c r="I4760">
        <v>340.20000000000005</v>
      </c>
      <c r="J4760">
        <f>Pedidos[[#This Row],[Quantidade]]*Pedidos[[#This Row],[Vl Unitario]]</f>
        <v>340.20000000000005</v>
      </c>
    </row>
    <row r="4761" spans="1:10" x14ac:dyDescent="0.25">
      <c r="A4761" s="7">
        <v>43937</v>
      </c>
      <c r="B4761" s="1" t="s">
        <v>1158</v>
      </c>
      <c r="C4761" s="1" t="s">
        <v>24665</v>
      </c>
      <c r="D4761" s="1" t="s">
        <v>24672</v>
      </c>
      <c r="E4761" t="s">
        <v>26369</v>
      </c>
      <c r="F4761" t="s">
        <v>26381</v>
      </c>
      <c r="G4761" s="1" t="s">
        <v>24892</v>
      </c>
      <c r="H4761">
        <v>1</v>
      </c>
      <c r="I4761">
        <v>340.20000000000005</v>
      </c>
      <c r="J4761">
        <f>Pedidos[[#This Row],[Quantidade]]*Pedidos[[#This Row],[Vl Unitario]]</f>
        <v>340.20000000000005</v>
      </c>
    </row>
    <row r="4762" spans="1:10" x14ac:dyDescent="0.25">
      <c r="A4762" s="7">
        <v>43937</v>
      </c>
      <c r="B4762" s="1" t="s">
        <v>1158</v>
      </c>
      <c r="C4762" s="1" t="s">
        <v>24665</v>
      </c>
      <c r="D4762" s="1" t="s">
        <v>24672</v>
      </c>
      <c r="E4762" t="s">
        <v>26369</v>
      </c>
      <c r="F4762" t="s">
        <v>26381</v>
      </c>
      <c r="G4762" s="1" t="s">
        <v>24892</v>
      </c>
      <c r="H4762">
        <v>1</v>
      </c>
      <c r="I4762">
        <v>340.20000000000005</v>
      </c>
      <c r="J4762">
        <f>Pedidos[[#This Row],[Quantidade]]*Pedidos[[#This Row],[Vl Unitario]]</f>
        <v>340.20000000000005</v>
      </c>
    </row>
    <row r="4763" spans="1:10" x14ac:dyDescent="0.25">
      <c r="A4763" s="7">
        <v>43937</v>
      </c>
      <c r="B4763" s="1" t="s">
        <v>1159</v>
      </c>
      <c r="C4763" s="1" t="s">
        <v>24665</v>
      </c>
      <c r="D4763" s="1" t="s">
        <v>24672</v>
      </c>
      <c r="E4763" t="s">
        <v>26369</v>
      </c>
      <c r="F4763" t="s">
        <v>26381</v>
      </c>
      <c r="G4763" s="1" t="s">
        <v>24892</v>
      </c>
      <c r="H4763">
        <v>1</v>
      </c>
      <c r="I4763">
        <v>340.20000000000005</v>
      </c>
      <c r="J4763">
        <f>Pedidos[[#This Row],[Quantidade]]*Pedidos[[#This Row],[Vl Unitario]]</f>
        <v>340.20000000000005</v>
      </c>
    </row>
    <row r="4764" spans="1:10" x14ac:dyDescent="0.25">
      <c r="A4764" s="7">
        <v>43937</v>
      </c>
      <c r="B4764" s="1" t="s">
        <v>1159</v>
      </c>
      <c r="C4764" s="1" t="s">
        <v>24665</v>
      </c>
      <c r="D4764" s="1" t="s">
        <v>24672</v>
      </c>
      <c r="E4764" t="s">
        <v>26369</v>
      </c>
      <c r="F4764" t="s">
        <v>26381</v>
      </c>
      <c r="G4764" s="1" t="s">
        <v>24892</v>
      </c>
      <c r="H4764">
        <v>1</v>
      </c>
      <c r="I4764">
        <v>340.20000000000005</v>
      </c>
      <c r="J4764">
        <f>Pedidos[[#This Row],[Quantidade]]*Pedidos[[#This Row],[Vl Unitario]]</f>
        <v>340.20000000000005</v>
      </c>
    </row>
    <row r="4765" spans="1:10" x14ac:dyDescent="0.25">
      <c r="A4765" s="7">
        <v>43937</v>
      </c>
      <c r="B4765" s="1" t="s">
        <v>1159</v>
      </c>
      <c r="C4765" s="1" t="s">
        <v>24665</v>
      </c>
      <c r="D4765" s="1" t="s">
        <v>24672</v>
      </c>
      <c r="E4765" t="s">
        <v>26369</v>
      </c>
      <c r="F4765" t="s">
        <v>26381</v>
      </c>
      <c r="G4765" s="1" t="s">
        <v>24892</v>
      </c>
      <c r="H4765">
        <v>1</v>
      </c>
      <c r="I4765">
        <v>340.20000000000005</v>
      </c>
      <c r="J4765">
        <f>Pedidos[[#This Row],[Quantidade]]*Pedidos[[#This Row],[Vl Unitario]]</f>
        <v>340.20000000000005</v>
      </c>
    </row>
    <row r="4766" spans="1:10" x14ac:dyDescent="0.25">
      <c r="A4766" s="7">
        <v>43937</v>
      </c>
      <c r="B4766" s="1" t="s">
        <v>1160</v>
      </c>
      <c r="C4766" s="1" t="s">
        <v>24667</v>
      </c>
      <c r="D4766" s="1" t="s">
        <v>24670</v>
      </c>
      <c r="E4766" t="s">
        <v>26369</v>
      </c>
      <c r="F4766" t="s">
        <v>26381</v>
      </c>
      <c r="G4766" s="1" t="s">
        <v>24892</v>
      </c>
      <c r="H4766">
        <v>5</v>
      </c>
      <c r="I4766">
        <v>350</v>
      </c>
      <c r="J4766">
        <f>Pedidos[[#This Row],[Quantidade]]*Pedidos[[#This Row],[Vl Unitario]]</f>
        <v>1750</v>
      </c>
    </row>
    <row r="4767" spans="1:10" x14ac:dyDescent="0.25">
      <c r="A4767" s="7">
        <v>43937</v>
      </c>
      <c r="B4767" s="1" t="s">
        <v>1160</v>
      </c>
      <c r="C4767" s="1" t="s">
        <v>24667</v>
      </c>
      <c r="D4767" s="1" t="s">
        <v>24670</v>
      </c>
      <c r="E4767" t="s">
        <v>26369</v>
      </c>
      <c r="F4767" t="s">
        <v>26381</v>
      </c>
      <c r="G4767" s="1" t="s">
        <v>24892</v>
      </c>
      <c r="H4767">
        <v>5</v>
      </c>
      <c r="I4767">
        <v>350</v>
      </c>
      <c r="J4767">
        <f>Pedidos[[#This Row],[Quantidade]]*Pedidos[[#This Row],[Vl Unitario]]</f>
        <v>1750</v>
      </c>
    </row>
    <row r="4768" spans="1:10" x14ac:dyDescent="0.25">
      <c r="A4768" s="7">
        <v>43937</v>
      </c>
      <c r="B4768" s="1" t="s">
        <v>1160</v>
      </c>
      <c r="C4768" s="1" t="s">
        <v>24667</v>
      </c>
      <c r="D4768" s="1" t="s">
        <v>24670</v>
      </c>
      <c r="E4768" t="s">
        <v>26369</v>
      </c>
      <c r="F4768" t="s">
        <v>26381</v>
      </c>
      <c r="G4768" s="1" t="s">
        <v>24892</v>
      </c>
      <c r="H4768">
        <v>5</v>
      </c>
      <c r="I4768">
        <v>350</v>
      </c>
      <c r="J4768">
        <f>Pedidos[[#This Row],[Quantidade]]*Pedidos[[#This Row],[Vl Unitario]]</f>
        <v>1750</v>
      </c>
    </row>
    <row r="4769" spans="1:10" x14ac:dyDescent="0.25">
      <c r="A4769" s="7">
        <v>43937</v>
      </c>
      <c r="B4769" s="1" t="s">
        <v>1160</v>
      </c>
      <c r="C4769" s="1" t="s">
        <v>24667</v>
      </c>
      <c r="D4769" s="1" t="s">
        <v>24670</v>
      </c>
      <c r="E4769" t="s">
        <v>26369</v>
      </c>
      <c r="F4769" t="s">
        <v>26381</v>
      </c>
      <c r="G4769" s="1" t="s">
        <v>24892</v>
      </c>
      <c r="H4769">
        <v>5</v>
      </c>
      <c r="I4769">
        <v>350</v>
      </c>
      <c r="J4769">
        <f>Pedidos[[#This Row],[Quantidade]]*Pedidos[[#This Row],[Vl Unitario]]</f>
        <v>1750</v>
      </c>
    </row>
    <row r="4770" spans="1:10" x14ac:dyDescent="0.25">
      <c r="A4770" s="7">
        <v>43937</v>
      </c>
      <c r="B4770" s="1" t="s">
        <v>1160</v>
      </c>
      <c r="C4770" s="1" t="s">
        <v>24667</v>
      </c>
      <c r="D4770" s="1" t="s">
        <v>24670</v>
      </c>
      <c r="E4770" t="s">
        <v>26369</v>
      </c>
      <c r="F4770" t="s">
        <v>26381</v>
      </c>
      <c r="G4770" s="1" t="s">
        <v>24892</v>
      </c>
      <c r="H4770">
        <v>5</v>
      </c>
      <c r="I4770">
        <v>350</v>
      </c>
      <c r="J4770">
        <f>Pedidos[[#This Row],[Quantidade]]*Pedidos[[#This Row],[Vl Unitario]]</f>
        <v>1750</v>
      </c>
    </row>
    <row r="4771" spans="1:10" x14ac:dyDescent="0.25">
      <c r="A4771" s="7">
        <v>43937</v>
      </c>
      <c r="B4771" s="1" t="s">
        <v>1160</v>
      </c>
      <c r="C4771" s="1" t="s">
        <v>24667</v>
      </c>
      <c r="D4771" s="1" t="s">
        <v>24670</v>
      </c>
      <c r="E4771" t="s">
        <v>26369</v>
      </c>
      <c r="F4771" t="s">
        <v>26381</v>
      </c>
      <c r="G4771" s="1" t="s">
        <v>24892</v>
      </c>
      <c r="H4771">
        <v>5</v>
      </c>
      <c r="I4771">
        <v>350</v>
      </c>
      <c r="J4771">
        <f>Pedidos[[#This Row],[Quantidade]]*Pedidos[[#This Row],[Vl Unitario]]</f>
        <v>1750</v>
      </c>
    </row>
    <row r="4772" spans="1:10" x14ac:dyDescent="0.25">
      <c r="A4772" s="7">
        <v>43937</v>
      </c>
      <c r="B4772" s="1" t="s">
        <v>1160</v>
      </c>
      <c r="C4772" s="1" t="s">
        <v>24667</v>
      </c>
      <c r="D4772" s="1" t="s">
        <v>24670</v>
      </c>
      <c r="E4772" t="s">
        <v>26369</v>
      </c>
      <c r="F4772" t="s">
        <v>26381</v>
      </c>
      <c r="G4772" s="1" t="s">
        <v>24892</v>
      </c>
      <c r="H4772">
        <v>5</v>
      </c>
      <c r="I4772">
        <v>350</v>
      </c>
      <c r="J4772">
        <f>Pedidos[[#This Row],[Quantidade]]*Pedidos[[#This Row],[Vl Unitario]]</f>
        <v>1750</v>
      </c>
    </row>
    <row r="4773" spans="1:10" x14ac:dyDescent="0.25">
      <c r="A4773" s="7">
        <v>43937</v>
      </c>
      <c r="B4773" s="1" t="s">
        <v>1160</v>
      </c>
      <c r="C4773" s="1" t="s">
        <v>24667</v>
      </c>
      <c r="D4773" s="1" t="s">
        <v>24670</v>
      </c>
      <c r="E4773" t="s">
        <v>26369</v>
      </c>
      <c r="F4773" t="s">
        <v>26381</v>
      </c>
      <c r="G4773" s="1" t="s">
        <v>24892</v>
      </c>
      <c r="H4773">
        <v>5</v>
      </c>
      <c r="I4773">
        <v>350</v>
      </c>
      <c r="J4773">
        <f>Pedidos[[#This Row],[Quantidade]]*Pedidos[[#This Row],[Vl Unitario]]</f>
        <v>1750</v>
      </c>
    </row>
    <row r="4774" spans="1:10" x14ac:dyDescent="0.25">
      <c r="A4774" s="7">
        <v>43937</v>
      </c>
      <c r="B4774" s="1" t="s">
        <v>1160</v>
      </c>
      <c r="C4774" s="1" t="s">
        <v>24667</v>
      </c>
      <c r="D4774" s="1" t="s">
        <v>24670</v>
      </c>
      <c r="E4774" t="s">
        <v>26369</v>
      </c>
      <c r="F4774" t="s">
        <v>26381</v>
      </c>
      <c r="G4774" s="1" t="s">
        <v>24892</v>
      </c>
      <c r="H4774">
        <v>5</v>
      </c>
      <c r="I4774">
        <v>350</v>
      </c>
      <c r="J4774">
        <f>Pedidos[[#This Row],[Quantidade]]*Pedidos[[#This Row],[Vl Unitario]]</f>
        <v>1750</v>
      </c>
    </row>
    <row r="4775" spans="1:10" x14ac:dyDescent="0.25">
      <c r="A4775" s="7">
        <v>43937</v>
      </c>
      <c r="B4775" s="1" t="s">
        <v>1160</v>
      </c>
      <c r="C4775" s="1" t="s">
        <v>24667</v>
      </c>
      <c r="D4775" s="1" t="s">
        <v>24670</v>
      </c>
      <c r="E4775" t="s">
        <v>26369</v>
      </c>
      <c r="F4775" t="s">
        <v>26381</v>
      </c>
      <c r="G4775" s="1" t="s">
        <v>24892</v>
      </c>
      <c r="H4775">
        <v>5</v>
      </c>
      <c r="I4775">
        <v>350</v>
      </c>
      <c r="J4775">
        <f>Pedidos[[#This Row],[Quantidade]]*Pedidos[[#This Row],[Vl Unitario]]</f>
        <v>1750</v>
      </c>
    </row>
    <row r="4776" spans="1:10" x14ac:dyDescent="0.25">
      <c r="A4776" s="7">
        <v>43937</v>
      </c>
      <c r="B4776" s="1" t="s">
        <v>1160</v>
      </c>
      <c r="C4776" s="1" t="s">
        <v>24667</v>
      </c>
      <c r="D4776" s="1" t="s">
        <v>24670</v>
      </c>
      <c r="E4776" t="s">
        <v>26369</v>
      </c>
      <c r="F4776" t="s">
        <v>26381</v>
      </c>
      <c r="G4776" s="1" t="s">
        <v>24892</v>
      </c>
      <c r="H4776">
        <v>5</v>
      </c>
      <c r="I4776">
        <v>350</v>
      </c>
      <c r="J4776">
        <f>Pedidos[[#This Row],[Quantidade]]*Pedidos[[#This Row],[Vl Unitario]]</f>
        <v>1750</v>
      </c>
    </row>
    <row r="4777" spans="1:10" x14ac:dyDescent="0.25">
      <c r="A4777" s="7">
        <v>43937</v>
      </c>
      <c r="B4777" s="1" t="s">
        <v>1160</v>
      </c>
      <c r="C4777" s="1" t="s">
        <v>24667</v>
      </c>
      <c r="D4777" s="1" t="s">
        <v>24670</v>
      </c>
      <c r="E4777" t="s">
        <v>26369</v>
      </c>
      <c r="F4777" t="s">
        <v>26381</v>
      </c>
      <c r="G4777" s="1" t="s">
        <v>24892</v>
      </c>
      <c r="H4777">
        <v>5</v>
      </c>
      <c r="I4777">
        <v>350</v>
      </c>
      <c r="J4777">
        <f>Pedidos[[#This Row],[Quantidade]]*Pedidos[[#This Row],[Vl Unitario]]</f>
        <v>1750</v>
      </c>
    </row>
    <row r="4778" spans="1:10" x14ac:dyDescent="0.25">
      <c r="A4778" s="7">
        <v>43937</v>
      </c>
      <c r="B4778" s="1" t="s">
        <v>1160</v>
      </c>
      <c r="C4778" s="1" t="s">
        <v>24667</v>
      </c>
      <c r="D4778" s="1" t="s">
        <v>24670</v>
      </c>
      <c r="E4778" t="s">
        <v>26369</v>
      </c>
      <c r="F4778" t="s">
        <v>26381</v>
      </c>
      <c r="G4778" s="1" t="s">
        <v>24892</v>
      </c>
      <c r="H4778">
        <v>5</v>
      </c>
      <c r="I4778">
        <v>350</v>
      </c>
      <c r="J4778">
        <f>Pedidos[[#This Row],[Quantidade]]*Pedidos[[#This Row],[Vl Unitario]]</f>
        <v>1750</v>
      </c>
    </row>
    <row r="4779" spans="1:10" x14ac:dyDescent="0.25">
      <c r="A4779" s="7">
        <v>43937</v>
      </c>
      <c r="B4779" s="1" t="s">
        <v>1160</v>
      </c>
      <c r="C4779" s="1" t="s">
        <v>24667</v>
      </c>
      <c r="D4779" s="1" t="s">
        <v>24670</v>
      </c>
      <c r="E4779" t="s">
        <v>26369</v>
      </c>
      <c r="F4779" t="s">
        <v>26381</v>
      </c>
      <c r="G4779" s="1" t="s">
        <v>24892</v>
      </c>
      <c r="H4779">
        <v>5</v>
      </c>
      <c r="I4779">
        <v>350</v>
      </c>
      <c r="J4779">
        <f>Pedidos[[#This Row],[Quantidade]]*Pedidos[[#This Row],[Vl Unitario]]</f>
        <v>1750</v>
      </c>
    </row>
    <row r="4780" spans="1:10" x14ac:dyDescent="0.25">
      <c r="A4780" s="7">
        <v>43937</v>
      </c>
      <c r="B4780" s="1" t="s">
        <v>1160</v>
      </c>
      <c r="C4780" s="1" t="s">
        <v>24667</v>
      </c>
      <c r="D4780" s="1" t="s">
        <v>24670</v>
      </c>
      <c r="E4780" t="s">
        <v>26369</v>
      </c>
      <c r="F4780" t="s">
        <v>26381</v>
      </c>
      <c r="G4780" s="1" t="s">
        <v>24892</v>
      </c>
      <c r="H4780">
        <v>5</v>
      </c>
      <c r="I4780">
        <v>350</v>
      </c>
      <c r="J4780">
        <f>Pedidos[[#This Row],[Quantidade]]*Pedidos[[#This Row],[Vl Unitario]]</f>
        <v>1750</v>
      </c>
    </row>
    <row r="4781" spans="1:10" x14ac:dyDescent="0.25">
      <c r="A4781" s="7">
        <v>43937</v>
      </c>
      <c r="B4781" s="1" t="s">
        <v>1161</v>
      </c>
      <c r="C4781" s="1" t="s">
        <v>24668</v>
      </c>
      <c r="D4781" s="1" t="s">
        <v>24669</v>
      </c>
      <c r="E4781" t="s">
        <v>26369</v>
      </c>
      <c r="F4781" t="s">
        <v>26381</v>
      </c>
      <c r="G4781" s="1" t="s">
        <v>24915</v>
      </c>
      <c r="H4781">
        <v>3</v>
      </c>
      <c r="I4781">
        <v>139.5</v>
      </c>
      <c r="J4781">
        <f>Pedidos[[#This Row],[Quantidade]]*Pedidos[[#This Row],[Vl Unitario]]</f>
        <v>418.5</v>
      </c>
    </row>
    <row r="4782" spans="1:10" x14ac:dyDescent="0.25">
      <c r="A4782" s="7">
        <v>43937</v>
      </c>
      <c r="B4782" s="1" t="s">
        <v>1161</v>
      </c>
      <c r="C4782" s="1" t="s">
        <v>24668</v>
      </c>
      <c r="D4782" s="1" t="s">
        <v>24669</v>
      </c>
      <c r="E4782" t="s">
        <v>26369</v>
      </c>
      <c r="F4782" t="s">
        <v>26381</v>
      </c>
      <c r="G4782" s="1" t="s">
        <v>24915</v>
      </c>
      <c r="H4782">
        <v>4</v>
      </c>
      <c r="I4782">
        <v>186</v>
      </c>
      <c r="J4782">
        <f>Pedidos[[#This Row],[Quantidade]]*Pedidos[[#This Row],[Vl Unitario]]</f>
        <v>744</v>
      </c>
    </row>
    <row r="4783" spans="1:10" x14ac:dyDescent="0.25">
      <c r="A4783" s="7">
        <v>43937</v>
      </c>
      <c r="B4783" s="1" t="s">
        <v>1161</v>
      </c>
      <c r="C4783" s="1" t="s">
        <v>24668</v>
      </c>
      <c r="D4783" s="1" t="s">
        <v>24669</v>
      </c>
      <c r="E4783" t="s">
        <v>26369</v>
      </c>
      <c r="F4783" t="s">
        <v>26381</v>
      </c>
      <c r="G4783" s="1" t="s">
        <v>24915</v>
      </c>
      <c r="H4783">
        <v>2</v>
      </c>
      <c r="I4783">
        <v>93</v>
      </c>
      <c r="J4783">
        <f>Pedidos[[#This Row],[Quantidade]]*Pedidos[[#This Row],[Vl Unitario]]</f>
        <v>186</v>
      </c>
    </row>
    <row r="4784" spans="1:10" x14ac:dyDescent="0.25">
      <c r="A4784" s="7">
        <v>43938</v>
      </c>
      <c r="B4784" s="1" t="s">
        <v>1162</v>
      </c>
      <c r="C4784" s="1" t="s">
        <v>24668</v>
      </c>
      <c r="D4784" s="1" t="s">
        <v>24669</v>
      </c>
      <c r="E4784" t="s">
        <v>26370</v>
      </c>
      <c r="F4784" t="s">
        <v>26381</v>
      </c>
      <c r="G4784" s="1" t="s">
        <v>24948</v>
      </c>
      <c r="H4784">
        <v>5</v>
      </c>
      <c r="I4784">
        <v>125</v>
      </c>
      <c r="J4784">
        <f>Pedidos[[#This Row],[Quantidade]]*Pedidos[[#This Row],[Vl Unitario]]</f>
        <v>625</v>
      </c>
    </row>
    <row r="4785" spans="1:10" x14ac:dyDescent="0.25">
      <c r="A4785" s="7">
        <v>43938</v>
      </c>
      <c r="B4785" s="1" t="s">
        <v>1162</v>
      </c>
      <c r="C4785" s="1" t="s">
        <v>24668</v>
      </c>
      <c r="D4785" s="1" t="s">
        <v>24669</v>
      </c>
      <c r="E4785" t="s">
        <v>26370</v>
      </c>
      <c r="F4785" t="s">
        <v>26381</v>
      </c>
      <c r="G4785" s="1" t="s">
        <v>24948</v>
      </c>
      <c r="H4785">
        <v>6</v>
      </c>
      <c r="I4785">
        <v>150</v>
      </c>
      <c r="J4785">
        <f>Pedidos[[#This Row],[Quantidade]]*Pedidos[[#This Row],[Vl Unitario]]</f>
        <v>900</v>
      </c>
    </row>
    <row r="4786" spans="1:10" x14ac:dyDescent="0.25">
      <c r="A4786" s="7">
        <v>43938</v>
      </c>
      <c r="B4786" s="1" t="s">
        <v>1162</v>
      </c>
      <c r="C4786" s="1" t="s">
        <v>24668</v>
      </c>
      <c r="D4786" s="1" t="s">
        <v>24669</v>
      </c>
      <c r="E4786" t="s">
        <v>26370</v>
      </c>
      <c r="F4786" t="s">
        <v>26381</v>
      </c>
      <c r="G4786" s="1" t="s">
        <v>24948</v>
      </c>
      <c r="H4786">
        <v>5</v>
      </c>
      <c r="I4786">
        <v>125</v>
      </c>
      <c r="J4786">
        <f>Pedidos[[#This Row],[Quantidade]]*Pedidos[[#This Row],[Vl Unitario]]</f>
        <v>625</v>
      </c>
    </row>
    <row r="4787" spans="1:10" x14ac:dyDescent="0.25">
      <c r="A4787" s="7">
        <v>43938</v>
      </c>
      <c r="B4787" s="1" t="s">
        <v>1162</v>
      </c>
      <c r="C4787" s="1" t="s">
        <v>24667</v>
      </c>
      <c r="D4787" s="1" t="s">
        <v>24670</v>
      </c>
      <c r="E4787" t="s">
        <v>26370</v>
      </c>
      <c r="F4787" t="s">
        <v>26381</v>
      </c>
      <c r="G4787" s="1" t="s">
        <v>24948</v>
      </c>
      <c r="H4787">
        <v>3</v>
      </c>
      <c r="I4787">
        <v>180</v>
      </c>
      <c r="J4787">
        <f>Pedidos[[#This Row],[Quantidade]]*Pedidos[[#This Row],[Vl Unitario]]</f>
        <v>540</v>
      </c>
    </row>
    <row r="4788" spans="1:10" x14ac:dyDescent="0.25">
      <c r="A4788" s="7">
        <v>43938</v>
      </c>
      <c r="B4788" s="1" t="s">
        <v>1162</v>
      </c>
      <c r="C4788" s="1" t="s">
        <v>24667</v>
      </c>
      <c r="D4788" s="1" t="s">
        <v>24670</v>
      </c>
      <c r="E4788" t="s">
        <v>26370</v>
      </c>
      <c r="F4788" t="s">
        <v>26381</v>
      </c>
      <c r="G4788" s="1" t="s">
        <v>24948</v>
      </c>
      <c r="H4788">
        <v>30</v>
      </c>
      <c r="I4788">
        <v>1800</v>
      </c>
      <c r="J4788">
        <f>Pedidos[[#This Row],[Quantidade]]*Pedidos[[#This Row],[Vl Unitario]]</f>
        <v>54000</v>
      </c>
    </row>
    <row r="4789" spans="1:10" x14ac:dyDescent="0.25">
      <c r="A4789" s="7">
        <v>43938</v>
      </c>
      <c r="B4789" s="1" t="s">
        <v>1162</v>
      </c>
      <c r="C4789" s="1" t="s">
        <v>24668</v>
      </c>
      <c r="D4789" s="1" t="s">
        <v>24669</v>
      </c>
      <c r="E4789" t="s">
        <v>26370</v>
      </c>
      <c r="F4789" t="s">
        <v>26381</v>
      </c>
      <c r="G4789" s="1" t="s">
        <v>24948</v>
      </c>
      <c r="H4789">
        <v>2</v>
      </c>
      <c r="I4789">
        <v>372</v>
      </c>
      <c r="J4789">
        <f>Pedidos[[#This Row],[Quantidade]]*Pedidos[[#This Row],[Vl Unitario]]</f>
        <v>744</v>
      </c>
    </row>
    <row r="4790" spans="1:10" x14ac:dyDescent="0.25">
      <c r="A4790" s="7">
        <v>43938</v>
      </c>
      <c r="B4790" s="1" t="s">
        <v>1163</v>
      </c>
      <c r="C4790" s="1" t="s">
        <v>24665</v>
      </c>
      <c r="D4790" s="1" t="s">
        <v>24672</v>
      </c>
      <c r="E4790" t="s">
        <v>26369</v>
      </c>
      <c r="F4790" t="s">
        <v>26381</v>
      </c>
      <c r="G4790" s="1" t="s">
        <v>25045</v>
      </c>
      <c r="H4790">
        <v>24</v>
      </c>
      <c r="I4790">
        <v>8400</v>
      </c>
      <c r="J4790">
        <f>Pedidos[[#This Row],[Quantidade]]*Pedidos[[#This Row],[Vl Unitario]]</f>
        <v>201600</v>
      </c>
    </row>
    <row r="4791" spans="1:10" x14ac:dyDescent="0.25">
      <c r="A4791" s="7">
        <v>43938</v>
      </c>
      <c r="B4791" s="1" t="s">
        <v>1163</v>
      </c>
      <c r="C4791" s="1" t="s">
        <v>24667</v>
      </c>
      <c r="D4791" s="1" t="s">
        <v>24670</v>
      </c>
      <c r="E4791" t="s">
        <v>26369</v>
      </c>
      <c r="F4791" t="s">
        <v>26381</v>
      </c>
      <c r="G4791" s="1" t="s">
        <v>25045</v>
      </c>
      <c r="H4791">
        <v>40</v>
      </c>
      <c r="I4791">
        <v>4000</v>
      </c>
      <c r="J4791">
        <f>Pedidos[[#This Row],[Quantidade]]*Pedidos[[#This Row],[Vl Unitario]]</f>
        <v>160000</v>
      </c>
    </row>
    <row r="4792" spans="1:10" x14ac:dyDescent="0.25">
      <c r="A4792" s="7">
        <v>43938</v>
      </c>
      <c r="B4792" s="1" t="s">
        <v>1164</v>
      </c>
      <c r="C4792" s="1" t="s">
        <v>24665</v>
      </c>
      <c r="D4792" s="1" t="s">
        <v>24673</v>
      </c>
      <c r="E4792" t="s">
        <v>26369</v>
      </c>
      <c r="F4792" t="s">
        <v>26381</v>
      </c>
      <c r="G4792" s="1" t="s">
        <v>24971</v>
      </c>
      <c r="H4792">
        <v>1</v>
      </c>
      <c r="I4792">
        <v>500</v>
      </c>
      <c r="J4792">
        <f>Pedidos[[#This Row],[Quantidade]]*Pedidos[[#This Row],[Vl Unitario]]</f>
        <v>500</v>
      </c>
    </row>
    <row r="4793" spans="1:10" x14ac:dyDescent="0.25">
      <c r="A4793" s="7">
        <v>43938</v>
      </c>
      <c r="B4793" s="1" t="s">
        <v>1164</v>
      </c>
      <c r="C4793" s="1" t="s">
        <v>24665</v>
      </c>
      <c r="D4793" s="1" t="s">
        <v>24673</v>
      </c>
      <c r="E4793" t="s">
        <v>26369</v>
      </c>
      <c r="F4793" t="s">
        <v>26381</v>
      </c>
      <c r="G4793" s="1" t="s">
        <v>24971</v>
      </c>
      <c r="H4793">
        <v>1</v>
      </c>
      <c r="I4793">
        <v>500</v>
      </c>
      <c r="J4793">
        <f>Pedidos[[#This Row],[Quantidade]]*Pedidos[[#This Row],[Vl Unitario]]</f>
        <v>500</v>
      </c>
    </row>
    <row r="4794" spans="1:10" x14ac:dyDescent="0.25">
      <c r="A4794" s="7">
        <v>43938</v>
      </c>
      <c r="B4794" s="1" t="s">
        <v>1165</v>
      </c>
      <c r="C4794" s="1" t="s">
        <v>24668</v>
      </c>
      <c r="D4794" s="1" t="s">
        <v>24671</v>
      </c>
      <c r="E4794" t="s">
        <v>26369</v>
      </c>
      <c r="F4794" t="s">
        <v>26381</v>
      </c>
      <c r="G4794" s="1" t="s">
        <v>24908</v>
      </c>
      <c r="H4794">
        <v>2</v>
      </c>
      <c r="I4794">
        <v>170</v>
      </c>
      <c r="J4794">
        <f>Pedidos[[#This Row],[Quantidade]]*Pedidos[[#This Row],[Vl Unitario]]</f>
        <v>340</v>
      </c>
    </row>
    <row r="4795" spans="1:10" x14ac:dyDescent="0.25">
      <c r="A4795" s="7">
        <v>43938</v>
      </c>
      <c r="B4795" s="1" t="s">
        <v>1165</v>
      </c>
      <c r="C4795" s="1" t="s">
        <v>24668</v>
      </c>
      <c r="D4795" s="1" t="s">
        <v>24671</v>
      </c>
      <c r="E4795" t="s">
        <v>26369</v>
      </c>
      <c r="F4795" t="s">
        <v>26381</v>
      </c>
      <c r="G4795" s="1" t="s">
        <v>24908</v>
      </c>
      <c r="H4795">
        <v>3</v>
      </c>
      <c r="I4795">
        <v>255</v>
      </c>
      <c r="J4795">
        <f>Pedidos[[#This Row],[Quantidade]]*Pedidos[[#This Row],[Vl Unitario]]</f>
        <v>765</v>
      </c>
    </row>
    <row r="4796" spans="1:10" x14ac:dyDescent="0.25">
      <c r="A4796" s="7">
        <v>43938</v>
      </c>
      <c r="B4796" s="1" t="s">
        <v>1165</v>
      </c>
      <c r="C4796" s="1" t="s">
        <v>24668</v>
      </c>
      <c r="D4796" s="1" t="s">
        <v>24671</v>
      </c>
      <c r="E4796" t="s">
        <v>26369</v>
      </c>
      <c r="F4796" t="s">
        <v>26381</v>
      </c>
      <c r="G4796" s="1" t="s">
        <v>24908</v>
      </c>
      <c r="H4796">
        <v>5</v>
      </c>
      <c r="I4796">
        <v>425</v>
      </c>
      <c r="J4796">
        <f>Pedidos[[#This Row],[Quantidade]]*Pedidos[[#This Row],[Vl Unitario]]</f>
        <v>2125</v>
      </c>
    </row>
    <row r="4797" spans="1:10" x14ac:dyDescent="0.25">
      <c r="A4797" s="7">
        <v>43938</v>
      </c>
      <c r="B4797" s="1" t="s">
        <v>1165</v>
      </c>
      <c r="C4797" s="1" t="s">
        <v>24668</v>
      </c>
      <c r="D4797" s="1" t="s">
        <v>24671</v>
      </c>
      <c r="E4797" t="s">
        <v>26369</v>
      </c>
      <c r="F4797" t="s">
        <v>26381</v>
      </c>
      <c r="G4797" s="1" t="s">
        <v>24908</v>
      </c>
      <c r="H4797">
        <v>5</v>
      </c>
      <c r="I4797">
        <v>425</v>
      </c>
      <c r="J4797">
        <f>Pedidos[[#This Row],[Quantidade]]*Pedidos[[#This Row],[Vl Unitario]]</f>
        <v>2125</v>
      </c>
    </row>
    <row r="4798" spans="1:10" x14ac:dyDescent="0.25">
      <c r="A4798" s="7">
        <v>43938</v>
      </c>
      <c r="B4798" s="1" t="s">
        <v>1165</v>
      </c>
      <c r="C4798" s="1" t="s">
        <v>24668</v>
      </c>
      <c r="D4798" s="1" t="s">
        <v>24671</v>
      </c>
      <c r="E4798" t="s">
        <v>26369</v>
      </c>
      <c r="F4798" t="s">
        <v>26381</v>
      </c>
      <c r="G4798" s="1" t="s">
        <v>24908</v>
      </c>
      <c r="H4798">
        <v>4</v>
      </c>
      <c r="I4798">
        <v>340</v>
      </c>
      <c r="J4798">
        <f>Pedidos[[#This Row],[Quantidade]]*Pedidos[[#This Row],[Vl Unitario]]</f>
        <v>1360</v>
      </c>
    </row>
    <row r="4799" spans="1:10" x14ac:dyDescent="0.25">
      <c r="A4799" s="7">
        <v>43938</v>
      </c>
      <c r="B4799" s="1" t="s">
        <v>1165</v>
      </c>
      <c r="C4799" s="1" t="s">
        <v>24668</v>
      </c>
      <c r="D4799" s="1" t="s">
        <v>24671</v>
      </c>
      <c r="E4799" t="s">
        <v>26369</v>
      </c>
      <c r="F4799" t="s">
        <v>26381</v>
      </c>
      <c r="G4799" s="1" t="s">
        <v>24908</v>
      </c>
      <c r="H4799">
        <v>4</v>
      </c>
      <c r="I4799">
        <v>340</v>
      </c>
      <c r="J4799">
        <f>Pedidos[[#This Row],[Quantidade]]*Pedidos[[#This Row],[Vl Unitario]]</f>
        <v>1360</v>
      </c>
    </row>
    <row r="4800" spans="1:10" x14ac:dyDescent="0.25">
      <c r="A4800" s="7">
        <v>43938</v>
      </c>
      <c r="B4800" s="1" t="s">
        <v>1165</v>
      </c>
      <c r="C4800" s="1" t="s">
        <v>24668</v>
      </c>
      <c r="D4800" s="1" t="s">
        <v>24671</v>
      </c>
      <c r="E4800" t="s">
        <v>26369</v>
      </c>
      <c r="F4800" t="s">
        <v>26381</v>
      </c>
      <c r="G4800" s="1" t="s">
        <v>24908</v>
      </c>
      <c r="H4800">
        <v>13</v>
      </c>
      <c r="I4800">
        <v>1105</v>
      </c>
      <c r="J4800">
        <f>Pedidos[[#This Row],[Quantidade]]*Pedidos[[#This Row],[Vl Unitario]]</f>
        <v>14365</v>
      </c>
    </row>
    <row r="4801" spans="1:10" x14ac:dyDescent="0.25">
      <c r="A4801" s="7">
        <v>43938</v>
      </c>
      <c r="B4801" s="1" t="s">
        <v>1165</v>
      </c>
      <c r="C4801" s="1" t="s">
        <v>24668</v>
      </c>
      <c r="D4801" s="1" t="s">
        <v>24671</v>
      </c>
      <c r="E4801" t="s">
        <v>26369</v>
      </c>
      <c r="F4801" t="s">
        <v>26381</v>
      </c>
      <c r="G4801" s="1" t="s">
        <v>24908</v>
      </c>
      <c r="H4801">
        <v>10</v>
      </c>
      <c r="I4801">
        <v>850</v>
      </c>
      <c r="J4801">
        <f>Pedidos[[#This Row],[Quantidade]]*Pedidos[[#This Row],[Vl Unitario]]</f>
        <v>8500</v>
      </c>
    </row>
    <row r="4802" spans="1:10" x14ac:dyDescent="0.25">
      <c r="A4802" s="7">
        <v>43938</v>
      </c>
      <c r="B4802" s="1" t="s">
        <v>1165</v>
      </c>
      <c r="C4802" s="1" t="s">
        <v>24668</v>
      </c>
      <c r="D4802" s="1" t="s">
        <v>24671</v>
      </c>
      <c r="E4802" t="s">
        <v>26369</v>
      </c>
      <c r="F4802" t="s">
        <v>26381</v>
      </c>
      <c r="G4802" s="1" t="s">
        <v>24908</v>
      </c>
      <c r="H4802">
        <v>12</v>
      </c>
      <c r="I4802">
        <v>1020</v>
      </c>
      <c r="J4802">
        <f>Pedidos[[#This Row],[Quantidade]]*Pedidos[[#This Row],[Vl Unitario]]</f>
        <v>12240</v>
      </c>
    </row>
    <row r="4803" spans="1:10" x14ac:dyDescent="0.25">
      <c r="A4803" s="7">
        <v>43938</v>
      </c>
      <c r="B4803" s="1" t="s">
        <v>1165</v>
      </c>
      <c r="C4803" s="1" t="s">
        <v>24668</v>
      </c>
      <c r="D4803" s="1" t="s">
        <v>24671</v>
      </c>
      <c r="E4803" t="s">
        <v>26369</v>
      </c>
      <c r="F4803" t="s">
        <v>26381</v>
      </c>
      <c r="G4803" s="1" t="s">
        <v>24908</v>
      </c>
      <c r="H4803">
        <v>10</v>
      </c>
      <c r="I4803">
        <v>850</v>
      </c>
      <c r="J4803">
        <f>Pedidos[[#This Row],[Quantidade]]*Pedidos[[#This Row],[Vl Unitario]]</f>
        <v>8500</v>
      </c>
    </row>
    <row r="4804" spans="1:10" x14ac:dyDescent="0.25">
      <c r="A4804" s="7">
        <v>43938</v>
      </c>
      <c r="B4804" s="1" t="s">
        <v>1165</v>
      </c>
      <c r="C4804" s="1" t="s">
        <v>24668</v>
      </c>
      <c r="D4804" s="1" t="s">
        <v>24671</v>
      </c>
      <c r="E4804" t="s">
        <v>26369</v>
      </c>
      <c r="F4804" t="s">
        <v>26381</v>
      </c>
      <c r="G4804" s="1" t="s">
        <v>24908</v>
      </c>
      <c r="H4804">
        <v>10</v>
      </c>
      <c r="I4804">
        <v>850</v>
      </c>
      <c r="J4804">
        <f>Pedidos[[#This Row],[Quantidade]]*Pedidos[[#This Row],[Vl Unitario]]</f>
        <v>8500</v>
      </c>
    </row>
    <row r="4805" spans="1:10" x14ac:dyDescent="0.25">
      <c r="A4805" s="7">
        <v>43938</v>
      </c>
      <c r="B4805" s="1" t="s">
        <v>1165</v>
      </c>
      <c r="C4805" s="1" t="s">
        <v>24668</v>
      </c>
      <c r="D4805" s="1" t="s">
        <v>24671</v>
      </c>
      <c r="E4805" t="s">
        <v>26369</v>
      </c>
      <c r="F4805" t="s">
        <v>26381</v>
      </c>
      <c r="G4805" s="1" t="s">
        <v>24908</v>
      </c>
      <c r="H4805">
        <v>10</v>
      </c>
      <c r="I4805">
        <v>850</v>
      </c>
      <c r="J4805">
        <f>Pedidos[[#This Row],[Quantidade]]*Pedidos[[#This Row],[Vl Unitario]]</f>
        <v>8500</v>
      </c>
    </row>
    <row r="4806" spans="1:10" x14ac:dyDescent="0.25">
      <c r="A4806" s="7">
        <v>43938</v>
      </c>
      <c r="B4806" s="1" t="s">
        <v>1165</v>
      </c>
      <c r="C4806" s="1" t="s">
        <v>24668</v>
      </c>
      <c r="D4806" s="1" t="s">
        <v>24671</v>
      </c>
      <c r="E4806" t="s">
        <v>26369</v>
      </c>
      <c r="F4806" t="s">
        <v>26381</v>
      </c>
      <c r="G4806" s="1" t="s">
        <v>24908</v>
      </c>
      <c r="H4806">
        <v>1</v>
      </c>
      <c r="I4806">
        <v>85</v>
      </c>
      <c r="J4806">
        <f>Pedidos[[#This Row],[Quantidade]]*Pedidos[[#This Row],[Vl Unitario]]</f>
        <v>85</v>
      </c>
    </row>
    <row r="4807" spans="1:10" x14ac:dyDescent="0.25">
      <c r="A4807" s="7">
        <v>43938</v>
      </c>
      <c r="B4807" s="1" t="s">
        <v>1165</v>
      </c>
      <c r="C4807" s="1" t="s">
        <v>24668</v>
      </c>
      <c r="D4807" s="1" t="s">
        <v>24671</v>
      </c>
      <c r="E4807" t="s">
        <v>26369</v>
      </c>
      <c r="F4807" t="s">
        <v>26381</v>
      </c>
      <c r="G4807" s="1" t="s">
        <v>24908</v>
      </c>
      <c r="H4807">
        <v>1</v>
      </c>
      <c r="I4807">
        <v>85</v>
      </c>
      <c r="J4807">
        <f>Pedidos[[#This Row],[Quantidade]]*Pedidos[[#This Row],[Vl Unitario]]</f>
        <v>85</v>
      </c>
    </row>
    <row r="4808" spans="1:10" x14ac:dyDescent="0.25">
      <c r="A4808" s="7">
        <v>43938</v>
      </c>
      <c r="B4808" s="1" t="s">
        <v>1165</v>
      </c>
      <c r="C4808" s="1" t="s">
        <v>24668</v>
      </c>
      <c r="D4808" s="1" t="s">
        <v>24671</v>
      </c>
      <c r="E4808" t="s">
        <v>26369</v>
      </c>
      <c r="F4808" t="s">
        <v>26381</v>
      </c>
      <c r="G4808" s="1" t="s">
        <v>24908</v>
      </c>
      <c r="H4808">
        <v>10</v>
      </c>
      <c r="I4808">
        <v>850</v>
      </c>
      <c r="J4808">
        <f>Pedidos[[#This Row],[Quantidade]]*Pedidos[[#This Row],[Vl Unitario]]</f>
        <v>8500</v>
      </c>
    </row>
    <row r="4809" spans="1:10" x14ac:dyDescent="0.25">
      <c r="A4809" s="7">
        <v>43938</v>
      </c>
      <c r="B4809" s="1" t="s">
        <v>1166</v>
      </c>
      <c r="C4809" s="1" t="s">
        <v>24667</v>
      </c>
      <c r="D4809" s="1" t="s">
        <v>24670</v>
      </c>
      <c r="E4809" t="s">
        <v>26370</v>
      </c>
      <c r="F4809" t="s">
        <v>26381</v>
      </c>
      <c r="G4809" s="1" t="s">
        <v>24900</v>
      </c>
      <c r="H4809">
        <v>1</v>
      </c>
      <c r="I4809">
        <v>80</v>
      </c>
      <c r="J4809">
        <f>Pedidos[[#This Row],[Quantidade]]*Pedidos[[#This Row],[Vl Unitario]]</f>
        <v>80</v>
      </c>
    </row>
    <row r="4810" spans="1:10" x14ac:dyDescent="0.25">
      <c r="A4810" s="7">
        <v>43938</v>
      </c>
      <c r="B4810" s="1" t="s">
        <v>1167</v>
      </c>
      <c r="C4810" s="1" t="s">
        <v>24668</v>
      </c>
      <c r="D4810" s="1" t="s">
        <v>24669</v>
      </c>
      <c r="E4810" t="s">
        <v>26370</v>
      </c>
      <c r="F4810" t="s">
        <v>26381</v>
      </c>
      <c r="G4810" s="1" t="s">
        <v>24982</v>
      </c>
      <c r="H4810">
        <v>1</v>
      </c>
      <c r="I4810">
        <v>46.5</v>
      </c>
      <c r="J4810">
        <f>Pedidos[[#This Row],[Quantidade]]*Pedidos[[#This Row],[Vl Unitario]]</f>
        <v>46.5</v>
      </c>
    </row>
    <row r="4811" spans="1:10" x14ac:dyDescent="0.25">
      <c r="A4811" s="7">
        <v>43938</v>
      </c>
      <c r="B4811" s="1" t="s">
        <v>1168</v>
      </c>
      <c r="C4811" s="1" t="s">
        <v>24668</v>
      </c>
      <c r="D4811" s="1" t="s">
        <v>24669</v>
      </c>
      <c r="E4811" t="s">
        <v>26370</v>
      </c>
      <c r="F4811" t="s">
        <v>26381</v>
      </c>
      <c r="G4811" s="1" t="s">
        <v>25046</v>
      </c>
      <c r="H4811">
        <v>1</v>
      </c>
      <c r="I4811">
        <v>186</v>
      </c>
      <c r="J4811">
        <f>Pedidos[[#This Row],[Quantidade]]*Pedidos[[#This Row],[Vl Unitario]]</f>
        <v>186</v>
      </c>
    </row>
    <row r="4812" spans="1:10" x14ac:dyDescent="0.25">
      <c r="A4812" s="7">
        <v>43938</v>
      </c>
      <c r="B4812" s="1" t="s">
        <v>1169</v>
      </c>
      <c r="C4812" s="1" t="s">
        <v>24668</v>
      </c>
      <c r="D4812" s="1" t="s">
        <v>24669</v>
      </c>
      <c r="E4812" t="s">
        <v>26370</v>
      </c>
      <c r="F4812" t="s">
        <v>26381</v>
      </c>
      <c r="G4812" s="1" t="s">
        <v>24877</v>
      </c>
      <c r="H4812">
        <v>1</v>
      </c>
      <c r="I4812">
        <v>26</v>
      </c>
      <c r="J4812">
        <f>Pedidos[[#This Row],[Quantidade]]*Pedidos[[#This Row],[Vl Unitario]]</f>
        <v>26</v>
      </c>
    </row>
    <row r="4813" spans="1:10" x14ac:dyDescent="0.25">
      <c r="A4813" s="7">
        <v>43938</v>
      </c>
      <c r="B4813" s="1" t="s">
        <v>1170</v>
      </c>
      <c r="C4813" s="1" t="s">
        <v>24665</v>
      </c>
      <c r="D4813" s="1" t="s">
        <v>24666</v>
      </c>
      <c r="E4813" t="s">
        <v>26369</v>
      </c>
      <c r="F4813" t="s">
        <v>26381</v>
      </c>
      <c r="G4813" s="1" t="s">
        <v>24892</v>
      </c>
      <c r="H4813">
        <v>1</v>
      </c>
      <c r="I4813">
        <v>570</v>
      </c>
      <c r="J4813">
        <f>Pedidos[[#This Row],[Quantidade]]*Pedidos[[#This Row],[Vl Unitario]]</f>
        <v>570</v>
      </c>
    </row>
    <row r="4814" spans="1:10" x14ac:dyDescent="0.25">
      <c r="A4814" s="7">
        <v>43938</v>
      </c>
      <c r="B4814" s="1" t="s">
        <v>1170</v>
      </c>
      <c r="C4814" s="1" t="s">
        <v>24665</v>
      </c>
      <c r="D4814" s="1" t="s">
        <v>24666</v>
      </c>
      <c r="E4814" t="s">
        <v>26369</v>
      </c>
      <c r="F4814" t="s">
        <v>26381</v>
      </c>
      <c r="G4814" s="1" t="s">
        <v>24892</v>
      </c>
      <c r="H4814">
        <v>1</v>
      </c>
      <c r="I4814">
        <v>570</v>
      </c>
      <c r="J4814">
        <f>Pedidos[[#This Row],[Quantidade]]*Pedidos[[#This Row],[Vl Unitario]]</f>
        <v>570</v>
      </c>
    </row>
    <row r="4815" spans="1:10" x14ac:dyDescent="0.25">
      <c r="A4815" s="7">
        <v>43938</v>
      </c>
      <c r="B4815" s="1" t="s">
        <v>1170</v>
      </c>
      <c r="C4815" s="1" t="s">
        <v>24665</v>
      </c>
      <c r="D4815" s="1" t="s">
        <v>24666</v>
      </c>
      <c r="E4815" t="s">
        <v>26369</v>
      </c>
      <c r="F4815" t="s">
        <v>26381</v>
      </c>
      <c r="G4815" s="1" t="s">
        <v>24892</v>
      </c>
      <c r="H4815">
        <v>1</v>
      </c>
      <c r="I4815">
        <v>570</v>
      </c>
      <c r="J4815">
        <f>Pedidos[[#This Row],[Quantidade]]*Pedidos[[#This Row],[Vl Unitario]]</f>
        <v>570</v>
      </c>
    </row>
    <row r="4816" spans="1:10" x14ac:dyDescent="0.25">
      <c r="A4816" s="7">
        <v>43938</v>
      </c>
      <c r="B4816" s="1" t="s">
        <v>1170</v>
      </c>
      <c r="C4816" s="1" t="s">
        <v>24665</v>
      </c>
      <c r="D4816" s="1" t="s">
        <v>24666</v>
      </c>
      <c r="E4816" t="s">
        <v>26369</v>
      </c>
      <c r="F4816" t="s">
        <v>26381</v>
      </c>
      <c r="G4816" s="1" t="s">
        <v>24892</v>
      </c>
      <c r="H4816">
        <v>1</v>
      </c>
      <c r="I4816">
        <v>570</v>
      </c>
      <c r="J4816">
        <f>Pedidos[[#This Row],[Quantidade]]*Pedidos[[#This Row],[Vl Unitario]]</f>
        <v>570</v>
      </c>
    </row>
    <row r="4817" spans="1:10" x14ac:dyDescent="0.25">
      <c r="A4817" s="7">
        <v>43938</v>
      </c>
      <c r="B4817" s="1" t="s">
        <v>1170</v>
      </c>
      <c r="C4817" s="1" t="s">
        <v>24665</v>
      </c>
      <c r="D4817" s="1" t="s">
        <v>24666</v>
      </c>
      <c r="E4817" t="s">
        <v>26369</v>
      </c>
      <c r="F4817" t="s">
        <v>26381</v>
      </c>
      <c r="G4817" s="1" t="s">
        <v>24892</v>
      </c>
      <c r="H4817">
        <v>1</v>
      </c>
      <c r="I4817">
        <v>570</v>
      </c>
      <c r="J4817">
        <f>Pedidos[[#This Row],[Quantidade]]*Pedidos[[#This Row],[Vl Unitario]]</f>
        <v>570</v>
      </c>
    </row>
    <row r="4818" spans="1:10" x14ac:dyDescent="0.25">
      <c r="A4818" s="7">
        <v>43938</v>
      </c>
      <c r="B4818" s="1" t="s">
        <v>1170</v>
      </c>
      <c r="C4818" s="1" t="s">
        <v>24665</v>
      </c>
      <c r="D4818" s="1" t="s">
        <v>24666</v>
      </c>
      <c r="E4818" t="s">
        <v>26369</v>
      </c>
      <c r="F4818" t="s">
        <v>26381</v>
      </c>
      <c r="G4818" s="1" t="s">
        <v>24892</v>
      </c>
      <c r="H4818">
        <v>1</v>
      </c>
      <c r="I4818">
        <v>570</v>
      </c>
      <c r="J4818">
        <f>Pedidos[[#This Row],[Quantidade]]*Pedidos[[#This Row],[Vl Unitario]]</f>
        <v>570</v>
      </c>
    </row>
    <row r="4819" spans="1:10" x14ac:dyDescent="0.25">
      <c r="A4819" s="7">
        <v>43938</v>
      </c>
      <c r="B4819" s="1" t="s">
        <v>1170</v>
      </c>
      <c r="C4819" s="1" t="s">
        <v>24665</v>
      </c>
      <c r="D4819" s="1" t="s">
        <v>24666</v>
      </c>
      <c r="E4819" t="s">
        <v>26369</v>
      </c>
      <c r="F4819" t="s">
        <v>26381</v>
      </c>
      <c r="G4819" s="1" t="s">
        <v>24892</v>
      </c>
      <c r="H4819">
        <v>1</v>
      </c>
      <c r="I4819">
        <v>570</v>
      </c>
      <c r="J4819">
        <f>Pedidos[[#This Row],[Quantidade]]*Pedidos[[#This Row],[Vl Unitario]]</f>
        <v>570</v>
      </c>
    </row>
    <row r="4820" spans="1:10" x14ac:dyDescent="0.25">
      <c r="A4820" s="7">
        <v>43938</v>
      </c>
      <c r="B4820" s="1" t="s">
        <v>1170</v>
      </c>
      <c r="C4820" s="1" t="s">
        <v>24665</v>
      </c>
      <c r="D4820" s="1" t="s">
        <v>24666</v>
      </c>
      <c r="E4820" t="s">
        <v>26369</v>
      </c>
      <c r="F4820" t="s">
        <v>26381</v>
      </c>
      <c r="G4820" s="1" t="s">
        <v>24892</v>
      </c>
      <c r="H4820">
        <v>1</v>
      </c>
      <c r="I4820">
        <v>570</v>
      </c>
      <c r="J4820">
        <f>Pedidos[[#This Row],[Quantidade]]*Pedidos[[#This Row],[Vl Unitario]]</f>
        <v>570</v>
      </c>
    </row>
    <row r="4821" spans="1:10" x14ac:dyDescent="0.25">
      <c r="A4821" s="7">
        <v>43938</v>
      </c>
      <c r="B4821" s="1" t="s">
        <v>1170</v>
      </c>
      <c r="C4821" s="1" t="s">
        <v>24665</v>
      </c>
      <c r="D4821" s="1" t="s">
        <v>24666</v>
      </c>
      <c r="E4821" t="s">
        <v>26369</v>
      </c>
      <c r="F4821" t="s">
        <v>26381</v>
      </c>
      <c r="G4821" s="1" t="s">
        <v>24892</v>
      </c>
      <c r="H4821">
        <v>1</v>
      </c>
      <c r="I4821">
        <v>570</v>
      </c>
      <c r="J4821">
        <f>Pedidos[[#This Row],[Quantidade]]*Pedidos[[#This Row],[Vl Unitario]]</f>
        <v>570</v>
      </c>
    </row>
    <row r="4822" spans="1:10" x14ac:dyDescent="0.25">
      <c r="A4822" s="7">
        <v>43938</v>
      </c>
      <c r="B4822" s="1" t="s">
        <v>1170</v>
      </c>
      <c r="C4822" s="1" t="s">
        <v>24665</v>
      </c>
      <c r="D4822" s="1" t="s">
        <v>24666</v>
      </c>
      <c r="E4822" t="s">
        <v>26369</v>
      </c>
      <c r="F4822" t="s">
        <v>26381</v>
      </c>
      <c r="G4822" s="1" t="s">
        <v>24892</v>
      </c>
      <c r="H4822">
        <v>1</v>
      </c>
      <c r="I4822">
        <v>570</v>
      </c>
      <c r="J4822">
        <f>Pedidos[[#This Row],[Quantidade]]*Pedidos[[#This Row],[Vl Unitario]]</f>
        <v>570</v>
      </c>
    </row>
    <row r="4823" spans="1:10" x14ac:dyDescent="0.25">
      <c r="A4823" s="7">
        <v>43938</v>
      </c>
      <c r="B4823" s="1" t="s">
        <v>1170</v>
      </c>
      <c r="C4823" s="1" t="s">
        <v>24665</v>
      </c>
      <c r="D4823" s="1" t="s">
        <v>24666</v>
      </c>
      <c r="E4823" t="s">
        <v>26369</v>
      </c>
      <c r="F4823" t="s">
        <v>26381</v>
      </c>
      <c r="G4823" s="1" t="s">
        <v>24892</v>
      </c>
      <c r="H4823">
        <v>1</v>
      </c>
      <c r="I4823">
        <v>570</v>
      </c>
      <c r="J4823">
        <f>Pedidos[[#This Row],[Quantidade]]*Pedidos[[#This Row],[Vl Unitario]]</f>
        <v>570</v>
      </c>
    </row>
    <row r="4824" spans="1:10" x14ac:dyDescent="0.25">
      <c r="A4824" s="7">
        <v>43938</v>
      </c>
      <c r="B4824" s="1" t="s">
        <v>1170</v>
      </c>
      <c r="C4824" s="1" t="s">
        <v>24665</v>
      </c>
      <c r="D4824" s="1" t="s">
        <v>24666</v>
      </c>
      <c r="E4824" t="s">
        <v>26369</v>
      </c>
      <c r="F4824" t="s">
        <v>26381</v>
      </c>
      <c r="G4824" s="1" t="s">
        <v>24892</v>
      </c>
      <c r="H4824">
        <v>1</v>
      </c>
      <c r="I4824">
        <v>570</v>
      </c>
      <c r="J4824">
        <f>Pedidos[[#This Row],[Quantidade]]*Pedidos[[#This Row],[Vl Unitario]]</f>
        <v>570</v>
      </c>
    </row>
    <row r="4825" spans="1:10" x14ac:dyDescent="0.25">
      <c r="A4825" s="7">
        <v>43938</v>
      </c>
      <c r="B4825" s="1" t="s">
        <v>1170</v>
      </c>
      <c r="C4825" s="1" t="s">
        <v>24665</v>
      </c>
      <c r="D4825" s="1" t="s">
        <v>24666</v>
      </c>
      <c r="E4825" t="s">
        <v>26369</v>
      </c>
      <c r="F4825" t="s">
        <v>26381</v>
      </c>
      <c r="G4825" s="1" t="s">
        <v>24892</v>
      </c>
      <c r="H4825">
        <v>1</v>
      </c>
      <c r="I4825">
        <v>570</v>
      </c>
      <c r="J4825">
        <f>Pedidos[[#This Row],[Quantidade]]*Pedidos[[#This Row],[Vl Unitario]]</f>
        <v>570</v>
      </c>
    </row>
    <row r="4826" spans="1:10" x14ac:dyDescent="0.25">
      <c r="A4826" s="7">
        <v>43938</v>
      </c>
      <c r="B4826" s="1" t="s">
        <v>1170</v>
      </c>
      <c r="C4826" s="1" t="s">
        <v>24665</v>
      </c>
      <c r="D4826" s="1" t="s">
        <v>24666</v>
      </c>
      <c r="E4826" t="s">
        <v>26369</v>
      </c>
      <c r="F4826" t="s">
        <v>26381</v>
      </c>
      <c r="G4826" s="1" t="s">
        <v>24892</v>
      </c>
      <c r="H4826">
        <v>1</v>
      </c>
      <c r="I4826">
        <v>570</v>
      </c>
      <c r="J4826">
        <f>Pedidos[[#This Row],[Quantidade]]*Pedidos[[#This Row],[Vl Unitario]]</f>
        <v>570</v>
      </c>
    </row>
    <row r="4827" spans="1:10" x14ac:dyDescent="0.25">
      <c r="A4827" s="7">
        <v>43943</v>
      </c>
      <c r="B4827" s="1" t="s">
        <v>1171</v>
      </c>
      <c r="C4827" s="1" t="s">
        <v>24668</v>
      </c>
      <c r="D4827" s="1" t="s">
        <v>24669</v>
      </c>
      <c r="E4827" t="s">
        <v>26369</v>
      </c>
      <c r="F4827" t="s">
        <v>26381</v>
      </c>
      <c r="G4827" s="1" t="s">
        <v>15302</v>
      </c>
      <c r="H4827">
        <v>1</v>
      </c>
      <c r="I4827">
        <v>186</v>
      </c>
      <c r="J4827">
        <f>Pedidos[[#This Row],[Quantidade]]*Pedidos[[#This Row],[Vl Unitario]]</f>
        <v>186</v>
      </c>
    </row>
    <row r="4828" spans="1:10" x14ac:dyDescent="0.25">
      <c r="A4828" s="7">
        <v>43943</v>
      </c>
      <c r="B4828" s="1" t="s">
        <v>1172</v>
      </c>
      <c r="C4828" s="1" t="s">
        <v>24667</v>
      </c>
      <c r="D4828" s="1" t="s">
        <v>24670</v>
      </c>
      <c r="E4828" t="s">
        <v>26370</v>
      </c>
      <c r="F4828" t="s">
        <v>26381</v>
      </c>
      <c r="G4828" s="1" t="s">
        <v>24973</v>
      </c>
      <c r="H4828">
        <v>2</v>
      </c>
      <c r="I4828">
        <v>120</v>
      </c>
      <c r="J4828">
        <f>Pedidos[[#This Row],[Quantidade]]*Pedidos[[#This Row],[Vl Unitario]]</f>
        <v>240</v>
      </c>
    </row>
    <row r="4829" spans="1:10" x14ac:dyDescent="0.25">
      <c r="A4829" s="7">
        <v>43943</v>
      </c>
      <c r="B4829" s="1" t="s">
        <v>1172</v>
      </c>
      <c r="C4829" s="1" t="s">
        <v>24667</v>
      </c>
      <c r="D4829" s="1" t="s">
        <v>24670</v>
      </c>
      <c r="E4829" t="s">
        <v>26370</v>
      </c>
      <c r="F4829" t="s">
        <v>26381</v>
      </c>
      <c r="G4829" s="1" t="s">
        <v>24973</v>
      </c>
      <c r="H4829">
        <v>2</v>
      </c>
      <c r="I4829">
        <v>120</v>
      </c>
      <c r="J4829">
        <f>Pedidos[[#This Row],[Quantidade]]*Pedidos[[#This Row],[Vl Unitario]]</f>
        <v>240</v>
      </c>
    </row>
    <row r="4830" spans="1:10" x14ac:dyDescent="0.25">
      <c r="A4830" s="7">
        <v>43943</v>
      </c>
      <c r="B4830" s="1" t="s">
        <v>1172</v>
      </c>
      <c r="C4830" s="1" t="s">
        <v>24667</v>
      </c>
      <c r="D4830" s="1" t="s">
        <v>24670</v>
      </c>
      <c r="E4830" t="s">
        <v>26370</v>
      </c>
      <c r="F4830" t="s">
        <v>26381</v>
      </c>
      <c r="G4830" s="1" t="s">
        <v>24973</v>
      </c>
      <c r="H4830">
        <v>2</v>
      </c>
      <c r="I4830">
        <v>120</v>
      </c>
      <c r="J4830">
        <f>Pedidos[[#This Row],[Quantidade]]*Pedidos[[#This Row],[Vl Unitario]]</f>
        <v>240</v>
      </c>
    </row>
    <row r="4831" spans="1:10" x14ac:dyDescent="0.25">
      <c r="A4831" s="7">
        <v>43943</v>
      </c>
      <c r="B4831" s="1" t="s">
        <v>1172</v>
      </c>
      <c r="C4831" s="1" t="s">
        <v>24667</v>
      </c>
      <c r="D4831" s="1" t="s">
        <v>24670</v>
      </c>
      <c r="E4831" t="s">
        <v>26370</v>
      </c>
      <c r="F4831" t="s">
        <v>26381</v>
      </c>
      <c r="G4831" s="1" t="s">
        <v>24973</v>
      </c>
      <c r="H4831">
        <v>2</v>
      </c>
      <c r="I4831">
        <v>120</v>
      </c>
      <c r="J4831">
        <f>Pedidos[[#This Row],[Quantidade]]*Pedidos[[#This Row],[Vl Unitario]]</f>
        <v>240</v>
      </c>
    </row>
    <row r="4832" spans="1:10" x14ac:dyDescent="0.25">
      <c r="A4832" s="7">
        <v>43943</v>
      </c>
      <c r="B4832" s="1" t="s">
        <v>1172</v>
      </c>
      <c r="C4832" s="1" t="s">
        <v>24667</v>
      </c>
      <c r="D4832" s="1" t="s">
        <v>24670</v>
      </c>
      <c r="E4832" t="s">
        <v>26370</v>
      </c>
      <c r="F4832" t="s">
        <v>26381</v>
      </c>
      <c r="G4832" s="1" t="s">
        <v>24973</v>
      </c>
      <c r="H4832">
        <v>10</v>
      </c>
      <c r="I4832">
        <v>600</v>
      </c>
      <c r="J4832">
        <f>Pedidos[[#This Row],[Quantidade]]*Pedidos[[#This Row],[Vl Unitario]]</f>
        <v>6000</v>
      </c>
    </row>
    <row r="4833" spans="1:10" x14ac:dyDescent="0.25">
      <c r="A4833" s="7">
        <v>43943</v>
      </c>
      <c r="B4833" s="1" t="s">
        <v>1172</v>
      </c>
      <c r="C4833" s="1" t="s">
        <v>24667</v>
      </c>
      <c r="D4833" s="1" t="s">
        <v>24670</v>
      </c>
      <c r="E4833" t="s">
        <v>26370</v>
      </c>
      <c r="F4833" t="s">
        <v>26381</v>
      </c>
      <c r="G4833" s="1" t="s">
        <v>24973</v>
      </c>
      <c r="H4833">
        <v>10</v>
      </c>
      <c r="I4833">
        <v>600</v>
      </c>
      <c r="J4833">
        <f>Pedidos[[#This Row],[Quantidade]]*Pedidos[[#This Row],[Vl Unitario]]</f>
        <v>6000</v>
      </c>
    </row>
    <row r="4834" spans="1:10" x14ac:dyDescent="0.25">
      <c r="A4834" s="7">
        <v>43943</v>
      </c>
      <c r="B4834" s="1" t="s">
        <v>1172</v>
      </c>
      <c r="C4834" s="1" t="s">
        <v>24667</v>
      </c>
      <c r="D4834" s="1" t="s">
        <v>24670</v>
      </c>
      <c r="E4834" t="s">
        <v>26370</v>
      </c>
      <c r="F4834" t="s">
        <v>26381</v>
      </c>
      <c r="G4834" s="1" t="s">
        <v>24973</v>
      </c>
      <c r="H4834">
        <v>10</v>
      </c>
      <c r="I4834">
        <v>600</v>
      </c>
      <c r="J4834">
        <f>Pedidos[[#This Row],[Quantidade]]*Pedidos[[#This Row],[Vl Unitario]]</f>
        <v>6000</v>
      </c>
    </row>
    <row r="4835" spans="1:10" x14ac:dyDescent="0.25">
      <c r="A4835" s="7">
        <v>43943</v>
      </c>
      <c r="B4835" s="1" t="s">
        <v>1172</v>
      </c>
      <c r="C4835" s="1" t="s">
        <v>24667</v>
      </c>
      <c r="D4835" s="1" t="s">
        <v>24670</v>
      </c>
      <c r="E4835" t="s">
        <v>26370</v>
      </c>
      <c r="F4835" t="s">
        <v>26381</v>
      </c>
      <c r="G4835" s="1" t="s">
        <v>24973</v>
      </c>
      <c r="H4835">
        <v>10</v>
      </c>
      <c r="I4835">
        <v>600</v>
      </c>
      <c r="J4835">
        <f>Pedidos[[#This Row],[Quantidade]]*Pedidos[[#This Row],[Vl Unitario]]</f>
        <v>6000</v>
      </c>
    </row>
    <row r="4836" spans="1:10" x14ac:dyDescent="0.25">
      <c r="A4836" s="7">
        <v>43943</v>
      </c>
      <c r="B4836" s="1" t="s">
        <v>1172</v>
      </c>
      <c r="C4836" s="1" t="s">
        <v>24667</v>
      </c>
      <c r="D4836" s="1" t="s">
        <v>24670</v>
      </c>
      <c r="E4836" t="s">
        <v>26370</v>
      </c>
      <c r="F4836" t="s">
        <v>26381</v>
      </c>
      <c r="G4836" s="1" t="s">
        <v>24973</v>
      </c>
      <c r="H4836">
        <v>10</v>
      </c>
      <c r="I4836">
        <v>600</v>
      </c>
      <c r="J4836">
        <f>Pedidos[[#This Row],[Quantidade]]*Pedidos[[#This Row],[Vl Unitario]]</f>
        <v>6000</v>
      </c>
    </row>
    <row r="4837" spans="1:10" x14ac:dyDescent="0.25">
      <c r="A4837" s="7">
        <v>43943</v>
      </c>
      <c r="B4837" s="1" t="s">
        <v>1172</v>
      </c>
      <c r="C4837" s="1" t="s">
        <v>24667</v>
      </c>
      <c r="D4837" s="1" t="s">
        <v>24670</v>
      </c>
      <c r="E4837" t="s">
        <v>26370</v>
      </c>
      <c r="F4837" t="s">
        <v>26381</v>
      </c>
      <c r="G4837" s="1" t="s">
        <v>24973</v>
      </c>
      <c r="H4837">
        <v>2</v>
      </c>
      <c r="I4837">
        <v>120</v>
      </c>
      <c r="J4837">
        <f>Pedidos[[#This Row],[Quantidade]]*Pedidos[[#This Row],[Vl Unitario]]</f>
        <v>240</v>
      </c>
    </row>
    <row r="4838" spans="1:10" x14ac:dyDescent="0.25">
      <c r="A4838" s="7">
        <v>43943</v>
      </c>
      <c r="B4838" s="1" t="s">
        <v>1172</v>
      </c>
      <c r="C4838" s="1" t="s">
        <v>24668</v>
      </c>
      <c r="D4838" s="1" t="s">
        <v>24669</v>
      </c>
      <c r="E4838" t="s">
        <v>26370</v>
      </c>
      <c r="F4838" t="s">
        <v>26381</v>
      </c>
      <c r="G4838" s="1" t="s">
        <v>24973</v>
      </c>
      <c r="H4838">
        <v>2</v>
      </c>
      <c r="I4838">
        <v>160</v>
      </c>
      <c r="J4838">
        <f>Pedidos[[#This Row],[Quantidade]]*Pedidos[[#This Row],[Vl Unitario]]</f>
        <v>320</v>
      </c>
    </row>
    <row r="4839" spans="1:10" x14ac:dyDescent="0.25">
      <c r="A4839" s="7">
        <v>43943</v>
      </c>
      <c r="B4839" s="1" t="s">
        <v>1172</v>
      </c>
      <c r="C4839" s="1" t="s">
        <v>24668</v>
      </c>
      <c r="D4839" s="1" t="s">
        <v>24669</v>
      </c>
      <c r="E4839" t="s">
        <v>26370</v>
      </c>
      <c r="F4839" t="s">
        <v>26381</v>
      </c>
      <c r="G4839" s="1" t="s">
        <v>24973</v>
      </c>
      <c r="H4839">
        <v>2</v>
      </c>
      <c r="I4839">
        <v>160</v>
      </c>
      <c r="J4839">
        <f>Pedidos[[#This Row],[Quantidade]]*Pedidos[[#This Row],[Vl Unitario]]</f>
        <v>320</v>
      </c>
    </row>
    <row r="4840" spans="1:10" x14ac:dyDescent="0.25">
      <c r="A4840" s="7">
        <v>43943</v>
      </c>
      <c r="B4840" s="1" t="s">
        <v>1172</v>
      </c>
      <c r="C4840" s="1" t="s">
        <v>24668</v>
      </c>
      <c r="D4840" s="1" t="s">
        <v>24669</v>
      </c>
      <c r="E4840" t="s">
        <v>26370</v>
      </c>
      <c r="F4840" t="s">
        <v>26381</v>
      </c>
      <c r="G4840" s="1" t="s">
        <v>24973</v>
      </c>
      <c r="H4840">
        <v>2</v>
      </c>
      <c r="I4840">
        <v>160</v>
      </c>
      <c r="J4840">
        <f>Pedidos[[#This Row],[Quantidade]]*Pedidos[[#This Row],[Vl Unitario]]</f>
        <v>320</v>
      </c>
    </row>
    <row r="4841" spans="1:10" x14ac:dyDescent="0.25">
      <c r="A4841" s="7">
        <v>43943</v>
      </c>
      <c r="B4841" s="1" t="s">
        <v>1173</v>
      </c>
      <c r="C4841" s="1" t="s">
        <v>24667</v>
      </c>
      <c r="D4841" s="1" t="s">
        <v>24670</v>
      </c>
      <c r="E4841" t="s">
        <v>26370</v>
      </c>
      <c r="F4841" t="s">
        <v>26381</v>
      </c>
      <c r="G4841" s="1" t="s">
        <v>25048</v>
      </c>
      <c r="H4841">
        <v>2</v>
      </c>
      <c r="I4841">
        <v>500</v>
      </c>
      <c r="J4841">
        <f>Pedidos[[#This Row],[Quantidade]]*Pedidos[[#This Row],[Vl Unitario]]</f>
        <v>1000</v>
      </c>
    </row>
    <row r="4842" spans="1:10" x14ac:dyDescent="0.25">
      <c r="A4842" s="7">
        <v>43943</v>
      </c>
      <c r="B4842" s="1" t="s">
        <v>1173</v>
      </c>
      <c r="C4842" s="1" t="s">
        <v>24667</v>
      </c>
      <c r="D4842" s="1" t="s">
        <v>24670</v>
      </c>
      <c r="E4842" t="s">
        <v>26370</v>
      </c>
      <c r="F4842" t="s">
        <v>26381</v>
      </c>
      <c r="G4842" s="1" t="s">
        <v>25048</v>
      </c>
      <c r="H4842">
        <v>1</v>
      </c>
      <c r="I4842">
        <v>250</v>
      </c>
      <c r="J4842">
        <f>Pedidos[[#This Row],[Quantidade]]*Pedidos[[#This Row],[Vl Unitario]]</f>
        <v>250</v>
      </c>
    </row>
    <row r="4843" spans="1:10" x14ac:dyDescent="0.25">
      <c r="A4843" s="7">
        <v>43943</v>
      </c>
      <c r="B4843" s="1" t="s">
        <v>1173</v>
      </c>
      <c r="C4843" s="1" t="s">
        <v>24667</v>
      </c>
      <c r="D4843" s="1" t="s">
        <v>24670</v>
      </c>
      <c r="E4843" t="s">
        <v>26370</v>
      </c>
      <c r="F4843" t="s">
        <v>26381</v>
      </c>
      <c r="G4843" s="1" t="s">
        <v>25048</v>
      </c>
      <c r="H4843">
        <v>1</v>
      </c>
      <c r="I4843">
        <v>250</v>
      </c>
      <c r="J4843">
        <f>Pedidos[[#This Row],[Quantidade]]*Pedidos[[#This Row],[Vl Unitario]]</f>
        <v>250</v>
      </c>
    </row>
    <row r="4844" spans="1:10" x14ac:dyDescent="0.25">
      <c r="A4844" s="7">
        <v>43943</v>
      </c>
      <c r="B4844" s="1" t="s">
        <v>1174</v>
      </c>
      <c r="C4844" s="1" t="s">
        <v>24667</v>
      </c>
      <c r="D4844" s="1" t="s">
        <v>24670</v>
      </c>
      <c r="E4844" t="s">
        <v>26370</v>
      </c>
      <c r="F4844" t="s">
        <v>26381</v>
      </c>
      <c r="G4844" s="1" t="s">
        <v>25048</v>
      </c>
      <c r="H4844">
        <v>81</v>
      </c>
      <c r="I4844">
        <v>4455</v>
      </c>
      <c r="J4844">
        <f>Pedidos[[#This Row],[Quantidade]]*Pedidos[[#This Row],[Vl Unitario]]</f>
        <v>360855</v>
      </c>
    </row>
    <row r="4845" spans="1:10" x14ac:dyDescent="0.25">
      <c r="A4845" s="7">
        <v>43943</v>
      </c>
      <c r="B4845" s="1" t="s">
        <v>1175</v>
      </c>
      <c r="C4845" s="1" t="s">
        <v>24668</v>
      </c>
      <c r="D4845" s="1" t="s">
        <v>24669</v>
      </c>
      <c r="E4845" t="s">
        <v>26370</v>
      </c>
      <c r="F4845" t="s">
        <v>26381</v>
      </c>
      <c r="G4845" s="1" t="s">
        <v>24938</v>
      </c>
      <c r="H4845">
        <v>1</v>
      </c>
      <c r="I4845">
        <v>287</v>
      </c>
      <c r="J4845">
        <f>Pedidos[[#This Row],[Quantidade]]*Pedidos[[#This Row],[Vl Unitario]]</f>
        <v>287</v>
      </c>
    </row>
    <row r="4846" spans="1:10" x14ac:dyDescent="0.25">
      <c r="A4846" s="7">
        <v>43944</v>
      </c>
      <c r="B4846" s="1" t="s">
        <v>1176</v>
      </c>
      <c r="C4846" s="1" t="s">
        <v>24667</v>
      </c>
      <c r="D4846" s="1" t="s">
        <v>24670</v>
      </c>
      <c r="E4846" t="s">
        <v>26370</v>
      </c>
      <c r="F4846" t="s">
        <v>26381</v>
      </c>
      <c r="G4846" s="1" t="s">
        <v>15129</v>
      </c>
      <c r="H4846">
        <v>1</v>
      </c>
      <c r="I4846">
        <v>60</v>
      </c>
      <c r="J4846">
        <f>Pedidos[[#This Row],[Quantidade]]*Pedidos[[#This Row],[Vl Unitario]]</f>
        <v>60</v>
      </c>
    </row>
    <row r="4847" spans="1:10" x14ac:dyDescent="0.25">
      <c r="A4847" s="7">
        <v>43944</v>
      </c>
      <c r="B4847" s="1" t="s">
        <v>1177</v>
      </c>
      <c r="C4847" s="1" t="s">
        <v>24667</v>
      </c>
      <c r="D4847" s="1" t="s">
        <v>24670</v>
      </c>
      <c r="E4847" t="s">
        <v>26370</v>
      </c>
      <c r="F4847" t="s">
        <v>26381</v>
      </c>
      <c r="G4847" s="1" t="s">
        <v>25048</v>
      </c>
      <c r="H4847">
        <v>3</v>
      </c>
      <c r="I4847">
        <v>165</v>
      </c>
      <c r="J4847">
        <f>Pedidos[[#This Row],[Quantidade]]*Pedidos[[#This Row],[Vl Unitario]]</f>
        <v>495</v>
      </c>
    </row>
    <row r="4848" spans="1:10" x14ac:dyDescent="0.25">
      <c r="A4848" s="7">
        <v>43944</v>
      </c>
      <c r="B4848" s="1" t="s">
        <v>1177</v>
      </c>
      <c r="C4848" s="1" t="s">
        <v>24667</v>
      </c>
      <c r="D4848" s="1" t="s">
        <v>24670</v>
      </c>
      <c r="E4848" t="s">
        <v>26370</v>
      </c>
      <c r="F4848" t="s">
        <v>26381</v>
      </c>
      <c r="G4848" s="1" t="s">
        <v>25048</v>
      </c>
      <c r="H4848">
        <v>3</v>
      </c>
      <c r="I4848">
        <v>165</v>
      </c>
      <c r="J4848">
        <f>Pedidos[[#This Row],[Quantidade]]*Pedidos[[#This Row],[Vl Unitario]]</f>
        <v>495</v>
      </c>
    </row>
    <row r="4849" spans="1:10" x14ac:dyDescent="0.25">
      <c r="A4849" s="7">
        <v>43944</v>
      </c>
      <c r="B4849" s="1" t="s">
        <v>1177</v>
      </c>
      <c r="C4849" s="1" t="s">
        <v>24667</v>
      </c>
      <c r="D4849" s="1" t="s">
        <v>24670</v>
      </c>
      <c r="E4849" t="s">
        <v>26370</v>
      </c>
      <c r="F4849" t="s">
        <v>26381</v>
      </c>
      <c r="G4849" s="1" t="s">
        <v>25048</v>
      </c>
      <c r="H4849">
        <v>5</v>
      </c>
      <c r="I4849">
        <v>275</v>
      </c>
      <c r="J4849">
        <f>Pedidos[[#This Row],[Quantidade]]*Pedidos[[#This Row],[Vl Unitario]]</f>
        <v>1375</v>
      </c>
    </row>
    <row r="4850" spans="1:10" x14ac:dyDescent="0.25">
      <c r="A4850" s="7">
        <v>43944</v>
      </c>
      <c r="B4850" s="1" t="s">
        <v>1177</v>
      </c>
      <c r="C4850" s="1" t="s">
        <v>24667</v>
      </c>
      <c r="D4850" s="1" t="s">
        <v>24670</v>
      </c>
      <c r="E4850" t="s">
        <v>26370</v>
      </c>
      <c r="F4850" t="s">
        <v>26381</v>
      </c>
      <c r="G4850" s="1" t="s">
        <v>25048</v>
      </c>
      <c r="H4850">
        <v>5</v>
      </c>
      <c r="I4850">
        <v>275</v>
      </c>
      <c r="J4850">
        <f>Pedidos[[#This Row],[Quantidade]]*Pedidos[[#This Row],[Vl Unitario]]</f>
        <v>1375</v>
      </c>
    </row>
    <row r="4851" spans="1:10" x14ac:dyDescent="0.25">
      <c r="A4851" s="7">
        <v>43944</v>
      </c>
      <c r="B4851" s="1" t="s">
        <v>1177</v>
      </c>
      <c r="C4851" s="1" t="s">
        <v>24667</v>
      </c>
      <c r="D4851" s="1" t="s">
        <v>24670</v>
      </c>
      <c r="E4851" t="s">
        <v>26370</v>
      </c>
      <c r="F4851" t="s">
        <v>26381</v>
      </c>
      <c r="G4851" s="1" t="s">
        <v>25048</v>
      </c>
      <c r="H4851">
        <v>1</v>
      </c>
      <c r="I4851">
        <v>55</v>
      </c>
      <c r="J4851">
        <f>Pedidos[[#This Row],[Quantidade]]*Pedidos[[#This Row],[Vl Unitario]]</f>
        <v>55</v>
      </c>
    </row>
    <row r="4852" spans="1:10" x14ac:dyDescent="0.25">
      <c r="A4852" s="7">
        <v>43944</v>
      </c>
      <c r="B4852" s="1" t="s">
        <v>1177</v>
      </c>
      <c r="C4852" s="1" t="s">
        <v>24667</v>
      </c>
      <c r="D4852" s="1" t="s">
        <v>24670</v>
      </c>
      <c r="E4852" t="s">
        <v>26370</v>
      </c>
      <c r="F4852" t="s">
        <v>26381</v>
      </c>
      <c r="G4852" s="1" t="s">
        <v>25048</v>
      </c>
      <c r="H4852">
        <v>1</v>
      </c>
      <c r="I4852">
        <v>55</v>
      </c>
      <c r="J4852">
        <f>Pedidos[[#This Row],[Quantidade]]*Pedidos[[#This Row],[Vl Unitario]]</f>
        <v>55</v>
      </c>
    </row>
    <row r="4853" spans="1:10" x14ac:dyDescent="0.25">
      <c r="A4853" s="7">
        <v>43944</v>
      </c>
      <c r="B4853" s="1" t="s">
        <v>1178</v>
      </c>
      <c r="C4853" s="1" t="s">
        <v>24668</v>
      </c>
      <c r="D4853" s="1" t="s">
        <v>24669</v>
      </c>
      <c r="E4853" t="s">
        <v>26369</v>
      </c>
      <c r="F4853" t="s">
        <v>26381</v>
      </c>
      <c r="G4853" s="1" t="s">
        <v>25042</v>
      </c>
      <c r="H4853">
        <v>15</v>
      </c>
      <c r="I4853">
        <v>375</v>
      </c>
      <c r="J4853">
        <f>Pedidos[[#This Row],[Quantidade]]*Pedidos[[#This Row],[Vl Unitario]]</f>
        <v>5625</v>
      </c>
    </row>
    <row r="4854" spans="1:10" x14ac:dyDescent="0.25">
      <c r="A4854" s="7">
        <v>43944</v>
      </c>
      <c r="B4854" s="1" t="s">
        <v>1178</v>
      </c>
      <c r="C4854" s="1" t="s">
        <v>24668</v>
      </c>
      <c r="D4854" s="1" t="s">
        <v>24669</v>
      </c>
      <c r="E4854" t="s">
        <v>26369</v>
      </c>
      <c r="F4854" t="s">
        <v>26381</v>
      </c>
      <c r="G4854" s="1" t="s">
        <v>25042</v>
      </c>
      <c r="H4854">
        <v>15</v>
      </c>
      <c r="I4854">
        <v>375</v>
      </c>
      <c r="J4854">
        <f>Pedidos[[#This Row],[Quantidade]]*Pedidos[[#This Row],[Vl Unitario]]</f>
        <v>5625</v>
      </c>
    </row>
    <row r="4855" spans="1:10" x14ac:dyDescent="0.25">
      <c r="A4855" s="7">
        <v>43944</v>
      </c>
      <c r="B4855" s="1" t="s">
        <v>1178</v>
      </c>
      <c r="C4855" s="1" t="s">
        <v>24668</v>
      </c>
      <c r="D4855" s="1" t="s">
        <v>24669</v>
      </c>
      <c r="E4855" t="s">
        <v>26369</v>
      </c>
      <c r="F4855" t="s">
        <v>26381</v>
      </c>
      <c r="G4855" s="1" t="s">
        <v>25042</v>
      </c>
      <c r="H4855">
        <v>15</v>
      </c>
      <c r="I4855">
        <v>375</v>
      </c>
      <c r="J4855">
        <f>Pedidos[[#This Row],[Quantidade]]*Pedidos[[#This Row],[Vl Unitario]]</f>
        <v>5625</v>
      </c>
    </row>
    <row r="4856" spans="1:10" x14ac:dyDescent="0.25">
      <c r="A4856" s="7">
        <v>43944</v>
      </c>
      <c r="B4856" s="1" t="s">
        <v>1178</v>
      </c>
      <c r="C4856" s="1" t="s">
        <v>24668</v>
      </c>
      <c r="D4856" s="1" t="s">
        <v>24669</v>
      </c>
      <c r="E4856" t="s">
        <v>26369</v>
      </c>
      <c r="F4856" t="s">
        <v>26381</v>
      </c>
      <c r="G4856" s="1" t="s">
        <v>25042</v>
      </c>
      <c r="H4856">
        <v>15</v>
      </c>
      <c r="I4856">
        <v>375</v>
      </c>
      <c r="J4856">
        <f>Pedidos[[#This Row],[Quantidade]]*Pedidos[[#This Row],[Vl Unitario]]</f>
        <v>5625</v>
      </c>
    </row>
    <row r="4857" spans="1:10" x14ac:dyDescent="0.25">
      <c r="A4857" s="7">
        <v>43944</v>
      </c>
      <c r="B4857" s="1" t="s">
        <v>1178</v>
      </c>
      <c r="C4857" s="1" t="s">
        <v>24668</v>
      </c>
      <c r="D4857" s="1" t="s">
        <v>24669</v>
      </c>
      <c r="E4857" t="s">
        <v>26369</v>
      </c>
      <c r="F4857" t="s">
        <v>26381</v>
      </c>
      <c r="G4857" s="1" t="s">
        <v>25042</v>
      </c>
      <c r="H4857">
        <v>15</v>
      </c>
      <c r="I4857">
        <v>375</v>
      </c>
      <c r="J4857">
        <f>Pedidos[[#This Row],[Quantidade]]*Pedidos[[#This Row],[Vl Unitario]]</f>
        <v>5625</v>
      </c>
    </row>
    <row r="4858" spans="1:10" x14ac:dyDescent="0.25">
      <c r="A4858" s="7">
        <v>43944</v>
      </c>
      <c r="B4858" s="1" t="s">
        <v>1178</v>
      </c>
      <c r="C4858" s="1" t="s">
        <v>24668</v>
      </c>
      <c r="D4858" s="1" t="s">
        <v>24669</v>
      </c>
      <c r="E4858" t="s">
        <v>26369</v>
      </c>
      <c r="F4858" t="s">
        <v>26381</v>
      </c>
      <c r="G4858" s="1" t="s">
        <v>25042</v>
      </c>
      <c r="H4858">
        <v>15</v>
      </c>
      <c r="I4858">
        <v>375</v>
      </c>
      <c r="J4858">
        <f>Pedidos[[#This Row],[Quantidade]]*Pedidos[[#This Row],[Vl Unitario]]</f>
        <v>5625</v>
      </c>
    </row>
    <row r="4859" spans="1:10" x14ac:dyDescent="0.25">
      <c r="A4859" s="7">
        <v>43944</v>
      </c>
      <c r="B4859" s="1" t="s">
        <v>1178</v>
      </c>
      <c r="C4859" s="1" t="s">
        <v>24668</v>
      </c>
      <c r="D4859" s="1" t="s">
        <v>24669</v>
      </c>
      <c r="E4859" t="s">
        <v>26369</v>
      </c>
      <c r="F4859" t="s">
        <v>26381</v>
      </c>
      <c r="G4859" s="1" t="s">
        <v>25042</v>
      </c>
      <c r="H4859">
        <v>15</v>
      </c>
      <c r="I4859">
        <v>375</v>
      </c>
      <c r="J4859">
        <f>Pedidos[[#This Row],[Quantidade]]*Pedidos[[#This Row],[Vl Unitario]]</f>
        <v>5625</v>
      </c>
    </row>
    <row r="4860" spans="1:10" x14ac:dyDescent="0.25">
      <c r="A4860" s="7">
        <v>43944</v>
      </c>
      <c r="B4860" s="1" t="s">
        <v>1178</v>
      </c>
      <c r="C4860" s="1" t="s">
        <v>24668</v>
      </c>
      <c r="D4860" s="1" t="s">
        <v>24669</v>
      </c>
      <c r="E4860" t="s">
        <v>26369</v>
      </c>
      <c r="F4860" t="s">
        <v>26381</v>
      </c>
      <c r="G4860" s="1" t="s">
        <v>25042</v>
      </c>
      <c r="H4860">
        <v>17</v>
      </c>
      <c r="I4860">
        <v>425</v>
      </c>
      <c r="J4860">
        <f>Pedidos[[#This Row],[Quantidade]]*Pedidos[[#This Row],[Vl Unitario]]</f>
        <v>7225</v>
      </c>
    </row>
    <row r="4861" spans="1:10" x14ac:dyDescent="0.25">
      <c r="A4861" s="7">
        <v>43944</v>
      </c>
      <c r="B4861" s="1" t="s">
        <v>1178</v>
      </c>
      <c r="C4861" s="1" t="s">
        <v>24668</v>
      </c>
      <c r="D4861" s="1" t="s">
        <v>24669</v>
      </c>
      <c r="E4861" t="s">
        <v>26369</v>
      </c>
      <c r="F4861" t="s">
        <v>26381</v>
      </c>
      <c r="G4861" s="1" t="s">
        <v>25042</v>
      </c>
      <c r="H4861">
        <v>5</v>
      </c>
      <c r="I4861">
        <v>125</v>
      </c>
      <c r="J4861">
        <f>Pedidos[[#This Row],[Quantidade]]*Pedidos[[#This Row],[Vl Unitario]]</f>
        <v>625</v>
      </c>
    </row>
    <row r="4862" spans="1:10" x14ac:dyDescent="0.25">
      <c r="A4862" s="7">
        <v>43944</v>
      </c>
      <c r="B4862" s="1" t="s">
        <v>1179</v>
      </c>
      <c r="C4862" s="1" t="s">
        <v>24665</v>
      </c>
      <c r="D4862" s="1" t="s">
        <v>24672</v>
      </c>
      <c r="E4862" t="s">
        <v>26369</v>
      </c>
      <c r="F4862" t="s">
        <v>26381</v>
      </c>
      <c r="G4862" s="1" t="s">
        <v>24887</v>
      </c>
      <c r="H4862">
        <v>24</v>
      </c>
      <c r="I4862">
        <v>8400</v>
      </c>
      <c r="J4862">
        <f>Pedidos[[#This Row],[Quantidade]]*Pedidos[[#This Row],[Vl Unitario]]</f>
        <v>201600</v>
      </c>
    </row>
    <row r="4863" spans="1:10" x14ac:dyDescent="0.25">
      <c r="A4863" s="7">
        <v>43944</v>
      </c>
      <c r="B4863" s="1" t="s">
        <v>1180</v>
      </c>
      <c r="C4863" s="1" t="s">
        <v>24668</v>
      </c>
      <c r="D4863" s="1" t="s">
        <v>24669</v>
      </c>
      <c r="E4863" t="s">
        <v>26370</v>
      </c>
      <c r="F4863" t="s">
        <v>26381</v>
      </c>
      <c r="G4863" s="1" t="s">
        <v>24877</v>
      </c>
      <c r="H4863">
        <v>2</v>
      </c>
      <c r="I4863">
        <v>52</v>
      </c>
      <c r="J4863">
        <f>Pedidos[[#This Row],[Quantidade]]*Pedidos[[#This Row],[Vl Unitario]]</f>
        <v>104</v>
      </c>
    </row>
    <row r="4864" spans="1:10" x14ac:dyDescent="0.25">
      <c r="A4864" s="7">
        <v>43944</v>
      </c>
      <c r="B4864" s="1" t="s">
        <v>1181</v>
      </c>
      <c r="C4864" s="1" t="s">
        <v>24668</v>
      </c>
      <c r="D4864" s="1" t="s">
        <v>24669</v>
      </c>
      <c r="E4864" t="s">
        <v>26370</v>
      </c>
      <c r="F4864" t="s">
        <v>26381</v>
      </c>
      <c r="G4864" s="1" t="s">
        <v>24877</v>
      </c>
      <c r="H4864">
        <v>1</v>
      </c>
      <c r="I4864">
        <v>186</v>
      </c>
      <c r="J4864">
        <f>Pedidos[[#This Row],[Quantidade]]*Pedidos[[#This Row],[Vl Unitario]]</f>
        <v>186</v>
      </c>
    </row>
    <row r="4865" spans="1:10" x14ac:dyDescent="0.25">
      <c r="A4865" s="7">
        <v>43945</v>
      </c>
      <c r="B4865" s="1" t="s">
        <v>1182</v>
      </c>
      <c r="C4865" s="1" t="s">
        <v>24668</v>
      </c>
      <c r="D4865" s="1" t="s">
        <v>24671</v>
      </c>
      <c r="E4865" t="s">
        <v>26370</v>
      </c>
      <c r="F4865" t="s">
        <v>26381</v>
      </c>
      <c r="G4865" s="1" t="s">
        <v>24986</v>
      </c>
      <c r="H4865">
        <v>2</v>
      </c>
      <c r="I4865">
        <v>500</v>
      </c>
      <c r="J4865">
        <f>Pedidos[[#This Row],[Quantidade]]*Pedidos[[#This Row],[Vl Unitario]]</f>
        <v>1000</v>
      </c>
    </row>
    <row r="4866" spans="1:10" x14ac:dyDescent="0.25">
      <c r="A4866" s="7">
        <v>43945</v>
      </c>
      <c r="B4866" s="1" t="s">
        <v>1183</v>
      </c>
      <c r="C4866" s="1" t="s">
        <v>24665</v>
      </c>
      <c r="D4866" s="1" t="s">
        <v>24673</v>
      </c>
      <c r="E4866" t="s">
        <v>26370</v>
      </c>
      <c r="F4866" t="s">
        <v>26381</v>
      </c>
      <c r="G4866" s="1" t="s">
        <v>24889</v>
      </c>
      <c r="H4866">
        <v>1</v>
      </c>
      <c r="I4866">
        <v>205.85000000000002</v>
      </c>
      <c r="J4866">
        <f>Pedidos[[#This Row],[Quantidade]]*Pedidos[[#This Row],[Vl Unitario]]</f>
        <v>205.85000000000002</v>
      </c>
    </row>
    <row r="4867" spans="1:10" x14ac:dyDescent="0.25">
      <c r="A4867" s="7">
        <v>43945</v>
      </c>
      <c r="B4867" s="1" t="s">
        <v>1183</v>
      </c>
      <c r="C4867" s="1" t="s">
        <v>24665</v>
      </c>
      <c r="D4867" s="1" t="s">
        <v>24673</v>
      </c>
      <c r="E4867" t="s">
        <v>26370</v>
      </c>
      <c r="F4867" t="s">
        <v>26381</v>
      </c>
      <c r="G4867" s="1" t="s">
        <v>24889</v>
      </c>
      <c r="H4867">
        <v>1</v>
      </c>
      <c r="I4867">
        <v>205.85000000000002</v>
      </c>
      <c r="J4867">
        <f>Pedidos[[#This Row],[Quantidade]]*Pedidos[[#This Row],[Vl Unitario]]</f>
        <v>205.85000000000002</v>
      </c>
    </row>
    <row r="4868" spans="1:10" x14ac:dyDescent="0.25">
      <c r="A4868" s="7">
        <v>43945</v>
      </c>
      <c r="B4868" s="1" t="s">
        <v>1183</v>
      </c>
      <c r="C4868" s="1" t="s">
        <v>24665</v>
      </c>
      <c r="D4868" s="1" t="s">
        <v>24673</v>
      </c>
      <c r="E4868" t="s">
        <v>26370</v>
      </c>
      <c r="F4868" t="s">
        <v>26381</v>
      </c>
      <c r="G4868" s="1" t="s">
        <v>24889</v>
      </c>
      <c r="H4868">
        <v>1</v>
      </c>
      <c r="I4868">
        <v>205.85000000000002</v>
      </c>
      <c r="J4868">
        <f>Pedidos[[#This Row],[Quantidade]]*Pedidos[[#This Row],[Vl Unitario]]</f>
        <v>205.85000000000002</v>
      </c>
    </row>
    <row r="4869" spans="1:10" x14ac:dyDescent="0.25">
      <c r="A4869" s="7">
        <v>43945</v>
      </c>
      <c r="B4869" s="1" t="s">
        <v>1184</v>
      </c>
      <c r="C4869" s="1" t="s">
        <v>24668</v>
      </c>
      <c r="D4869" s="1" t="s">
        <v>24669</v>
      </c>
      <c r="E4869" t="s">
        <v>26370</v>
      </c>
      <c r="F4869" t="s">
        <v>26381</v>
      </c>
      <c r="G4869" s="1" t="s">
        <v>25020</v>
      </c>
      <c r="H4869">
        <v>1</v>
      </c>
      <c r="I4869">
        <v>30</v>
      </c>
      <c r="J4869">
        <f>Pedidos[[#This Row],[Quantidade]]*Pedidos[[#This Row],[Vl Unitario]]</f>
        <v>30</v>
      </c>
    </row>
    <row r="4870" spans="1:10" x14ac:dyDescent="0.25">
      <c r="A4870" s="7">
        <v>43945</v>
      </c>
      <c r="B4870" s="1" t="s">
        <v>1184</v>
      </c>
      <c r="C4870" s="1" t="s">
        <v>24668</v>
      </c>
      <c r="D4870" s="1" t="s">
        <v>24669</v>
      </c>
      <c r="E4870" t="s">
        <v>26370</v>
      </c>
      <c r="F4870" t="s">
        <v>26381</v>
      </c>
      <c r="G4870" s="1" t="s">
        <v>25020</v>
      </c>
      <c r="H4870">
        <v>2</v>
      </c>
      <c r="I4870">
        <v>60</v>
      </c>
      <c r="J4870">
        <f>Pedidos[[#This Row],[Quantidade]]*Pedidos[[#This Row],[Vl Unitario]]</f>
        <v>120</v>
      </c>
    </row>
    <row r="4871" spans="1:10" x14ac:dyDescent="0.25">
      <c r="A4871" s="7">
        <v>43945</v>
      </c>
      <c r="B4871" s="1" t="s">
        <v>1184</v>
      </c>
      <c r="C4871" s="1" t="s">
        <v>24668</v>
      </c>
      <c r="D4871" s="1" t="s">
        <v>24669</v>
      </c>
      <c r="E4871" t="s">
        <v>26370</v>
      </c>
      <c r="F4871" t="s">
        <v>26381</v>
      </c>
      <c r="G4871" s="1" t="s">
        <v>25020</v>
      </c>
      <c r="H4871">
        <v>1</v>
      </c>
      <c r="I4871">
        <v>30</v>
      </c>
      <c r="J4871">
        <f>Pedidos[[#This Row],[Quantidade]]*Pedidos[[#This Row],[Vl Unitario]]</f>
        <v>30</v>
      </c>
    </row>
    <row r="4872" spans="1:10" x14ac:dyDescent="0.25">
      <c r="A4872" s="7">
        <v>43945</v>
      </c>
      <c r="B4872" s="1" t="s">
        <v>1184</v>
      </c>
      <c r="C4872" s="1" t="s">
        <v>24668</v>
      </c>
      <c r="D4872" s="1" t="s">
        <v>24669</v>
      </c>
      <c r="E4872" t="s">
        <v>26370</v>
      </c>
      <c r="F4872" t="s">
        <v>26381</v>
      </c>
      <c r="G4872" s="1" t="s">
        <v>25020</v>
      </c>
      <c r="H4872">
        <v>1</v>
      </c>
      <c r="I4872">
        <v>30</v>
      </c>
      <c r="J4872">
        <f>Pedidos[[#This Row],[Quantidade]]*Pedidos[[#This Row],[Vl Unitario]]</f>
        <v>30</v>
      </c>
    </row>
    <row r="4873" spans="1:10" x14ac:dyDescent="0.25">
      <c r="A4873" s="7">
        <v>43945</v>
      </c>
      <c r="B4873" s="1" t="s">
        <v>1184</v>
      </c>
      <c r="C4873" s="1" t="s">
        <v>24668</v>
      </c>
      <c r="D4873" s="1" t="s">
        <v>24669</v>
      </c>
      <c r="E4873" t="s">
        <v>26370</v>
      </c>
      <c r="F4873" t="s">
        <v>26381</v>
      </c>
      <c r="G4873" s="1" t="s">
        <v>25020</v>
      </c>
      <c r="H4873">
        <v>2</v>
      </c>
      <c r="I4873">
        <v>60</v>
      </c>
      <c r="J4873">
        <f>Pedidos[[#This Row],[Quantidade]]*Pedidos[[#This Row],[Vl Unitario]]</f>
        <v>120</v>
      </c>
    </row>
    <row r="4874" spans="1:10" x14ac:dyDescent="0.25">
      <c r="A4874" s="7">
        <v>43945</v>
      </c>
      <c r="B4874" s="1" t="s">
        <v>1184</v>
      </c>
      <c r="C4874" s="1" t="s">
        <v>24668</v>
      </c>
      <c r="D4874" s="1" t="s">
        <v>24669</v>
      </c>
      <c r="E4874" t="s">
        <v>26370</v>
      </c>
      <c r="F4874" t="s">
        <v>26381</v>
      </c>
      <c r="G4874" s="1" t="s">
        <v>25020</v>
      </c>
      <c r="H4874">
        <v>1</v>
      </c>
      <c r="I4874">
        <v>30</v>
      </c>
      <c r="J4874">
        <f>Pedidos[[#This Row],[Quantidade]]*Pedidos[[#This Row],[Vl Unitario]]</f>
        <v>30</v>
      </c>
    </row>
    <row r="4875" spans="1:10" x14ac:dyDescent="0.25">
      <c r="A4875" s="7">
        <v>43945</v>
      </c>
      <c r="B4875" s="1" t="s">
        <v>1185</v>
      </c>
      <c r="C4875" s="1" t="s">
        <v>24668</v>
      </c>
      <c r="D4875" s="1" t="s">
        <v>24669</v>
      </c>
      <c r="E4875" t="s">
        <v>26370</v>
      </c>
      <c r="F4875" t="s">
        <v>26381</v>
      </c>
      <c r="G4875" s="1" t="s">
        <v>15215</v>
      </c>
      <c r="H4875">
        <v>2</v>
      </c>
      <c r="I4875">
        <v>50</v>
      </c>
      <c r="J4875">
        <f>Pedidos[[#This Row],[Quantidade]]*Pedidos[[#This Row],[Vl Unitario]]</f>
        <v>100</v>
      </c>
    </row>
    <row r="4876" spans="1:10" x14ac:dyDescent="0.25">
      <c r="A4876" s="7">
        <v>43945</v>
      </c>
      <c r="B4876" s="1" t="s">
        <v>1185</v>
      </c>
      <c r="C4876" s="1" t="s">
        <v>24668</v>
      </c>
      <c r="D4876" s="1" t="s">
        <v>24669</v>
      </c>
      <c r="E4876" t="s">
        <v>26370</v>
      </c>
      <c r="F4876" t="s">
        <v>26381</v>
      </c>
      <c r="G4876" s="1" t="s">
        <v>15215</v>
      </c>
      <c r="H4876">
        <v>2</v>
      </c>
      <c r="I4876">
        <v>50</v>
      </c>
      <c r="J4876">
        <f>Pedidos[[#This Row],[Quantidade]]*Pedidos[[#This Row],[Vl Unitario]]</f>
        <v>100</v>
      </c>
    </row>
    <row r="4877" spans="1:10" x14ac:dyDescent="0.25">
      <c r="A4877" s="7">
        <v>43945</v>
      </c>
      <c r="B4877" s="1" t="s">
        <v>1185</v>
      </c>
      <c r="C4877" s="1" t="s">
        <v>24668</v>
      </c>
      <c r="D4877" s="1" t="s">
        <v>24669</v>
      </c>
      <c r="E4877" t="s">
        <v>26370</v>
      </c>
      <c r="F4877" t="s">
        <v>26381</v>
      </c>
      <c r="G4877" s="1" t="s">
        <v>15215</v>
      </c>
      <c r="H4877">
        <v>2</v>
      </c>
      <c r="I4877">
        <v>50</v>
      </c>
      <c r="J4877">
        <f>Pedidos[[#This Row],[Quantidade]]*Pedidos[[#This Row],[Vl Unitario]]</f>
        <v>100</v>
      </c>
    </row>
    <row r="4878" spans="1:10" x14ac:dyDescent="0.25">
      <c r="A4878" s="7">
        <v>43945</v>
      </c>
      <c r="B4878" s="1" t="s">
        <v>1185</v>
      </c>
      <c r="C4878" s="1" t="s">
        <v>24668</v>
      </c>
      <c r="D4878" s="1" t="s">
        <v>24669</v>
      </c>
      <c r="E4878" t="s">
        <v>26370</v>
      </c>
      <c r="F4878" t="s">
        <v>26381</v>
      </c>
      <c r="G4878" s="1" t="s">
        <v>15215</v>
      </c>
      <c r="H4878">
        <v>2</v>
      </c>
      <c r="I4878">
        <v>50</v>
      </c>
      <c r="J4878">
        <f>Pedidos[[#This Row],[Quantidade]]*Pedidos[[#This Row],[Vl Unitario]]</f>
        <v>100</v>
      </c>
    </row>
    <row r="4879" spans="1:10" x14ac:dyDescent="0.25">
      <c r="A4879" s="7">
        <v>43945</v>
      </c>
      <c r="B4879" s="1" t="s">
        <v>1185</v>
      </c>
      <c r="C4879" s="1" t="s">
        <v>24668</v>
      </c>
      <c r="D4879" s="1" t="s">
        <v>24669</v>
      </c>
      <c r="E4879" t="s">
        <v>26370</v>
      </c>
      <c r="F4879" t="s">
        <v>26381</v>
      </c>
      <c r="G4879" s="1" t="s">
        <v>15215</v>
      </c>
      <c r="H4879">
        <v>2</v>
      </c>
      <c r="I4879">
        <v>50</v>
      </c>
      <c r="J4879">
        <f>Pedidos[[#This Row],[Quantidade]]*Pedidos[[#This Row],[Vl Unitario]]</f>
        <v>100</v>
      </c>
    </row>
    <row r="4880" spans="1:10" x14ac:dyDescent="0.25">
      <c r="A4880" s="7">
        <v>43945</v>
      </c>
      <c r="B4880" s="1" t="s">
        <v>1186</v>
      </c>
      <c r="C4880" s="1" t="s">
        <v>24667</v>
      </c>
      <c r="D4880" s="1" t="s">
        <v>24670</v>
      </c>
      <c r="E4880" t="s">
        <v>26370</v>
      </c>
      <c r="F4880" t="s">
        <v>26381</v>
      </c>
      <c r="G4880" s="1" t="s">
        <v>24994</v>
      </c>
      <c r="H4880">
        <v>2</v>
      </c>
      <c r="I4880">
        <v>120</v>
      </c>
      <c r="J4880">
        <f>Pedidos[[#This Row],[Quantidade]]*Pedidos[[#This Row],[Vl Unitario]]</f>
        <v>240</v>
      </c>
    </row>
    <row r="4881" spans="1:10" x14ac:dyDescent="0.25">
      <c r="A4881" s="7">
        <v>43945</v>
      </c>
      <c r="B4881" s="1" t="s">
        <v>1186</v>
      </c>
      <c r="C4881" s="1" t="s">
        <v>24667</v>
      </c>
      <c r="D4881" s="1" t="s">
        <v>24670</v>
      </c>
      <c r="E4881" t="s">
        <v>26370</v>
      </c>
      <c r="F4881" t="s">
        <v>26381</v>
      </c>
      <c r="G4881" s="1" t="s">
        <v>24994</v>
      </c>
      <c r="H4881">
        <v>30</v>
      </c>
      <c r="I4881">
        <v>1800</v>
      </c>
      <c r="J4881">
        <f>Pedidos[[#This Row],[Quantidade]]*Pedidos[[#This Row],[Vl Unitario]]</f>
        <v>54000</v>
      </c>
    </row>
    <row r="4882" spans="1:10" x14ac:dyDescent="0.25">
      <c r="A4882" s="7">
        <v>43945</v>
      </c>
      <c r="B4882" s="1" t="s">
        <v>1186</v>
      </c>
      <c r="C4882" s="1" t="s">
        <v>24667</v>
      </c>
      <c r="D4882" s="1" t="s">
        <v>24670</v>
      </c>
      <c r="E4882" t="s">
        <v>26370</v>
      </c>
      <c r="F4882" t="s">
        <v>26381</v>
      </c>
      <c r="G4882" s="1" t="s">
        <v>24994</v>
      </c>
      <c r="H4882">
        <v>3</v>
      </c>
      <c r="I4882">
        <v>180</v>
      </c>
      <c r="J4882">
        <f>Pedidos[[#This Row],[Quantidade]]*Pedidos[[#This Row],[Vl Unitario]]</f>
        <v>540</v>
      </c>
    </row>
    <row r="4883" spans="1:10" x14ac:dyDescent="0.25">
      <c r="A4883" s="7">
        <v>43946</v>
      </c>
      <c r="B4883" s="1" t="s">
        <v>1187</v>
      </c>
      <c r="C4883" s="1" t="s">
        <v>24665</v>
      </c>
      <c r="D4883" s="1" t="s">
        <v>24672</v>
      </c>
      <c r="E4883" t="s">
        <v>26369</v>
      </c>
      <c r="F4883" t="s">
        <v>26381</v>
      </c>
      <c r="G4883" s="1" t="s">
        <v>25041</v>
      </c>
      <c r="H4883">
        <v>24</v>
      </c>
      <c r="I4883">
        <v>8400</v>
      </c>
      <c r="J4883">
        <f>Pedidos[[#This Row],[Quantidade]]*Pedidos[[#This Row],[Vl Unitario]]</f>
        <v>201600</v>
      </c>
    </row>
    <row r="4884" spans="1:10" x14ac:dyDescent="0.25">
      <c r="A4884" s="7">
        <v>43946</v>
      </c>
      <c r="B4884" s="1" t="s">
        <v>1187</v>
      </c>
      <c r="C4884" s="1" t="s">
        <v>24667</v>
      </c>
      <c r="D4884" s="1" t="s">
        <v>24670</v>
      </c>
      <c r="E4884" t="s">
        <v>26369</v>
      </c>
      <c r="F4884" t="s">
        <v>26381</v>
      </c>
      <c r="G4884" s="1" t="s">
        <v>25041</v>
      </c>
      <c r="H4884">
        <v>20</v>
      </c>
      <c r="I4884">
        <v>2000</v>
      </c>
      <c r="J4884">
        <f>Pedidos[[#This Row],[Quantidade]]*Pedidos[[#This Row],[Vl Unitario]]</f>
        <v>40000</v>
      </c>
    </row>
    <row r="4885" spans="1:10" x14ac:dyDescent="0.25">
      <c r="A4885" s="7">
        <v>43946</v>
      </c>
      <c r="B4885" s="1" t="s">
        <v>1188</v>
      </c>
      <c r="C4885" s="1" t="s">
        <v>24668</v>
      </c>
      <c r="D4885" s="1" t="s">
        <v>24669</v>
      </c>
      <c r="E4885" t="s">
        <v>26369</v>
      </c>
      <c r="F4885" t="s">
        <v>26381</v>
      </c>
      <c r="G4885" s="1" t="s">
        <v>25042</v>
      </c>
      <c r="H4885">
        <v>3</v>
      </c>
      <c r="I4885">
        <v>75</v>
      </c>
      <c r="J4885">
        <f>Pedidos[[#This Row],[Quantidade]]*Pedidos[[#This Row],[Vl Unitario]]</f>
        <v>225</v>
      </c>
    </row>
    <row r="4886" spans="1:10" x14ac:dyDescent="0.25">
      <c r="A4886" s="7">
        <v>43946</v>
      </c>
      <c r="B4886" s="1" t="s">
        <v>1189</v>
      </c>
      <c r="C4886" s="1" t="s">
        <v>24668</v>
      </c>
      <c r="D4886" s="1" t="s">
        <v>24669</v>
      </c>
      <c r="E4886" t="s">
        <v>26370</v>
      </c>
      <c r="F4886" t="s">
        <v>26381</v>
      </c>
      <c r="G4886" s="1" t="s">
        <v>24941</v>
      </c>
      <c r="H4886">
        <v>1</v>
      </c>
      <c r="I4886">
        <v>46.5</v>
      </c>
      <c r="J4886">
        <f>Pedidos[[#This Row],[Quantidade]]*Pedidos[[#This Row],[Vl Unitario]]</f>
        <v>46.5</v>
      </c>
    </row>
    <row r="4887" spans="1:10" x14ac:dyDescent="0.25">
      <c r="A4887" s="7">
        <v>43946</v>
      </c>
      <c r="B4887" s="1" t="s">
        <v>1190</v>
      </c>
      <c r="C4887" s="1" t="s">
        <v>24667</v>
      </c>
      <c r="D4887" s="1" t="s">
        <v>24670</v>
      </c>
      <c r="E4887" t="s">
        <v>26370</v>
      </c>
      <c r="F4887" t="s">
        <v>26381</v>
      </c>
      <c r="G4887" s="1" t="s">
        <v>24994</v>
      </c>
      <c r="H4887">
        <v>1</v>
      </c>
      <c r="I4887">
        <v>60</v>
      </c>
      <c r="J4887">
        <f>Pedidos[[#This Row],[Quantidade]]*Pedidos[[#This Row],[Vl Unitario]]</f>
        <v>60</v>
      </c>
    </row>
    <row r="4888" spans="1:10" x14ac:dyDescent="0.25">
      <c r="A4888" s="7">
        <v>43946</v>
      </c>
      <c r="B4888" s="1" t="s">
        <v>1190</v>
      </c>
      <c r="C4888" s="1" t="s">
        <v>24667</v>
      </c>
      <c r="D4888" s="1" t="s">
        <v>24670</v>
      </c>
      <c r="E4888" t="s">
        <v>26370</v>
      </c>
      <c r="F4888" t="s">
        <v>26381</v>
      </c>
      <c r="G4888" s="1" t="s">
        <v>24994</v>
      </c>
      <c r="H4888">
        <v>1</v>
      </c>
      <c r="I4888">
        <v>60</v>
      </c>
      <c r="J4888">
        <f>Pedidos[[#This Row],[Quantidade]]*Pedidos[[#This Row],[Vl Unitario]]</f>
        <v>60</v>
      </c>
    </row>
    <row r="4889" spans="1:10" x14ac:dyDescent="0.25">
      <c r="A4889" s="7">
        <v>43949</v>
      </c>
      <c r="B4889" s="1" t="s">
        <v>1191</v>
      </c>
      <c r="C4889" s="1" t="s">
        <v>24667</v>
      </c>
      <c r="D4889" s="1" t="s">
        <v>24670</v>
      </c>
      <c r="E4889" t="s">
        <v>26370</v>
      </c>
      <c r="F4889" t="s">
        <v>26381</v>
      </c>
      <c r="G4889" s="1" t="s">
        <v>25052</v>
      </c>
      <c r="H4889">
        <v>20</v>
      </c>
      <c r="I4889">
        <v>2000</v>
      </c>
      <c r="J4889">
        <f>Pedidos[[#This Row],[Quantidade]]*Pedidos[[#This Row],[Vl Unitario]]</f>
        <v>40000</v>
      </c>
    </row>
    <row r="4890" spans="1:10" x14ac:dyDescent="0.25">
      <c r="A4890" s="7">
        <v>43949</v>
      </c>
      <c r="B4890" s="1" t="s">
        <v>1192</v>
      </c>
      <c r="C4890" s="1" t="s">
        <v>24667</v>
      </c>
      <c r="D4890" s="1" t="s">
        <v>24670</v>
      </c>
      <c r="E4890" t="s">
        <v>26370</v>
      </c>
      <c r="F4890" t="s">
        <v>26381</v>
      </c>
      <c r="G4890" s="1" t="s">
        <v>24890</v>
      </c>
      <c r="H4890">
        <v>1</v>
      </c>
      <c r="I4890">
        <v>214.3</v>
      </c>
      <c r="J4890">
        <f>Pedidos[[#This Row],[Quantidade]]*Pedidos[[#This Row],[Vl Unitario]]</f>
        <v>214.3</v>
      </c>
    </row>
    <row r="4891" spans="1:10" x14ac:dyDescent="0.25">
      <c r="A4891" s="7">
        <v>43949</v>
      </c>
      <c r="B4891" s="1" t="s">
        <v>1193</v>
      </c>
      <c r="C4891" s="1" t="s">
        <v>24668</v>
      </c>
      <c r="D4891" s="1" t="s">
        <v>24669</v>
      </c>
      <c r="E4891" t="s">
        <v>26370</v>
      </c>
      <c r="F4891" t="s">
        <v>26381</v>
      </c>
      <c r="G4891" s="1" t="s">
        <v>25028</v>
      </c>
      <c r="H4891">
        <v>3</v>
      </c>
      <c r="I4891">
        <v>139.5</v>
      </c>
      <c r="J4891">
        <f>Pedidos[[#This Row],[Quantidade]]*Pedidos[[#This Row],[Vl Unitario]]</f>
        <v>418.5</v>
      </c>
    </row>
    <row r="4892" spans="1:10" x14ac:dyDescent="0.25">
      <c r="A4892" s="7">
        <v>43949</v>
      </c>
      <c r="B4892" s="1" t="s">
        <v>1193</v>
      </c>
      <c r="C4892" s="1" t="s">
        <v>24668</v>
      </c>
      <c r="D4892" s="1" t="s">
        <v>24669</v>
      </c>
      <c r="E4892" t="s">
        <v>26370</v>
      </c>
      <c r="F4892" t="s">
        <v>26381</v>
      </c>
      <c r="G4892" s="1" t="s">
        <v>25028</v>
      </c>
      <c r="H4892">
        <v>2</v>
      </c>
      <c r="I4892">
        <v>93</v>
      </c>
      <c r="J4892">
        <f>Pedidos[[#This Row],[Quantidade]]*Pedidos[[#This Row],[Vl Unitario]]</f>
        <v>186</v>
      </c>
    </row>
    <row r="4893" spans="1:10" x14ac:dyDescent="0.25">
      <c r="A4893" s="7">
        <v>43949</v>
      </c>
      <c r="B4893" s="1" t="s">
        <v>1193</v>
      </c>
      <c r="C4893" s="1" t="s">
        <v>24668</v>
      </c>
      <c r="D4893" s="1" t="s">
        <v>24669</v>
      </c>
      <c r="E4893" t="s">
        <v>26370</v>
      </c>
      <c r="F4893" t="s">
        <v>26381</v>
      </c>
      <c r="G4893" s="1" t="s">
        <v>25028</v>
      </c>
      <c r="H4893">
        <v>2</v>
      </c>
      <c r="I4893">
        <v>93</v>
      </c>
      <c r="J4893">
        <f>Pedidos[[#This Row],[Quantidade]]*Pedidos[[#This Row],[Vl Unitario]]</f>
        <v>186</v>
      </c>
    </row>
    <row r="4894" spans="1:10" x14ac:dyDescent="0.25">
      <c r="A4894" s="7">
        <v>43949</v>
      </c>
      <c r="B4894" s="1" t="s">
        <v>1194</v>
      </c>
      <c r="C4894" s="1" t="s">
        <v>24668</v>
      </c>
      <c r="D4894" s="1" t="s">
        <v>24669</v>
      </c>
      <c r="E4894" t="s">
        <v>26369</v>
      </c>
      <c r="F4894" t="s">
        <v>26381</v>
      </c>
      <c r="G4894" s="1" t="s">
        <v>25042</v>
      </c>
      <c r="H4894">
        <v>20</v>
      </c>
      <c r="I4894">
        <v>500</v>
      </c>
      <c r="J4894">
        <f>Pedidos[[#This Row],[Quantidade]]*Pedidos[[#This Row],[Vl Unitario]]</f>
        <v>10000</v>
      </c>
    </row>
    <row r="4895" spans="1:10" x14ac:dyDescent="0.25">
      <c r="A4895" s="7">
        <v>43949</v>
      </c>
      <c r="B4895" s="1" t="s">
        <v>1195</v>
      </c>
      <c r="C4895" s="1" t="s">
        <v>24665</v>
      </c>
      <c r="D4895" s="1" t="s">
        <v>24672</v>
      </c>
      <c r="E4895" t="s">
        <v>26369</v>
      </c>
      <c r="F4895" t="s">
        <v>26381</v>
      </c>
      <c r="G4895" s="1" t="s">
        <v>25053</v>
      </c>
      <c r="H4895">
        <v>1</v>
      </c>
      <c r="I4895">
        <v>450</v>
      </c>
      <c r="J4895">
        <f>Pedidos[[#This Row],[Quantidade]]*Pedidos[[#This Row],[Vl Unitario]]</f>
        <v>450</v>
      </c>
    </row>
    <row r="4896" spans="1:10" x14ac:dyDescent="0.25">
      <c r="A4896" s="7">
        <v>43949</v>
      </c>
      <c r="B4896" s="1" t="s">
        <v>1196</v>
      </c>
      <c r="C4896" s="1" t="s">
        <v>24667</v>
      </c>
      <c r="D4896" s="1" t="s">
        <v>24670</v>
      </c>
      <c r="E4896" t="s">
        <v>26369</v>
      </c>
      <c r="F4896" t="s">
        <v>26381</v>
      </c>
      <c r="G4896" s="1" t="s">
        <v>24892</v>
      </c>
      <c r="H4896">
        <v>2</v>
      </c>
      <c r="I4896">
        <v>428.6</v>
      </c>
      <c r="J4896">
        <f>Pedidos[[#This Row],[Quantidade]]*Pedidos[[#This Row],[Vl Unitario]]</f>
        <v>857.2</v>
      </c>
    </row>
    <row r="4897" spans="1:10" x14ac:dyDescent="0.25">
      <c r="A4897" s="7">
        <v>43949</v>
      </c>
      <c r="B4897" s="1" t="s">
        <v>1196</v>
      </c>
      <c r="C4897" s="1" t="s">
        <v>24667</v>
      </c>
      <c r="D4897" s="1" t="s">
        <v>24670</v>
      </c>
      <c r="E4897" t="s">
        <v>26369</v>
      </c>
      <c r="F4897" t="s">
        <v>26381</v>
      </c>
      <c r="G4897" s="1" t="s">
        <v>24892</v>
      </c>
      <c r="H4897">
        <v>2</v>
      </c>
      <c r="I4897">
        <v>428.6</v>
      </c>
      <c r="J4897">
        <f>Pedidos[[#This Row],[Quantidade]]*Pedidos[[#This Row],[Vl Unitario]]</f>
        <v>857.2</v>
      </c>
    </row>
    <row r="4898" spans="1:10" x14ac:dyDescent="0.25">
      <c r="A4898" s="7">
        <v>43949</v>
      </c>
      <c r="B4898" s="1" t="s">
        <v>1196</v>
      </c>
      <c r="C4898" s="1" t="s">
        <v>24667</v>
      </c>
      <c r="D4898" s="1" t="s">
        <v>24670</v>
      </c>
      <c r="E4898" t="s">
        <v>26369</v>
      </c>
      <c r="F4898" t="s">
        <v>26381</v>
      </c>
      <c r="G4898" s="1" t="s">
        <v>24892</v>
      </c>
      <c r="H4898">
        <v>2</v>
      </c>
      <c r="I4898">
        <v>428.6</v>
      </c>
      <c r="J4898">
        <f>Pedidos[[#This Row],[Quantidade]]*Pedidos[[#This Row],[Vl Unitario]]</f>
        <v>857.2</v>
      </c>
    </row>
    <row r="4899" spans="1:10" x14ac:dyDescent="0.25">
      <c r="A4899" s="7">
        <v>43949</v>
      </c>
      <c r="B4899" s="1" t="s">
        <v>1196</v>
      </c>
      <c r="C4899" s="1" t="s">
        <v>24667</v>
      </c>
      <c r="D4899" s="1" t="s">
        <v>24670</v>
      </c>
      <c r="E4899" t="s">
        <v>26369</v>
      </c>
      <c r="F4899" t="s">
        <v>26381</v>
      </c>
      <c r="G4899" s="1" t="s">
        <v>24892</v>
      </c>
      <c r="H4899">
        <v>2</v>
      </c>
      <c r="I4899">
        <v>428.6</v>
      </c>
      <c r="J4899">
        <f>Pedidos[[#This Row],[Quantidade]]*Pedidos[[#This Row],[Vl Unitario]]</f>
        <v>857.2</v>
      </c>
    </row>
    <row r="4900" spans="1:10" x14ac:dyDescent="0.25">
      <c r="A4900" s="7">
        <v>43949</v>
      </c>
      <c r="B4900" s="1" t="s">
        <v>1196</v>
      </c>
      <c r="C4900" s="1" t="s">
        <v>24667</v>
      </c>
      <c r="D4900" s="1" t="s">
        <v>24670</v>
      </c>
      <c r="E4900" t="s">
        <v>26369</v>
      </c>
      <c r="F4900" t="s">
        <v>26381</v>
      </c>
      <c r="G4900" s="1" t="s">
        <v>24892</v>
      </c>
      <c r="H4900">
        <v>2</v>
      </c>
      <c r="I4900">
        <v>428.6</v>
      </c>
      <c r="J4900">
        <f>Pedidos[[#This Row],[Quantidade]]*Pedidos[[#This Row],[Vl Unitario]]</f>
        <v>857.2</v>
      </c>
    </row>
    <row r="4901" spans="1:10" x14ac:dyDescent="0.25">
      <c r="A4901" s="7">
        <v>43949</v>
      </c>
      <c r="B4901" s="1" t="s">
        <v>1196</v>
      </c>
      <c r="C4901" s="1" t="s">
        <v>24667</v>
      </c>
      <c r="D4901" s="1" t="s">
        <v>24670</v>
      </c>
      <c r="E4901" t="s">
        <v>26369</v>
      </c>
      <c r="F4901" t="s">
        <v>26381</v>
      </c>
      <c r="G4901" s="1" t="s">
        <v>24892</v>
      </c>
      <c r="H4901">
        <v>2</v>
      </c>
      <c r="I4901">
        <v>428.6</v>
      </c>
      <c r="J4901">
        <f>Pedidos[[#This Row],[Quantidade]]*Pedidos[[#This Row],[Vl Unitario]]</f>
        <v>857.2</v>
      </c>
    </row>
    <row r="4902" spans="1:10" x14ac:dyDescent="0.25">
      <c r="A4902" s="7">
        <v>43949</v>
      </c>
      <c r="B4902" s="1" t="s">
        <v>1196</v>
      </c>
      <c r="C4902" s="1" t="s">
        <v>24667</v>
      </c>
      <c r="D4902" s="1" t="s">
        <v>24670</v>
      </c>
      <c r="E4902" t="s">
        <v>26369</v>
      </c>
      <c r="F4902" t="s">
        <v>26381</v>
      </c>
      <c r="G4902" s="1" t="s">
        <v>24892</v>
      </c>
      <c r="H4902">
        <v>2</v>
      </c>
      <c r="I4902">
        <v>428.6</v>
      </c>
      <c r="J4902">
        <f>Pedidos[[#This Row],[Quantidade]]*Pedidos[[#This Row],[Vl Unitario]]</f>
        <v>857.2</v>
      </c>
    </row>
    <row r="4903" spans="1:10" x14ac:dyDescent="0.25">
      <c r="A4903" s="7">
        <v>43949</v>
      </c>
      <c r="B4903" s="1" t="s">
        <v>1196</v>
      </c>
      <c r="C4903" s="1" t="s">
        <v>24667</v>
      </c>
      <c r="D4903" s="1" t="s">
        <v>24670</v>
      </c>
      <c r="E4903" t="s">
        <v>26369</v>
      </c>
      <c r="F4903" t="s">
        <v>26381</v>
      </c>
      <c r="G4903" s="1" t="s">
        <v>24892</v>
      </c>
      <c r="H4903">
        <v>2</v>
      </c>
      <c r="I4903">
        <v>428.6</v>
      </c>
      <c r="J4903">
        <f>Pedidos[[#This Row],[Quantidade]]*Pedidos[[#This Row],[Vl Unitario]]</f>
        <v>857.2</v>
      </c>
    </row>
    <row r="4904" spans="1:10" x14ac:dyDescent="0.25">
      <c r="A4904" s="7">
        <v>43949</v>
      </c>
      <c r="B4904" s="1" t="s">
        <v>1196</v>
      </c>
      <c r="C4904" s="1" t="s">
        <v>24667</v>
      </c>
      <c r="D4904" s="1" t="s">
        <v>24670</v>
      </c>
      <c r="E4904" t="s">
        <v>26369</v>
      </c>
      <c r="F4904" t="s">
        <v>26381</v>
      </c>
      <c r="G4904" s="1" t="s">
        <v>24892</v>
      </c>
      <c r="H4904">
        <v>2</v>
      </c>
      <c r="I4904">
        <v>428.6</v>
      </c>
      <c r="J4904">
        <f>Pedidos[[#This Row],[Quantidade]]*Pedidos[[#This Row],[Vl Unitario]]</f>
        <v>857.2</v>
      </c>
    </row>
    <row r="4905" spans="1:10" x14ac:dyDescent="0.25">
      <c r="A4905" s="7">
        <v>43949</v>
      </c>
      <c r="B4905" s="1" t="s">
        <v>1196</v>
      </c>
      <c r="C4905" s="1" t="s">
        <v>24667</v>
      </c>
      <c r="D4905" s="1" t="s">
        <v>24670</v>
      </c>
      <c r="E4905" t="s">
        <v>26369</v>
      </c>
      <c r="F4905" t="s">
        <v>26381</v>
      </c>
      <c r="G4905" s="1" t="s">
        <v>24892</v>
      </c>
      <c r="H4905">
        <v>2</v>
      </c>
      <c r="I4905">
        <v>428.6</v>
      </c>
      <c r="J4905">
        <f>Pedidos[[#This Row],[Quantidade]]*Pedidos[[#This Row],[Vl Unitario]]</f>
        <v>857.2</v>
      </c>
    </row>
    <row r="4906" spans="1:10" x14ac:dyDescent="0.25">
      <c r="A4906" s="7">
        <v>43949</v>
      </c>
      <c r="B4906" s="1" t="s">
        <v>1196</v>
      </c>
      <c r="C4906" s="1" t="s">
        <v>24667</v>
      </c>
      <c r="D4906" s="1" t="s">
        <v>24670</v>
      </c>
      <c r="E4906" t="s">
        <v>26369</v>
      </c>
      <c r="F4906" t="s">
        <v>26381</v>
      </c>
      <c r="G4906" s="1" t="s">
        <v>24892</v>
      </c>
      <c r="H4906">
        <v>2</v>
      </c>
      <c r="I4906">
        <v>428.6</v>
      </c>
      <c r="J4906">
        <f>Pedidos[[#This Row],[Quantidade]]*Pedidos[[#This Row],[Vl Unitario]]</f>
        <v>857.2</v>
      </c>
    </row>
    <row r="4907" spans="1:10" x14ac:dyDescent="0.25">
      <c r="A4907" s="7">
        <v>43949</v>
      </c>
      <c r="B4907" s="1" t="s">
        <v>1196</v>
      </c>
      <c r="C4907" s="1" t="s">
        <v>24667</v>
      </c>
      <c r="D4907" s="1" t="s">
        <v>24670</v>
      </c>
      <c r="E4907" t="s">
        <v>26369</v>
      </c>
      <c r="F4907" t="s">
        <v>26381</v>
      </c>
      <c r="G4907" s="1" t="s">
        <v>24892</v>
      </c>
      <c r="H4907">
        <v>2</v>
      </c>
      <c r="I4907">
        <v>428.6</v>
      </c>
      <c r="J4907">
        <f>Pedidos[[#This Row],[Quantidade]]*Pedidos[[#This Row],[Vl Unitario]]</f>
        <v>857.2</v>
      </c>
    </row>
    <row r="4908" spans="1:10" x14ac:dyDescent="0.25">
      <c r="A4908" s="7">
        <v>43949</v>
      </c>
      <c r="B4908" s="1" t="s">
        <v>1197</v>
      </c>
      <c r="C4908" s="1" t="s">
        <v>24668</v>
      </c>
      <c r="D4908" s="1" t="s">
        <v>24669</v>
      </c>
      <c r="E4908" t="s">
        <v>26370</v>
      </c>
      <c r="F4908" t="s">
        <v>26381</v>
      </c>
      <c r="G4908" s="1" t="s">
        <v>24877</v>
      </c>
      <c r="H4908">
        <v>1</v>
      </c>
      <c r="I4908">
        <v>26</v>
      </c>
      <c r="J4908">
        <f>Pedidos[[#This Row],[Quantidade]]*Pedidos[[#This Row],[Vl Unitario]]</f>
        <v>26</v>
      </c>
    </row>
    <row r="4909" spans="1:10" x14ac:dyDescent="0.25">
      <c r="A4909" s="7">
        <v>43949</v>
      </c>
      <c r="B4909" s="1" t="s">
        <v>1197</v>
      </c>
      <c r="C4909" s="1" t="s">
        <v>24668</v>
      </c>
      <c r="D4909" s="1" t="s">
        <v>24669</v>
      </c>
      <c r="E4909" t="s">
        <v>26370</v>
      </c>
      <c r="F4909" t="s">
        <v>26381</v>
      </c>
      <c r="G4909" s="1" t="s">
        <v>24877</v>
      </c>
      <c r="H4909">
        <v>3</v>
      </c>
      <c r="I4909">
        <v>78</v>
      </c>
      <c r="J4909">
        <f>Pedidos[[#This Row],[Quantidade]]*Pedidos[[#This Row],[Vl Unitario]]</f>
        <v>234</v>
      </c>
    </row>
    <row r="4910" spans="1:10" x14ac:dyDescent="0.25">
      <c r="A4910" s="7">
        <v>43949</v>
      </c>
      <c r="B4910" s="1" t="s">
        <v>1197</v>
      </c>
      <c r="C4910" s="1" t="s">
        <v>24668</v>
      </c>
      <c r="D4910" s="1" t="s">
        <v>24669</v>
      </c>
      <c r="E4910" t="s">
        <v>26370</v>
      </c>
      <c r="F4910" t="s">
        <v>26381</v>
      </c>
      <c r="G4910" s="1" t="s">
        <v>24877</v>
      </c>
      <c r="H4910">
        <v>1</v>
      </c>
      <c r="I4910">
        <v>26</v>
      </c>
      <c r="J4910">
        <f>Pedidos[[#This Row],[Quantidade]]*Pedidos[[#This Row],[Vl Unitario]]</f>
        <v>26</v>
      </c>
    </row>
    <row r="4911" spans="1:10" x14ac:dyDescent="0.25">
      <c r="A4911" s="7">
        <v>43949</v>
      </c>
      <c r="B4911" s="1" t="s">
        <v>1197</v>
      </c>
      <c r="C4911" s="1" t="s">
        <v>24668</v>
      </c>
      <c r="D4911" s="1" t="s">
        <v>24669</v>
      </c>
      <c r="E4911" t="s">
        <v>26370</v>
      </c>
      <c r="F4911" t="s">
        <v>26381</v>
      </c>
      <c r="G4911" s="1" t="s">
        <v>24877</v>
      </c>
      <c r="H4911">
        <v>1</v>
      </c>
      <c r="I4911">
        <v>26</v>
      </c>
      <c r="J4911">
        <f>Pedidos[[#This Row],[Quantidade]]*Pedidos[[#This Row],[Vl Unitario]]</f>
        <v>26</v>
      </c>
    </row>
    <row r="4912" spans="1:10" x14ac:dyDescent="0.25">
      <c r="A4912" s="7">
        <v>43949</v>
      </c>
      <c r="B4912" s="1" t="s">
        <v>1197</v>
      </c>
      <c r="C4912" s="1" t="s">
        <v>24668</v>
      </c>
      <c r="D4912" s="1" t="s">
        <v>24669</v>
      </c>
      <c r="E4912" t="s">
        <v>26370</v>
      </c>
      <c r="F4912" t="s">
        <v>26381</v>
      </c>
      <c r="G4912" s="1" t="s">
        <v>24877</v>
      </c>
      <c r="H4912">
        <v>1</v>
      </c>
      <c r="I4912">
        <v>26</v>
      </c>
      <c r="J4912">
        <f>Pedidos[[#This Row],[Quantidade]]*Pedidos[[#This Row],[Vl Unitario]]</f>
        <v>26</v>
      </c>
    </row>
    <row r="4913" spans="1:10" x14ac:dyDescent="0.25">
      <c r="A4913" s="7">
        <v>43949</v>
      </c>
      <c r="B4913" s="1" t="s">
        <v>1198</v>
      </c>
      <c r="C4913" s="1" t="s">
        <v>24668</v>
      </c>
      <c r="D4913" s="1" t="s">
        <v>24669</v>
      </c>
      <c r="E4913" t="s">
        <v>26370</v>
      </c>
      <c r="F4913" t="s">
        <v>26381</v>
      </c>
      <c r="G4913" s="1" t="s">
        <v>24938</v>
      </c>
      <c r="H4913">
        <v>1</v>
      </c>
      <c r="I4913">
        <v>100.80000000000001</v>
      </c>
      <c r="J4913">
        <f>Pedidos[[#This Row],[Quantidade]]*Pedidos[[#This Row],[Vl Unitario]]</f>
        <v>100.80000000000001</v>
      </c>
    </row>
    <row r="4914" spans="1:10" x14ac:dyDescent="0.25">
      <c r="A4914" s="7">
        <v>43949</v>
      </c>
      <c r="B4914" s="1" t="s">
        <v>1198</v>
      </c>
      <c r="C4914" s="1" t="s">
        <v>24668</v>
      </c>
      <c r="D4914" s="1" t="s">
        <v>24669</v>
      </c>
      <c r="E4914" t="s">
        <v>26370</v>
      </c>
      <c r="F4914" t="s">
        <v>26381</v>
      </c>
      <c r="G4914" s="1" t="s">
        <v>24938</v>
      </c>
      <c r="H4914">
        <v>1</v>
      </c>
      <c r="I4914">
        <v>100.80000000000001</v>
      </c>
      <c r="J4914">
        <f>Pedidos[[#This Row],[Quantidade]]*Pedidos[[#This Row],[Vl Unitario]]</f>
        <v>100.80000000000001</v>
      </c>
    </row>
    <row r="4915" spans="1:10" x14ac:dyDescent="0.25">
      <c r="A4915" s="7">
        <v>43949</v>
      </c>
      <c r="B4915" s="1" t="s">
        <v>1199</v>
      </c>
      <c r="C4915" s="1" t="s">
        <v>24668</v>
      </c>
      <c r="D4915" s="1" t="s">
        <v>24669</v>
      </c>
      <c r="E4915" t="s">
        <v>26370</v>
      </c>
      <c r="F4915" t="s">
        <v>26381</v>
      </c>
      <c r="G4915" s="1" t="s">
        <v>24938</v>
      </c>
      <c r="H4915">
        <v>1</v>
      </c>
      <c r="I4915">
        <v>100.80000000000001</v>
      </c>
      <c r="J4915">
        <f>Pedidos[[#This Row],[Quantidade]]*Pedidos[[#This Row],[Vl Unitario]]</f>
        <v>100.80000000000001</v>
      </c>
    </row>
    <row r="4916" spans="1:10" x14ac:dyDescent="0.25">
      <c r="A4916" s="7">
        <v>43949</v>
      </c>
      <c r="B4916" s="1" t="s">
        <v>1199</v>
      </c>
      <c r="C4916" s="1" t="s">
        <v>24668</v>
      </c>
      <c r="D4916" s="1" t="s">
        <v>24669</v>
      </c>
      <c r="E4916" t="s">
        <v>26370</v>
      </c>
      <c r="F4916" t="s">
        <v>26381</v>
      </c>
      <c r="G4916" s="1" t="s">
        <v>24938</v>
      </c>
      <c r="H4916">
        <v>1</v>
      </c>
      <c r="I4916">
        <v>100.80000000000001</v>
      </c>
      <c r="J4916">
        <f>Pedidos[[#This Row],[Quantidade]]*Pedidos[[#This Row],[Vl Unitario]]</f>
        <v>100.80000000000001</v>
      </c>
    </row>
    <row r="4917" spans="1:10" x14ac:dyDescent="0.25">
      <c r="A4917" s="7">
        <v>43950</v>
      </c>
      <c r="B4917" s="1" t="s">
        <v>1200</v>
      </c>
      <c r="C4917" s="1" t="s">
        <v>24668</v>
      </c>
      <c r="D4917" s="1" t="s">
        <v>24669</v>
      </c>
      <c r="E4917" t="s">
        <v>26369</v>
      </c>
      <c r="F4917" t="s">
        <v>26381</v>
      </c>
      <c r="G4917" s="1" t="s">
        <v>25013</v>
      </c>
      <c r="H4917">
        <v>1</v>
      </c>
      <c r="I4917">
        <v>30</v>
      </c>
      <c r="J4917">
        <f>Pedidos[[#This Row],[Quantidade]]*Pedidos[[#This Row],[Vl Unitario]]</f>
        <v>30</v>
      </c>
    </row>
    <row r="4918" spans="1:10" x14ac:dyDescent="0.25">
      <c r="A4918" s="7">
        <v>43950</v>
      </c>
      <c r="B4918" s="1" t="s">
        <v>1200</v>
      </c>
      <c r="C4918" s="1" t="s">
        <v>24668</v>
      </c>
      <c r="D4918" s="1" t="s">
        <v>24669</v>
      </c>
      <c r="E4918" t="s">
        <v>26369</v>
      </c>
      <c r="F4918" t="s">
        <v>26381</v>
      </c>
      <c r="G4918" s="1" t="s">
        <v>25013</v>
      </c>
      <c r="H4918">
        <v>1</v>
      </c>
      <c r="I4918">
        <v>30</v>
      </c>
      <c r="J4918">
        <f>Pedidos[[#This Row],[Quantidade]]*Pedidos[[#This Row],[Vl Unitario]]</f>
        <v>30</v>
      </c>
    </row>
    <row r="4919" spans="1:10" x14ac:dyDescent="0.25">
      <c r="A4919" s="7">
        <v>43950</v>
      </c>
      <c r="B4919" s="1" t="s">
        <v>1200</v>
      </c>
      <c r="C4919" s="1" t="s">
        <v>24668</v>
      </c>
      <c r="D4919" s="1" t="s">
        <v>24669</v>
      </c>
      <c r="E4919" t="s">
        <v>26369</v>
      </c>
      <c r="F4919" t="s">
        <v>26381</v>
      </c>
      <c r="G4919" s="1" t="s">
        <v>25013</v>
      </c>
      <c r="H4919">
        <v>1</v>
      </c>
      <c r="I4919">
        <v>30</v>
      </c>
      <c r="J4919">
        <f>Pedidos[[#This Row],[Quantidade]]*Pedidos[[#This Row],[Vl Unitario]]</f>
        <v>30</v>
      </c>
    </row>
    <row r="4920" spans="1:10" x14ac:dyDescent="0.25">
      <c r="A4920" s="7">
        <v>43950</v>
      </c>
      <c r="B4920" s="1" t="s">
        <v>1200</v>
      </c>
      <c r="C4920" s="1" t="s">
        <v>24668</v>
      </c>
      <c r="D4920" s="1" t="s">
        <v>24669</v>
      </c>
      <c r="E4920" t="s">
        <v>26369</v>
      </c>
      <c r="F4920" t="s">
        <v>26381</v>
      </c>
      <c r="G4920" s="1" t="s">
        <v>25013</v>
      </c>
      <c r="H4920">
        <v>1</v>
      </c>
      <c r="I4920">
        <v>30</v>
      </c>
      <c r="J4920">
        <f>Pedidos[[#This Row],[Quantidade]]*Pedidos[[#This Row],[Vl Unitario]]</f>
        <v>30</v>
      </c>
    </row>
    <row r="4921" spans="1:10" x14ac:dyDescent="0.25">
      <c r="A4921" s="7">
        <v>43950</v>
      </c>
      <c r="B4921" s="1" t="s">
        <v>1200</v>
      </c>
      <c r="C4921" s="1" t="s">
        <v>24668</v>
      </c>
      <c r="D4921" s="1" t="s">
        <v>24669</v>
      </c>
      <c r="E4921" t="s">
        <v>26369</v>
      </c>
      <c r="F4921" t="s">
        <v>26381</v>
      </c>
      <c r="G4921" s="1" t="s">
        <v>25013</v>
      </c>
      <c r="H4921">
        <v>1</v>
      </c>
      <c r="I4921">
        <v>30</v>
      </c>
      <c r="J4921">
        <f>Pedidos[[#This Row],[Quantidade]]*Pedidos[[#This Row],[Vl Unitario]]</f>
        <v>30</v>
      </c>
    </row>
    <row r="4922" spans="1:10" x14ac:dyDescent="0.25">
      <c r="A4922" s="7">
        <v>43950</v>
      </c>
      <c r="B4922" s="1" t="s">
        <v>1200</v>
      </c>
      <c r="C4922" s="1" t="s">
        <v>24668</v>
      </c>
      <c r="D4922" s="1" t="s">
        <v>24669</v>
      </c>
      <c r="E4922" t="s">
        <v>26369</v>
      </c>
      <c r="F4922" t="s">
        <v>26381</v>
      </c>
      <c r="G4922" s="1" t="s">
        <v>25013</v>
      </c>
      <c r="H4922">
        <v>1</v>
      </c>
      <c r="I4922">
        <v>30</v>
      </c>
      <c r="J4922">
        <f>Pedidos[[#This Row],[Quantidade]]*Pedidos[[#This Row],[Vl Unitario]]</f>
        <v>30</v>
      </c>
    </row>
    <row r="4923" spans="1:10" x14ac:dyDescent="0.25">
      <c r="A4923" s="7">
        <v>43950</v>
      </c>
      <c r="B4923" s="1" t="s">
        <v>1200</v>
      </c>
      <c r="C4923" s="1" t="s">
        <v>24668</v>
      </c>
      <c r="D4923" s="1" t="s">
        <v>24669</v>
      </c>
      <c r="E4923" t="s">
        <v>26369</v>
      </c>
      <c r="F4923" t="s">
        <v>26381</v>
      </c>
      <c r="G4923" s="1" t="s">
        <v>25013</v>
      </c>
      <c r="H4923">
        <v>1</v>
      </c>
      <c r="I4923">
        <v>30</v>
      </c>
      <c r="J4923">
        <f>Pedidos[[#This Row],[Quantidade]]*Pedidos[[#This Row],[Vl Unitario]]</f>
        <v>30</v>
      </c>
    </row>
    <row r="4924" spans="1:10" x14ac:dyDescent="0.25">
      <c r="A4924" s="7">
        <v>43950</v>
      </c>
      <c r="B4924" s="1" t="s">
        <v>1201</v>
      </c>
      <c r="C4924" s="1" t="s">
        <v>24665</v>
      </c>
      <c r="D4924" s="1" t="s">
        <v>24666</v>
      </c>
      <c r="E4924" t="s">
        <v>26370</v>
      </c>
      <c r="F4924" t="s">
        <v>26381</v>
      </c>
      <c r="G4924" s="1" t="s">
        <v>24918</v>
      </c>
      <c r="H4924">
        <v>1</v>
      </c>
      <c r="I4924">
        <v>2666.9600000000005</v>
      </c>
      <c r="J4924">
        <f>Pedidos[[#This Row],[Quantidade]]*Pedidos[[#This Row],[Vl Unitario]]</f>
        <v>2666.9600000000005</v>
      </c>
    </row>
    <row r="4925" spans="1:10" x14ac:dyDescent="0.25">
      <c r="A4925" s="7">
        <v>43950</v>
      </c>
      <c r="B4925" s="1" t="s">
        <v>1202</v>
      </c>
      <c r="C4925" s="1" t="s">
        <v>24667</v>
      </c>
      <c r="D4925" s="1" t="s">
        <v>24670</v>
      </c>
      <c r="E4925" t="s">
        <v>26370</v>
      </c>
      <c r="F4925" t="s">
        <v>26381</v>
      </c>
      <c r="G4925" s="1" t="s">
        <v>24945</v>
      </c>
      <c r="H4925">
        <v>2</v>
      </c>
      <c r="I4925">
        <v>120</v>
      </c>
      <c r="J4925">
        <f>Pedidos[[#This Row],[Quantidade]]*Pedidos[[#This Row],[Vl Unitario]]</f>
        <v>240</v>
      </c>
    </row>
    <row r="4926" spans="1:10" x14ac:dyDescent="0.25">
      <c r="A4926" s="7">
        <v>43950</v>
      </c>
      <c r="B4926" s="1" t="s">
        <v>1202</v>
      </c>
      <c r="C4926" s="1" t="s">
        <v>24667</v>
      </c>
      <c r="D4926" s="1" t="s">
        <v>24670</v>
      </c>
      <c r="E4926" t="s">
        <v>26370</v>
      </c>
      <c r="F4926" t="s">
        <v>26381</v>
      </c>
      <c r="G4926" s="1" t="s">
        <v>24945</v>
      </c>
      <c r="H4926">
        <v>1</v>
      </c>
      <c r="I4926">
        <v>60</v>
      </c>
      <c r="J4926">
        <f>Pedidos[[#This Row],[Quantidade]]*Pedidos[[#This Row],[Vl Unitario]]</f>
        <v>60</v>
      </c>
    </row>
    <row r="4927" spans="1:10" x14ac:dyDescent="0.25">
      <c r="A4927" s="7">
        <v>43950</v>
      </c>
      <c r="B4927" s="1" t="s">
        <v>1202</v>
      </c>
      <c r="C4927" s="1" t="s">
        <v>24667</v>
      </c>
      <c r="D4927" s="1" t="s">
        <v>24670</v>
      </c>
      <c r="E4927" t="s">
        <v>26370</v>
      </c>
      <c r="F4927" t="s">
        <v>26381</v>
      </c>
      <c r="G4927" s="1" t="s">
        <v>24945</v>
      </c>
      <c r="H4927">
        <v>3</v>
      </c>
      <c r="I4927">
        <v>180</v>
      </c>
      <c r="J4927">
        <f>Pedidos[[#This Row],[Quantidade]]*Pedidos[[#This Row],[Vl Unitario]]</f>
        <v>540</v>
      </c>
    </row>
    <row r="4928" spans="1:10" x14ac:dyDescent="0.25">
      <c r="A4928" s="7">
        <v>43950</v>
      </c>
      <c r="B4928" s="1" t="s">
        <v>1202</v>
      </c>
      <c r="C4928" s="1" t="s">
        <v>24667</v>
      </c>
      <c r="D4928" s="1" t="s">
        <v>24670</v>
      </c>
      <c r="E4928" t="s">
        <v>26370</v>
      </c>
      <c r="F4928" t="s">
        <v>26381</v>
      </c>
      <c r="G4928" s="1" t="s">
        <v>24945</v>
      </c>
      <c r="H4928">
        <v>2</v>
      </c>
      <c r="I4928">
        <v>120</v>
      </c>
      <c r="J4928">
        <f>Pedidos[[#This Row],[Quantidade]]*Pedidos[[#This Row],[Vl Unitario]]</f>
        <v>240</v>
      </c>
    </row>
    <row r="4929" spans="1:10" x14ac:dyDescent="0.25">
      <c r="A4929" s="7">
        <v>43950</v>
      </c>
      <c r="B4929" s="1" t="s">
        <v>1202</v>
      </c>
      <c r="C4929" s="1" t="s">
        <v>24667</v>
      </c>
      <c r="D4929" s="1" t="s">
        <v>24670</v>
      </c>
      <c r="E4929" t="s">
        <v>26370</v>
      </c>
      <c r="F4929" t="s">
        <v>26381</v>
      </c>
      <c r="G4929" s="1" t="s">
        <v>24945</v>
      </c>
      <c r="H4929">
        <v>7</v>
      </c>
      <c r="I4929">
        <v>420</v>
      </c>
      <c r="J4929">
        <f>Pedidos[[#This Row],[Quantidade]]*Pedidos[[#This Row],[Vl Unitario]]</f>
        <v>2940</v>
      </c>
    </row>
    <row r="4930" spans="1:10" x14ac:dyDescent="0.25">
      <c r="A4930" s="7">
        <v>43950</v>
      </c>
      <c r="B4930" s="1" t="s">
        <v>1202</v>
      </c>
      <c r="C4930" s="1" t="s">
        <v>24667</v>
      </c>
      <c r="D4930" s="1" t="s">
        <v>24670</v>
      </c>
      <c r="E4930" t="s">
        <v>26370</v>
      </c>
      <c r="F4930" t="s">
        <v>26381</v>
      </c>
      <c r="G4930" s="1" t="s">
        <v>24945</v>
      </c>
      <c r="H4930">
        <v>6</v>
      </c>
      <c r="I4930">
        <v>360</v>
      </c>
      <c r="J4930">
        <f>Pedidos[[#This Row],[Quantidade]]*Pedidos[[#This Row],[Vl Unitario]]</f>
        <v>2160</v>
      </c>
    </row>
    <row r="4931" spans="1:10" x14ac:dyDescent="0.25">
      <c r="A4931" s="7">
        <v>43950</v>
      </c>
      <c r="B4931" s="1" t="s">
        <v>1202</v>
      </c>
      <c r="C4931" s="1" t="s">
        <v>24667</v>
      </c>
      <c r="D4931" s="1" t="s">
        <v>24670</v>
      </c>
      <c r="E4931" t="s">
        <v>26370</v>
      </c>
      <c r="F4931" t="s">
        <v>26381</v>
      </c>
      <c r="G4931" s="1" t="s">
        <v>24945</v>
      </c>
      <c r="H4931">
        <v>7</v>
      </c>
      <c r="I4931">
        <v>420</v>
      </c>
      <c r="J4931">
        <f>Pedidos[[#This Row],[Quantidade]]*Pedidos[[#This Row],[Vl Unitario]]</f>
        <v>2940</v>
      </c>
    </row>
    <row r="4932" spans="1:10" x14ac:dyDescent="0.25">
      <c r="A4932" s="7">
        <v>43950</v>
      </c>
      <c r="B4932" s="1" t="s">
        <v>1202</v>
      </c>
      <c r="C4932" s="1" t="s">
        <v>24667</v>
      </c>
      <c r="D4932" s="1" t="s">
        <v>24670</v>
      </c>
      <c r="E4932" t="s">
        <v>26370</v>
      </c>
      <c r="F4932" t="s">
        <v>26381</v>
      </c>
      <c r="G4932" s="1" t="s">
        <v>24945</v>
      </c>
      <c r="H4932">
        <v>13</v>
      </c>
      <c r="I4932">
        <v>780</v>
      </c>
      <c r="J4932">
        <f>Pedidos[[#This Row],[Quantidade]]*Pedidos[[#This Row],[Vl Unitario]]</f>
        <v>10140</v>
      </c>
    </row>
    <row r="4933" spans="1:10" x14ac:dyDescent="0.25">
      <c r="A4933" s="7">
        <v>43950</v>
      </c>
      <c r="B4933" s="1" t="s">
        <v>1202</v>
      </c>
      <c r="C4933" s="1" t="s">
        <v>24667</v>
      </c>
      <c r="D4933" s="1" t="s">
        <v>24670</v>
      </c>
      <c r="E4933" t="s">
        <v>26370</v>
      </c>
      <c r="F4933" t="s">
        <v>26381</v>
      </c>
      <c r="G4933" s="1" t="s">
        <v>24945</v>
      </c>
      <c r="H4933">
        <v>2</v>
      </c>
      <c r="I4933">
        <v>120</v>
      </c>
      <c r="J4933">
        <f>Pedidos[[#This Row],[Quantidade]]*Pedidos[[#This Row],[Vl Unitario]]</f>
        <v>240</v>
      </c>
    </row>
    <row r="4934" spans="1:10" x14ac:dyDescent="0.25">
      <c r="A4934" s="7">
        <v>43950</v>
      </c>
      <c r="B4934" s="1" t="s">
        <v>1202</v>
      </c>
      <c r="C4934" s="1" t="s">
        <v>24667</v>
      </c>
      <c r="D4934" s="1" t="s">
        <v>24670</v>
      </c>
      <c r="E4934" t="s">
        <v>26370</v>
      </c>
      <c r="F4934" t="s">
        <v>26381</v>
      </c>
      <c r="G4934" s="1" t="s">
        <v>24945</v>
      </c>
      <c r="H4934">
        <v>2</v>
      </c>
      <c r="I4934">
        <v>120</v>
      </c>
      <c r="J4934">
        <f>Pedidos[[#This Row],[Quantidade]]*Pedidos[[#This Row],[Vl Unitario]]</f>
        <v>240</v>
      </c>
    </row>
    <row r="4935" spans="1:10" x14ac:dyDescent="0.25">
      <c r="A4935" s="7">
        <v>43950</v>
      </c>
      <c r="B4935" s="1" t="s">
        <v>1202</v>
      </c>
      <c r="C4935" s="1" t="s">
        <v>24667</v>
      </c>
      <c r="D4935" s="1" t="s">
        <v>24670</v>
      </c>
      <c r="E4935" t="s">
        <v>26370</v>
      </c>
      <c r="F4935" t="s">
        <v>26381</v>
      </c>
      <c r="G4935" s="1" t="s">
        <v>24945</v>
      </c>
      <c r="H4935">
        <v>7</v>
      </c>
      <c r="I4935">
        <v>420</v>
      </c>
      <c r="J4935">
        <f>Pedidos[[#This Row],[Quantidade]]*Pedidos[[#This Row],[Vl Unitario]]</f>
        <v>2940</v>
      </c>
    </row>
    <row r="4936" spans="1:10" x14ac:dyDescent="0.25">
      <c r="A4936" s="7">
        <v>43950</v>
      </c>
      <c r="B4936" s="1" t="s">
        <v>1202</v>
      </c>
      <c r="C4936" s="1" t="s">
        <v>24667</v>
      </c>
      <c r="D4936" s="1" t="s">
        <v>24670</v>
      </c>
      <c r="E4936" t="s">
        <v>26370</v>
      </c>
      <c r="F4936" t="s">
        <v>26381</v>
      </c>
      <c r="G4936" s="1" t="s">
        <v>24945</v>
      </c>
      <c r="H4936">
        <v>2</v>
      </c>
      <c r="I4936">
        <v>120</v>
      </c>
      <c r="J4936">
        <f>Pedidos[[#This Row],[Quantidade]]*Pedidos[[#This Row],[Vl Unitario]]</f>
        <v>240</v>
      </c>
    </row>
    <row r="4937" spans="1:10" x14ac:dyDescent="0.25">
      <c r="A4937" s="7">
        <v>43950</v>
      </c>
      <c r="B4937" s="1" t="s">
        <v>1202</v>
      </c>
      <c r="C4937" s="1" t="s">
        <v>24667</v>
      </c>
      <c r="D4937" s="1" t="s">
        <v>24670</v>
      </c>
      <c r="E4937" t="s">
        <v>26370</v>
      </c>
      <c r="F4937" t="s">
        <v>26381</v>
      </c>
      <c r="G4937" s="1" t="s">
        <v>24945</v>
      </c>
      <c r="H4937">
        <v>6</v>
      </c>
      <c r="I4937">
        <v>360</v>
      </c>
      <c r="J4937">
        <f>Pedidos[[#This Row],[Quantidade]]*Pedidos[[#This Row],[Vl Unitario]]</f>
        <v>2160</v>
      </c>
    </row>
    <row r="4938" spans="1:10" x14ac:dyDescent="0.25">
      <c r="A4938" s="7">
        <v>43950</v>
      </c>
      <c r="B4938" s="1" t="s">
        <v>1202</v>
      </c>
      <c r="C4938" s="1" t="s">
        <v>24667</v>
      </c>
      <c r="D4938" s="1" t="s">
        <v>24670</v>
      </c>
      <c r="E4938" t="s">
        <v>26370</v>
      </c>
      <c r="F4938" t="s">
        <v>26381</v>
      </c>
      <c r="G4938" s="1" t="s">
        <v>24945</v>
      </c>
      <c r="H4938">
        <v>3</v>
      </c>
      <c r="I4938">
        <v>180</v>
      </c>
      <c r="J4938">
        <f>Pedidos[[#This Row],[Quantidade]]*Pedidos[[#This Row],[Vl Unitario]]</f>
        <v>540</v>
      </c>
    </row>
    <row r="4939" spans="1:10" x14ac:dyDescent="0.25">
      <c r="A4939" s="7">
        <v>43950</v>
      </c>
      <c r="B4939" s="1" t="s">
        <v>1202</v>
      </c>
      <c r="C4939" s="1" t="s">
        <v>24667</v>
      </c>
      <c r="D4939" s="1" t="s">
        <v>24670</v>
      </c>
      <c r="E4939" t="s">
        <v>26370</v>
      </c>
      <c r="F4939" t="s">
        <v>26381</v>
      </c>
      <c r="G4939" s="1" t="s">
        <v>24945</v>
      </c>
      <c r="H4939">
        <v>1</v>
      </c>
      <c r="I4939">
        <v>60</v>
      </c>
      <c r="J4939">
        <f>Pedidos[[#This Row],[Quantidade]]*Pedidos[[#This Row],[Vl Unitario]]</f>
        <v>60</v>
      </c>
    </row>
    <row r="4940" spans="1:10" x14ac:dyDescent="0.25">
      <c r="A4940" s="7">
        <v>43950</v>
      </c>
      <c r="B4940" s="1" t="s">
        <v>1202</v>
      </c>
      <c r="C4940" s="1" t="s">
        <v>24667</v>
      </c>
      <c r="D4940" s="1" t="s">
        <v>24670</v>
      </c>
      <c r="E4940" t="s">
        <v>26370</v>
      </c>
      <c r="F4940" t="s">
        <v>26381</v>
      </c>
      <c r="G4940" s="1" t="s">
        <v>24945</v>
      </c>
      <c r="H4940">
        <v>1</v>
      </c>
      <c r="I4940">
        <v>250</v>
      </c>
      <c r="J4940">
        <f>Pedidos[[#This Row],[Quantidade]]*Pedidos[[#This Row],[Vl Unitario]]</f>
        <v>250</v>
      </c>
    </row>
    <row r="4941" spans="1:10" x14ac:dyDescent="0.25">
      <c r="A4941" s="7">
        <v>43950</v>
      </c>
      <c r="B4941" s="1" t="s">
        <v>1202</v>
      </c>
      <c r="C4941" s="1" t="s">
        <v>24667</v>
      </c>
      <c r="D4941" s="1" t="s">
        <v>24670</v>
      </c>
      <c r="E4941" t="s">
        <v>26370</v>
      </c>
      <c r="F4941" t="s">
        <v>26381</v>
      </c>
      <c r="G4941" s="1" t="s">
        <v>24945</v>
      </c>
      <c r="H4941">
        <v>1</v>
      </c>
      <c r="I4941">
        <v>250</v>
      </c>
      <c r="J4941">
        <f>Pedidos[[#This Row],[Quantidade]]*Pedidos[[#This Row],[Vl Unitario]]</f>
        <v>250</v>
      </c>
    </row>
    <row r="4942" spans="1:10" x14ac:dyDescent="0.25">
      <c r="A4942" s="7">
        <v>43950</v>
      </c>
      <c r="B4942" s="1" t="s">
        <v>1202</v>
      </c>
      <c r="C4942" s="1" t="s">
        <v>24667</v>
      </c>
      <c r="D4942" s="1" t="s">
        <v>24670</v>
      </c>
      <c r="E4942" t="s">
        <v>26370</v>
      </c>
      <c r="F4942" t="s">
        <v>26381</v>
      </c>
      <c r="G4942" s="1" t="s">
        <v>24945</v>
      </c>
      <c r="H4942">
        <v>2</v>
      </c>
      <c r="I4942">
        <v>500</v>
      </c>
      <c r="J4942">
        <f>Pedidos[[#This Row],[Quantidade]]*Pedidos[[#This Row],[Vl Unitario]]</f>
        <v>1000</v>
      </c>
    </row>
    <row r="4943" spans="1:10" x14ac:dyDescent="0.25">
      <c r="A4943" s="7">
        <v>43950</v>
      </c>
      <c r="B4943" s="1" t="s">
        <v>1203</v>
      </c>
      <c r="C4943" s="1" t="s">
        <v>24667</v>
      </c>
      <c r="D4943" s="1" t="s">
        <v>24670</v>
      </c>
      <c r="E4943" t="s">
        <v>26370</v>
      </c>
      <c r="F4943" t="s">
        <v>26381</v>
      </c>
      <c r="G4943" s="1" t="s">
        <v>24994</v>
      </c>
      <c r="H4943">
        <v>1</v>
      </c>
      <c r="I4943">
        <v>60</v>
      </c>
      <c r="J4943">
        <f>Pedidos[[#This Row],[Quantidade]]*Pedidos[[#This Row],[Vl Unitario]]</f>
        <v>60</v>
      </c>
    </row>
    <row r="4944" spans="1:10" x14ac:dyDescent="0.25">
      <c r="A4944" s="7">
        <v>43950</v>
      </c>
      <c r="B4944" s="1" t="s">
        <v>1203</v>
      </c>
      <c r="C4944" s="1" t="s">
        <v>24667</v>
      </c>
      <c r="D4944" s="1" t="s">
        <v>24670</v>
      </c>
      <c r="E4944" t="s">
        <v>26370</v>
      </c>
      <c r="F4944" t="s">
        <v>26381</v>
      </c>
      <c r="G4944" s="1" t="s">
        <v>24994</v>
      </c>
      <c r="H4944">
        <v>2</v>
      </c>
      <c r="I4944">
        <v>120</v>
      </c>
      <c r="J4944">
        <f>Pedidos[[#This Row],[Quantidade]]*Pedidos[[#This Row],[Vl Unitario]]</f>
        <v>240</v>
      </c>
    </row>
    <row r="4945" spans="1:10" x14ac:dyDescent="0.25">
      <c r="A4945" s="7">
        <v>43950</v>
      </c>
      <c r="B4945" s="1" t="s">
        <v>1203</v>
      </c>
      <c r="C4945" s="1" t="s">
        <v>24667</v>
      </c>
      <c r="D4945" s="1" t="s">
        <v>24670</v>
      </c>
      <c r="E4945" t="s">
        <v>26370</v>
      </c>
      <c r="F4945" t="s">
        <v>26381</v>
      </c>
      <c r="G4945" s="1" t="s">
        <v>24994</v>
      </c>
      <c r="H4945">
        <v>5</v>
      </c>
      <c r="I4945">
        <v>300</v>
      </c>
      <c r="J4945">
        <f>Pedidos[[#This Row],[Quantidade]]*Pedidos[[#This Row],[Vl Unitario]]</f>
        <v>1500</v>
      </c>
    </row>
    <row r="4946" spans="1:10" x14ac:dyDescent="0.25">
      <c r="A4946" s="7">
        <v>43950</v>
      </c>
      <c r="B4946" s="1" t="s">
        <v>1203</v>
      </c>
      <c r="C4946" s="1" t="s">
        <v>24667</v>
      </c>
      <c r="D4946" s="1" t="s">
        <v>24670</v>
      </c>
      <c r="E4946" t="s">
        <v>26370</v>
      </c>
      <c r="F4946" t="s">
        <v>26381</v>
      </c>
      <c r="G4946" s="1" t="s">
        <v>24994</v>
      </c>
      <c r="H4946">
        <v>19</v>
      </c>
      <c r="I4946">
        <v>1140</v>
      </c>
      <c r="J4946">
        <f>Pedidos[[#This Row],[Quantidade]]*Pedidos[[#This Row],[Vl Unitario]]</f>
        <v>21660</v>
      </c>
    </row>
    <row r="4947" spans="1:10" x14ac:dyDescent="0.25">
      <c r="A4947" s="7">
        <v>43950</v>
      </c>
      <c r="B4947" s="1" t="s">
        <v>1203</v>
      </c>
      <c r="C4947" s="1" t="s">
        <v>24667</v>
      </c>
      <c r="D4947" s="1" t="s">
        <v>24670</v>
      </c>
      <c r="E4947" t="s">
        <v>26370</v>
      </c>
      <c r="F4947" t="s">
        <v>26381</v>
      </c>
      <c r="G4947" s="1" t="s">
        <v>24994</v>
      </c>
      <c r="H4947">
        <v>28</v>
      </c>
      <c r="I4947">
        <v>1680</v>
      </c>
      <c r="J4947">
        <f>Pedidos[[#This Row],[Quantidade]]*Pedidos[[#This Row],[Vl Unitario]]</f>
        <v>47040</v>
      </c>
    </row>
    <row r="4948" spans="1:10" x14ac:dyDescent="0.25">
      <c r="A4948" s="7">
        <v>43950</v>
      </c>
      <c r="B4948" s="1" t="s">
        <v>1203</v>
      </c>
      <c r="C4948" s="1" t="s">
        <v>24667</v>
      </c>
      <c r="D4948" s="1" t="s">
        <v>24670</v>
      </c>
      <c r="E4948" t="s">
        <v>26370</v>
      </c>
      <c r="F4948" t="s">
        <v>26381</v>
      </c>
      <c r="G4948" s="1" t="s">
        <v>24994</v>
      </c>
      <c r="H4948">
        <v>12</v>
      </c>
      <c r="I4948">
        <v>720</v>
      </c>
      <c r="J4948">
        <f>Pedidos[[#This Row],[Quantidade]]*Pedidos[[#This Row],[Vl Unitario]]</f>
        <v>8640</v>
      </c>
    </row>
    <row r="4949" spans="1:10" x14ac:dyDescent="0.25">
      <c r="A4949" s="7">
        <v>43950</v>
      </c>
      <c r="B4949" s="1" t="s">
        <v>1203</v>
      </c>
      <c r="C4949" s="1" t="s">
        <v>24667</v>
      </c>
      <c r="D4949" s="1" t="s">
        <v>24670</v>
      </c>
      <c r="E4949" t="s">
        <v>26370</v>
      </c>
      <c r="F4949" t="s">
        <v>26381</v>
      </c>
      <c r="G4949" s="1" t="s">
        <v>24994</v>
      </c>
      <c r="H4949">
        <v>41</v>
      </c>
      <c r="I4949">
        <v>2460</v>
      </c>
      <c r="J4949">
        <f>Pedidos[[#This Row],[Quantidade]]*Pedidos[[#This Row],[Vl Unitario]]</f>
        <v>100860</v>
      </c>
    </row>
    <row r="4950" spans="1:10" x14ac:dyDescent="0.25">
      <c r="A4950" s="7">
        <v>43950</v>
      </c>
      <c r="B4950" s="1" t="s">
        <v>1203</v>
      </c>
      <c r="C4950" s="1" t="s">
        <v>24667</v>
      </c>
      <c r="D4950" s="1" t="s">
        <v>24670</v>
      </c>
      <c r="E4950" t="s">
        <v>26370</v>
      </c>
      <c r="F4950" t="s">
        <v>26381</v>
      </c>
      <c r="G4950" s="1" t="s">
        <v>24994</v>
      </c>
      <c r="H4950">
        <v>20</v>
      </c>
      <c r="I4950">
        <v>1200</v>
      </c>
      <c r="J4950">
        <f>Pedidos[[#This Row],[Quantidade]]*Pedidos[[#This Row],[Vl Unitario]]</f>
        <v>24000</v>
      </c>
    </row>
    <row r="4951" spans="1:10" x14ac:dyDescent="0.25">
      <c r="A4951" s="7">
        <v>43950</v>
      </c>
      <c r="B4951" s="1" t="s">
        <v>1203</v>
      </c>
      <c r="C4951" s="1" t="s">
        <v>24667</v>
      </c>
      <c r="D4951" s="1" t="s">
        <v>24670</v>
      </c>
      <c r="E4951" t="s">
        <v>26370</v>
      </c>
      <c r="F4951" t="s">
        <v>26381</v>
      </c>
      <c r="G4951" s="1" t="s">
        <v>24994</v>
      </c>
      <c r="H4951">
        <v>12</v>
      </c>
      <c r="I4951">
        <v>720</v>
      </c>
      <c r="J4951">
        <f>Pedidos[[#This Row],[Quantidade]]*Pedidos[[#This Row],[Vl Unitario]]</f>
        <v>8640</v>
      </c>
    </row>
    <row r="4952" spans="1:10" x14ac:dyDescent="0.25">
      <c r="A4952" s="7">
        <v>43950</v>
      </c>
      <c r="B4952" s="1" t="s">
        <v>1203</v>
      </c>
      <c r="C4952" s="1" t="s">
        <v>24667</v>
      </c>
      <c r="D4952" s="1" t="s">
        <v>24670</v>
      </c>
      <c r="E4952" t="s">
        <v>26370</v>
      </c>
      <c r="F4952" t="s">
        <v>26381</v>
      </c>
      <c r="G4952" s="1" t="s">
        <v>24994</v>
      </c>
      <c r="H4952">
        <v>15</v>
      </c>
      <c r="I4952">
        <v>900</v>
      </c>
      <c r="J4952">
        <f>Pedidos[[#This Row],[Quantidade]]*Pedidos[[#This Row],[Vl Unitario]]</f>
        <v>13500</v>
      </c>
    </row>
    <row r="4953" spans="1:10" x14ac:dyDescent="0.25">
      <c r="A4953" s="7">
        <v>43950</v>
      </c>
      <c r="B4953" s="1" t="s">
        <v>1203</v>
      </c>
      <c r="C4953" s="1" t="s">
        <v>24667</v>
      </c>
      <c r="D4953" s="1" t="s">
        <v>24670</v>
      </c>
      <c r="E4953" t="s">
        <v>26370</v>
      </c>
      <c r="F4953" t="s">
        <v>26381</v>
      </c>
      <c r="G4953" s="1" t="s">
        <v>24994</v>
      </c>
      <c r="H4953">
        <v>5</v>
      </c>
      <c r="I4953">
        <v>300</v>
      </c>
      <c r="J4953">
        <f>Pedidos[[#This Row],[Quantidade]]*Pedidos[[#This Row],[Vl Unitario]]</f>
        <v>1500</v>
      </c>
    </row>
    <row r="4954" spans="1:10" x14ac:dyDescent="0.25">
      <c r="A4954" s="7">
        <v>43950</v>
      </c>
      <c r="B4954" s="1" t="s">
        <v>1203</v>
      </c>
      <c r="C4954" s="1" t="s">
        <v>24667</v>
      </c>
      <c r="D4954" s="1" t="s">
        <v>24670</v>
      </c>
      <c r="E4954" t="s">
        <v>26370</v>
      </c>
      <c r="F4954" t="s">
        <v>26381</v>
      </c>
      <c r="G4954" s="1" t="s">
        <v>24994</v>
      </c>
      <c r="H4954">
        <v>1</v>
      </c>
      <c r="I4954">
        <v>60</v>
      </c>
      <c r="J4954">
        <f>Pedidos[[#This Row],[Quantidade]]*Pedidos[[#This Row],[Vl Unitario]]</f>
        <v>60</v>
      </c>
    </row>
    <row r="4955" spans="1:10" x14ac:dyDescent="0.25">
      <c r="A4955" s="7">
        <v>43950</v>
      </c>
      <c r="B4955" s="1" t="s">
        <v>1204</v>
      </c>
      <c r="C4955" s="1" t="s">
        <v>24668</v>
      </c>
      <c r="D4955" s="1" t="s">
        <v>24669</v>
      </c>
      <c r="E4955" t="s">
        <v>26370</v>
      </c>
      <c r="F4955" t="s">
        <v>26381</v>
      </c>
      <c r="G4955" s="1" t="s">
        <v>24929</v>
      </c>
      <c r="H4955">
        <v>1</v>
      </c>
      <c r="I4955">
        <v>80</v>
      </c>
      <c r="J4955">
        <f>Pedidos[[#This Row],[Quantidade]]*Pedidos[[#This Row],[Vl Unitario]]</f>
        <v>80</v>
      </c>
    </row>
    <row r="4956" spans="1:10" x14ac:dyDescent="0.25">
      <c r="A4956" s="7">
        <v>43950</v>
      </c>
      <c r="B4956" s="1" t="s">
        <v>1204</v>
      </c>
      <c r="C4956" s="1" t="s">
        <v>24668</v>
      </c>
      <c r="D4956" s="1" t="s">
        <v>24669</v>
      </c>
      <c r="E4956" t="s">
        <v>26370</v>
      </c>
      <c r="F4956" t="s">
        <v>26381</v>
      </c>
      <c r="G4956" s="1" t="s">
        <v>24929</v>
      </c>
      <c r="H4956">
        <v>1</v>
      </c>
      <c r="I4956">
        <v>80</v>
      </c>
      <c r="J4956">
        <f>Pedidos[[#This Row],[Quantidade]]*Pedidos[[#This Row],[Vl Unitario]]</f>
        <v>80</v>
      </c>
    </row>
    <row r="4957" spans="1:10" x14ac:dyDescent="0.25">
      <c r="A4957" s="7">
        <v>43950</v>
      </c>
      <c r="B4957" s="1" t="s">
        <v>1204</v>
      </c>
      <c r="C4957" s="1" t="s">
        <v>24668</v>
      </c>
      <c r="D4957" s="1" t="s">
        <v>24669</v>
      </c>
      <c r="E4957" t="s">
        <v>26370</v>
      </c>
      <c r="F4957" t="s">
        <v>26381</v>
      </c>
      <c r="G4957" s="1" t="s">
        <v>24929</v>
      </c>
      <c r="H4957">
        <v>1</v>
      </c>
      <c r="I4957">
        <v>80</v>
      </c>
      <c r="J4957">
        <f>Pedidos[[#This Row],[Quantidade]]*Pedidos[[#This Row],[Vl Unitario]]</f>
        <v>80</v>
      </c>
    </row>
    <row r="4958" spans="1:10" x14ac:dyDescent="0.25">
      <c r="A4958" s="7">
        <v>43950</v>
      </c>
      <c r="B4958" s="1" t="s">
        <v>1204</v>
      </c>
      <c r="C4958" s="1" t="s">
        <v>24668</v>
      </c>
      <c r="D4958" s="1" t="s">
        <v>24669</v>
      </c>
      <c r="E4958" t="s">
        <v>26370</v>
      </c>
      <c r="F4958" t="s">
        <v>26381</v>
      </c>
      <c r="G4958" s="1" t="s">
        <v>24929</v>
      </c>
      <c r="H4958">
        <v>1</v>
      </c>
      <c r="I4958">
        <v>80</v>
      </c>
      <c r="J4958">
        <f>Pedidos[[#This Row],[Quantidade]]*Pedidos[[#This Row],[Vl Unitario]]</f>
        <v>80</v>
      </c>
    </row>
    <row r="4959" spans="1:10" x14ac:dyDescent="0.25">
      <c r="A4959" s="7">
        <v>43950</v>
      </c>
      <c r="B4959" s="1" t="s">
        <v>1204</v>
      </c>
      <c r="C4959" s="1" t="s">
        <v>24668</v>
      </c>
      <c r="D4959" s="1" t="s">
        <v>24669</v>
      </c>
      <c r="E4959" t="s">
        <v>26370</v>
      </c>
      <c r="F4959" t="s">
        <v>26381</v>
      </c>
      <c r="G4959" s="1" t="s">
        <v>24929</v>
      </c>
      <c r="H4959">
        <v>5</v>
      </c>
      <c r="I4959">
        <v>400</v>
      </c>
      <c r="J4959">
        <f>Pedidos[[#This Row],[Quantidade]]*Pedidos[[#This Row],[Vl Unitario]]</f>
        <v>2000</v>
      </c>
    </row>
    <row r="4960" spans="1:10" x14ac:dyDescent="0.25">
      <c r="A4960" s="7">
        <v>43950</v>
      </c>
      <c r="B4960" s="1" t="s">
        <v>1204</v>
      </c>
      <c r="C4960" s="1" t="s">
        <v>24668</v>
      </c>
      <c r="D4960" s="1" t="s">
        <v>24669</v>
      </c>
      <c r="E4960" t="s">
        <v>26370</v>
      </c>
      <c r="F4960" t="s">
        <v>26381</v>
      </c>
      <c r="G4960" s="1" t="s">
        <v>24929</v>
      </c>
      <c r="H4960">
        <v>5</v>
      </c>
      <c r="I4960">
        <v>400</v>
      </c>
      <c r="J4960">
        <f>Pedidos[[#This Row],[Quantidade]]*Pedidos[[#This Row],[Vl Unitario]]</f>
        <v>2000</v>
      </c>
    </row>
    <row r="4961" spans="1:10" x14ac:dyDescent="0.25">
      <c r="A4961" s="7">
        <v>43950</v>
      </c>
      <c r="B4961" s="1" t="s">
        <v>1204</v>
      </c>
      <c r="C4961" s="1" t="s">
        <v>24668</v>
      </c>
      <c r="D4961" s="1" t="s">
        <v>24669</v>
      </c>
      <c r="E4961" t="s">
        <v>26370</v>
      </c>
      <c r="F4961" t="s">
        <v>26381</v>
      </c>
      <c r="G4961" s="1" t="s">
        <v>24929</v>
      </c>
      <c r="H4961">
        <v>6</v>
      </c>
      <c r="I4961">
        <v>480</v>
      </c>
      <c r="J4961">
        <f>Pedidos[[#This Row],[Quantidade]]*Pedidos[[#This Row],[Vl Unitario]]</f>
        <v>2880</v>
      </c>
    </row>
    <row r="4962" spans="1:10" x14ac:dyDescent="0.25">
      <c r="A4962" s="7">
        <v>43950</v>
      </c>
      <c r="B4962" s="1" t="s">
        <v>1205</v>
      </c>
      <c r="C4962" s="1" t="s">
        <v>24665</v>
      </c>
      <c r="D4962" s="1" t="s">
        <v>24672</v>
      </c>
      <c r="E4962" t="s">
        <v>26370</v>
      </c>
      <c r="F4962" t="s">
        <v>26381</v>
      </c>
      <c r="G4962" s="1" t="s">
        <v>24884</v>
      </c>
      <c r="H4962">
        <v>24</v>
      </c>
      <c r="I4962">
        <v>8400</v>
      </c>
      <c r="J4962">
        <f>Pedidos[[#This Row],[Quantidade]]*Pedidos[[#This Row],[Vl Unitario]]</f>
        <v>201600</v>
      </c>
    </row>
    <row r="4963" spans="1:10" x14ac:dyDescent="0.25">
      <c r="A4963" s="7">
        <v>43950</v>
      </c>
      <c r="B4963" s="1" t="s">
        <v>1206</v>
      </c>
      <c r="C4963" s="1" t="s">
        <v>24667</v>
      </c>
      <c r="D4963" s="1" t="s">
        <v>24670</v>
      </c>
      <c r="E4963" t="s">
        <v>26369</v>
      </c>
      <c r="F4963" t="s">
        <v>26381</v>
      </c>
      <c r="G4963" s="1" t="s">
        <v>24892</v>
      </c>
      <c r="H4963">
        <v>3</v>
      </c>
      <c r="I4963">
        <v>210</v>
      </c>
      <c r="J4963">
        <f>Pedidos[[#This Row],[Quantidade]]*Pedidos[[#This Row],[Vl Unitario]]</f>
        <v>630</v>
      </c>
    </row>
    <row r="4964" spans="1:10" x14ac:dyDescent="0.25">
      <c r="A4964" s="7">
        <v>43950</v>
      </c>
      <c r="B4964" s="1" t="s">
        <v>1206</v>
      </c>
      <c r="C4964" s="1" t="s">
        <v>24667</v>
      </c>
      <c r="D4964" s="1" t="s">
        <v>24670</v>
      </c>
      <c r="E4964" t="s">
        <v>26369</v>
      </c>
      <c r="F4964" t="s">
        <v>26381</v>
      </c>
      <c r="G4964" s="1" t="s">
        <v>24892</v>
      </c>
      <c r="H4964">
        <v>3</v>
      </c>
      <c r="I4964">
        <v>210</v>
      </c>
      <c r="J4964">
        <f>Pedidos[[#This Row],[Quantidade]]*Pedidos[[#This Row],[Vl Unitario]]</f>
        <v>630</v>
      </c>
    </row>
    <row r="4965" spans="1:10" x14ac:dyDescent="0.25">
      <c r="A4965" s="7">
        <v>43950</v>
      </c>
      <c r="B4965" s="1" t="s">
        <v>1206</v>
      </c>
      <c r="C4965" s="1" t="s">
        <v>24667</v>
      </c>
      <c r="D4965" s="1" t="s">
        <v>24670</v>
      </c>
      <c r="E4965" t="s">
        <v>26369</v>
      </c>
      <c r="F4965" t="s">
        <v>26381</v>
      </c>
      <c r="G4965" s="1" t="s">
        <v>24892</v>
      </c>
      <c r="H4965">
        <v>3</v>
      </c>
      <c r="I4965">
        <v>210</v>
      </c>
      <c r="J4965">
        <f>Pedidos[[#This Row],[Quantidade]]*Pedidos[[#This Row],[Vl Unitario]]</f>
        <v>630</v>
      </c>
    </row>
    <row r="4966" spans="1:10" x14ac:dyDescent="0.25">
      <c r="A4966" s="7">
        <v>43950</v>
      </c>
      <c r="B4966" s="1" t="s">
        <v>1206</v>
      </c>
      <c r="C4966" s="1" t="s">
        <v>24667</v>
      </c>
      <c r="D4966" s="1" t="s">
        <v>24670</v>
      </c>
      <c r="E4966" t="s">
        <v>26369</v>
      </c>
      <c r="F4966" t="s">
        <v>26381</v>
      </c>
      <c r="G4966" s="1" t="s">
        <v>24892</v>
      </c>
      <c r="H4966">
        <v>3</v>
      </c>
      <c r="I4966">
        <v>210</v>
      </c>
      <c r="J4966">
        <f>Pedidos[[#This Row],[Quantidade]]*Pedidos[[#This Row],[Vl Unitario]]</f>
        <v>630</v>
      </c>
    </row>
    <row r="4967" spans="1:10" x14ac:dyDescent="0.25">
      <c r="A4967" s="7">
        <v>43950</v>
      </c>
      <c r="B4967" s="1" t="s">
        <v>1206</v>
      </c>
      <c r="C4967" s="1" t="s">
        <v>24667</v>
      </c>
      <c r="D4967" s="1" t="s">
        <v>24670</v>
      </c>
      <c r="E4967" t="s">
        <v>26369</v>
      </c>
      <c r="F4967" t="s">
        <v>26381</v>
      </c>
      <c r="G4967" s="1" t="s">
        <v>24892</v>
      </c>
      <c r="H4967">
        <v>5</v>
      </c>
      <c r="I4967">
        <v>350</v>
      </c>
      <c r="J4967">
        <f>Pedidos[[#This Row],[Quantidade]]*Pedidos[[#This Row],[Vl Unitario]]</f>
        <v>1750</v>
      </c>
    </row>
    <row r="4968" spans="1:10" x14ac:dyDescent="0.25">
      <c r="A4968" s="7">
        <v>43950</v>
      </c>
      <c r="B4968" s="1" t="s">
        <v>1206</v>
      </c>
      <c r="C4968" s="1" t="s">
        <v>24667</v>
      </c>
      <c r="D4968" s="1" t="s">
        <v>24670</v>
      </c>
      <c r="E4968" t="s">
        <v>26369</v>
      </c>
      <c r="F4968" t="s">
        <v>26381</v>
      </c>
      <c r="G4968" s="1" t="s">
        <v>24892</v>
      </c>
      <c r="H4968">
        <v>3</v>
      </c>
      <c r="I4968">
        <v>210</v>
      </c>
      <c r="J4968">
        <f>Pedidos[[#This Row],[Quantidade]]*Pedidos[[#This Row],[Vl Unitario]]</f>
        <v>630</v>
      </c>
    </row>
    <row r="4969" spans="1:10" x14ac:dyDescent="0.25">
      <c r="A4969" s="7">
        <v>43950</v>
      </c>
      <c r="B4969" s="1" t="s">
        <v>1206</v>
      </c>
      <c r="C4969" s="1" t="s">
        <v>24667</v>
      </c>
      <c r="D4969" s="1" t="s">
        <v>24670</v>
      </c>
      <c r="E4969" t="s">
        <v>26369</v>
      </c>
      <c r="F4969" t="s">
        <v>26381</v>
      </c>
      <c r="G4969" s="1" t="s">
        <v>24892</v>
      </c>
      <c r="H4969">
        <v>5</v>
      </c>
      <c r="I4969">
        <v>350</v>
      </c>
      <c r="J4969">
        <f>Pedidos[[#This Row],[Quantidade]]*Pedidos[[#This Row],[Vl Unitario]]</f>
        <v>1750</v>
      </c>
    </row>
    <row r="4970" spans="1:10" x14ac:dyDescent="0.25">
      <c r="A4970" s="7">
        <v>43950</v>
      </c>
      <c r="B4970" s="1" t="s">
        <v>1206</v>
      </c>
      <c r="C4970" s="1" t="s">
        <v>24667</v>
      </c>
      <c r="D4970" s="1" t="s">
        <v>24670</v>
      </c>
      <c r="E4970" t="s">
        <v>26369</v>
      </c>
      <c r="F4970" t="s">
        <v>26381</v>
      </c>
      <c r="G4970" s="1" t="s">
        <v>24892</v>
      </c>
      <c r="H4970">
        <v>5</v>
      </c>
      <c r="I4970">
        <v>350</v>
      </c>
      <c r="J4970">
        <f>Pedidos[[#This Row],[Quantidade]]*Pedidos[[#This Row],[Vl Unitario]]</f>
        <v>1750</v>
      </c>
    </row>
    <row r="4971" spans="1:10" x14ac:dyDescent="0.25">
      <c r="A4971" s="7">
        <v>43950</v>
      </c>
      <c r="B4971" s="1" t="s">
        <v>1206</v>
      </c>
      <c r="C4971" s="1" t="s">
        <v>24667</v>
      </c>
      <c r="D4971" s="1" t="s">
        <v>24670</v>
      </c>
      <c r="E4971" t="s">
        <v>26369</v>
      </c>
      <c r="F4971" t="s">
        <v>26381</v>
      </c>
      <c r="G4971" s="1" t="s">
        <v>24892</v>
      </c>
      <c r="H4971">
        <v>10</v>
      </c>
      <c r="I4971">
        <v>700</v>
      </c>
      <c r="J4971">
        <f>Pedidos[[#This Row],[Quantidade]]*Pedidos[[#This Row],[Vl Unitario]]</f>
        <v>7000</v>
      </c>
    </row>
    <row r="4972" spans="1:10" x14ac:dyDescent="0.25">
      <c r="A4972" s="7">
        <v>43950</v>
      </c>
      <c r="B4972" s="1" t="s">
        <v>1206</v>
      </c>
      <c r="C4972" s="1" t="s">
        <v>24667</v>
      </c>
      <c r="D4972" s="1" t="s">
        <v>24670</v>
      </c>
      <c r="E4972" t="s">
        <v>26369</v>
      </c>
      <c r="F4972" t="s">
        <v>26381</v>
      </c>
      <c r="G4972" s="1" t="s">
        <v>24892</v>
      </c>
      <c r="H4972">
        <v>10</v>
      </c>
      <c r="I4972">
        <v>700</v>
      </c>
      <c r="J4972">
        <f>Pedidos[[#This Row],[Quantidade]]*Pedidos[[#This Row],[Vl Unitario]]</f>
        <v>7000</v>
      </c>
    </row>
    <row r="4973" spans="1:10" x14ac:dyDescent="0.25">
      <c r="A4973" s="7">
        <v>43950</v>
      </c>
      <c r="B4973" s="1" t="s">
        <v>1206</v>
      </c>
      <c r="C4973" s="1" t="s">
        <v>24667</v>
      </c>
      <c r="D4973" s="1" t="s">
        <v>24670</v>
      </c>
      <c r="E4973" t="s">
        <v>26369</v>
      </c>
      <c r="F4973" t="s">
        <v>26381</v>
      </c>
      <c r="G4973" s="1" t="s">
        <v>24892</v>
      </c>
      <c r="H4973">
        <v>10</v>
      </c>
      <c r="I4973">
        <v>700</v>
      </c>
      <c r="J4973">
        <f>Pedidos[[#This Row],[Quantidade]]*Pedidos[[#This Row],[Vl Unitario]]</f>
        <v>7000</v>
      </c>
    </row>
    <row r="4974" spans="1:10" x14ac:dyDescent="0.25">
      <c r="A4974" s="7">
        <v>43950</v>
      </c>
      <c r="B4974" s="1" t="s">
        <v>1206</v>
      </c>
      <c r="C4974" s="1" t="s">
        <v>24667</v>
      </c>
      <c r="D4974" s="1" t="s">
        <v>24670</v>
      </c>
      <c r="E4974" t="s">
        <v>26369</v>
      </c>
      <c r="F4974" t="s">
        <v>26381</v>
      </c>
      <c r="G4974" s="1" t="s">
        <v>24892</v>
      </c>
      <c r="H4974">
        <v>10</v>
      </c>
      <c r="I4974">
        <v>700</v>
      </c>
      <c r="J4974">
        <f>Pedidos[[#This Row],[Quantidade]]*Pedidos[[#This Row],[Vl Unitario]]</f>
        <v>7000</v>
      </c>
    </row>
    <row r="4975" spans="1:10" x14ac:dyDescent="0.25">
      <c r="A4975" s="7">
        <v>43950</v>
      </c>
      <c r="B4975" s="1" t="s">
        <v>1206</v>
      </c>
      <c r="C4975" s="1" t="s">
        <v>24667</v>
      </c>
      <c r="D4975" s="1" t="s">
        <v>24670</v>
      </c>
      <c r="E4975" t="s">
        <v>26369</v>
      </c>
      <c r="F4975" t="s">
        <v>26381</v>
      </c>
      <c r="G4975" s="1" t="s">
        <v>24892</v>
      </c>
      <c r="H4975">
        <v>10</v>
      </c>
      <c r="I4975">
        <v>700</v>
      </c>
      <c r="J4975">
        <f>Pedidos[[#This Row],[Quantidade]]*Pedidos[[#This Row],[Vl Unitario]]</f>
        <v>7000</v>
      </c>
    </row>
    <row r="4976" spans="1:10" x14ac:dyDescent="0.25">
      <c r="A4976" s="7">
        <v>43950</v>
      </c>
      <c r="B4976" s="1" t="s">
        <v>1206</v>
      </c>
      <c r="C4976" s="1" t="s">
        <v>24667</v>
      </c>
      <c r="D4976" s="1" t="s">
        <v>24670</v>
      </c>
      <c r="E4976" t="s">
        <v>26369</v>
      </c>
      <c r="F4976" t="s">
        <v>26381</v>
      </c>
      <c r="G4976" s="1" t="s">
        <v>24892</v>
      </c>
      <c r="H4976">
        <v>10</v>
      </c>
      <c r="I4976">
        <v>700</v>
      </c>
      <c r="J4976">
        <f>Pedidos[[#This Row],[Quantidade]]*Pedidos[[#This Row],[Vl Unitario]]</f>
        <v>7000</v>
      </c>
    </row>
    <row r="4977" spans="1:10" x14ac:dyDescent="0.25">
      <c r="A4977" s="7">
        <v>43950</v>
      </c>
      <c r="B4977" s="1" t="s">
        <v>1206</v>
      </c>
      <c r="C4977" s="1" t="s">
        <v>24667</v>
      </c>
      <c r="D4977" s="1" t="s">
        <v>24670</v>
      </c>
      <c r="E4977" t="s">
        <v>26369</v>
      </c>
      <c r="F4977" t="s">
        <v>26381</v>
      </c>
      <c r="G4977" s="1" t="s">
        <v>24892</v>
      </c>
      <c r="H4977">
        <v>10</v>
      </c>
      <c r="I4977">
        <v>700</v>
      </c>
      <c r="J4977">
        <f>Pedidos[[#This Row],[Quantidade]]*Pedidos[[#This Row],[Vl Unitario]]</f>
        <v>7000</v>
      </c>
    </row>
    <row r="4978" spans="1:10" x14ac:dyDescent="0.25">
      <c r="A4978" s="7">
        <v>43950</v>
      </c>
      <c r="B4978" s="1" t="s">
        <v>1206</v>
      </c>
      <c r="C4978" s="1" t="s">
        <v>24667</v>
      </c>
      <c r="D4978" s="1" t="s">
        <v>24670</v>
      </c>
      <c r="E4978" t="s">
        <v>26369</v>
      </c>
      <c r="F4978" t="s">
        <v>26381</v>
      </c>
      <c r="G4978" s="1" t="s">
        <v>24892</v>
      </c>
      <c r="H4978">
        <v>10</v>
      </c>
      <c r="I4978">
        <v>700</v>
      </c>
      <c r="J4978">
        <f>Pedidos[[#This Row],[Quantidade]]*Pedidos[[#This Row],[Vl Unitario]]</f>
        <v>7000</v>
      </c>
    </row>
    <row r="4979" spans="1:10" x14ac:dyDescent="0.25">
      <c r="A4979" s="7">
        <v>43950</v>
      </c>
      <c r="B4979" s="1" t="s">
        <v>1206</v>
      </c>
      <c r="C4979" s="1" t="s">
        <v>24667</v>
      </c>
      <c r="D4979" s="1" t="s">
        <v>24670</v>
      </c>
      <c r="E4979" t="s">
        <v>26369</v>
      </c>
      <c r="F4979" t="s">
        <v>26381</v>
      </c>
      <c r="G4979" s="1" t="s">
        <v>24892</v>
      </c>
      <c r="H4979">
        <v>10</v>
      </c>
      <c r="I4979">
        <v>700</v>
      </c>
      <c r="J4979">
        <f>Pedidos[[#This Row],[Quantidade]]*Pedidos[[#This Row],[Vl Unitario]]</f>
        <v>7000</v>
      </c>
    </row>
    <row r="4980" spans="1:10" x14ac:dyDescent="0.25">
      <c r="A4980" s="7">
        <v>43950</v>
      </c>
      <c r="B4980" s="1" t="s">
        <v>1206</v>
      </c>
      <c r="C4980" s="1" t="s">
        <v>24667</v>
      </c>
      <c r="D4980" s="1" t="s">
        <v>24670</v>
      </c>
      <c r="E4980" t="s">
        <v>26369</v>
      </c>
      <c r="F4980" t="s">
        <v>26381</v>
      </c>
      <c r="G4980" s="1" t="s">
        <v>24892</v>
      </c>
      <c r="H4980">
        <v>10</v>
      </c>
      <c r="I4980">
        <v>700</v>
      </c>
      <c r="J4980">
        <f>Pedidos[[#This Row],[Quantidade]]*Pedidos[[#This Row],[Vl Unitario]]</f>
        <v>7000</v>
      </c>
    </row>
    <row r="4981" spans="1:10" x14ac:dyDescent="0.25">
      <c r="A4981" s="7">
        <v>43950</v>
      </c>
      <c r="B4981" s="1" t="s">
        <v>1206</v>
      </c>
      <c r="C4981" s="1" t="s">
        <v>24667</v>
      </c>
      <c r="D4981" s="1" t="s">
        <v>24670</v>
      </c>
      <c r="E4981" t="s">
        <v>26369</v>
      </c>
      <c r="F4981" t="s">
        <v>26381</v>
      </c>
      <c r="G4981" s="1" t="s">
        <v>24892</v>
      </c>
      <c r="H4981">
        <v>10</v>
      </c>
      <c r="I4981">
        <v>700</v>
      </c>
      <c r="J4981">
        <f>Pedidos[[#This Row],[Quantidade]]*Pedidos[[#This Row],[Vl Unitario]]</f>
        <v>7000</v>
      </c>
    </row>
    <row r="4982" spans="1:10" x14ac:dyDescent="0.25">
      <c r="A4982" s="7">
        <v>43950</v>
      </c>
      <c r="B4982" s="1" t="s">
        <v>1206</v>
      </c>
      <c r="C4982" s="1" t="s">
        <v>24667</v>
      </c>
      <c r="D4982" s="1" t="s">
        <v>24670</v>
      </c>
      <c r="E4982" t="s">
        <v>26369</v>
      </c>
      <c r="F4982" t="s">
        <v>26381</v>
      </c>
      <c r="G4982" s="1" t="s">
        <v>24892</v>
      </c>
      <c r="H4982">
        <v>10</v>
      </c>
      <c r="I4982">
        <v>700</v>
      </c>
      <c r="J4982">
        <f>Pedidos[[#This Row],[Quantidade]]*Pedidos[[#This Row],[Vl Unitario]]</f>
        <v>7000</v>
      </c>
    </row>
    <row r="4983" spans="1:10" x14ac:dyDescent="0.25">
      <c r="A4983" s="7">
        <v>43950</v>
      </c>
      <c r="B4983" s="1" t="s">
        <v>1206</v>
      </c>
      <c r="C4983" s="1" t="s">
        <v>24667</v>
      </c>
      <c r="D4983" s="1" t="s">
        <v>24670</v>
      </c>
      <c r="E4983" t="s">
        <v>26369</v>
      </c>
      <c r="F4983" t="s">
        <v>26381</v>
      </c>
      <c r="G4983" s="1" t="s">
        <v>24892</v>
      </c>
      <c r="H4983">
        <v>5</v>
      </c>
      <c r="I4983">
        <v>350</v>
      </c>
      <c r="J4983">
        <f>Pedidos[[#This Row],[Quantidade]]*Pedidos[[#This Row],[Vl Unitario]]</f>
        <v>1750</v>
      </c>
    </row>
    <row r="4984" spans="1:10" x14ac:dyDescent="0.25">
      <c r="A4984" s="7">
        <v>43950</v>
      </c>
      <c r="B4984" s="1" t="s">
        <v>1206</v>
      </c>
      <c r="C4984" s="1" t="s">
        <v>24667</v>
      </c>
      <c r="D4984" s="1" t="s">
        <v>24670</v>
      </c>
      <c r="E4984" t="s">
        <v>26369</v>
      </c>
      <c r="F4984" t="s">
        <v>26381</v>
      </c>
      <c r="G4984" s="1" t="s">
        <v>24892</v>
      </c>
      <c r="H4984">
        <v>5</v>
      </c>
      <c r="I4984">
        <v>350</v>
      </c>
      <c r="J4984">
        <f>Pedidos[[#This Row],[Quantidade]]*Pedidos[[#This Row],[Vl Unitario]]</f>
        <v>1750</v>
      </c>
    </row>
    <row r="4985" spans="1:10" x14ac:dyDescent="0.25">
      <c r="A4985" s="7">
        <v>43950</v>
      </c>
      <c r="B4985" s="1" t="s">
        <v>1206</v>
      </c>
      <c r="C4985" s="1" t="s">
        <v>24667</v>
      </c>
      <c r="D4985" s="1" t="s">
        <v>24670</v>
      </c>
      <c r="E4985" t="s">
        <v>26369</v>
      </c>
      <c r="F4985" t="s">
        <v>26381</v>
      </c>
      <c r="G4985" s="1" t="s">
        <v>24892</v>
      </c>
      <c r="H4985">
        <v>5</v>
      </c>
      <c r="I4985">
        <v>350</v>
      </c>
      <c r="J4985">
        <f>Pedidos[[#This Row],[Quantidade]]*Pedidos[[#This Row],[Vl Unitario]]</f>
        <v>1750</v>
      </c>
    </row>
    <row r="4986" spans="1:10" x14ac:dyDescent="0.25">
      <c r="A4986" s="7">
        <v>43950</v>
      </c>
      <c r="B4986" s="1" t="s">
        <v>1206</v>
      </c>
      <c r="C4986" s="1" t="s">
        <v>24667</v>
      </c>
      <c r="D4986" s="1" t="s">
        <v>24670</v>
      </c>
      <c r="E4986" t="s">
        <v>26369</v>
      </c>
      <c r="F4986" t="s">
        <v>26381</v>
      </c>
      <c r="G4986" s="1" t="s">
        <v>24892</v>
      </c>
      <c r="H4986">
        <v>5</v>
      </c>
      <c r="I4986">
        <v>350</v>
      </c>
      <c r="J4986">
        <f>Pedidos[[#This Row],[Quantidade]]*Pedidos[[#This Row],[Vl Unitario]]</f>
        <v>1750</v>
      </c>
    </row>
    <row r="4987" spans="1:10" x14ac:dyDescent="0.25">
      <c r="A4987" s="7">
        <v>43950</v>
      </c>
      <c r="B4987" s="1" t="s">
        <v>1206</v>
      </c>
      <c r="C4987" s="1" t="s">
        <v>24667</v>
      </c>
      <c r="D4987" s="1" t="s">
        <v>24670</v>
      </c>
      <c r="E4987" t="s">
        <v>26369</v>
      </c>
      <c r="F4987" t="s">
        <v>26381</v>
      </c>
      <c r="G4987" s="1" t="s">
        <v>24892</v>
      </c>
      <c r="H4987">
        <v>5</v>
      </c>
      <c r="I4987">
        <v>350</v>
      </c>
      <c r="J4987">
        <f>Pedidos[[#This Row],[Quantidade]]*Pedidos[[#This Row],[Vl Unitario]]</f>
        <v>1750</v>
      </c>
    </row>
    <row r="4988" spans="1:10" x14ac:dyDescent="0.25">
      <c r="A4988" s="7">
        <v>43950</v>
      </c>
      <c r="B4988" s="1" t="s">
        <v>1206</v>
      </c>
      <c r="C4988" s="1" t="s">
        <v>24667</v>
      </c>
      <c r="D4988" s="1" t="s">
        <v>24670</v>
      </c>
      <c r="E4988" t="s">
        <v>26369</v>
      </c>
      <c r="F4988" t="s">
        <v>26381</v>
      </c>
      <c r="G4988" s="1" t="s">
        <v>24892</v>
      </c>
      <c r="H4988">
        <v>10</v>
      </c>
      <c r="I4988">
        <v>700</v>
      </c>
      <c r="J4988">
        <f>Pedidos[[#This Row],[Quantidade]]*Pedidos[[#This Row],[Vl Unitario]]</f>
        <v>7000</v>
      </c>
    </row>
    <row r="4989" spans="1:10" x14ac:dyDescent="0.25">
      <c r="A4989" s="7">
        <v>43950</v>
      </c>
      <c r="B4989" s="1" t="s">
        <v>1207</v>
      </c>
      <c r="C4989" s="1" t="s">
        <v>24667</v>
      </c>
      <c r="D4989" s="1" t="s">
        <v>24670</v>
      </c>
      <c r="E4989" t="s">
        <v>26369</v>
      </c>
      <c r="F4989" t="s">
        <v>26381</v>
      </c>
      <c r="G4989" s="1" t="s">
        <v>24892</v>
      </c>
      <c r="H4989">
        <v>3</v>
      </c>
      <c r="I4989">
        <v>210</v>
      </c>
      <c r="J4989">
        <f>Pedidos[[#This Row],[Quantidade]]*Pedidos[[#This Row],[Vl Unitario]]</f>
        <v>630</v>
      </c>
    </row>
    <row r="4990" spans="1:10" x14ac:dyDescent="0.25">
      <c r="A4990" s="7">
        <v>43950</v>
      </c>
      <c r="B4990" s="1" t="s">
        <v>1207</v>
      </c>
      <c r="C4990" s="1" t="s">
        <v>24667</v>
      </c>
      <c r="D4990" s="1" t="s">
        <v>24670</v>
      </c>
      <c r="E4990" t="s">
        <v>26369</v>
      </c>
      <c r="F4990" t="s">
        <v>26381</v>
      </c>
      <c r="G4990" s="1" t="s">
        <v>24892</v>
      </c>
      <c r="H4990">
        <v>3</v>
      </c>
      <c r="I4990">
        <v>210</v>
      </c>
      <c r="J4990">
        <f>Pedidos[[#This Row],[Quantidade]]*Pedidos[[#This Row],[Vl Unitario]]</f>
        <v>630</v>
      </c>
    </row>
    <row r="4991" spans="1:10" x14ac:dyDescent="0.25">
      <c r="A4991" s="7">
        <v>43950</v>
      </c>
      <c r="B4991" s="1" t="s">
        <v>1207</v>
      </c>
      <c r="C4991" s="1" t="s">
        <v>24667</v>
      </c>
      <c r="D4991" s="1" t="s">
        <v>24670</v>
      </c>
      <c r="E4991" t="s">
        <v>26369</v>
      </c>
      <c r="F4991" t="s">
        <v>26381</v>
      </c>
      <c r="G4991" s="1" t="s">
        <v>24892</v>
      </c>
      <c r="H4991">
        <v>3</v>
      </c>
      <c r="I4991">
        <v>210</v>
      </c>
      <c r="J4991">
        <f>Pedidos[[#This Row],[Quantidade]]*Pedidos[[#This Row],[Vl Unitario]]</f>
        <v>630</v>
      </c>
    </row>
    <row r="4992" spans="1:10" x14ac:dyDescent="0.25">
      <c r="A4992" s="7">
        <v>43950</v>
      </c>
      <c r="B4992" s="1" t="s">
        <v>1207</v>
      </c>
      <c r="C4992" s="1" t="s">
        <v>24667</v>
      </c>
      <c r="D4992" s="1" t="s">
        <v>24670</v>
      </c>
      <c r="E4992" t="s">
        <v>26369</v>
      </c>
      <c r="F4992" t="s">
        <v>26381</v>
      </c>
      <c r="G4992" s="1" t="s">
        <v>24892</v>
      </c>
      <c r="H4992">
        <v>3</v>
      </c>
      <c r="I4992">
        <v>210</v>
      </c>
      <c r="J4992">
        <f>Pedidos[[#This Row],[Quantidade]]*Pedidos[[#This Row],[Vl Unitario]]</f>
        <v>630</v>
      </c>
    </row>
    <row r="4993" spans="1:10" x14ac:dyDescent="0.25">
      <c r="A4993" s="7">
        <v>43950</v>
      </c>
      <c r="B4993" s="1" t="s">
        <v>1207</v>
      </c>
      <c r="C4993" s="1" t="s">
        <v>24667</v>
      </c>
      <c r="D4993" s="1" t="s">
        <v>24670</v>
      </c>
      <c r="E4993" t="s">
        <v>26369</v>
      </c>
      <c r="F4993" t="s">
        <v>26381</v>
      </c>
      <c r="G4993" s="1" t="s">
        <v>24892</v>
      </c>
      <c r="H4993">
        <v>5</v>
      </c>
      <c r="I4993">
        <v>350</v>
      </c>
      <c r="J4993">
        <f>Pedidos[[#This Row],[Quantidade]]*Pedidos[[#This Row],[Vl Unitario]]</f>
        <v>1750</v>
      </c>
    </row>
    <row r="4994" spans="1:10" x14ac:dyDescent="0.25">
      <c r="A4994" s="7">
        <v>43950</v>
      </c>
      <c r="B4994" s="1" t="s">
        <v>1207</v>
      </c>
      <c r="C4994" s="1" t="s">
        <v>24667</v>
      </c>
      <c r="D4994" s="1" t="s">
        <v>24670</v>
      </c>
      <c r="E4994" t="s">
        <v>26369</v>
      </c>
      <c r="F4994" t="s">
        <v>26381</v>
      </c>
      <c r="G4994" s="1" t="s">
        <v>24892</v>
      </c>
      <c r="H4994">
        <v>3</v>
      </c>
      <c r="I4994">
        <v>210</v>
      </c>
      <c r="J4994">
        <f>Pedidos[[#This Row],[Quantidade]]*Pedidos[[#This Row],[Vl Unitario]]</f>
        <v>630</v>
      </c>
    </row>
    <row r="4995" spans="1:10" x14ac:dyDescent="0.25">
      <c r="A4995" s="7">
        <v>43950</v>
      </c>
      <c r="B4995" s="1" t="s">
        <v>1207</v>
      </c>
      <c r="C4995" s="1" t="s">
        <v>24667</v>
      </c>
      <c r="D4995" s="1" t="s">
        <v>24670</v>
      </c>
      <c r="E4995" t="s">
        <v>26369</v>
      </c>
      <c r="F4995" t="s">
        <v>26381</v>
      </c>
      <c r="G4995" s="1" t="s">
        <v>24892</v>
      </c>
      <c r="H4995">
        <v>5</v>
      </c>
      <c r="I4995">
        <v>350</v>
      </c>
      <c r="J4995">
        <f>Pedidos[[#This Row],[Quantidade]]*Pedidos[[#This Row],[Vl Unitario]]</f>
        <v>1750</v>
      </c>
    </row>
    <row r="4996" spans="1:10" x14ac:dyDescent="0.25">
      <c r="A4996" s="7">
        <v>43950</v>
      </c>
      <c r="B4996" s="1" t="s">
        <v>1207</v>
      </c>
      <c r="C4996" s="1" t="s">
        <v>24667</v>
      </c>
      <c r="D4996" s="1" t="s">
        <v>24670</v>
      </c>
      <c r="E4996" t="s">
        <v>26369</v>
      </c>
      <c r="F4996" t="s">
        <v>26381</v>
      </c>
      <c r="G4996" s="1" t="s">
        <v>24892</v>
      </c>
      <c r="H4996">
        <v>5</v>
      </c>
      <c r="I4996">
        <v>350</v>
      </c>
      <c r="J4996">
        <f>Pedidos[[#This Row],[Quantidade]]*Pedidos[[#This Row],[Vl Unitario]]</f>
        <v>1750</v>
      </c>
    </row>
    <row r="4997" spans="1:10" x14ac:dyDescent="0.25">
      <c r="A4997" s="7">
        <v>43950</v>
      </c>
      <c r="B4997" s="1" t="s">
        <v>1207</v>
      </c>
      <c r="C4997" s="1" t="s">
        <v>24667</v>
      </c>
      <c r="D4997" s="1" t="s">
        <v>24670</v>
      </c>
      <c r="E4997" t="s">
        <v>26369</v>
      </c>
      <c r="F4997" t="s">
        <v>26381</v>
      </c>
      <c r="G4997" s="1" t="s">
        <v>24892</v>
      </c>
      <c r="H4997">
        <v>10</v>
      </c>
      <c r="I4997">
        <v>700</v>
      </c>
      <c r="J4997">
        <f>Pedidos[[#This Row],[Quantidade]]*Pedidos[[#This Row],[Vl Unitario]]</f>
        <v>7000</v>
      </c>
    </row>
    <row r="4998" spans="1:10" x14ac:dyDescent="0.25">
      <c r="A4998" s="7">
        <v>43950</v>
      </c>
      <c r="B4998" s="1" t="s">
        <v>1207</v>
      </c>
      <c r="C4998" s="1" t="s">
        <v>24667</v>
      </c>
      <c r="D4998" s="1" t="s">
        <v>24670</v>
      </c>
      <c r="E4998" t="s">
        <v>26369</v>
      </c>
      <c r="F4998" t="s">
        <v>26381</v>
      </c>
      <c r="G4998" s="1" t="s">
        <v>24892</v>
      </c>
      <c r="H4998">
        <v>10</v>
      </c>
      <c r="I4998">
        <v>700</v>
      </c>
      <c r="J4998">
        <f>Pedidos[[#This Row],[Quantidade]]*Pedidos[[#This Row],[Vl Unitario]]</f>
        <v>7000</v>
      </c>
    </row>
    <row r="4999" spans="1:10" x14ac:dyDescent="0.25">
      <c r="A4999" s="7">
        <v>43950</v>
      </c>
      <c r="B4999" s="1" t="s">
        <v>1207</v>
      </c>
      <c r="C4999" s="1" t="s">
        <v>24667</v>
      </c>
      <c r="D4999" s="1" t="s">
        <v>24670</v>
      </c>
      <c r="E4999" t="s">
        <v>26369</v>
      </c>
      <c r="F4999" t="s">
        <v>26381</v>
      </c>
      <c r="G4999" s="1" t="s">
        <v>24892</v>
      </c>
      <c r="H4999">
        <v>10</v>
      </c>
      <c r="I4999">
        <v>700</v>
      </c>
      <c r="J4999">
        <f>Pedidos[[#This Row],[Quantidade]]*Pedidos[[#This Row],[Vl Unitario]]</f>
        <v>7000</v>
      </c>
    </row>
    <row r="5000" spans="1:10" x14ac:dyDescent="0.25">
      <c r="A5000" s="7">
        <v>43950</v>
      </c>
      <c r="B5000" s="1" t="s">
        <v>1207</v>
      </c>
      <c r="C5000" s="1" t="s">
        <v>24667</v>
      </c>
      <c r="D5000" s="1" t="s">
        <v>24670</v>
      </c>
      <c r="E5000" t="s">
        <v>26369</v>
      </c>
      <c r="F5000" t="s">
        <v>26381</v>
      </c>
      <c r="G5000" s="1" t="s">
        <v>24892</v>
      </c>
      <c r="H5000">
        <v>10</v>
      </c>
      <c r="I5000">
        <v>700</v>
      </c>
      <c r="J5000">
        <f>Pedidos[[#This Row],[Quantidade]]*Pedidos[[#This Row],[Vl Unitario]]</f>
        <v>7000</v>
      </c>
    </row>
    <row r="5001" spans="1:10" x14ac:dyDescent="0.25">
      <c r="A5001" s="7">
        <v>43950</v>
      </c>
      <c r="B5001" s="1" t="s">
        <v>1207</v>
      </c>
      <c r="C5001" s="1" t="s">
        <v>24667</v>
      </c>
      <c r="D5001" s="1" t="s">
        <v>24670</v>
      </c>
      <c r="E5001" t="s">
        <v>26369</v>
      </c>
      <c r="F5001" t="s">
        <v>26381</v>
      </c>
      <c r="G5001" s="1" t="s">
        <v>24892</v>
      </c>
      <c r="H5001">
        <v>10</v>
      </c>
      <c r="I5001">
        <v>700</v>
      </c>
      <c r="J5001">
        <f>Pedidos[[#This Row],[Quantidade]]*Pedidos[[#This Row],[Vl Unitario]]</f>
        <v>7000</v>
      </c>
    </row>
    <row r="5002" spans="1:10" x14ac:dyDescent="0.25">
      <c r="A5002" s="7">
        <v>43950</v>
      </c>
      <c r="B5002" s="1" t="s">
        <v>1207</v>
      </c>
      <c r="C5002" s="1" t="s">
        <v>24667</v>
      </c>
      <c r="D5002" s="1" t="s">
        <v>24670</v>
      </c>
      <c r="E5002" t="s">
        <v>26369</v>
      </c>
      <c r="F5002" t="s">
        <v>26381</v>
      </c>
      <c r="G5002" s="1" t="s">
        <v>24892</v>
      </c>
      <c r="H5002">
        <v>10</v>
      </c>
      <c r="I5002">
        <v>700</v>
      </c>
      <c r="J5002">
        <f>Pedidos[[#This Row],[Quantidade]]*Pedidos[[#This Row],[Vl Unitario]]</f>
        <v>7000</v>
      </c>
    </row>
    <row r="5003" spans="1:10" x14ac:dyDescent="0.25">
      <c r="A5003" s="7">
        <v>43950</v>
      </c>
      <c r="B5003" s="1" t="s">
        <v>1207</v>
      </c>
      <c r="C5003" s="1" t="s">
        <v>24667</v>
      </c>
      <c r="D5003" s="1" t="s">
        <v>24670</v>
      </c>
      <c r="E5003" t="s">
        <v>26369</v>
      </c>
      <c r="F5003" t="s">
        <v>26381</v>
      </c>
      <c r="G5003" s="1" t="s">
        <v>24892</v>
      </c>
      <c r="H5003">
        <v>10</v>
      </c>
      <c r="I5003">
        <v>700</v>
      </c>
      <c r="J5003">
        <f>Pedidos[[#This Row],[Quantidade]]*Pedidos[[#This Row],[Vl Unitario]]</f>
        <v>7000</v>
      </c>
    </row>
    <row r="5004" spans="1:10" x14ac:dyDescent="0.25">
      <c r="A5004" s="7">
        <v>43950</v>
      </c>
      <c r="B5004" s="1" t="s">
        <v>1207</v>
      </c>
      <c r="C5004" s="1" t="s">
        <v>24667</v>
      </c>
      <c r="D5004" s="1" t="s">
        <v>24670</v>
      </c>
      <c r="E5004" t="s">
        <v>26369</v>
      </c>
      <c r="F5004" t="s">
        <v>26381</v>
      </c>
      <c r="G5004" s="1" t="s">
        <v>24892</v>
      </c>
      <c r="H5004">
        <v>10</v>
      </c>
      <c r="I5004">
        <v>700</v>
      </c>
      <c r="J5004">
        <f>Pedidos[[#This Row],[Quantidade]]*Pedidos[[#This Row],[Vl Unitario]]</f>
        <v>7000</v>
      </c>
    </row>
    <row r="5005" spans="1:10" x14ac:dyDescent="0.25">
      <c r="A5005" s="7">
        <v>43950</v>
      </c>
      <c r="B5005" s="1" t="s">
        <v>1207</v>
      </c>
      <c r="C5005" s="1" t="s">
        <v>24667</v>
      </c>
      <c r="D5005" s="1" t="s">
        <v>24670</v>
      </c>
      <c r="E5005" t="s">
        <v>26369</v>
      </c>
      <c r="F5005" t="s">
        <v>26381</v>
      </c>
      <c r="G5005" s="1" t="s">
        <v>24892</v>
      </c>
      <c r="H5005">
        <v>10</v>
      </c>
      <c r="I5005">
        <v>700</v>
      </c>
      <c r="J5005">
        <f>Pedidos[[#This Row],[Quantidade]]*Pedidos[[#This Row],[Vl Unitario]]</f>
        <v>7000</v>
      </c>
    </row>
    <row r="5006" spans="1:10" x14ac:dyDescent="0.25">
      <c r="A5006" s="7">
        <v>43950</v>
      </c>
      <c r="B5006" s="1" t="s">
        <v>1207</v>
      </c>
      <c r="C5006" s="1" t="s">
        <v>24667</v>
      </c>
      <c r="D5006" s="1" t="s">
        <v>24670</v>
      </c>
      <c r="E5006" t="s">
        <v>26369</v>
      </c>
      <c r="F5006" t="s">
        <v>26381</v>
      </c>
      <c r="G5006" s="1" t="s">
        <v>24892</v>
      </c>
      <c r="H5006">
        <v>10</v>
      </c>
      <c r="I5006">
        <v>700</v>
      </c>
      <c r="J5006">
        <f>Pedidos[[#This Row],[Quantidade]]*Pedidos[[#This Row],[Vl Unitario]]</f>
        <v>7000</v>
      </c>
    </row>
    <row r="5007" spans="1:10" x14ac:dyDescent="0.25">
      <c r="A5007" s="7">
        <v>43950</v>
      </c>
      <c r="B5007" s="1" t="s">
        <v>1207</v>
      </c>
      <c r="C5007" s="1" t="s">
        <v>24667</v>
      </c>
      <c r="D5007" s="1" t="s">
        <v>24670</v>
      </c>
      <c r="E5007" t="s">
        <v>26369</v>
      </c>
      <c r="F5007" t="s">
        <v>26381</v>
      </c>
      <c r="G5007" s="1" t="s">
        <v>24892</v>
      </c>
      <c r="H5007">
        <v>10</v>
      </c>
      <c r="I5007">
        <v>700</v>
      </c>
      <c r="J5007">
        <f>Pedidos[[#This Row],[Quantidade]]*Pedidos[[#This Row],[Vl Unitario]]</f>
        <v>7000</v>
      </c>
    </row>
    <row r="5008" spans="1:10" x14ac:dyDescent="0.25">
      <c r="A5008" s="7">
        <v>43950</v>
      </c>
      <c r="B5008" s="1" t="s">
        <v>1207</v>
      </c>
      <c r="C5008" s="1" t="s">
        <v>24667</v>
      </c>
      <c r="D5008" s="1" t="s">
        <v>24670</v>
      </c>
      <c r="E5008" t="s">
        <v>26369</v>
      </c>
      <c r="F5008" t="s">
        <v>26381</v>
      </c>
      <c r="G5008" s="1" t="s">
        <v>24892</v>
      </c>
      <c r="H5008">
        <v>10</v>
      </c>
      <c r="I5008">
        <v>700</v>
      </c>
      <c r="J5008">
        <f>Pedidos[[#This Row],[Quantidade]]*Pedidos[[#This Row],[Vl Unitario]]</f>
        <v>7000</v>
      </c>
    </row>
    <row r="5009" spans="1:10" x14ac:dyDescent="0.25">
      <c r="A5009" s="7">
        <v>43950</v>
      </c>
      <c r="B5009" s="1" t="s">
        <v>1207</v>
      </c>
      <c r="C5009" s="1" t="s">
        <v>24667</v>
      </c>
      <c r="D5009" s="1" t="s">
        <v>24670</v>
      </c>
      <c r="E5009" t="s">
        <v>26369</v>
      </c>
      <c r="F5009" t="s">
        <v>26381</v>
      </c>
      <c r="G5009" s="1" t="s">
        <v>24892</v>
      </c>
      <c r="H5009">
        <v>10</v>
      </c>
      <c r="I5009">
        <v>700</v>
      </c>
      <c r="J5009">
        <f>Pedidos[[#This Row],[Quantidade]]*Pedidos[[#This Row],[Vl Unitario]]</f>
        <v>7000</v>
      </c>
    </row>
    <row r="5010" spans="1:10" x14ac:dyDescent="0.25">
      <c r="A5010" s="7">
        <v>43950</v>
      </c>
      <c r="B5010" s="1" t="s">
        <v>1207</v>
      </c>
      <c r="C5010" s="1" t="s">
        <v>24667</v>
      </c>
      <c r="D5010" s="1" t="s">
        <v>24670</v>
      </c>
      <c r="E5010" t="s">
        <v>26369</v>
      </c>
      <c r="F5010" t="s">
        <v>26381</v>
      </c>
      <c r="G5010" s="1" t="s">
        <v>24892</v>
      </c>
      <c r="H5010">
        <v>5</v>
      </c>
      <c r="I5010">
        <v>350</v>
      </c>
      <c r="J5010">
        <f>Pedidos[[#This Row],[Quantidade]]*Pedidos[[#This Row],[Vl Unitario]]</f>
        <v>1750</v>
      </c>
    </row>
    <row r="5011" spans="1:10" x14ac:dyDescent="0.25">
      <c r="A5011" s="7">
        <v>43950</v>
      </c>
      <c r="B5011" s="1" t="s">
        <v>1207</v>
      </c>
      <c r="C5011" s="1" t="s">
        <v>24667</v>
      </c>
      <c r="D5011" s="1" t="s">
        <v>24670</v>
      </c>
      <c r="E5011" t="s">
        <v>26369</v>
      </c>
      <c r="F5011" t="s">
        <v>26381</v>
      </c>
      <c r="G5011" s="1" t="s">
        <v>24892</v>
      </c>
      <c r="H5011">
        <v>5</v>
      </c>
      <c r="I5011">
        <v>350</v>
      </c>
      <c r="J5011">
        <f>Pedidos[[#This Row],[Quantidade]]*Pedidos[[#This Row],[Vl Unitario]]</f>
        <v>1750</v>
      </c>
    </row>
    <row r="5012" spans="1:10" x14ac:dyDescent="0.25">
      <c r="A5012" s="7">
        <v>43950</v>
      </c>
      <c r="B5012" s="1" t="s">
        <v>1207</v>
      </c>
      <c r="C5012" s="1" t="s">
        <v>24667</v>
      </c>
      <c r="D5012" s="1" t="s">
        <v>24670</v>
      </c>
      <c r="E5012" t="s">
        <v>26369</v>
      </c>
      <c r="F5012" t="s">
        <v>26381</v>
      </c>
      <c r="G5012" s="1" t="s">
        <v>24892</v>
      </c>
      <c r="H5012">
        <v>5</v>
      </c>
      <c r="I5012">
        <v>350</v>
      </c>
      <c r="J5012">
        <f>Pedidos[[#This Row],[Quantidade]]*Pedidos[[#This Row],[Vl Unitario]]</f>
        <v>1750</v>
      </c>
    </row>
    <row r="5013" spans="1:10" x14ac:dyDescent="0.25">
      <c r="A5013" s="7">
        <v>43950</v>
      </c>
      <c r="B5013" s="1" t="s">
        <v>1207</v>
      </c>
      <c r="C5013" s="1" t="s">
        <v>24667</v>
      </c>
      <c r="D5013" s="1" t="s">
        <v>24670</v>
      </c>
      <c r="E5013" t="s">
        <v>26369</v>
      </c>
      <c r="F5013" t="s">
        <v>26381</v>
      </c>
      <c r="G5013" s="1" t="s">
        <v>24892</v>
      </c>
      <c r="H5013">
        <v>5</v>
      </c>
      <c r="I5013">
        <v>350</v>
      </c>
      <c r="J5013">
        <f>Pedidos[[#This Row],[Quantidade]]*Pedidos[[#This Row],[Vl Unitario]]</f>
        <v>1750</v>
      </c>
    </row>
    <row r="5014" spans="1:10" x14ac:dyDescent="0.25">
      <c r="A5014" s="7">
        <v>43950</v>
      </c>
      <c r="B5014" s="1" t="s">
        <v>1207</v>
      </c>
      <c r="C5014" s="1" t="s">
        <v>24667</v>
      </c>
      <c r="D5014" s="1" t="s">
        <v>24670</v>
      </c>
      <c r="E5014" t="s">
        <v>26369</v>
      </c>
      <c r="F5014" t="s">
        <v>26381</v>
      </c>
      <c r="G5014" s="1" t="s">
        <v>24892</v>
      </c>
      <c r="H5014">
        <v>5</v>
      </c>
      <c r="I5014">
        <v>350</v>
      </c>
      <c r="J5014">
        <f>Pedidos[[#This Row],[Quantidade]]*Pedidos[[#This Row],[Vl Unitario]]</f>
        <v>1750</v>
      </c>
    </row>
    <row r="5015" spans="1:10" x14ac:dyDescent="0.25">
      <c r="A5015" s="7">
        <v>43951</v>
      </c>
      <c r="B5015" s="1" t="s">
        <v>1208</v>
      </c>
      <c r="C5015" s="1" t="s">
        <v>24665</v>
      </c>
      <c r="D5015" s="1" t="s">
        <v>24666</v>
      </c>
      <c r="E5015" t="s">
        <v>26370</v>
      </c>
      <c r="F5015" t="s">
        <v>26381</v>
      </c>
      <c r="G5015" s="1" t="s">
        <v>25054</v>
      </c>
      <c r="H5015">
        <v>10</v>
      </c>
      <c r="I5015">
        <v>4953.7000000000007</v>
      </c>
      <c r="J5015">
        <f>Pedidos[[#This Row],[Quantidade]]*Pedidos[[#This Row],[Vl Unitario]]</f>
        <v>49537.000000000007</v>
      </c>
    </row>
    <row r="5016" spans="1:10" x14ac:dyDescent="0.25">
      <c r="A5016" s="7">
        <v>43951</v>
      </c>
      <c r="B5016" s="1" t="s">
        <v>1208</v>
      </c>
      <c r="C5016" s="1" t="s">
        <v>24665</v>
      </c>
      <c r="D5016" s="1" t="s">
        <v>24666</v>
      </c>
      <c r="E5016" t="s">
        <v>26370</v>
      </c>
      <c r="F5016" t="s">
        <v>26381</v>
      </c>
      <c r="G5016" s="1" t="s">
        <v>25054</v>
      </c>
      <c r="H5016">
        <v>6</v>
      </c>
      <c r="I5016">
        <v>2972.2200000000003</v>
      </c>
      <c r="J5016">
        <f>Pedidos[[#This Row],[Quantidade]]*Pedidos[[#This Row],[Vl Unitario]]</f>
        <v>17833.32</v>
      </c>
    </row>
    <row r="5017" spans="1:10" x14ac:dyDescent="0.25">
      <c r="A5017" s="7">
        <v>43951</v>
      </c>
      <c r="B5017" s="1" t="s">
        <v>1208</v>
      </c>
      <c r="C5017" s="1" t="s">
        <v>24665</v>
      </c>
      <c r="D5017" s="1" t="s">
        <v>24666</v>
      </c>
      <c r="E5017" t="s">
        <v>26370</v>
      </c>
      <c r="F5017" t="s">
        <v>26381</v>
      </c>
      <c r="G5017" s="1" t="s">
        <v>25054</v>
      </c>
      <c r="H5017">
        <v>9</v>
      </c>
      <c r="I5017">
        <v>4566.670000000001</v>
      </c>
      <c r="J5017">
        <f>Pedidos[[#This Row],[Quantidade]]*Pedidos[[#This Row],[Vl Unitario]]</f>
        <v>41100.030000000006</v>
      </c>
    </row>
    <row r="5018" spans="1:10" x14ac:dyDescent="0.25">
      <c r="A5018" s="7">
        <v>43951</v>
      </c>
      <c r="B5018" s="1" t="s">
        <v>1208</v>
      </c>
      <c r="C5018" s="1" t="s">
        <v>24665</v>
      </c>
      <c r="D5018" s="1" t="s">
        <v>24666</v>
      </c>
      <c r="E5018" t="s">
        <v>26370</v>
      </c>
      <c r="F5018" t="s">
        <v>26381</v>
      </c>
      <c r="G5018" s="1" t="s">
        <v>25054</v>
      </c>
      <c r="H5018">
        <v>9</v>
      </c>
      <c r="I5018">
        <v>4291.670000000001</v>
      </c>
      <c r="J5018">
        <f>Pedidos[[#This Row],[Quantidade]]*Pedidos[[#This Row],[Vl Unitario]]</f>
        <v>38625.030000000006</v>
      </c>
    </row>
    <row r="5019" spans="1:10" x14ac:dyDescent="0.25">
      <c r="A5019" s="7">
        <v>43951</v>
      </c>
      <c r="B5019" s="1" t="s">
        <v>1208</v>
      </c>
      <c r="C5019" s="1" t="s">
        <v>24665</v>
      </c>
      <c r="D5019" s="1" t="s">
        <v>24666</v>
      </c>
      <c r="E5019" t="s">
        <v>26370</v>
      </c>
      <c r="F5019" t="s">
        <v>26381</v>
      </c>
      <c r="G5019" s="1" t="s">
        <v>25054</v>
      </c>
      <c r="H5019">
        <v>3</v>
      </c>
      <c r="I5019">
        <v>1500</v>
      </c>
      <c r="J5019">
        <f>Pedidos[[#This Row],[Quantidade]]*Pedidos[[#This Row],[Vl Unitario]]</f>
        <v>4500</v>
      </c>
    </row>
    <row r="5020" spans="1:10" x14ac:dyDescent="0.25">
      <c r="A5020" s="7">
        <v>43951</v>
      </c>
      <c r="B5020" s="1" t="s">
        <v>1208</v>
      </c>
      <c r="C5020" s="1" t="s">
        <v>24665</v>
      </c>
      <c r="D5020" s="1" t="s">
        <v>24666</v>
      </c>
      <c r="E5020" t="s">
        <v>26370</v>
      </c>
      <c r="F5020" t="s">
        <v>26381</v>
      </c>
      <c r="G5020" s="1" t="s">
        <v>25054</v>
      </c>
      <c r="H5020">
        <v>1</v>
      </c>
      <c r="I5020">
        <v>509.2700000000001</v>
      </c>
      <c r="J5020">
        <f>Pedidos[[#This Row],[Quantidade]]*Pedidos[[#This Row],[Vl Unitario]]</f>
        <v>509.2700000000001</v>
      </c>
    </row>
    <row r="5021" spans="1:10" x14ac:dyDescent="0.25">
      <c r="A5021" s="7">
        <v>43951</v>
      </c>
      <c r="B5021" s="1" t="s">
        <v>1208</v>
      </c>
      <c r="C5021" s="1" t="s">
        <v>24665</v>
      </c>
      <c r="D5021" s="1" t="s">
        <v>24666</v>
      </c>
      <c r="E5021" t="s">
        <v>26370</v>
      </c>
      <c r="F5021" t="s">
        <v>26381</v>
      </c>
      <c r="G5021" s="1" t="s">
        <v>25054</v>
      </c>
      <c r="H5021">
        <v>10</v>
      </c>
      <c r="I5021">
        <v>4888.8900000000003</v>
      </c>
      <c r="J5021">
        <f>Pedidos[[#This Row],[Quantidade]]*Pedidos[[#This Row],[Vl Unitario]]</f>
        <v>48888.9</v>
      </c>
    </row>
    <row r="5022" spans="1:10" x14ac:dyDescent="0.25">
      <c r="A5022" s="7">
        <v>43951</v>
      </c>
      <c r="B5022" s="1" t="s">
        <v>1208</v>
      </c>
      <c r="C5022" s="1" t="s">
        <v>24665</v>
      </c>
      <c r="D5022" s="1" t="s">
        <v>24666</v>
      </c>
      <c r="E5022" t="s">
        <v>26370</v>
      </c>
      <c r="F5022" t="s">
        <v>26381</v>
      </c>
      <c r="G5022" s="1" t="s">
        <v>25054</v>
      </c>
      <c r="H5022">
        <v>6</v>
      </c>
      <c r="I5022">
        <v>3222.2200000000003</v>
      </c>
      <c r="J5022">
        <f>Pedidos[[#This Row],[Quantidade]]*Pedidos[[#This Row],[Vl Unitario]]</f>
        <v>19333.32</v>
      </c>
    </row>
    <row r="5023" spans="1:10" x14ac:dyDescent="0.25">
      <c r="A5023" s="7">
        <v>43951</v>
      </c>
      <c r="B5023" s="1" t="s">
        <v>1208</v>
      </c>
      <c r="C5023" s="1" t="s">
        <v>24665</v>
      </c>
      <c r="D5023" s="1" t="s">
        <v>24666</v>
      </c>
      <c r="E5023" t="s">
        <v>26370</v>
      </c>
      <c r="F5023" t="s">
        <v>26381</v>
      </c>
      <c r="G5023" s="1" t="s">
        <v>25054</v>
      </c>
      <c r="H5023">
        <v>2</v>
      </c>
      <c r="I5023">
        <v>1046.3200000000002</v>
      </c>
      <c r="J5023">
        <f>Pedidos[[#This Row],[Quantidade]]*Pedidos[[#This Row],[Vl Unitario]]</f>
        <v>2092.6400000000003</v>
      </c>
    </row>
    <row r="5024" spans="1:10" x14ac:dyDescent="0.25">
      <c r="A5024" s="7">
        <v>43951</v>
      </c>
      <c r="B5024" s="1" t="s">
        <v>1209</v>
      </c>
      <c r="C5024" s="1" t="s">
        <v>24668</v>
      </c>
      <c r="D5024" s="1" t="s">
        <v>24671</v>
      </c>
      <c r="E5024" t="s">
        <v>26369</v>
      </c>
      <c r="F5024" t="s">
        <v>26381</v>
      </c>
      <c r="G5024" s="1" t="s">
        <v>24865</v>
      </c>
      <c r="H5024">
        <v>6</v>
      </c>
      <c r="I5024">
        <v>1176</v>
      </c>
      <c r="J5024">
        <f>Pedidos[[#This Row],[Quantidade]]*Pedidos[[#This Row],[Vl Unitario]]</f>
        <v>7056</v>
      </c>
    </row>
    <row r="5025" spans="1:10" x14ac:dyDescent="0.25">
      <c r="A5025" s="7">
        <v>43951</v>
      </c>
      <c r="B5025" s="1" t="s">
        <v>1210</v>
      </c>
      <c r="C5025" s="1" t="s">
        <v>24668</v>
      </c>
      <c r="D5025" s="1" t="s">
        <v>24669</v>
      </c>
      <c r="E5025" t="s">
        <v>26370</v>
      </c>
      <c r="F5025" t="s">
        <v>26381</v>
      </c>
      <c r="G5025" s="1" t="s">
        <v>24961</v>
      </c>
      <c r="H5025">
        <v>1</v>
      </c>
      <c r="I5025">
        <v>186</v>
      </c>
      <c r="J5025">
        <f>Pedidos[[#This Row],[Quantidade]]*Pedidos[[#This Row],[Vl Unitario]]</f>
        <v>186</v>
      </c>
    </row>
    <row r="5026" spans="1:10" x14ac:dyDescent="0.25">
      <c r="A5026" s="7">
        <v>43951</v>
      </c>
      <c r="B5026" s="1" t="s">
        <v>1210</v>
      </c>
      <c r="C5026" s="1" t="s">
        <v>24668</v>
      </c>
      <c r="D5026" s="1" t="s">
        <v>24669</v>
      </c>
      <c r="E5026" t="s">
        <v>26370</v>
      </c>
      <c r="F5026" t="s">
        <v>26381</v>
      </c>
      <c r="G5026" s="1" t="s">
        <v>24961</v>
      </c>
      <c r="H5026">
        <v>1</v>
      </c>
      <c r="I5026">
        <v>46.5</v>
      </c>
      <c r="J5026">
        <f>Pedidos[[#This Row],[Quantidade]]*Pedidos[[#This Row],[Vl Unitario]]</f>
        <v>46.5</v>
      </c>
    </row>
    <row r="5027" spans="1:10" x14ac:dyDescent="0.25">
      <c r="A5027" s="7">
        <v>43951</v>
      </c>
      <c r="B5027" s="1" t="s">
        <v>1211</v>
      </c>
      <c r="C5027" s="1" t="s">
        <v>24668</v>
      </c>
      <c r="D5027" s="1" t="s">
        <v>24669</v>
      </c>
      <c r="E5027" t="s">
        <v>26370</v>
      </c>
      <c r="F5027" t="s">
        <v>26381</v>
      </c>
      <c r="G5027" s="1" t="s">
        <v>21891</v>
      </c>
      <c r="H5027">
        <v>1</v>
      </c>
      <c r="I5027">
        <v>46.5</v>
      </c>
      <c r="J5027">
        <f>Pedidos[[#This Row],[Quantidade]]*Pedidos[[#This Row],[Vl Unitario]]</f>
        <v>46.5</v>
      </c>
    </row>
    <row r="5028" spans="1:10" x14ac:dyDescent="0.25">
      <c r="A5028" s="7">
        <v>43951</v>
      </c>
      <c r="B5028" s="1" t="s">
        <v>1212</v>
      </c>
      <c r="C5028" s="1" t="s">
        <v>24668</v>
      </c>
      <c r="D5028" s="1" t="s">
        <v>24669</v>
      </c>
      <c r="E5028" t="s">
        <v>26370</v>
      </c>
      <c r="F5028" t="s">
        <v>26381</v>
      </c>
      <c r="G5028" s="1" t="s">
        <v>24890</v>
      </c>
      <c r="H5028">
        <v>1</v>
      </c>
      <c r="I5028">
        <v>27.900000000000002</v>
      </c>
      <c r="J5028">
        <f>Pedidos[[#This Row],[Quantidade]]*Pedidos[[#This Row],[Vl Unitario]]</f>
        <v>27.900000000000002</v>
      </c>
    </row>
    <row r="5029" spans="1:10" x14ac:dyDescent="0.25">
      <c r="A5029" s="7">
        <v>43951</v>
      </c>
      <c r="B5029" s="1" t="s">
        <v>1213</v>
      </c>
      <c r="C5029" s="1" t="s">
        <v>24665</v>
      </c>
      <c r="D5029" s="1" t="s">
        <v>24672</v>
      </c>
      <c r="E5029" t="s">
        <v>26369</v>
      </c>
      <c r="F5029" t="s">
        <v>26381</v>
      </c>
      <c r="G5029" s="1" t="s">
        <v>25051</v>
      </c>
      <c r="H5029">
        <v>1</v>
      </c>
      <c r="I5029">
        <v>450</v>
      </c>
      <c r="J5029">
        <f>Pedidos[[#This Row],[Quantidade]]*Pedidos[[#This Row],[Vl Unitario]]</f>
        <v>450</v>
      </c>
    </row>
    <row r="5030" spans="1:10" x14ac:dyDescent="0.25">
      <c r="A5030" s="7">
        <v>43951</v>
      </c>
      <c r="B5030" s="1" t="s">
        <v>1214</v>
      </c>
      <c r="C5030" s="1" t="s">
        <v>24668</v>
      </c>
      <c r="D5030" s="1" t="s">
        <v>24669</v>
      </c>
      <c r="E5030" t="s">
        <v>26369</v>
      </c>
      <c r="F5030" t="s">
        <v>26381</v>
      </c>
      <c r="G5030" s="1" t="s">
        <v>24957</v>
      </c>
      <c r="H5030">
        <v>1</v>
      </c>
      <c r="I5030">
        <v>144</v>
      </c>
      <c r="J5030">
        <f>Pedidos[[#This Row],[Quantidade]]*Pedidos[[#This Row],[Vl Unitario]]</f>
        <v>144</v>
      </c>
    </row>
    <row r="5031" spans="1:10" x14ac:dyDescent="0.25">
      <c r="A5031" s="7">
        <v>43951</v>
      </c>
      <c r="B5031" s="1" t="s">
        <v>1214</v>
      </c>
      <c r="C5031" s="1" t="s">
        <v>24668</v>
      </c>
      <c r="D5031" s="1" t="s">
        <v>24669</v>
      </c>
      <c r="E5031" t="s">
        <v>26369</v>
      </c>
      <c r="F5031" t="s">
        <v>26381</v>
      </c>
      <c r="G5031" s="1" t="s">
        <v>24957</v>
      </c>
      <c r="H5031">
        <v>1</v>
      </c>
      <c r="I5031">
        <v>144</v>
      </c>
      <c r="J5031">
        <f>Pedidos[[#This Row],[Quantidade]]*Pedidos[[#This Row],[Vl Unitario]]</f>
        <v>144</v>
      </c>
    </row>
    <row r="5032" spans="1:10" x14ac:dyDescent="0.25">
      <c r="A5032" s="7">
        <v>43951</v>
      </c>
      <c r="B5032" s="1" t="s">
        <v>1214</v>
      </c>
      <c r="C5032" s="1" t="s">
        <v>24668</v>
      </c>
      <c r="D5032" s="1" t="s">
        <v>24669</v>
      </c>
      <c r="E5032" t="s">
        <v>26369</v>
      </c>
      <c r="F5032" t="s">
        <v>26381</v>
      </c>
      <c r="G5032" s="1" t="s">
        <v>24957</v>
      </c>
      <c r="H5032">
        <v>1</v>
      </c>
      <c r="I5032">
        <v>144</v>
      </c>
      <c r="J5032">
        <f>Pedidos[[#This Row],[Quantidade]]*Pedidos[[#This Row],[Vl Unitario]]</f>
        <v>144</v>
      </c>
    </row>
    <row r="5033" spans="1:10" x14ac:dyDescent="0.25">
      <c r="A5033" s="7">
        <v>43951</v>
      </c>
      <c r="B5033" s="1" t="s">
        <v>1214</v>
      </c>
      <c r="C5033" s="1" t="s">
        <v>24668</v>
      </c>
      <c r="D5033" s="1" t="s">
        <v>24669</v>
      </c>
      <c r="E5033" t="s">
        <v>26369</v>
      </c>
      <c r="F5033" t="s">
        <v>26381</v>
      </c>
      <c r="G5033" s="1" t="s">
        <v>24957</v>
      </c>
      <c r="H5033">
        <v>1</v>
      </c>
      <c r="I5033">
        <v>144</v>
      </c>
      <c r="J5033">
        <f>Pedidos[[#This Row],[Quantidade]]*Pedidos[[#This Row],[Vl Unitario]]</f>
        <v>144</v>
      </c>
    </row>
    <row r="5034" spans="1:10" x14ac:dyDescent="0.25">
      <c r="A5034" s="7">
        <v>43951</v>
      </c>
      <c r="B5034" s="1" t="s">
        <v>1214</v>
      </c>
      <c r="C5034" s="1" t="s">
        <v>24668</v>
      </c>
      <c r="D5034" s="1" t="s">
        <v>24669</v>
      </c>
      <c r="E5034" t="s">
        <v>26369</v>
      </c>
      <c r="F5034" t="s">
        <v>26381</v>
      </c>
      <c r="G5034" s="1" t="s">
        <v>24957</v>
      </c>
      <c r="H5034">
        <v>2</v>
      </c>
      <c r="I5034">
        <v>186</v>
      </c>
      <c r="J5034">
        <f>Pedidos[[#This Row],[Quantidade]]*Pedidos[[#This Row],[Vl Unitario]]</f>
        <v>372</v>
      </c>
    </row>
    <row r="5035" spans="1:10" x14ac:dyDescent="0.25">
      <c r="A5035" s="7">
        <v>43951</v>
      </c>
      <c r="B5035" s="1" t="s">
        <v>1215</v>
      </c>
      <c r="C5035" s="1" t="s">
        <v>24668</v>
      </c>
      <c r="D5035" s="1" t="s">
        <v>24669</v>
      </c>
      <c r="E5035" t="s">
        <v>26369</v>
      </c>
      <c r="F5035" t="s">
        <v>26381</v>
      </c>
      <c r="G5035" s="1" t="s">
        <v>24956</v>
      </c>
      <c r="H5035">
        <v>1</v>
      </c>
      <c r="I5035">
        <v>186</v>
      </c>
      <c r="J5035">
        <f>Pedidos[[#This Row],[Quantidade]]*Pedidos[[#This Row],[Vl Unitario]]</f>
        <v>186</v>
      </c>
    </row>
    <row r="5036" spans="1:10" x14ac:dyDescent="0.25">
      <c r="A5036" s="7">
        <v>43951</v>
      </c>
      <c r="B5036" s="1" t="s">
        <v>1216</v>
      </c>
      <c r="C5036" s="1" t="s">
        <v>24668</v>
      </c>
      <c r="D5036" s="1" t="s">
        <v>24669</v>
      </c>
      <c r="E5036" t="s">
        <v>26369</v>
      </c>
      <c r="F5036" t="s">
        <v>26381</v>
      </c>
      <c r="G5036" s="1" t="s">
        <v>21688</v>
      </c>
      <c r="H5036">
        <v>1</v>
      </c>
      <c r="I5036">
        <v>144</v>
      </c>
      <c r="J5036">
        <f>Pedidos[[#This Row],[Quantidade]]*Pedidos[[#This Row],[Vl Unitario]]</f>
        <v>144</v>
      </c>
    </row>
    <row r="5037" spans="1:10" x14ac:dyDescent="0.25">
      <c r="A5037" s="7">
        <v>43951</v>
      </c>
      <c r="B5037" s="1" t="s">
        <v>1217</v>
      </c>
      <c r="C5037" s="1" t="s">
        <v>24668</v>
      </c>
      <c r="D5037" s="1" t="s">
        <v>24669</v>
      </c>
      <c r="E5037" t="s">
        <v>26370</v>
      </c>
      <c r="F5037" t="s">
        <v>26381</v>
      </c>
      <c r="G5037" s="1" t="s">
        <v>24994</v>
      </c>
      <c r="H5037">
        <v>3</v>
      </c>
      <c r="I5037">
        <v>139.5</v>
      </c>
      <c r="J5037">
        <f>Pedidos[[#This Row],[Quantidade]]*Pedidos[[#This Row],[Vl Unitario]]</f>
        <v>418.5</v>
      </c>
    </row>
    <row r="5038" spans="1:10" x14ac:dyDescent="0.25">
      <c r="A5038" s="7">
        <v>43951</v>
      </c>
      <c r="B5038" s="1" t="s">
        <v>1217</v>
      </c>
      <c r="C5038" s="1" t="s">
        <v>24668</v>
      </c>
      <c r="D5038" s="1" t="s">
        <v>24669</v>
      </c>
      <c r="E5038" t="s">
        <v>26370</v>
      </c>
      <c r="F5038" t="s">
        <v>26381</v>
      </c>
      <c r="G5038" s="1" t="s">
        <v>24994</v>
      </c>
      <c r="H5038">
        <v>2</v>
      </c>
      <c r="I5038">
        <v>93</v>
      </c>
      <c r="J5038">
        <f>Pedidos[[#This Row],[Quantidade]]*Pedidos[[#This Row],[Vl Unitario]]</f>
        <v>186</v>
      </c>
    </row>
    <row r="5039" spans="1:10" x14ac:dyDescent="0.25">
      <c r="A5039" s="7">
        <v>43951</v>
      </c>
      <c r="B5039" s="1" t="s">
        <v>1217</v>
      </c>
      <c r="C5039" s="1" t="s">
        <v>24668</v>
      </c>
      <c r="D5039" s="1" t="s">
        <v>24669</v>
      </c>
      <c r="E5039" t="s">
        <v>26370</v>
      </c>
      <c r="F5039" t="s">
        <v>26381</v>
      </c>
      <c r="G5039" s="1" t="s">
        <v>24994</v>
      </c>
      <c r="H5039">
        <v>6</v>
      </c>
      <c r="I5039">
        <v>279</v>
      </c>
      <c r="J5039">
        <f>Pedidos[[#This Row],[Quantidade]]*Pedidos[[#This Row],[Vl Unitario]]</f>
        <v>1674</v>
      </c>
    </row>
    <row r="5040" spans="1:10" x14ac:dyDescent="0.25">
      <c r="A5040" s="7">
        <v>43951</v>
      </c>
      <c r="B5040" s="1" t="s">
        <v>1217</v>
      </c>
      <c r="C5040" s="1" t="s">
        <v>24668</v>
      </c>
      <c r="D5040" s="1" t="s">
        <v>24669</v>
      </c>
      <c r="E5040" t="s">
        <v>26370</v>
      </c>
      <c r="F5040" t="s">
        <v>26381</v>
      </c>
      <c r="G5040" s="1" t="s">
        <v>24994</v>
      </c>
      <c r="H5040">
        <v>6</v>
      </c>
      <c r="I5040">
        <v>279</v>
      </c>
      <c r="J5040">
        <f>Pedidos[[#This Row],[Quantidade]]*Pedidos[[#This Row],[Vl Unitario]]</f>
        <v>1674</v>
      </c>
    </row>
    <row r="5041" spans="1:10" x14ac:dyDescent="0.25">
      <c r="A5041" s="7">
        <v>43951</v>
      </c>
      <c r="B5041" s="1" t="s">
        <v>1217</v>
      </c>
      <c r="C5041" s="1" t="s">
        <v>24668</v>
      </c>
      <c r="D5041" s="1" t="s">
        <v>24669</v>
      </c>
      <c r="E5041" t="s">
        <v>26370</v>
      </c>
      <c r="F5041" t="s">
        <v>26381</v>
      </c>
      <c r="G5041" s="1" t="s">
        <v>24994</v>
      </c>
      <c r="H5041">
        <v>5</v>
      </c>
      <c r="I5041">
        <v>232.5</v>
      </c>
      <c r="J5041">
        <f>Pedidos[[#This Row],[Quantidade]]*Pedidos[[#This Row],[Vl Unitario]]</f>
        <v>1162.5</v>
      </c>
    </row>
    <row r="5042" spans="1:10" x14ac:dyDescent="0.25">
      <c r="A5042" s="7">
        <v>43951</v>
      </c>
      <c r="B5042" s="1" t="s">
        <v>1217</v>
      </c>
      <c r="C5042" s="1" t="s">
        <v>24668</v>
      </c>
      <c r="D5042" s="1" t="s">
        <v>24669</v>
      </c>
      <c r="E5042" t="s">
        <v>26370</v>
      </c>
      <c r="F5042" t="s">
        <v>26381</v>
      </c>
      <c r="G5042" s="1" t="s">
        <v>24994</v>
      </c>
      <c r="H5042">
        <v>5</v>
      </c>
      <c r="I5042">
        <v>232.5</v>
      </c>
      <c r="J5042">
        <f>Pedidos[[#This Row],[Quantidade]]*Pedidos[[#This Row],[Vl Unitario]]</f>
        <v>1162.5</v>
      </c>
    </row>
    <row r="5043" spans="1:10" x14ac:dyDescent="0.25">
      <c r="A5043" s="7">
        <v>43951</v>
      </c>
      <c r="B5043" s="1" t="s">
        <v>1217</v>
      </c>
      <c r="C5043" s="1" t="s">
        <v>24668</v>
      </c>
      <c r="D5043" s="1" t="s">
        <v>24669</v>
      </c>
      <c r="E5043" t="s">
        <v>26370</v>
      </c>
      <c r="F5043" t="s">
        <v>26381</v>
      </c>
      <c r="G5043" s="1" t="s">
        <v>24994</v>
      </c>
      <c r="H5043">
        <v>2</v>
      </c>
      <c r="I5043">
        <v>93</v>
      </c>
      <c r="J5043">
        <f>Pedidos[[#This Row],[Quantidade]]*Pedidos[[#This Row],[Vl Unitario]]</f>
        <v>186</v>
      </c>
    </row>
    <row r="5044" spans="1:10" x14ac:dyDescent="0.25">
      <c r="A5044" s="7">
        <v>43951</v>
      </c>
      <c r="B5044" s="1" t="s">
        <v>1217</v>
      </c>
      <c r="C5044" s="1" t="s">
        <v>24668</v>
      </c>
      <c r="D5044" s="1" t="s">
        <v>24669</v>
      </c>
      <c r="E5044" t="s">
        <v>26370</v>
      </c>
      <c r="F5044" t="s">
        <v>26381</v>
      </c>
      <c r="G5044" s="1" t="s">
        <v>24994</v>
      </c>
      <c r="H5044">
        <v>5</v>
      </c>
      <c r="I5044">
        <v>232.5</v>
      </c>
      <c r="J5044">
        <f>Pedidos[[#This Row],[Quantidade]]*Pedidos[[#This Row],[Vl Unitario]]</f>
        <v>1162.5</v>
      </c>
    </row>
    <row r="5045" spans="1:10" x14ac:dyDescent="0.25">
      <c r="A5045" s="7">
        <v>43951</v>
      </c>
      <c r="B5045" s="1" t="s">
        <v>1217</v>
      </c>
      <c r="C5045" s="1" t="s">
        <v>24668</v>
      </c>
      <c r="D5045" s="1" t="s">
        <v>24669</v>
      </c>
      <c r="E5045" t="s">
        <v>26370</v>
      </c>
      <c r="F5045" t="s">
        <v>26381</v>
      </c>
      <c r="G5045" s="1" t="s">
        <v>24994</v>
      </c>
      <c r="H5045">
        <v>6</v>
      </c>
      <c r="I5045">
        <v>279</v>
      </c>
      <c r="J5045">
        <f>Pedidos[[#This Row],[Quantidade]]*Pedidos[[#This Row],[Vl Unitario]]</f>
        <v>1674</v>
      </c>
    </row>
    <row r="5046" spans="1:10" x14ac:dyDescent="0.25">
      <c r="A5046" s="7">
        <v>43951</v>
      </c>
      <c r="B5046" s="1" t="s">
        <v>1218</v>
      </c>
      <c r="C5046" s="1" t="s">
        <v>24668</v>
      </c>
      <c r="D5046" s="1" t="s">
        <v>24669</v>
      </c>
      <c r="E5046" t="s">
        <v>26370</v>
      </c>
      <c r="F5046" t="s">
        <v>26381</v>
      </c>
      <c r="G5046" s="1" t="s">
        <v>24877</v>
      </c>
      <c r="H5046">
        <v>1</v>
      </c>
      <c r="I5046">
        <v>26</v>
      </c>
      <c r="J5046">
        <f>Pedidos[[#This Row],[Quantidade]]*Pedidos[[#This Row],[Vl Unitario]]</f>
        <v>26</v>
      </c>
    </row>
    <row r="5047" spans="1:10" x14ac:dyDescent="0.25">
      <c r="A5047" s="7">
        <v>43951</v>
      </c>
      <c r="B5047" s="1" t="s">
        <v>1219</v>
      </c>
      <c r="C5047" s="1" t="s">
        <v>24668</v>
      </c>
      <c r="D5047" s="1" t="s">
        <v>24669</v>
      </c>
      <c r="E5047" t="s">
        <v>26370</v>
      </c>
      <c r="F5047" t="s">
        <v>26381</v>
      </c>
      <c r="G5047" s="1" t="s">
        <v>15215</v>
      </c>
      <c r="H5047">
        <v>1</v>
      </c>
      <c r="I5047">
        <v>25</v>
      </c>
      <c r="J5047">
        <f>Pedidos[[#This Row],[Quantidade]]*Pedidos[[#This Row],[Vl Unitario]]</f>
        <v>25</v>
      </c>
    </row>
    <row r="5048" spans="1:10" x14ac:dyDescent="0.25">
      <c r="A5048" s="7">
        <v>43951</v>
      </c>
      <c r="B5048" s="1" t="s">
        <v>1219</v>
      </c>
      <c r="C5048" s="1" t="s">
        <v>24668</v>
      </c>
      <c r="D5048" s="1" t="s">
        <v>24669</v>
      </c>
      <c r="E5048" t="s">
        <v>26370</v>
      </c>
      <c r="F5048" t="s">
        <v>26381</v>
      </c>
      <c r="G5048" s="1" t="s">
        <v>15215</v>
      </c>
      <c r="H5048">
        <v>1</v>
      </c>
      <c r="I5048">
        <v>25</v>
      </c>
      <c r="J5048">
        <f>Pedidos[[#This Row],[Quantidade]]*Pedidos[[#This Row],[Vl Unitario]]</f>
        <v>25</v>
      </c>
    </row>
    <row r="5049" spans="1:10" x14ac:dyDescent="0.25">
      <c r="A5049" s="7">
        <v>43951</v>
      </c>
      <c r="B5049" s="1" t="s">
        <v>1219</v>
      </c>
      <c r="C5049" s="1" t="s">
        <v>24668</v>
      </c>
      <c r="D5049" s="1" t="s">
        <v>24669</v>
      </c>
      <c r="E5049" t="s">
        <v>26370</v>
      </c>
      <c r="F5049" t="s">
        <v>26381</v>
      </c>
      <c r="G5049" s="1" t="s">
        <v>15215</v>
      </c>
      <c r="H5049">
        <v>3</v>
      </c>
      <c r="I5049">
        <v>75</v>
      </c>
      <c r="J5049">
        <f>Pedidos[[#This Row],[Quantidade]]*Pedidos[[#This Row],[Vl Unitario]]</f>
        <v>225</v>
      </c>
    </row>
    <row r="5050" spans="1:10" x14ac:dyDescent="0.25">
      <c r="A5050" s="7">
        <v>43951</v>
      </c>
      <c r="B5050" s="1" t="s">
        <v>1219</v>
      </c>
      <c r="C5050" s="1" t="s">
        <v>24668</v>
      </c>
      <c r="D5050" s="1" t="s">
        <v>24669</v>
      </c>
      <c r="E5050" t="s">
        <v>26370</v>
      </c>
      <c r="F5050" t="s">
        <v>26381</v>
      </c>
      <c r="G5050" s="1" t="s">
        <v>15215</v>
      </c>
      <c r="H5050">
        <v>2</v>
      </c>
      <c r="I5050">
        <v>50</v>
      </c>
      <c r="J5050">
        <f>Pedidos[[#This Row],[Quantidade]]*Pedidos[[#This Row],[Vl Unitario]]</f>
        <v>100</v>
      </c>
    </row>
    <row r="5051" spans="1:10" x14ac:dyDescent="0.25">
      <c r="A5051" s="7">
        <v>43951</v>
      </c>
      <c r="B5051" s="1" t="s">
        <v>1219</v>
      </c>
      <c r="C5051" s="1" t="s">
        <v>24668</v>
      </c>
      <c r="D5051" s="1" t="s">
        <v>24669</v>
      </c>
      <c r="E5051" t="s">
        <v>26370</v>
      </c>
      <c r="F5051" t="s">
        <v>26381</v>
      </c>
      <c r="G5051" s="1" t="s">
        <v>15215</v>
      </c>
      <c r="H5051">
        <v>1</v>
      </c>
      <c r="I5051">
        <v>186</v>
      </c>
      <c r="J5051">
        <f>Pedidos[[#This Row],[Quantidade]]*Pedidos[[#This Row],[Vl Unitario]]</f>
        <v>186</v>
      </c>
    </row>
    <row r="5052" spans="1:10" x14ac:dyDescent="0.25">
      <c r="A5052" s="7">
        <v>43951</v>
      </c>
      <c r="B5052" s="1" t="s">
        <v>1219</v>
      </c>
      <c r="C5052" s="1" t="s">
        <v>24668</v>
      </c>
      <c r="D5052" s="1" t="s">
        <v>24669</v>
      </c>
      <c r="E5052" t="s">
        <v>26370</v>
      </c>
      <c r="F5052" t="s">
        <v>26381</v>
      </c>
      <c r="G5052" s="1" t="s">
        <v>15215</v>
      </c>
      <c r="H5052">
        <v>1</v>
      </c>
      <c r="I5052">
        <v>144</v>
      </c>
      <c r="J5052">
        <f>Pedidos[[#This Row],[Quantidade]]*Pedidos[[#This Row],[Vl Unitario]]</f>
        <v>144</v>
      </c>
    </row>
    <row r="5053" spans="1:10" x14ac:dyDescent="0.25">
      <c r="A5053" s="7">
        <v>43836</v>
      </c>
      <c r="B5053" s="1" t="s">
        <v>1220</v>
      </c>
      <c r="C5053" s="1" t="s">
        <v>24668</v>
      </c>
      <c r="D5053" s="1" t="s">
        <v>24669</v>
      </c>
      <c r="E5053" t="s">
        <v>26371</v>
      </c>
      <c r="F5053" t="s">
        <v>26381</v>
      </c>
      <c r="G5053" s="1" t="s">
        <v>25057</v>
      </c>
      <c r="H5053">
        <v>1</v>
      </c>
      <c r="I5053">
        <v>46.5</v>
      </c>
      <c r="J5053">
        <f>Pedidos[[#This Row],[Quantidade]]*Pedidos[[#This Row],[Vl Unitario]]</f>
        <v>46.5</v>
      </c>
    </row>
    <row r="5054" spans="1:10" x14ac:dyDescent="0.25">
      <c r="A5054" s="7">
        <v>43836</v>
      </c>
      <c r="B5054" s="1" t="s">
        <v>1220</v>
      </c>
      <c r="C5054" s="1" t="s">
        <v>24668</v>
      </c>
      <c r="D5054" s="1" t="s">
        <v>24669</v>
      </c>
      <c r="E5054" t="s">
        <v>26371</v>
      </c>
      <c r="F5054" t="s">
        <v>26381</v>
      </c>
      <c r="G5054" s="1" t="s">
        <v>25057</v>
      </c>
      <c r="H5054">
        <v>1</v>
      </c>
      <c r="I5054">
        <v>46.5</v>
      </c>
      <c r="J5054">
        <f>Pedidos[[#This Row],[Quantidade]]*Pedidos[[#This Row],[Vl Unitario]]</f>
        <v>46.5</v>
      </c>
    </row>
    <row r="5055" spans="1:10" x14ac:dyDescent="0.25">
      <c r="A5055" s="7">
        <v>43839</v>
      </c>
      <c r="B5055" s="1" t="s">
        <v>1221</v>
      </c>
      <c r="C5055" s="1" t="s">
        <v>24668</v>
      </c>
      <c r="D5055" s="1" t="s">
        <v>24669</v>
      </c>
      <c r="E5055" t="s">
        <v>26371</v>
      </c>
      <c r="F5055" t="s">
        <v>26381</v>
      </c>
      <c r="G5055" s="1" t="s">
        <v>25058</v>
      </c>
      <c r="H5055">
        <v>3</v>
      </c>
      <c r="I5055">
        <v>75</v>
      </c>
      <c r="J5055">
        <f>Pedidos[[#This Row],[Quantidade]]*Pedidos[[#This Row],[Vl Unitario]]</f>
        <v>225</v>
      </c>
    </row>
    <row r="5056" spans="1:10" x14ac:dyDescent="0.25">
      <c r="A5056" s="7">
        <v>43839</v>
      </c>
      <c r="B5056" s="1" t="s">
        <v>1221</v>
      </c>
      <c r="C5056" s="1" t="s">
        <v>24668</v>
      </c>
      <c r="D5056" s="1" t="s">
        <v>24669</v>
      </c>
      <c r="E5056" t="s">
        <v>26371</v>
      </c>
      <c r="F5056" t="s">
        <v>26381</v>
      </c>
      <c r="G5056" s="1" t="s">
        <v>25058</v>
      </c>
      <c r="H5056">
        <v>1</v>
      </c>
      <c r="I5056">
        <v>25</v>
      </c>
      <c r="J5056">
        <f>Pedidos[[#This Row],[Quantidade]]*Pedidos[[#This Row],[Vl Unitario]]</f>
        <v>25</v>
      </c>
    </row>
    <row r="5057" spans="1:10" x14ac:dyDescent="0.25">
      <c r="A5057" s="7">
        <v>43839</v>
      </c>
      <c r="B5057" s="1" t="s">
        <v>1221</v>
      </c>
      <c r="C5057" s="1" t="s">
        <v>24668</v>
      </c>
      <c r="D5057" s="1" t="s">
        <v>24669</v>
      </c>
      <c r="E5057" t="s">
        <v>26371</v>
      </c>
      <c r="F5057" t="s">
        <v>26381</v>
      </c>
      <c r="G5057" s="1" t="s">
        <v>25058</v>
      </c>
      <c r="H5057">
        <v>1</v>
      </c>
      <c r="I5057">
        <v>25</v>
      </c>
      <c r="J5057">
        <f>Pedidos[[#This Row],[Quantidade]]*Pedidos[[#This Row],[Vl Unitario]]</f>
        <v>25</v>
      </c>
    </row>
    <row r="5058" spans="1:10" x14ac:dyDescent="0.25">
      <c r="A5058" s="7">
        <v>43839</v>
      </c>
      <c r="B5058" s="1" t="s">
        <v>1221</v>
      </c>
      <c r="C5058" s="1" t="s">
        <v>24668</v>
      </c>
      <c r="D5058" s="1" t="s">
        <v>24669</v>
      </c>
      <c r="E5058" t="s">
        <v>26371</v>
      </c>
      <c r="F5058" t="s">
        <v>26381</v>
      </c>
      <c r="G5058" s="1" t="s">
        <v>25058</v>
      </c>
      <c r="H5058">
        <v>2</v>
      </c>
      <c r="I5058">
        <v>50</v>
      </c>
      <c r="J5058">
        <f>Pedidos[[#This Row],[Quantidade]]*Pedidos[[#This Row],[Vl Unitario]]</f>
        <v>100</v>
      </c>
    </row>
    <row r="5059" spans="1:10" x14ac:dyDescent="0.25">
      <c r="A5059" s="7">
        <v>43839</v>
      </c>
      <c r="B5059" s="1" t="s">
        <v>1221</v>
      </c>
      <c r="C5059" s="1" t="s">
        <v>24668</v>
      </c>
      <c r="D5059" s="1" t="s">
        <v>24669</v>
      </c>
      <c r="E5059" t="s">
        <v>26371</v>
      </c>
      <c r="F5059" t="s">
        <v>26381</v>
      </c>
      <c r="G5059" s="1" t="s">
        <v>25058</v>
      </c>
      <c r="H5059">
        <v>1</v>
      </c>
      <c r="I5059">
        <v>25</v>
      </c>
      <c r="J5059">
        <f>Pedidos[[#This Row],[Quantidade]]*Pedidos[[#This Row],[Vl Unitario]]</f>
        <v>25</v>
      </c>
    </row>
    <row r="5060" spans="1:10" x14ac:dyDescent="0.25">
      <c r="A5060" s="7">
        <v>43839</v>
      </c>
      <c r="B5060" s="1" t="s">
        <v>1221</v>
      </c>
      <c r="C5060" s="1" t="s">
        <v>24668</v>
      </c>
      <c r="D5060" s="1" t="s">
        <v>24669</v>
      </c>
      <c r="E5060" t="s">
        <v>26371</v>
      </c>
      <c r="F5060" t="s">
        <v>26381</v>
      </c>
      <c r="G5060" s="1" t="s">
        <v>25058</v>
      </c>
      <c r="H5060">
        <v>1</v>
      </c>
      <c r="I5060">
        <v>25</v>
      </c>
      <c r="J5060">
        <f>Pedidos[[#This Row],[Quantidade]]*Pedidos[[#This Row],[Vl Unitario]]</f>
        <v>25</v>
      </c>
    </row>
    <row r="5061" spans="1:10" x14ac:dyDescent="0.25">
      <c r="A5061" s="7">
        <v>43839</v>
      </c>
      <c r="B5061" s="1" t="s">
        <v>1221</v>
      </c>
      <c r="C5061" s="1" t="s">
        <v>24668</v>
      </c>
      <c r="D5061" s="1" t="s">
        <v>24669</v>
      </c>
      <c r="E5061" t="s">
        <v>26371</v>
      </c>
      <c r="F5061" t="s">
        <v>26381</v>
      </c>
      <c r="G5061" s="1" t="s">
        <v>25058</v>
      </c>
      <c r="H5061">
        <v>4</v>
      </c>
      <c r="I5061">
        <v>100</v>
      </c>
      <c r="J5061">
        <f>Pedidos[[#This Row],[Quantidade]]*Pedidos[[#This Row],[Vl Unitario]]</f>
        <v>400</v>
      </c>
    </row>
    <row r="5062" spans="1:10" x14ac:dyDescent="0.25">
      <c r="A5062" s="7">
        <v>43839</v>
      </c>
      <c r="B5062" s="1" t="s">
        <v>1221</v>
      </c>
      <c r="C5062" s="1" t="s">
        <v>24668</v>
      </c>
      <c r="D5062" s="1" t="s">
        <v>24669</v>
      </c>
      <c r="E5062" t="s">
        <v>26371</v>
      </c>
      <c r="F5062" t="s">
        <v>26381</v>
      </c>
      <c r="G5062" s="1" t="s">
        <v>25058</v>
      </c>
      <c r="H5062">
        <v>5</v>
      </c>
      <c r="I5062">
        <v>125</v>
      </c>
      <c r="J5062">
        <f>Pedidos[[#This Row],[Quantidade]]*Pedidos[[#This Row],[Vl Unitario]]</f>
        <v>625</v>
      </c>
    </row>
    <row r="5063" spans="1:10" x14ac:dyDescent="0.25">
      <c r="A5063" s="7">
        <v>43839</v>
      </c>
      <c r="B5063" s="1" t="s">
        <v>1221</v>
      </c>
      <c r="C5063" s="1" t="s">
        <v>24668</v>
      </c>
      <c r="D5063" s="1" t="s">
        <v>24669</v>
      </c>
      <c r="E5063" t="s">
        <v>26371</v>
      </c>
      <c r="F5063" t="s">
        <v>26381</v>
      </c>
      <c r="G5063" s="1" t="s">
        <v>25058</v>
      </c>
      <c r="H5063">
        <v>2</v>
      </c>
      <c r="I5063">
        <v>50</v>
      </c>
      <c r="J5063">
        <f>Pedidos[[#This Row],[Quantidade]]*Pedidos[[#This Row],[Vl Unitario]]</f>
        <v>100</v>
      </c>
    </row>
    <row r="5064" spans="1:10" x14ac:dyDescent="0.25">
      <c r="A5064" s="7">
        <v>43839</v>
      </c>
      <c r="B5064" s="1" t="s">
        <v>1221</v>
      </c>
      <c r="C5064" s="1" t="s">
        <v>24668</v>
      </c>
      <c r="D5064" s="1" t="s">
        <v>24669</v>
      </c>
      <c r="E5064" t="s">
        <v>26371</v>
      </c>
      <c r="F5064" t="s">
        <v>26381</v>
      </c>
      <c r="G5064" s="1" t="s">
        <v>25058</v>
      </c>
      <c r="H5064">
        <v>1</v>
      </c>
      <c r="I5064">
        <v>25</v>
      </c>
      <c r="J5064">
        <f>Pedidos[[#This Row],[Quantidade]]*Pedidos[[#This Row],[Vl Unitario]]</f>
        <v>25</v>
      </c>
    </row>
    <row r="5065" spans="1:10" x14ac:dyDescent="0.25">
      <c r="A5065" s="7">
        <v>43840</v>
      </c>
      <c r="B5065" s="1" t="s">
        <v>1222</v>
      </c>
      <c r="C5065" s="1" t="s">
        <v>24668</v>
      </c>
      <c r="D5065" s="1" t="s">
        <v>24669</v>
      </c>
      <c r="E5065" t="s">
        <v>26371</v>
      </c>
      <c r="F5065" t="s">
        <v>26381</v>
      </c>
      <c r="G5065" s="1" t="s">
        <v>25058</v>
      </c>
      <c r="H5065">
        <v>2</v>
      </c>
      <c r="I5065">
        <v>50</v>
      </c>
      <c r="J5065">
        <f>Pedidos[[#This Row],[Quantidade]]*Pedidos[[#This Row],[Vl Unitario]]</f>
        <v>100</v>
      </c>
    </row>
    <row r="5066" spans="1:10" x14ac:dyDescent="0.25">
      <c r="A5066" s="7">
        <v>43843</v>
      </c>
      <c r="B5066" s="1" t="s">
        <v>1223</v>
      </c>
      <c r="C5066" s="1" t="s">
        <v>24668</v>
      </c>
      <c r="D5066" s="1" t="s">
        <v>24669</v>
      </c>
      <c r="E5066" t="s">
        <v>26371</v>
      </c>
      <c r="F5066" t="s">
        <v>26381</v>
      </c>
      <c r="G5066" s="1" t="s">
        <v>25059</v>
      </c>
      <c r="H5066">
        <v>1</v>
      </c>
      <c r="I5066">
        <v>144</v>
      </c>
      <c r="J5066">
        <f>Pedidos[[#This Row],[Quantidade]]*Pedidos[[#This Row],[Vl Unitario]]</f>
        <v>144</v>
      </c>
    </row>
    <row r="5067" spans="1:10" x14ac:dyDescent="0.25">
      <c r="A5067" s="7">
        <v>43843</v>
      </c>
      <c r="B5067" s="1" t="s">
        <v>1224</v>
      </c>
      <c r="C5067" s="1" t="s">
        <v>24667</v>
      </c>
      <c r="D5067" s="1" t="s">
        <v>24670</v>
      </c>
      <c r="E5067" t="s">
        <v>26371</v>
      </c>
      <c r="F5067" t="s">
        <v>26381</v>
      </c>
      <c r="G5067" s="1" t="s">
        <v>25060</v>
      </c>
      <c r="H5067">
        <v>2</v>
      </c>
      <c r="I5067">
        <v>200</v>
      </c>
      <c r="J5067">
        <f>Pedidos[[#This Row],[Quantidade]]*Pedidos[[#This Row],[Vl Unitario]]</f>
        <v>400</v>
      </c>
    </row>
    <row r="5068" spans="1:10" x14ac:dyDescent="0.25">
      <c r="A5068" s="7">
        <v>43846</v>
      </c>
      <c r="B5068" s="1" t="s">
        <v>1225</v>
      </c>
      <c r="C5068" s="1" t="s">
        <v>24665</v>
      </c>
      <c r="D5068" s="1" t="s">
        <v>24672</v>
      </c>
      <c r="E5068" t="s">
        <v>26371</v>
      </c>
      <c r="F5068" t="s">
        <v>26381</v>
      </c>
      <c r="G5068" s="1" t="s">
        <v>25061</v>
      </c>
      <c r="H5068">
        <v>1</v>
      </c>
      <c r="I5068">
        <v>450</v>
      </c>
      <c r="J5068">
        <f>Pedidos[[#This Row],[Quantidade]]*Pedidos[[#This Row],[Vl Unitario]]</f>
        <v>450</v>
      </c>
    </row>
    <row r="5069" spans="1:10" x14ac:dyDescent="0.25">
      <c r="A5069" s="7">
        <v>43847</v>
      </c>
      <c r="B5069" s="1" t="s">
        <v>1226</v>
      </c>
      <c r="C5069" s="1" t="s">
        <v>24665</v>
      </c>
      <c r="D5069" s="1" t="s">
        <v>24672</v>
      </c>
      <c r="E5069" t="s">
        <v>26371</v>
      </c>
      <c r="F5069" t="s">
        <v>26381</v>
      </c>
      <c r="G5069" s="1" t="s">
        <v>25062</v>
      </c>
      <c r="H5069">
        <v>2</v>
      </c>
      <c r="I5069">
        <v>600</v>
      </c>
      <c r="J5069">
        <f>Pedidos[[#This Row],[Quantidade]]*Pedidos[[#This Row],[Vl Unitario]]</f>
        <v>1200</v>
      </c>
    </row>
    <row r="5070" spans="1:10" x14ac:dyDescent="0.25">
      <c r="A5070" s="7">
        <v>43853</v>
      </c>
      <c r="B5070" s="1" t="s">
        <v>1227</v>
      </c>
      <c r="C5070" s="1" t="s">
        <v>24668</v>
      </c>
      <c r="D5070" s="1" t="s">
        <v>24669</v>
      </c>
      <c r="E5070" t="s">
        <v>26371</v>
      </c>
      <c r="F5070" t="s">
        <v>26381</v>
      </c>
      <c r="G5070" s="1" t="s">
        <v>25058</v>
      </c>
      <c r="H5070">
        <v>1</v>
      </c>
      <c r="I5070">
        <v>25</v>
      </c>
      <c r="J5070">
        <f>Pedidos[[#This Row],[Quantidade]]*Pedidos[[#This Row],[Vl Unitario]]</f>
        <v>25</v>
      </c>
    </row>
    <row r="5071" spans="1:10" x14ac:dyDescent="0.25">
      <c r="A5071" s="7">
        <v>43853</v>
      </c>
      <c r="B5071" s="1" t="s">
        <v>1227</v>
      </c>
      <c r="C5071" s="1" t="s">
        <v>24668</v>
      </c>
      <c r="D5071" s="1" t="s">
        <v>24669</v>
      </c>
      <c r="E5071" t="s">
        <v>26371</v>
      </c>
      <c r="F5071" t="s">
        <v>26381</v>
      </c>
      <c r="G5071" s="1" t="s">
        <v>25058</v>
      </c>
      <c r="H5071">
        <v>4</v>
      </c>
      <c r="I5071">
        <v>100</v>
      </c>
      <c r="J5071">
        <f>Pedidos[[#This Row],[Quantidade]]*Pedidos[[#This Row],[Vl Unitario]]</f>
        <v>400</v>
      </c>
    </row>
    <row r="5072" spans="1:10" x14ac:dyDescent="0.25">
      <c r="A5072" s="7">
        <v>43854</v>
      </c>
      <c r="B5072" s="1" t="s">
        <v>1228</v>
      </c>
      <c r="C5072" s="1" t="s">
        <v>24668</v>
      </c>
      <c r="D5072" s="1" t="s">
        <v>24669</v>
      </c>
      <c r="E5072" t="s">
        <v>26371</v>
      </c>
      <c r="F5072" t="s">
        <v>26381</v>
      </c>
      <c r="G5072" s="1" t="s">
        <v>25063</v>
      </c>
      <c r="H5072">
        <v>1</v>
      </c>
      <c r="I5072">
        <v>144</v>
      </c>
      <c r="J5072">
        <f>Pedidos[[#This Row],[Quantidade]]*Pedidos[[#This Row],[Vl Unitario]]</f>
        <v>144</v>
      </c>
    </row>
    <row r="5073" spans="1:10" x14ac:dyDescent="0.25">
      <c r="A5073" s="7">
        <v>43864</v>
      </c>
      <c r="B5073" s="1" t="s">
        <v>1229</v>
      </c>
      <c r="C5073" s="1" t="s">
        <v>24668</v>
      </c>
      <c r="D5073" s="1" t="s">
        <v>24669</v>
      </c>
      <c r="E5073" t="s">
        <v>26371</v>
      </c>
      <c r="F5073" t="s">
        <v>26381</v>
      </c>
      <c r="G5073" s="1" t="s">
        <v>25064</v>
      </c>
      <c r="H5073">
        <v>1</v>
      </c>
      <c r="I5073">
        <v>37.200000000000003</v>
      </c>
      <c r="J5073">
        <f>Pedidos[[#This Row],[Quantidade]]*Pedidos[[#This Row],[Vl Unitario]]</f>
        <v>37.200000000000003</v>
      </c>
    </row>
    <row r="5074" spans="1:10" x14ac:dyDescent="0.25">
      <c r="A5074" s="7">
        <v>43864</v>
      </c>
      <c r="B5074" s="1" t="s">
        <v>1229</v>
      </c>
      <c r="C5074" s="1" t="s">
        <v>24668</v>
      </c>
      <c r="D5074" s="1" t="s">
        <v>24669</v>
      </c>
      <c r="E5074" t="s">
        <v>26371</v>
      </c>
      <c r="F5074" t="s">
        <v>26381</v>
      </c>
      <c r="G5074" s="1" t="s">
        <v>25064</v>
      </c>
      <c r="H5074">
        <v>2</v>
      </c>
      <c r="I5074">
        <v>74.400000000000006</v>
      </c>
      <c r="J5074">
        <f>Pedidos[[#This Row],[Quantidade]]*Pedidos[[#This Row],[Vl Unitario]]</f>
        <v>148.80000000000001</v>
      </c>
    </row>
    <row r="5075" spans="1:10" x14ac:dyDescent="0.25">
      <c r="A5075" s="7">
        <v>43864</v>
      </c>
      <c r="B5075" s="1" t="s">
        <v>1229</v>
      </c>
      <c r="C5075" s="1" t="s">
        <v>24668</v>
      </c>
      <c r="D5075" s="1" t="s">
        <v>24669</v>
      </c>
      <c r="E5075" t="s">
        <v>26371</v>
      </c>
      <c r="F5075" t="s">
        <v>26381</v>
      </c>
      <c r="G5075" s="1" t="s">
        <v>25064</v>
      </c>
      <c r="H5075">
        <v>2</v>
      </c>
      <c r="I5075">
        <v>74.400000000000006</v>
      </c>
      <c r="J5075">
        <f>Pedidos[[#This Row],[Quantidade]]*Pedidos[[#This Row],[Vl Unitario]]</f>
        <v>148.80000000000001</v>
      </c>
    </row>
    <row r="5076" spans="1:10" x14ac:dyDescent="0.25">
      <c r="A5076" s="7">
        <v>43864</v>
      </c>
      <c r="B5076" s="1" t="s">
        <v>1229</v>
      </c>
      <c r="C5076" s="1" t="s">
        <v>24668</v>
      </c>
      <c r="D5076" s="1" t="s">
        <v>24669</v>
      </c>
      <c r="E5076" t="s">
        <v>26371</v>
      </c>
      <c r="F5076" t="s">
        <v>26381</v>
      </c>
      <c r="G5076" s="1" t="s">
        <v>25064</v>
      </c>
      <c r="H5076">
        <v>2</v>
      </c>
      <c r="I5076">
        <v>74.400000000000006</v>
      </c>
      <c r="J5076">
        <f>Pedidos[[#This Row],[Quantidade]]*Pedidos[[#This Row],[Vl Unitario]]</f>
        <v>148.80000000000001</v>
      </c>
    </row>
    <row r="5077" spans="1:10" x14ac:dyDescent="0.25">
      <c r="A5077" s="7">
        <v>43864</v>
      </c>
      <c r="B5077" s="1" t="s">
        <v>1229</v>
      </c>
      <c r="C5077" s="1" t="s">
        <v>24668</v>
      </c>
      <c r="D5077" s="1" t="s">
        <v>24669</v>
      </c>
      <c r="E5077" t="s">
        <v>26371</v>
      </c>
      <c r="F5077" t="s">
        <v>26381</v>
      </c>
      <c r="G5077" s="1" t="s">
        <v>25064</v>
      </c>
      <c r="H5077">
        <v>2</v>
      </c>
      <c r="I5077">
        <v>74.400000000000006</v>
      </c>
      <c r="J5077">
        <f>Pedidos[[#This Row],[Quantidade]]*Pedidos[[#This Row],[Vl Unitario]]</f>
        <v>148.80000000000001</v>
      </c>
    </row>
    <row r="5078" spans="1:10" x14ac:dyDescent="0.25">
      <c r="A5078" s="7">
        <v>43864</v>
      </c>
      <c r="B5078" s="1" t="s">
        <v>1229</v>
      </c>
      <c r="C5078" s="1" t="s">
        <v>24668</v>
      </c>
      <c r="D5078" s="1" t="s">
        <v>24669</v>
      </c>
      <c r="E5078" t="s">
        <v>26371</v>
      </c>
      <c r="F5078" t="s">
        <v>26381</v>
      </c>
      <c r="G5078" s="1" t="s">
        <v>25064</v>
      </c>
      <c r="H5078">
        <v>2</v>
      </c>
      <c r="I5078">
        <v>74.400000000000006</v>
      </c>
      <c r="J5078">
        <f>Pedidos[[#This Row],[Quantidade]]*Pedidos[[#This Row],[Vl Unitario]]</f>
        <v>148.80000000000001</v>
      </c>
    </row>
    <row r="5079" spans="1:10" x14ac:dyDescent="0.25">
      <c r="A5079" s="7">
        <v>43864</v>
      </c>
      <c r="B5079" s="1" t="s">
        <v>1229</v>
      </c>
      <c r="C5079" s="1" t="s">
        <v>24668</v>
      </c>
      <c r="D5079" s="1" t="s">
        <v>24669</v>
      </c>
      <c r="E5079" t="s">
        <v>26371</v>
      </c>
      <c r="F5079" t="s">
        <v>26381</v>
      </c>
      <c r="G5079" s="1" t="s">
        <v>25064</v>
      </c>
      <c r="H5079">
        <v>3</v>
      </c>
      <c r="I5079">
        <v>111.60000000000001</v>
      </c>
      <c r="J5079">
        <f>Pedidos[[#This Row],[Quantidade]]*Pedidos[[#This Row],[Vl Unitario]]</f>
        <v>334.8</v>
      </c>
    </row>
    <row r="5080" spans="1:10" x14ac:dyDescent="0.25">
      <c r="A5080" s="7">
        <v>43864</v>
      </c>
      <c r="B5080" s="1" t="s">
        <v>1229</v>
      </c>
      <c r="C5080" s="1" t="s">
        <v>24668</v>
      </c>
      <c r="D5080" s="1" t="s">
        <v>24669</v>
      </c>
      <c r="E5080" t="s">
        <v>26371</v>
      </c>
      <c r="F5080" t="s">
        <v>26381</v>
      </c>
      <c r="G5080" s="1" t="s">
        <v>25064</v>
      </c>
      <c r="H5080">
        <v>3</v>
      </c>
      <c r="I5080">
        <v>111.60000000000001</v>
      </c>
      <c r="J5080">
        <f>Pedidos[[#This Row],[Quantidade]]*Pedidos[[#This Row],[Vl Unitario]]</f>
        <v>334.8</v>
      </c>
    </row>
    <row r="5081" spans="1:10" x14ac:dyDescent="0.25">
      <c r="A5081" s="7">
        <v>43864</v>
      </c>
      <c r="B5081" s="1" t="s">
        <v>1229</v>
      </c>
      <c r="C5081" s="1" t="s">
        <v>24668</v>
      </c>
      <c r="D5081" s="1" t="s">
        <v>24669</v>
      </c>
      <c r="E5081" t="s">
        <v>26371</v>
      </c>
      <c r="F5081" t="s">
        <v>26381</v>
      </c>
      <c r="G5081" s="1" t="s">
        <v>25064</v>
      </c>
      <c r="H5081">
        <v>3</v>
      </c>
      <c r="I5081">
        <v>111.60000000000001</v>
      </c>
      <c r="J5081">
        <f>Pedidos[[#This Row],[Quantidade]]*Pedidos[[#This Row],[Vl Unitario]]</f>
        <v>334.8</v>
      </c>
    </row>
    <row r="5082" spans="1:10" x14ac:dyDescent="0.25">
      <c r="A5082" s="7">
        <v>43864</v>
      </c>
      <c r="B5082" s="1" t="s">
        <v>1229</v>
      </c>
      <c r="C5082" s="1" t="s">
        <v>24668</v>
      </c>
      <c r="D5082" s="1" t="s">
        <v>24669</v>
      </c>
      <c r="E5082" t="s">
        <v>26371</v>
      </c>
      <c r="F5082" t="s">
        <v>26381</v>
      </c>
      <c r="G5082" s="1" t="s">
        <v>25064</v>
      </c>
      <c r="H5082">
        <v>4</v>
      </c>
      <c r="I5082">
        <v>148.80000000000001</v>
      </c>
      <c r="J5082">
        <f>Pedidos[[#This Row],[Quantidade]]*Pedidos[[#This Row],[Vl Unitario]]</f>
        <v>595.20000000000005</v>
      </c>
    </row>
    <row r="5083" spans="1:10" x14ac:dyDescent="0.25">
      <c r="A5083" s="7">
        <v>43864</v>
      </c>
      <c r="B5083" s="1" t="s">
        <v>1229</v>
      </c>
      <c r="C5083" s="1" t="s">
        <v>24668</v>
      </c>
      <c r="D5083" s="1" t="s">
        <v>24669</v>
      </c>
      <c r="E5083" t="s">
        <v>26371</v>
      </c>
      <c r="F5083" t="s">
        <v>26381</v>
      </c>
      <c r="G5083" s="1" t="s">
        <v>25064</v>
      </c>
      <c r="H5083">
        <v>2</v>
      </c>
      <c r="I5083">
        <v>74.400000000000006</v>
      </c>
      <c r="J5083">
        <f>Pedidos[[#This Row],[Quantidade]]*Pedidos[[#This Row],[Vl Unitario]]</f>
        <v>148.80000000000001</v>
      </c>
    </row>
    <row r="5084" spans="1:10" x14ac:dyDescent="0.25">
      <c r="A5084" s="7">
        <v>43864</v>
      </c>
      <c r="B5084" s="1" t="s">
        <v>1229</v>
      </c>
      <c r="C5084" s="1" t="s">
        <v>24668</v>
      </c>
      <c r="D5084" s="1" t="s">
        <v>24669</v>
      </c>
      <c r="E5084" t="s">
        <v>26371</v>
      </c>
      <c r="F5084" t="s">
        <v>26381</v>
      </c>
      <c r="G5084" s="1" t="s">
        <v>25064</v>
      </c>
      <c r="H5084">
        <v>3</v>
      </c>
      <c r="I5084">
        <v>111.60000000000001</v>
      </c>
      <c r="J5084">
        <f>Pedidos[[#This Row],[Quantidade]]*Pedidos[[#This Row],[Vl Unitario]]</f>
        <v>334.8</v>
      </c>
    </row>
    <row r="5085" spans="1:10" x14ac:dyDescent="0.25">
      <c r="A5085" s="7">
        <v>43864</v>
      </c>
      <c r="B5085" s="1" t="s">
        <v>1229</v>
      </c>
      <c r="C5085" s="1" t="s">
        <v>24668</v>
      </c>
      <c r="D5085" s="1" t="s">
        <v>24669</v>
      </c>
      <c r="E5085" t="s">
        <v>26371</v>
      </c>
      <c r="F5085" t="s">
        <v>26381</v>
      </c>
      <c r="G5085" s="1" t="s">
        <v>25064</v>
      </c>
      <c r="H5085">
        <v>3</v>
      </c>
      <c r="I5085">
        <v>111.60000000000001</v>
      </c>
      <c r="J5085">
        <f>Pedidos[[#This Row],[Quantidade]]*Pedidos[[#This Row],[Vl Unitario]]</f>
        <v>334.8</v>
      </c>
    </row>
    <row r="5086" spans="1:10" x14ac:dyDescent="0.25">
      <c r="A5086" s="7">
        <v>43864</v>
      </c>
      <c r="B5086" s="1" t="s">
        <v>1229</v>
      </c>
      <c r="C5086" s="1" t="s">
        <v>24668</v>
      </c>
      <c r="D5086" s="1" t="s">
        <v>24669</v>
      </c>
      <c r="E5086" t="s">
        <v>26371</v>
      </c>
      <c r="F5086" t="s">
        <v>26381</v>
      </c>
      <c r="G5086" s="1" t="s">
        <v>25064</v>
      </c>
      <c r="H5086">
        <v>3</v>
      </c>
      <c r="I5086">
        <v>111.60000000000001</v>
      </c>
      <c r="J5086">
        <f>Pedidos[[#This Row],[Quantidade]]*Pedidos[[#This Row],[Vl Unitario]]</f>
        <v>334.8</v>
      </c>
    </row>
    <row r="5087" spans="1:10" x14ac:dyDescent="0.25">
      <c r="A5087" s="7">
        <v>43864</v>
      </c>
      <c r="B5087" s="1" t="s">
        <v>1229</v>
      </c>
      <c r="C5087" s="1" t="s">
        <v>24668</v>
      </c>
      <c r="D5087" s="1" t="s">
        <v>24669</v>
      </c>
      <c r="E5087" t="s">
        <v>26371</v>
      </c>
      <c r="F5087" t="s">
        <v>26381</v>
      </c>
      <c r="G5087" s="1" t="s">
        <v>25064</v>
      </c>
      <c r="H5087">
        <v>3</v>
      </c>
      <c r="I5087">
        <v>111.60000000000001</v>
      </c>
      <c r="J5087">
        <f>Pedidos[[#This Row],[Quantidade]]*Pedidos[[#This Row],[Vl Unitario]]</f>
        <v>334.8</v>
      </c>
    </row>
    <row r="5088" spans="1:10" x14ac:dyDescent="0.25">
      <c r="A5088" s="7">
        <v>43864</v>
      </c>
      <c r="B5088" s="1" t="s">
        <v>1229</v>
      </c>
      <c r="C5088" s="1" t="s">
        <v>24668</v>
      </c>
      <c r="D5088" s="1" t="s">
        <v>24669</v>
      </c>
      <c r="E5088" t="s">
        <v>26371</v>
      </c>
      <c r="F5088" t="s">
        <v>26381</v>
      </c>
      <c r="G5088" s="1" t="s">
        <v>25064</v>
      </c>
      <c r="H5088">
        <v>3</v>
      </c>
      <c r="I5088">
        <v>111.60000000000001</v>
      </c>
      <c r="J5088">
        <f>Pedidos[[#This Row],[Quantidade]]*Pedidos[[#This Row],[Vl Unitario]]</f>
        <v>334.8</v>
      </c>
    </row>
    <row r="5089" spans="1:10" x14ac:dyDescent="0.25">
      <c r="A5089" s="7">
        <v>43864</v>
      </c>
      <c r="B5089" s="1" t="s">
        <v>1229</v>
      </c>
      <c r="C5089" s="1" t="s">
        <v>24668</v>
      </c>
      <c r="D5089" s="1" t="s">
        <v>24669</v>
      </c>
      <c r="E5089" t="s">
        <v>26371</v>
      </c>
      <c r="F5089" t="s">
        <v>26381</v>
      </c>
      <c r="G5089" s="1" t="s">
        <v>25064</v>
      </c>
      <c r="H5089">
        <v>3</v>
      </c>
      <c r="I5089">
        <v>111.60000000000001</v>
      </c>
      <c r="J5089">
        <f>Pedidos[[#This Row],[Quantidade]]*Pedidos[[#This Row],[Vl Unitario]]</f>
        <v>334.8</v>
      </c>
    </row>
    <row r="5090" spans="1:10" x14ac:dyDescent="0.25">
      <c r="A5090" s="7">
        <v>43864</v>
      </c>
      <c r="B5090" s="1" t="s">
        <v>1229</v>
      </c>
      <c r="C5090" s="1" t="s">
        <v>24668</v>
      </c>
      <c r="D5090" s="1" t="s">
        <v>24669</v>
      </c>
      <c r="E5090" t="s">
        <v>26371</v>
      </c>
      <c r="F5090" t="s">
        <v>26381</v>
      </c>
      <c r="G5090" s="1" t="s">
        <v>25064</v>
      </c>
      <c r="H5090">
        <v>2</v>
      </c>
      <c r="I5090">
        <v>74.400000000000006</v>
      </c>
      <c r="J5090">
        <f>Pedidos[[#This Row],[Quantidade]]*Pedidos[[#This Row],[Vl Unitario]]</f>
        <v>148.80000000000001</v>
      </c>
    </row>
    <row r="5091" spans="1:10" x14ac:dyDescent="0.25">
      <c r="A5091" s="7">
        <v>43864</v>
      </c>
      <c r="B5091" s="1" t="s">
        <v>1229</v>
      </c>
      <c r="C5091" s="1" t="s">
        <v>24668</v>
      </c>
      <c r="D5091" s="1" t="s">
        <v>24669</v>
      </c>
      <c r="E5091" t="s">
        <v>26371</v>
      </c>
      <c r="F5091" t="s">
        <v>26381</v>
      </c>
      <c r="G5091" s="1" t="s">
        <v>25064</v>
      </c>
      <c r="H5091">
        <v>2</v>
      </c>
      <c r="I5091">
        <v>74.400000000000006</v>
      </c>
      <c r="J5091">
        <f>Pedidos[[#This Row],[Quantidade]]*Pedidos[[#This Row],[Vl Unitario]]</f>
        <v>148.80000000000001</v>
      </c>
    </row>
    <row r="5092" spans="1:10" x14ac:dyDescent="0.25">
      <c r="A5092" s="7">
        <v>43864</v>
      </c>
      <c r="B5092" s="1" t="s">
        <v>1229</v>
      </c>
      <c r="C5092" s="1" t="s">
        <v>24668</v>
      </c>
      <c r="D5092" s="1" t="s">
        <v>24669</v>
      </c>
      <c r="E5092" t="s">
        <v>26371</v>
      </c>
      <c r="F5092" t="s">
        <v>26381</v>
      </c>
      <c r="G5092" s="1" t="s">
        <v>25064</v>
      </c>
      <c r="H5092">
        <v>2</v>
      </c>
      <c r="I5092">
        <v>74.400000000000006</v>
      </c>
      <c r="J5092">
        <f>Pedidos[[#This Row],[Quantidade]]*Pedidos[[#This Row],[Vl Unitario]]</f>
        <v>148.80000000000001</v>
      </c>
    </row>
    <row r="5093" spans="1:10" x14ac:dyDescent="0.25">
      <c r="A5093" s="7">
        <v>43864</v>
      </c>
      <c r="B5093" s="1" t="s">
        <v>1229</v>
      </c>
      <c r="C5093" s="1" t="s">
        <v>24668</v>
      </c>
      <c r="D5093" s="1" t="s">
        <v>24669</v>
      </c>
      <c r="E5093" t="s">
        <v>26371</v>
      </c>
      <c r="F5093" t="s">
        <v>26381</v>
      </c>
      <c r="G5093" s="1" t="s">
        <v>25064</v>
      </c>
      <c r="H5093">
        <v>1</v>
      </c>
      <c r="I5093">
        <v>37.200000000000003</v>
      </c>
      <c r="J5093">
        <f>Pedidos[[#This Row],[Quantidade]]*Pedidos[[#This Row],[Vl Unitario]]</f>
        <v>37.200000000000003</v>
      </c>
    </row>
    <row r="5094" spans="1:10" x14ac:dyDescent="0.25">
      <c r="A5094" s="7">
        <v>43864</v>
      </c>
      <c r="B5094" s="1" t="s">
        <v>1229</v>
      </c>
      <c r="C5094" s="1" t="s">
        <v>24668</v>
      </c>
      <c r="D5094" s="1" t="s">
        <v>24669</v>
      </c>
      <c r="E5094" t="s">
        <v>26371</v>
      </c>
      <c r="F5094" t="s">
        <v>26381</v>
      </c>
      <c r="G5094" s="1" t="s">
        <v>25064</v>
      </c>
      <c r="H5094">
        <v>1</v>
      </c>
      <c r="I5094">
        <v>37.200000000000003</v>
      </c>
      <c r="J5094">
        <f>Pedidos[[#This Row],[Quantidade]]*Pedidos[[#This Row],[Vl Unitario]]</f>
        <v>37.200000000000003</v>
      </c>
    </row>
    <row r="5095" spans="1:10" x14ac:dyDescent="0.25">
      <c r="A5095" s="7">
        <v>43864</v>
      </c>
      <c r="B5095" s="1" t="s">
        <v>1229</v>
      </c>
      <c r="C5095" s="1" t="s">
        <v>24668</v>
      </c>
      <c r="D5095" s="1" t="s">
        <v>24669</v>
      </c>
      <c r="E5095" t="s">
        <v>26371</v>
      </c>
      <c r="F5095" t="s">
        <v>26381</v>
      </c>
      <c r="G5095" s="1" t="s">
        <v>25064</v>
      </c>
      <c r="H5095">
        <v>2</v>
      </c>
      <c r="I5095">
        <v>74.400000000000006</v>
      </c>
      <c r="J5095">
        <f>Pedidos[[#This Row],[Quantidade]]*Pedidos[[#This Row],[Vl Unitario]]</f>
        <v>148.80000000000001</v>
      </c>
    </row>
    <row r="5096" spans="1:10" x14ac:dyDescent="0.25">
      <c r="A5096" s="7">
        <v>43864</v>
      </c>
      <c r="B5096" s="1" t="s">
        <v>1229</v>
      </c>
      <c r="C5096" s="1" t="s">
        <v>24668</v>
      </c>
      <c r="D5096" s="1" t="s">
        <v>24669</v>
      </c>
      <c r="E5096" t="s">
        <v>26371</v>
      </c>
      <c r="F5096" t="s">
        <v>26381</v>
      </c>
      <c r="G5096" s="1" t="s">
        <v>25064</v>
      </c>
      <c r="H5096">
        <v>2</v>
      </c>
      <c r="I5096">
        <v>74.400000000000006</v>
      </c>
      <c r="J5096">
        <f>Pedidos[[#This Row],[Quantidade]]*Pedidos[[#This Row],[Vl Unitario]]</f>
        <v>148.80000000000001</v>
      </c>
    </row>
    <row r="5097" spans="1:10" x14ac:dyDescent="0.25">
      <c r="A5097" s="7">
        <v>43864</v>
      </c>
      <c r="B5097" s="1" t="s">
        <v>1229</v>
      </c>
      <c r="C5097" s="1" t="s">
        <v>24668</v>
      </c>
      <c r="D5097" s="1" t="s">
        <v>24669</v>
      </c>
      <c r="E5097" t="s">
        <v>26371</v>
      </c>
      <c r="F5097" t="s">
        <v>26381</v>
      </c>
      <c r="G5097" s="1" t="s">
        <v>25064</v>
      </c>
      <c r="H5097">
        <v>2</v>
      </c>
      <c r="I5097">
        <v>74.400000000000006</v>
      </c>
      <c r="J5097">
        <f>Pedidos[[#This Row],[Quantidade]]*Pedidos[[#This Row],[Vl Unitario]]</f>
        <v>148.80000000000001</v>
      </c>
    </row>
    <row r="5098" spans="1:10" x14ac:dyDescent="0.25">
      <c r="A5098" s="7">
        <v>43864</v>
      </c>
      <c r="B5098" s="1" t="s">
        <v>1229</v>
      </c>
      <c r="C5098" s="1" t="s">
        <v>24668</v>
      </c>
      <c r="D5098" s="1" t="s">
        <v>24669</v>
      </c>
      <c r="E5098" t="s">
        <v>26371</v>
      </c>
      <c r="F5098" t="s">
        <v>26381</v>
      </c>
      <c r="G5098" s="1" t="s">
        <v>25064</v>
      </c>
      <c r="H5098">
        <v>2</v>
      </c>
      <c r="I5098">
        <v>74.400000000000006</v>
      </c>
      <c r="J5098">
        <f>Pedidos[[#This Row],[Quantidade]]*Pedidos[[#This Row],[Vl Unitario]]</f>
        <v>148.80000000000001</v>
      </c>
    </row>
    <row r="5099" spans="1:10" x14ac:dyDescent="0.25">
      <c r="A5099" s="7">
        <v>43864</v>
      </c>
      <c r="B5099" s="1" t="s">
        <v>1229</v>
      </c>
      <c r="C5099" s="1" t="s">
        <v>24668</v>
      </c>
      <c r="D5099" s="1" t="s">
        <v>24669</v>
      </c>
      <c r="E5099" t="s">
        <v>26371</v>
      </c>
      <c r="F5099" t="s">
        <v>26381</v>
      </c>
      <c r="G5099" s="1" t="s">
        <v>25064</v>
      </c>
      <c r="H5099">
        <v>4</v>
      </c>
      <c r="I5099">
        <v>148.80000000000001</v>
      </c>
      <c r="J5099">
        <f>Pedidos[[#This Row],[Quantidade]]*Pedidos[[#This Row],[Vl Unitario]]</f>
        <v>595.20000000000005</v>
      </c>
    </row>
    <row r="5100" spans="1:10" x14ac:dyDescent="0.25">
      <c r="A5100" s="7">
        <v>43864</v>
      </c>
      <c r="B5100" s="1" t="s">
        <v>1229</v>
      </c>
      <c r="C5100" s="1" t="s">
        <v>24668</v>
      </c>
      <c r="D5100" s="1" t="s">
        <v>24669</v>
      </c>
      <c r="E5100" t="s">
        <v>26371</v>
      </c>
      <c r="F5100" t="s">
        <v>26381</v>
      </c>
      <c r="G5100" s="1" t="s">
        <v>25064</v>
      </c>
      <c r="H5100">
        <v>4</v>
      </c>
      <c r="I5100">
        <v>148.80000000000001</v>
      </c>
      <c r="J5100">
        <f>Pedidos[[#This Row],[Quantidade]]*Pedidos[[#This Row],[Vl Unitario]]</f>
        <v>595.20000000000005</v>
      </c>
    </row>
    <row r="5101" spans="1:10" x14ac:dyDescent="0.25">
      <c r="A5101" s="7">
        <v>43864</v>
      </c>
      <c r="B5101" s="1" t="s">
        <v>1229</v>
      </c>
      <c r="C5101" s="1" t="s">
        <v>24668</v>
      </c>
      <c r="D5101" s="1" t="s">
        <v>24669</v>
      </c>
      <c r="E5101" t="s">
        <v>26371</v>
      </c>
      <c r="F5101" t="s">
        <v>26381</v>
      </c>
      <c r="G5101" s="1" t="s">
        <v>25064</v>
      </c>
      <c r="H5101">
        <v>3</v>
      </c>
      <c r="I5101">
        <v>111.60000000000001</v>
      </c>
      <c r="J5101">
        <f>Pedidos[[#This Row],[Quantidade]]*Pedidos[[#This Row],[Vl Unitario]]</f>
        <v>334.8</v>
      </c>
    </row>
    <row r="5102" spans="1:10" x14ac:dyDescent="0.25">
      <c r="A5102" s="7">
        <v>43864</v>
      </c>
      <c r="B5102" s="1" t="s">
        <v>1229</v>
      </c>
      <c r="C5102" s="1" t="s">
        <v>24668</v>
      </c>
      <c r="D5102" s="1" t="s">
        <v>24669</v>
      </c>
      <c r="E5102" t="s">
        <v>26371</v>
      </c>
      <c r="F5102" t="s">
        <v>26381</v>
      </c>
      <c r="G5102" s="1" t="s">
        <v>25064</v>
      </c>
      <c r="H5102">
        <v>3</v>
      </c>
      <c r="I5102">
        <v>111.60000000000001</v>
      </c>
      <c r="J5102">
        <f>Pedidos[[#This Row],[Quantidade]]*Pedidos[[#This Row],[Vl Unitario]]</f>
        <v>334.8</v>
      </c>
    </row>
    <row r="5103" spans="1:10" x14ac:dyDescent="0.25">
      <c r="A5103" s="7">
        <v>43864</v>
      </c>
      <c r="B5103" s="1" t="s">
        <v>1229</v>
      </c>
      <c r="C5103" s="1" t="s">
        <v>24668</v>
      </c>
      <c r="D5103" s="1" t="s">
        <v>24669</v>
      </c>
      <c r="E5103" t="s">
        <v>26371</v>
      </c>
      <c r="F5103" t="s">
        <v>26381</v>
      </c>
      <c r="G5103" s="1" t="s">
        <v>25064</v>
      </c>
      <c r="H5103">
        <v>3</v>
      </c>
      <c r="I5103">
        <v>111.60000000000001</v>
      </c>
      <c r="J5103">
        <f>Pedidos[[#This Row],[Quantidade]]*Pedidos[[#This Row],[Vl Unitario]]</f>
        <v>334.8</v>
      </c>
    </row>
    <row r="5104" spans="1:10" x14ac:dyDescent="0.25">
      <c r="A5104" s="7">
        <v>43864</v>
      </c>
      <c r="B5104" s="1" t="s">
        <v>1229</v>
      </c>
      <c r="C5104" s="1" t="s">
        <v>24668</v>
      </c>
      <c r="D5104" s="1" t="s">
        <v>24669</v>
      </c>
      <c r="E5104" t="s">
        <v>26371</v>
      </c>
      <c r="F5104" t="s">
        <v>26381</v>
      </c>
      <c r="G5104" s="1" t="s">
        <v>25064</v>
      </c>
      <c r="H5104">
        <v>3</v>
      </c>
      <c r="I5104">
        <v>111.60000000000001</v>
      </c>
      <c r="J5104">
        <f>Pedidos[[#This Row],[Quantidade]]*Pedidos[[#This Row],[Vl Unitario]]</f>
        <v>334.8</v>
      </c>
    </row>
    <row r="5105" spans="1:10" x14ac:dyDescent="0.25">
      <c r="A5105" s="7">
        <v>43864</v>
      </c>
      <c r="B5105" s="1" t="s">
        <v>1229</v>
      </c>
      <c r="C5105" s="1" t="s">
        <v>24668</v>
      </c>
      <c r="D5105" s="1" t="s">
        <v>24669</v>
      </c>
      <c r="E5105" t="s">
        <v>26371</v>
      </c>
      <c r="F5105" t="s">
        <v>26381</v>
      </c>
      <c r="G5105" s="1" t="s">
        <v>25064</v>
      </c>
      <c r="H5105">
        <v>3</v>
      </c>
      <c r="I5105">
        <v>111.60000000000001</v>
      </c>
      <c r="J5105">
        <f>Pedidos[[#This Row],[Quantidade]]*Pedidos[[#This Row],[Vl Unitario]]</f>
        <v>334.8</v>
      </c>
    </row>
    <row r="5106" spans="1:10" x14ac:dyDescent="0.25">
      <c r="A5106" s="7">
        <v>43864</v>
      </c>
      <c r="B5106" s="1" t="s">
        <v>1229</v>
      </c>
      <c r="C5106" s="1" t="s">
        <v>24668</v>
      </c>
      <c r="D5106" s="1" t="s">
        <v>24669</v>
      </c>
      <c r="E5106" t="s">
        <v>26371</v>
      </c>
      <c r="F5106" t="s">
        <v>26381</v>
      </c>
      <c r="G5106" s="1" t="s">
        <v>25064</v>
      </c>
      <c r="H5106">
        <v>3</v>
      </c>
      <c r="I5106">
        <v>111.60000000000001</v>
      </c>
      <c r="J5106">
        <f>Pedidos[[#This Row],[Quantidade]]*Pedidos[[#This Row],[Vl Unitario]]</f>
        <v>334.8</v>
      </c>
    </row>
    <row r="5107" spans="1:10" x14ac:dyDescent="0.25">
      <c r="A5107" s="7">
        <v>43864</v>
      </c>
      <c r="B5107" s="1" t="s">
        <v>1229</v>
      </c>
      <c r="C5107" s="1" t="s">
        <v>24668</v>
      </c>
      <c r="D5107" s="1" t="s">
        <v>24669</v>
      </c>
      <c r="E5107" t="s">
        <v>26371</v>
      </c>
      <c r="F5107" t="s">
        <v>26381</v>
      </c>
      <c r="G5107" s="1" t="s">
        <v>25064</v>
      </c>
      <c r="H5107">
        <v>2</v>
      </c>
      <c r="I5107">
        <v>74.400000000000006</v>
      </c>
      <c r="J5107">
        <f>Pedidos[[#This Row],[Quantidade]]*Pedidos[[#This Row],[Vl Unitario]]</f>
        <v>148.80000000000001</v>
      </c>
    </row>
    <row r="5108" spans="1:10" x14ac:dyDescent="0.25">
      <c r="A5108" s="7">
        <v>43864</v>
      </c>
      <c r="B5108" s="1" t="s">
        <v>1229</v>
      </c>
      <c r="C5108" s="1" t="s">
        <v>24668</v>
      </c>
      <c r="D5108" s="1" t="s">
        <v>24669</v>
      </c>
      <c r="E5108" t="s">
        <v>26371</v>
      </c>
      <c r="F5108" t="s">
        <v>26381</v>
      </c>
      <c r="G5108" s="1" t="s">
        <v>25064</v>
      </c>
      <c r="H5108">
        <v>2</v>
      </c>
      <c r="I5108">
        <v>74.400000000000006</v>
      </c>
      <c r="J5108">
        <f>Pedidos[[#This Row],[Quantidade]]*Pedidos[[#This Row],[Vl Unitario]]</f>
        <v>148.80000000000001</v>
      </c>
    </row>
    <row r="5109" spans="1:10" x14ac:dyDescent="0.25">
      <c r="A5109" s="7">
        <v>43864</v>
      </c>
      <c r="B5109" s="1" t="s">
        <v>1229</v>
      </c>
      <c r="C5109" s="1" t="s">
        <v>24668</v>
      </c>
      <c r="D5109" s="1" t="s">
        <v>24669</v>
      </c>
      <c r="E5109" t="s">
        <v>26371</v>
      </c>
      <c r="F5109" t="s">
        <v>26381</v>
      </c>
      <c r="G5109" s="1" t="s">
        <v>25064</v>
      </c>
      <c r="H5109">
        <v>2</v>
      </c>
      <c r="I5109">
        <v>74.400000000000006</v>
      </c>
      <c r="J5109">
        <f>Pedidos[[#This Row],[Quantidade]]*Pedidos[[#This Row],[Vl Unitario]]</f>
        <v>148.80000000000001</v>
      </c>
    </row>
    <row r="5110" spans="1:10" x14ac:dyDescent="0.25">
      <c r="A5110" s="7">
        <v>43864</v>
      </c>
      <c r="B5110" s="1" t="s">
        <v>1229</v>
      </c>
      <c r="C5110" s="1" t="s">
        <v>24668</v>
      </c>
      <c r="D5110" s="1" t="s">
        <v>24669</v>
      </c>
      <c r="E5110" t="s">
        <v>26371</v>
      </c>
      <c r="F5110" t="s">
        <v>26381</v>
      </c>
      <c r="G5110" s="1" t="s">
        <v>25064</v>
      </c>
      <c r="H5110">
        <v>2</v>
      </c>
      <c r="I5110">
        <v>74.400000000000006</v>
      </c>
      <c r="J5110">
        <f>Pedidos[[#This Row],[Quantidade]]*Pedidos[[#This Row],[Vl Unitario]]</f>
        <v>148.80000000000001</v>
      </c>
    </row>
    <row r="5111" spans="1:10" x14ac:dyDescent="0.25">
      <c r="A5111" s="7">
        <v>43864</v>
      </c>
      <c r="B5111" s="1" t="s">
        <v>1229</v>
      </c>
      <c r="C5111" s="1" t="s">
        <v>24668</v>
      </c>
      <c r="D5111" s="1" t="s">
        <v>24669</v>
      </c>
      <c r="E5111" t="s">
        <v>26371</v>
      </c>
      <c r="F5111" t="s">
        <v>26381</v>
      </c>
      <c r="G5111" s="1" t="s">
        <v>25064</v>
      </c>
      <c r="H5111">
        <v>2</v>
      </c>
      <c r="I5111">
        <v>74.400000000000006</v>
      </c>
      <c r="J5111">
        <f>Pedidos[[#This Row],[Quantidade]]*Pedidos[[#This Row],[Vl Unitario]]</f>
        <v>148.80000000000001</v>
      </c>
    </row>
    <row r="5112" spans="1:10" x14ac:dyDescent="0.25">
      <c r="A5112" s="7">
        <v>43864</v>
      </c>
      <c r="B5112" s="1" t="s">
        <v>1229</v>
      </c>
      <c r="C5112" s="1" t="s">
        <v>24668</v>
      </c>
      <c r="D5112" s="1" t="s">
        <v>24669</v>
      </c>
      <c r="E5112" t="s">
        <v>26371</v>
      </c>
      <c r="F5112" t="s">
        <v>26381</v>
      </c>
      <c r="G5112" s="1" t="s">
        <v>25064</v>
      </c>
      <c r="H5112">
        <v>2</v>
      </c>
      <c r="I5112">
        <v>74.400000000000006</v>
      </c>
      <c r="J5112">
        <f>Pedidos[[#This Row],[Quantidade]]*Pedidos[[#This Row],[Vl Unitario]]</f>
        <v>148.80000000000001</v>
      </c>
    </row>
    <row r="5113" spans="1:10" x14ac:dyDescent="0.25">
      <c r="A5113" s="7">
        <v>43864</v>
      </c>
      <c r="B5113" s="1" t="s">
        <v>1229</v>
      </c>
      <c r="C5113" s="1" t="s">
        <v>24668</v>
      </c>
      <c r="D5113" s="1" t="s">
        <v>24669</v>
      </c>
      <c r="E5113" t="s">
        <v>26371</v>
      </c>
      <c r="F5113" t="s">
        <v>26381</v>
      </c>
      <c r="G5113" s="1" t="s">
        <v>25064</v>
      </c>
      <c r="H5113">
        <v>2</v>
      </c>
      <c r="I5113">
        <v>74.400000000000006</v>
      </c>
      <c r="J5113">
        <f>Pedidos[[#This Row],[Quantidade]]*Pedidos[[#This Row],[Vl Unitario]]</f>
        <v>148.80000000000001</v>
      </c>
    </row>
    <row r="5114" spans="1:10" x14ac:dyDescent="0.25">
      <c r="A5114" s="7">
        <v>43865</v>
      </c>
      <c r="B5114" s="1" t="s">
        <v>1230</v>
      </c>
      <c r="C5114" s="1" t="s">
        <v>24665</v>
      </c>
      <c r="D5114" s="1" t="s">
        <v>24672</v>
      </c>
      <c r="E5114" t="s">
        <v>26371</v>
      </c>
      <c r="F5114" t="s">
        <v>26381</v>
      </c>
      <c r="G5114" s="1" t="s">
        <v>25065</v>
      </c>
      <c r="H5114">
        <v>2</v>
      </c>
      <c r="I5114">
        <v>770</v>
      </c>
      <c r="J5114">
        <f>Pedidos[[#This Row],[Quantidade]]*Pedidos[[#This Row],[Vl Unitario]]</f>
        <v>1540</v>
      </c>
    </row>
    <row r="5115" spans="1:10" x14ac:dyDescent="0.25">
      <c r="A5115" s="7">
        <v>43878</v>
      </c>
      <c r="B5115" s="1" t="s">
        <v>1231</v>
      </c>
      <c r="C5115" s="1" t="s">
        <v>24668</v>
      </c>
      <c r="D5115" s="1" t="s">
        <v>24669</v>
      </c>
      <c r="E5115" t="s">
        <v>26371</v>
      </c>
      <c r="F5115" t="s">
        <v>26381</v>
      </c>
      <c r="G5115" s="1" t="s">
        <v>25059</v>
      </c>
      <c r="H5115">
        <v>1</v>
      </c>
      <c r="I5115">
        <v>144</v>
      </c>
      <c r="J5115">
        <f>Pedidos[[#This Row],[Quantidade]]*Pedidos[[#This Row],[Vl Unitario]]</f>
        <v>144</v>
      </c>
    </row>
    <row r="5116" spans="1:10" x14ac:dyDescent="0.25">
      <c r="A5116" s="7">
        <v>43882</v>
      </c>
      <c r="B5116" s="1" t="s">
        <v>1232</v>
      </c>
      <c r="C5116" s="1" t="s">
        <v>24667</v>
      </c>
      <c r="D5116" s="1" t="s">
        <v>24670</v>
      </c>
      <c r="E5116" t="s">
        <v>26371</v>
      </c>
      <c r="F5116" t="s">
        <v>26381</v>
      </c>
      <c r="G5116" s="1" t="s">
        <v>25061</v>
      </c>
      <c r="H5116">
        <v>2</v>
      </c>
      <c r="I5116">
        <v>200</v>
      </c>
      <c r="J5116">
        <f>Pedidos[[#This Row],[Quantidade]]*Pedidos[[#This Row],[Vl Unitario]]</f>
        <v>400</v>
      </c>
    </row>
    <row r="5117" spans="1:10" x14ac:dyDescent="0.25">
      <c r="A5117" s="7">
        <v>43882</v>
      </c>
      <c r="B5117" s="1" t="s">
        <v>1233</v>
      </c>
      <c r="C5117" s="1" t="s">
        <v>24665</v>
      </c>
      <c r="D5117" s="1" t="s">
        <v>24672</v>
      </c>
      <c r="E5117" t="s">
        <v>26371</v>
      </c>
      <c r="F5117" t="s">
        <v>26381</v>
      </c>
      <c r="G5117" s="1" t="s">
        <v>25062</v>
      </c>
      <c r="H5117">
        <v>1</v>
      </c>
      <c r="I5117">
        <v>300</v>
      </c>
      <c r="J5117">
        <f>Pedidos[[#This Row],[Quantidade]]*Pedidos[[#This Row],[Vl Unitario]]</f>
        <v>300</v>
      </c>
    </row>
    <row r="5118" spans="1:10" x14ac:dyDescent="0.25">
      <c r="A5118" s="7">
        <v>43882</v>
      </c>
      <c r="B5118" s="1" t="s">
        <v>1234</v>
      </c>
      <c r="C5118" s="1" t="s">
        <v>24668</v>
      </c>
      <c r="D5118" s="1" t="s">
        <v>24669</v>
      </c>
      <c r="E5118" t="s">
        <v>26371</v>
      </c>
      <c r="F5118" t="s">
        <v>26381</v>
      </c>
      <c r="G5118" s="1" t="s">
        <v>25066</v>
      </c>
      <c r="H5118">
        <v>8</v>
      </c>
      <c r="I5118">
        <v>297.60000000000002</v>
      </c>
      <c r="J5118">
        <f>Pedidos[[#This Row],[Quantidade]]*Pedidos[[#This Row],[Vl Unitario]]</f>
        <v>2380.8000000000002</v>
      </c>
    </row>
    <row r="5119" spans="1:10" x14ac:dyDescent="0.25">
      <c r="A5119" s="7">
        <v>43882</v>
      </c>
      <c r="B5119" s="1" t="s">
        <v>1234</v>
      </c>
      <c r="C5119" s="1" t="s">
        <v>24668</v>
      </c>
      <c r="D5119" s="1" t="s">
        <v>24669</v>
      </c>
      <c r="E5119" t="s">
        <v>26371</v>
      </c>
      <c r="F5119" t="s">
        <v>26381</v>
      </c>
      <c r="G5119" s="1" t="s">
        <v>25066</v>
      </c>
      <c r="H5119">
        <v>4</v>
      </c>
      <c r="I5119">
        <v>148.80000000000001</v>
      </c>
      <c r="J5119">
        <f>Pedidos[[#This Row],[Quantidade]]*Pedidos[[#This Row],[Vl Unitario]]</f>
        <v>595.20000000000005</v>
      </c>
    </row>
    <row r="5120" spans="1:10" x14ac:dyDescent="0.25">
      <c r="A5120" s="7">
        <v>43882</v>
      </c>
      <c r="B5120" s="1" t="s">
        <v>1234</v>
      </c>
      <c r="C5120" s="1" t="s">
        <v>24668</v>
      </c>
      <c r="D5120" s="1" t="s">
        <v>24669</v>
      </c>
      <c r="E5120" t="s">
        <v>26371</v>
      </c>
      <c r="F5120" t="s">
        <v>26381</v>
      </c>
      <c r="G5120" s="1" t="s">
        <v>25066</v>
      </c>
      <c r="H5120">
        <v>4</v>
      </c>
      <c r="I5120">
        <v>148.80000000000001</v>
      </c>
      <c r="J5120">
        <f>Pedidos[[#This Row],[Quantidade]]*Pedidos[[#This Row],[Vl Unitario]]</f>
        <v>595.20000000000005</v>
      </c>
    </row>
    <row r="5121" spans="1:10" x14ac:dyDescent="0.25">
      <c r="A5121" s="7">
        <v>43882</v>
      </c>
      <c r="B5121" s="1" t="s">
        <v>1234</v>
      </c>
      <c r="C5121" s="1" t="s">
        <v>24668</v>
      </c>
      <c r="D5121" s="1" t="s">
        <v>24669</v>
      </c>
      <c r="E5121" t="s">
        <v>26371</v>
      </c>
      <c r="F5121" t="s">
        <v>26381</v>
      </c>
      <c r="G5121" s="1" t="s">
        <v>25066</v>
      </c>
      <c r="H5121">
        <v>15</v>
      </c>
      <c r="I5121">
        <v>558</v>
      </c>
      <c r="J5121">
        <f>Pedidos[[#This Row],[Quantidade]]*Pedidos[[#This Row],[Vl Unitario]]</f>
        <v>8370</v>
      </c>
    </row>
    <row r="5122" spans="1:10" x14ac:dyDescent="0.25">
      <c r="A5122" s="7">
        <v>43882</v>
      </c>
      <c r="B5122" s="1" t="s">
        <v>1234</v>
      </c>
      <c r="C5122" s="1" t="s">
        <v>24668</v>
      </c>
      <c r="D5122" s="1" t="s">
        <v>24669</v>
      </c>
      <c r="E5122" t="s">
        <v>26371</v>
      </c>
      <c r="F5122" t="s">
        <v>26381</v>
      </c>
      <c r="G5122" s="1" t="s">
        <v>25066</v>
      </c>
      <c r="H5122">
        <v>20</v>
      </c>
      <c r="I5122">
        <v>744</v>
      </c>
      <c r="J5122">
        <f>Pedidos[[#This Row],[Quantidade]]*Pedidos[[#This Row],[Vl Unitario]]</f>
        <v>14880</v>
      </c>
    </row>
    <row r="5123" spans="1:10" x14ac:dyDescent="0.25">
      <c r="A5123" s="7">
        <v>43882</v>
      </c>
      <c r="B5123" s="1" t="s">
        <v>1234</v>
      </c>
      <c r="C5123" s="1" t="s">
        <v>24668</v>
      </c>
      <c r="D5123" s="1" t="s">
        <v>24669</v>
      </c>
      <c r="E5123" t="s">
        <v>26371</v>
      </c>
      <c r="F5123" t="s">
        <v>26381</v>
      </c>
      <c r="G5123" s="1" t="s">
        <v>25066</v>
      </c>
      <c r="H5123">
        <v>5</v>
      </c>
      <c r="I5123">
        <v>186</v>
      </c>
      <c r="J5123">
        <f>Pedidos[[#This Row],[Quantidade]]*Pedidos[[#This Row],[Vl Unitario]]</f>
        <v>930</v>
      </c>
    </row>
    <row r="5124" spans="1:10" x14ac:dyDescent="0.25">
      <c r="A5124" s="7">
        <v>43886</v>
      </c>
      <c r="B5124" s="1" t="s">
        <v>1235</v>
      </c>
      <c r="C5124" s="1" t="s">
        <v>24667</v>
      </c>
      <c r="D5124" s="1" t="s">
        <v>24670</v>
      </c>
      <c r="E5124" t="s">
        <v>26371</v>
      </c>
      <c r="F5124" t="s">
        <v>26381</v>
      </c>
      <c r="G5124" s="1" t="s">
        <v>25060</v>
      </c>
      <c r="H5124">
        <v>2</v>
      </c>
      <c r="I5124">
        <v>200</v>
      </c>
      <c r="J5124">
        <f>Pedidos[[#This Row],[Quantidade]]*Pedidos[[#This Row],[Vl Unitario]]</f>
        <v>400</v>
      </c>
    </row>
    <row r="5125" spans="1:10" x14ac:dyDescent="0.25">
      <c r="A5125" s="7">
        <v>43887</v>
      </c>
      <c r="B5125" s="1" t="s">
        <v>1236</v>
      </c>
      <c r="C5125" s="1" t="s">
        <v>24668</v>
      </c>
      <c r="D5125" s="1" t="s">
        <v>24669</v>
      </c>
      <c r="E5125" t="s">
        <v>26371</v>
      </c>
      <c r="F5125" t="s">
        <v>26381</v>
      </c>
      <c r="G5125" s="1" t="s">
        <v>25067</v>
      </c>
      <c r="H5125">
        <v>1</v>
      </c>
      <c r="I5125">
        <v>46.5</v>
      </c>
      <c r="J5125">
        <f>Pedidos[[#This Row],[Quantidade]]*Pedidos[[#This Row],[Vl Unitario]]</f>
        <v>46.5</v>
      </c>
    </row>
    <row r="5126" spans="1:10" x14ac:dyDescent="0.25">
      <c r="A5126" s="7">
        <v>43888</v>
      </c>
      <c r="B5126" s="1" t="s">
        <v>1237</v>
      </c>
      <c r="C5126" s="1" t="s">
        <v>24668</v>
      </c>
      <c r="D5126" s="1" t="s">
        <v>24669</v>
      </c>
      <c r="E5126" t="s">
        <v>26371</v>
      </c>
      <c r="F5126" t="s">
        <v>26381</v>
      </c>
      <c r="G5126" s="1" t="s">
        <v>25066</v>
      </c>
      <c r="H5126">
        <v>5</v>
      </c>
      <c r="I5126">
        <v>186</v>
      </c>
      <c r="J5126">
        <f>Pedidos[[#This Row],[Quantidade]]*Pedidos[[#This Row],[Vl Unitario]]</f>
        <v>930</v>
      </c>
    </row>
    <row r="5127" spans="1:10" x14ac:dyDescent="0.25">
      <c r="A5127" s="7">
        <v>43889</v>
      </c>
      <c r="B5127" s="1" t="s">
        <v>1238</v>
      </c>
      <c r="C5127" s="1" t="s">
        <v>24668</v>
      </c>
      <c r="D5127" s="1" t="s">
        <v>24669</v>
      </c>
      <c r="E5127" t="s">
        <v>26371</v>
      </c>
      <c r="F5127" t="s">
        <v>26381</v>
      </c>
      <c r="G5127" s="1" t="s">
        <v>25066</v>
      </c>
      <c r="H5127">
        <v>7</v>
      </c>
      <c r="I5127">
        <v>260.40000000000003</v>
      </c>
      <c r="J5127">
        <f>Pedidos[[#This Row],[Quantidade]]*Pedidos[[#This Row],[Vl Unitario]]</f>
        <v>1822.8000000000002</v>
      </c>
    </row>
    <row r="5128" spans="1:10" x14ac:dyDescent="0.25">
      <c r="A5128" s="7">
        <v>43896</v>
      </c>
      <c r="B5128" s="1" t="s">
        <v>1239</v>
      </c>
      <c r="C5128" s="1" t="s">
        <v>24665</v>
      </c>
      <c r="D5128" s="1" t="s">
        <v>24672</v>
      </c>
      <c r="E5128" t="s">
        <v>26371</v>
      </c>
      <c r="F5128" t="s">
        <v>26381</v>
      </c>
      <c r="G5128" s="1" t="s">
        <v>25062</v>
      </c>
      <c r="H5128">
        <v>29</v>
      </c>
      <c r="I5128">
        <v>10150.170000000002</v>
      </c>
      <c r="J5128">
        <f>Pedidos[[#This Row],[Quantidade]]*Pedidos[[#This Row],[Vl Unitario]]</f>
        <v>294354.93000000005</v>
      </c>
    </row>
    <row r="5129" spans="1:10" x14ac:dyDescent="0.25">
      <c r="A5129" s="7">
        <v>43896</v>
      </c>
      <c r="B5129" s="1" t="s">
        <v>1239</v>
      </c>
      <c r="C5129" s="1" t="s">
        <v>24665</v>
      </c>
      <c r="D5129" s="1" t="s">
        <v>24672</v>
      </c>
      <c r="E5129" t="s">
        <v>26371</v>
      </c>
      <c r="F5129" t="s">
        <v>26381</v>
      </c>
      <c r="G5129" s="1" t="s">
        <v>25062</v>
      </c>
      <c r="H5129">
        <v>1</v>
      </c>
      <c r="I5129">
        <v>349.83000000000004</v>
      </c>
      <c r="J5129">
        <f>Pedidos[[#This Row],[Quantidade]]*Pedidos[[#This Row],[Vl Unitario]]</f>
        <v>349.83000000000004</v>
      </c>
    </row>
    <row r="5130" spans="1:10" x14ac:dyDescent="0.25">
      <c r="A5130" s="7">
        <v>43896</v>
      </c>
      <c r="B5130" s="1" t="s">
        <v>1240</v>
      </c>
      <c r="C5130" s="1" t="s">
        <v>24665</v>
      </c>
      <c r="D5130" s="1" t="s">
        <v>24672</v>
      </c>
      <c r="E5130" t="s">
        <v>26371</v>
      </c>
      <c r="F5130" t="s">
        <v>26381</v>
      </c>
      <c r="G5130" s="1" t="s">
        <v>25062</v>
      </c>
      <c r="H5130">
        <v>24</v>
      </c>
      <c r="I5130">
        <v>8400</v>
      </c>
      <c r="J5130">
        <f>Pedidos[[#This Row],[Quantidade]]*Pedidos[[#This Row],[Vl Unitario]]</f>
        <v>201600</v>
      </c>
    </row>
    <row r="5131" spans="1:10" x14ac:dyDescent="0.25">
      <c r="A5131" s="7">
        <v>43897</v>
      </c>
      <c r="B5131" s="1" t="s">
        <v>1241</v>
      </c>
      <c r="C5131" s="1" t="s">
        <v>24665</v>
      </c>
      <c r="D5131" s="1" t="s">
        <v>24672</v>
      </c>
      <c r="E5131" t="s">
        <v>26371</v>
      </c>
      <c r="F5131" t="s">
        <v>26381</v>
      </c>
      <c r="G5131" s="1" t="s">
        <v>25062</v>
      </c>
      <c r="H5131">
        <v>2</v>
      </c>
      <c r="I5131">
        <v>700.0100000000001</v>
      </c>
      <c r="J5131">
        <f>Pedidos[[#This Row],[Quantidade]]*Pedidos[[#This Row],[Vl Unitario]]</f>
        <v>1400.0200000000002</v>
      </c>
    </row>
    <row r="5132" spans="1:10" x14ac:dyDescent="0.25">
      <c r="A5132" s="7">
        <v>43897</v>
      </c>
      <c r="B5132" s="1" t="s">
        <v>1241</v>
      </c>
      <c r="C5132" s="1" t="s">
        <v>24665</v>
      </c>
      <c r="D5132" s="1" t="s">
        <v>24672</v>
      </c>
      <c r="E5132" t="s">
        <v>26371</v>
      </c>
      <c r="F5132" t="s">
        <v>26381</v>
      </c>
      <c r="G5132" s="1" t="s">
        <v>25062</v>
      </c>
      <c r="H5132">
        <v>2</v>
      </c>
      <c r="I5132">
        <v>700.0100000000001</v>
      </c>
      <c r="J5132">
        <f>Pedidos[[#This Row],[Quantidade]]*Pedidos[[#This Row],[Vl Unitario]]</f>
        <v>1400.0200000000002</v>
      </c>
    </row>
    <row r="5133" spans="1:10" x14ac:dyDescent="0.25">
      <c r="A5133" s="7">
        <v>43897</v>
      </c>
      <c r="B5133" s="1" t="s">
        <v>1241</v>
      </c>
      <c r="C5133" s="1" t="s">
        <v>24665</v>
      </c>
      <c r="D5133" s="1" t="s">
        <v>24672</v>
      </c>
      <c r="E5133" t="s">
        <v>26371</v>
      </c>
      <c r="F5133" t="s">
        <v>26381</v>
      </c>
      <c r="G5133" s="1" t="s">
        <v>25062</v>
      </c>
      <c r="H5133">
        <v>2</v>
      </c>
      <c r="I5133">
        <v>700.0100000000001</v>
      </c>
      <c r="J5133">
        <f>Pedidos[[#This Row],[Quantidade]]*Pedidos[[#This Row],[Vl Unitario]]</f>
        <v>1400.0200000000002</v>
      </c>
    </row>
    <row r="5134" spans="1:10" x14ac:dyDescent="0.25">
      <c r="A5134" s="7">
        <v>43897</v>
      </c>
      <c r="B5134" s="1" t="s">
        <v>1241</v>
      </c>
      <c r="C5134" s="1" t="s">
        <v>24665</v>
      </c>
      <c r="D5134" s="1" t="s">
        <v>24672</v>
      </c>
      <c r="E5134" t="s">
        <v>26371</v>
      </c>
      <c r="F5134" t="s">
        <v>26381</v>
      </c>
      <c r="G5134" s="1" t="s">
        <v>25062</v>
      </c>
      <c r="H5134">
        <v>2</v>
      </c>
      <c r="I5134">
        <v>700.0100000000001</v>
      </c>
      <c r="J5134">
        <f>Pedidos[[#This Row],[Quantidade]]*Pedidos[[#This Row],[Vl Unitario]]</f>
        <v>1400.0200000000002</v>
      </c>
    </row>
    <row r="5135" spans="1:10" x14ac:dyDescent="0.25">
      <c r="A5135" s="7">
        <v>43897</v>
      </c>
      <c r="B5135" s="1" t="s">
        <v>1241</v>
      </c>
      <c r="C5135" s="1" t="s">
        <v>24665</v>
      </c>
      <c r="D5135" s="1" t="s">
        <v>24672</v>
      </c>
      <c r="E5135" t="s">
        <v>26371</v>
      </c>
      <c r="F5135" t="s">
        <v>26381</v>
      </c>
      <c r="G5135" s="1" t="s">
        <v>25062</v>
      </c>
      <c r="H5135">
        <v>2</v>
      </c>
      <c r="I5135">
        <v>700.0100000000001</v>
      </c>
      <c r="J5135">
        <f>Pedidos[[#This Row],[Quantidade]]*Pedidos[[#This Row],[Vl Unitario]]</f>
        <v>1400.0200000000002</v>
      </c>
    </row>
    <row r="5136" spans="1:10" x14ac:dyDescent="0.25">
      <c r="A5136" s="7">
        <v>43897</v>
      </c>
      <c r="B5136" s="1" t="s">
        <v>1241</v>
      </c>
      <c r="C5136" s="1" t="s">
        <v>24665</v>
      </c>
      <c r="D5136" s="1" t="s">
        <v>24672</v>
      </c>
      <c r="E5136" t="s">
        <v>26371</v>
      </c>
      <c r="F5136" t="s">
        <v>26381</v>
      </c>
      <c r="G5136" s="1" t="s">
        <v>25062</v>
      </c>
      <c r="H5136">
        <v>5</v>
      </c>
      <c r="I5136">
        <v>1750.03</v>
      </c>
      <c r="J5136">
        <f>Pedidos[[#This Row],[Quantidade]]*Pedidos[[#This Row],[Vl Unitario]]</f>
        <v>8750.15</v>
      </c>
    </row>
    <row r="5137" spans="1:10" x14ac:dyDescent="0.25">
      <c r="A5137" s="7">
        <v>43897</v>
      </c>
      <c r="B5137" s="1" t="s">
        <v>1241</v>
      </c>
      <c r="C5137" s="1" t="s">
        <v>24665</v>
      </c>
      <c r="D5137" s="1" t="s">
        <v>24672</v>
      </c>
      <c r="E5137" t="s">
        <v>26371</v>
      </c>
      <c r="F5137" t="s">
        <v>26381</v>
      </c>
      <c r="G5137" s="1" t="s">
        <v>25062</v>
      </c>
      <c r="H5137">
        <v>2</v>
      </c>
      <c r="I5137">
        <v>700.0100000000001</v>
      </c>
      <c r="J5137">
        <f>Pedidos[[#This Row],[Quantidade]]*Pedidos[[#This Row],[Vl Unitario]]</f>
        <v>1400.0200000000002</v>
      </c>
    </row>
    <row r="5138" spans="1:10" x14ac:dyDescent="0.25">
      <c r="A5138" s="7">
        <v>43902</v>
      </c>
      <c r="B5138" s="1" t="s">
        <v>1242</v>
      </c>
      <c r="C5138" s="1" t="s">
        <v>24665</v>
      </c>
      <c r="D5138" s="1" t="s">
        <v>24672</v>
      </c>
      <c r="E5138" t="s">
        <v>26371</v>
      </c>
      <c r="F5138" t="s">
        <v>26381</v>
      </c>
      <c r="G5138" s="1" t="s">
        <v>25068</v>
      </c>
      <c r="H5138">
        <v>2</v>
      </c>
      <c r="I5138">
        <v>500</v>
      </c>
      <c r="J5138">
        <f>Pedidos[[#This Row],[Quantidade]]*Pedidos[[#This Row],[Vl Unitario]]</f>
        <v>1000</v>
      </c>
    </row>
    <row r="5139" spans="1:10" x14ac:dyDescent="0.25">
      <c r="A5139" s="7">
        <v>43902</v>
      </c>
      <c r="B5139" s="1" t="s">
        <v>1243</v>
      </c>
      <c r="C5139" s="1" t="s">
        <v>24667</v>
      </c>
      <c r="D5139" s="1" t="s">
        <v>24670</v>
      </c>
      <c r="E5139" t="s">
        <v>26371</v>
      </c>
      <c r="F5139" t="s">
        <v>26381</v>
      </c>
      <c r="G5139" s="1" t="s">
        <v>25069</v>
      </c>
      <c r="H5139">
        <v>1</v>
      </c>
      <c r="I5139">
        <v>70</v>
      </c>
      <c r="J5139">
        <f>Pedidos[[#This Row],[Quantidade]]*Pedidos[[#This Row],[Vl Unitario]]</f>
        <v>70</v>
      </c>
    </row>
    <row r="5140" spans="1:10" x14ac:dyDescent="0.25">
      <c r="A5140" s="7">
        <v>43902</v>
      </c>
      <c r="B5140" s="1" t="s">
        <v>1243</v>
      </c>
      <c r="C5140" s="1" t="s">
        <v>24667</v>
      </c>
      <c r="D5140" s="1" t="s">
        <v>24670</v>
      </c>
      <c r="E5140" t="s">
        <v>26371</v>
      </c>
      <c r="F5140" t="s">
        <v>26381</v>
      </c>
      <c r="G5140" s="1" t="s">
        <v>25069</v>
      </c>
      <c r="H5140">
        <v>3</v>
      </c>
      <c r="I5140">
        <v>210</v>
      </c>
      <c r="J5140">
        <f>Pedidos[[#This Row],[Quantidade]]*Pedidos[[#This Row],[Vl Unitario]]</f>
        <v>630</v>
      </c>
    </row>
    <row r="5141" spans="1:10" x14ac:dyDescent="0.25">
      <c r="A5141" s="7">
        <v>43902</v>
      </c>
      <c r="B5141" s="1" t="s">
        <v>1243</v>
      </c>
      <c r="C5141" s="1" t="s">
        <v>24667</v>
      </c>
      <c r="D5141" s="1" t="s">
        <v>24670</v>
      </c>
      <c r="E5141" t="s">
        <v>26371</v>
      </c>
      <c r="F5141" t="s">
        <v>26381</v>
      </c>
      <c r="G5141" s="1" t="s">
        <v>25069</v>
      </c>
      <c r="H5141">
        <v>9</v>
      </c>
      <c r="I5141">
        <v>630</v>
      </c>
      <c r="J5141">
        <f>Pedidos[[#This Row],[Quantidade]]*Pedidos[[#This Row],[Vl Unitario]]</f>
        <v>5670</v>
      </c>
    </row>
    <row r="5142" spans="1:10" x14ac:dyDescent="0.25">
      <c r="A5142" s="7">
        <v>43902</v>
      </c>
      <c r="B5142" s="1" t="s">
        <v>1243</v>
      </c>
      <c r="C5142" s="1" t="s">
        <v>24667</v>
      </c>
      <c r="D5142" s="1" t="s">
        <v>24670</v>
      </c>
      <c r="E5142" t="s">
        <v>26371</v>
      </c>
      <c r="F5142" t="s">
        <v>26381</v>
      </c>
      <c r="G5142" s="1" t="s">
        <v>25069</v>
      </c>
      <c r="H5142">
        <v>1</v>
      </c>
      <c r="I5142">
        <v>70</v>
      </c>
      <c r="J5142">
        <f>Pedidos[[#This Row],[Quantidade]]*Pedidos[[#This Row],[Vl Unitario]]</f>
        <v>70</v>
      </c>
    </row>
    <row r="5143" spans="1:10" x14ac:dyDescent="0.25">
      <c r="A5143" s="7">
        <v>43902</v>
      </c>
      <c r="B5143" s="1" t="s">
        <v>1244</v>
      </c>
      <c r="C5143" s="1" t="s">
        <v>24668</v>
      </c>
      <c r="D5143" s="1" t="s">
        <v>24669</v>
      </c>
      <c r="E5143" t="s">
        <v>26371</v>
      </c>
      <c r="F5143" t="s">
        <v>26381</v>
      </c>
      <c r="G5143" s="1" t="s">
        <v>25070</v>
      </c>
      <c r="H5143">
        <v>1</v>
      </c>
      <c r="I5143">
        <v>186</v>
      </c>
      <c r="J5143">
        <f>Pedidos[[#This Row],[Quantidade]]*Pedidos[[#This Row],[Vl Unitario]]</f>
        <v>186</v>
      </c>
    </row>
    <row r="5144" spans="1:10" x14ac:dyDescent="0.25">
      <c r="A5144" s="7">
        <v>43902</v>
      </c>
      <c r="B5144" s="1" t="s">
        <v>1245</v>
      </c>
      <c r="C5144" s="1" t="s">
        <v>24668</v>
      </c>
      <c r="D5144" s="1" t="s">
        <v>24669</v>
      </c>
      <c r="E5144" t="s">
        <v>26371</v>
      </c>
      <c r="F5144" t="s">
        <v>26381</v>
      </c>
      <c r="G5144" s="1" t="s">
        <v>25064</v>
      </c>
      <c r="H5144">
        <v>2</v>
      </c>
      <c r="I5144">
        <v>178</v>
      </c>
      <c r="J5144">
        <f>Pedidos[[#This Row],[Quantidade]]*Pedidos[[#This Row],[Vl Unitario]]</f>
        <v>356</v>
      </c>
    </row>
    <row r="5145" spans="1:10" x14ac:dyDescent="0.25">
      <c r="A5145" s="7">
        <v>43902</v>
      </c>
      <c r="B5145" s="1" t="s">
        <v>1246</v>
      </c>
      <c r="C5145" s="1" t="s">
        <v>24668</v>
      </c>
      <c r="D5145" s="1" t="s">
        <v>24669</v>
      </c>
      <c r="E5145" t="s">
        <v>26371</v>
      </c>
      <c r="F5145" t="s">
        <v>26381</v>
      </c>
      <c r="G5145" s="1" t="s">
        <v>25071</v>
      </c>
      <c r="H5145">
        <v>1</v>
      </c>
      <c r="I5145">
        <v>144</v>
      </c>
      <c r="J5145">
        <f>Pedidos[[#This Row],[Quantidade]]*Pedidos[[#This Row],[Vl Unitario]]</f>
        <v>144</v>
      </c>
    </row>
    <row r="5146" spans="1:10" x14ac:dyDescent="0.25">
      <c r="A5146" s="7">
        <v>43902</v>
      </c>
      <c r="B5146" s="1" t="s">
        <v>1247</v>
      </c>
      <c r="C5146" s="1" t="s">
        <v>24665</v>
      </c>
      <c r="D5146" s="1" t="s">
        <v>24672</v>
      </c>
      <c r="E5146" t="s">
        <v>26371</v>
      </c>
      <c r="F5146" t="s">
        <v>26381</v>
      </c>
      <c r="G5146" s="1" t="s">
        <v>25062</v>
      </c>
      <c r="H5146">
        <v>1</v>
      </c>
      <c r="I5146">
        <v>350</v>
      </c>
      <c r="J5146">
        <f>Pedidos[[#This Row],[Quantidade]]*Pedidos[[#This Row],[Vl Unitario]]</f>
        <v>350</v>
      </c>
    </row>
    <row r="5147" spans="1:10" x14ac:dyDescent="0.25">
      <c r="A5147" s="7">
        <v>43904</v>
      </c>
      <c r="B5147" s="1" t="s">
        <v>1248</v>
      </c>
      <c r="C5147" s="1" t="s">
        <v>24668</v>
      </c>
      <c r="D5147" s="1" t="s">
        <v>24669</v>
      </c>
      <c r="E5147" t="s">
        <v>26371</v>
      </c>
      <c r="F5147" t="s">
        <v>26381</v>
      </c>
      <c r="G5147" s="1" t="s">
        <v>25064</v>
      </c>
      <c r="H5147">
        <v>2</v>
      </c>
      <c r="I5147">
        <v>178</v>
      </c>
      <c r="J5147">
        <f>Pedidos[[#This Row],[Quantidade]]*Pedidos[[#This Row],[Vl Unitario]]</f>
        <v>356</v>
      </c>
    </row>
    <row r="5148" spans="1:10" x14ac:dyDescent="0.25">
      <c r="A5148" s="7">
        <v>43915</v>
      </c>
      <c r="B5148" s="1" t="s">
        <v>1249</v>
      </c>
      <c r="C5148" s="1" t="s">
        <v>24668</v>
      </c>
      <c r="D5148" s="1" t="s">
        <v>24669</v>
      </c>
      <c r="E5148" t="s">
        <v>26371</v>
      </c>
      <c r="F5148" t="s">
        <v>26381</v>
      </c>
      <c r="G5148" s="1" t="s">
        <v>25064</v>
      </c>
      <c r="H5148">
        <v>2</v>
      </c>
      <c r="I5148">
        <v>178</v>
      </c>
      <c r="J5148">
        <f>Pedidos[[#This Row],[Quantidade]]*Pedidos[[#This Row],[Vl Unitario]]</f>
        <v>356</v>
      </c>
    </row>
    <row r="5149" spans="1:10" x14ac:dyDescent="0.25">
      <c r="A5149" s="7">
        <v>43923</v>
      </c>
      <c r="B5149" s="1" t="s">
        <v>1250</v>
      </c>
      <c r="C5149" s="1" t="s">
        <v>24665</v>
      </c>
      <c r="D5149" s="1" t="s">
        <v>24672</v>
      </c>
      <c r="E5149" t="s">
        <v>26371</v>
      </c>
      <c r="F5149" t="s">
        <v>26381</v>
      </c>
      <c r="G5149" s="1" t="s">
        <v>25062</v>
      </c>
      <c r="H5149">
        <v>1</v>
      </c>
      <c r="I5149">
        <v>350</v>
      </c>
      <c r="J5149">
        <f>Pedidos[[#This Row],[Quantidade]]*Pedidos[[#This Row],[Vl Unitario]]</f>
        <v>350</v>
      </c>
    </row>
    <row r="5150" spans="1:10" x14ac:dyDescent="0.25">
      <c r="A5150" s="7">
        <v>43925</v>
      </c>
      <c r="B5150" s="1" t="s">
        <v>1251</v>
      </c>
      <c r="C5150" s="1" t="s">
        <v>24667</v>
      </c>
      <c r="D5150" s="1" t="s">
        <v>24670</v>
      </c>
      <c r="E5150" t="s">
        <v>26371</v>
      </c>
      <c r="F5150" t="s">
        <v>26381</v>
      </c>
      <c r="G5150" s="1" t="s">
        <v>25065</v>
      </c>
      <c r="H5150">
        <v>2</v>
      </c>
      <c r="I5150">
        <v>160</v>
      </c>
      <c r="J5150">
        <f>Pedidos[[#This Row],[Quantidade]]*Pedidos[[#This Row],[Vl Unitario]]</f>
        <v>320</v>
      </c>
    </row>
    <row r="5151" spans="1:10" x14ac:dyDescent="0.25">
      <c r="A5151" s="7">
        <v>43929</v>
      </c>
      <c r="B5151" s="1" t="s">
        <v>1252</v>
      </c>
      <c r="C5151" s="1" t="s">
        <v>24665</v>
      </c>
      <c r="D5151" s="1" t="s">
        <v>24672</v>
      </c>
      <c r="E5151" t="s">
        <v>26371</v>
      </c>
      <c r="F5151" t="s">
        <v>26381</v>
      </c>
      <c r="G5151" s="1" t="s">
        <v>25072</v>
      </c>
      <c r="H5151">
        <v>30</v>
      </c>
      <c r="I5151">
        <v>9999.9000000000015</v>
      </c>
      <c r="J5151">
        <f>Pedidos[[#This Row],[Quantidade]]*Pedidos[[#This Row],[Vl Unitario]]</f>
        <v>299997.00000000006</v>
      </c>
    </row>
    <row r="5152" spans="1:10" x14ac:dyDescent="0.25">
      <c r="A5152" s="7">
        <v>43930</v>
      </c>
      <c r="B5152" s="1" t="s">
        <v>1253</v>
      </c>
      <c r="C5152" s="1" t="s">
        <v>24665</v>
      </c>
      <c r="D5152" s="1" t="s">
        <v>24672</v>
      </c>
      <c r="E5152" t="s">
        <v>26371</v>
      </c>
      <c r="F5152" t="s">
        <v>26381</v>
      </c>
      <c r="G5152" s="1" t="s">
        <v>25072</v>
      </c>
      <c r="H5152">
        <v>2</v>
      </c>
      <c r="I5152">
        <v>666.66000000000008</v>
      </c>
      <c r="J5152">
        <f>Pedidos[[#This Row],[Quantidade]]*Pedidos[[#This Row],[Vl Unitario]]</f>
        <v>1333.3200000000002</v>
      </c>
    </row>
    <row r="5153" spans="1:10" x14ac:dyDescent="0.25">
      <c r="A5153" s="7">
        <v>43930</v>
      </c>
      <c r="B5153" s="1" t="s">
        <v>1253</v>
      </c>
      <c r="C5153" s="1" t="s">
        <v>24665</v>
      </c>
      <c r="D5153" s="1" t="s">
        <v>24672</v>
      </c>
      <c r="E5153" t="s">
        <v>26371</v>
      </c>
      <c r="F5153" t="s">
        <v>26381</v>
      </c>
      <c r="G5153" s="1" t="s">
        <v>25072</v>
      </c>
      <c r="H5153">
        <v>2</v>
      </c>
      <c r="I5153">
        <v>666.66000000000008</v>
      </c>
      <c r="J5153">
        <f>Pedidos[[#This Row],[Quantidade]]*Pedidos[[#This Row],[Vl Unitario]]</f>
        <v>1333.3200000000002</v>
      </c>
    </row>
    <row r="5154" spans="1:10" x14ac:dyDescent="0.25">
      <c r="A5154" s="7">
        <v>43930</v>
      </c>
      <c r="B5154" s="1" t="s">
        <v>1253</v>
      </c>
      <c r="C5154" s="1" t="s">
        <v>24665</v>
      </c>
      <c r="D5154" s="1" t="s">
        <v>24672</v>
      </c>
      <c r="E5154" t="s">
        <v>26371</v>
      </c>
      <c r="F5154" t="s">
        <v>26381</v>
      </c>
      <c r="G5154" s="1" t="s">
        <v>25072</v>
      </c>
      <c r="H5154">
        <v>2</v>
      </c>
      <c r="I5154">
        <v>666.66000000000008</v>
      </c>
      <c r="J5154">
        <f>Pedidos[[#This Row],[Quantidade]]*Pedidos[[#This Row],[Vl Unitario]]</f>
        <v>1333.3200000000002</v>
      </c>
    </row>
    <row r="5155" spans="1:10" x14ac:dyDescent="0.25">
      <c r="A5155" s="7">
        <v>43930</v>
      </c>
      <c r="B5155" s="1" t="s">
        <v>1253</v>
      </c>
      <c r="C5155" s="1" t="s">
        <v>24665</v>
      </c>
      <c r="D5155" s="1" t="s">
        <v>24672</v>
      </c>
      <c r="E5155" t="s">
        <v>26371</v>
      </c>
      <c r="F5155" t="s">
        <v>26381</v>
      </c>
      <c r="G5155" s="1" t="s">
        <v>25072</v>
      </c>
      <c r="H5155">
        <v>2</v>
      </c>
      <c r="I5155">
        <v>666.66000000000008</v>
      </c>
      <c r="J5155">
        <f>Pedidos[[#This Row],[Quantidade]]*Pedidos[[#This Row],[Vl Unitario]]</f>
        <v>1333.3200000000002</v>
      </c>
    </row>
    <row r="5156" spans="1:10" x14ac:dyDescent="0.25">
      <c r="A5156" s="7">
        <v>43930</v>
      </c>
      <c r="B5156" s="1" t="s">
        <v>1253</v>
      </c>
      <c r="C5156" s="1" t="s">
        <v>24665</v>
      </c>
      <c r="D5156" s="1" t="s">
        <v>24672</v>
      </c>
      <c r="E5156" t="s">
        <v>26371</v>
      </c>
      <c r="F5156" t="s">
        <v>26381</v>
      </c>
      <c r="G5156" s="1" t="s">
        <v>25072</v>
      </c>
      <c r="H5156">
        <v>2</v>
      </c>
      <c r="I5156">
        <v>666.66000000000008</v>
      </c>
      <c r="J5156">
        <f>Pedidos[[#This Row],[Quantidade]]*Pedidos[[#This Row],[Vl Unitario]]</f>
        <v>1333.3200000000002</v>
      </c>
    </row>
    <row r="5157" spans="1:10" x14ac:dyDescent="0.25">
      <c r="A5157" s="7">
        <v>43930</v>
      </c>
      <c r="B5157" s="1" t="s">
        <v>1253</v>
      </c>
      <c r="C5157" s="1" t="s">
        <v>24665</v>
      </c>
      <c r="D5157" s="1" t="s">
        <v>24672</v>
      </c>
      <c r="E5157" t="s">
        <v>26371</v>
      </c>
      <c r="F5157" t="s">
        <v>26381</v>
      </c>
      <c r="G5157" s="1" t="s">
        <v>25072</v>
      </c>
      <c r="H5157">
        <v>5</v>
      </c>
      <c r="I5157">
        <v>1666.65</v>
      </c>
      <c r="J5157">
        <f>Pedidos[[#This Row],[Quantidade]]*Pedidos[[#This Row],[Vl Unitario]]</f>
        <v>8333.25</v>
      </c>
    </row>
    <row r="5158" spans="1:10" x14ac:dyDescent="0.25">
      <c r="A5158" s="7">
        <v>43930</v>
      </c>
      <c r="B5158" s="1" t="s">
        <v>1253</v>
      </c>
      <c r="C5158" s="1" t="s">
        <v>24665</v>
      </c>
      <c r="D5158" s="1" t="s">
        <v>24672</v>
      </c>
      <c r="E5158" t="s">
        <v>26371</v>
      </c>
      <c r="F5158" t="s">
        <v>26381</v>
      </c>
      <c r="G5158" s="1" t="s">
        <v>25072</v>
      </c>
      <c r="H5158">
        <v>5</v>
      </c>
      <c r="I5158">
        <v>1666.65</v>
      </c>
      <c r="J5158">
        <f>Pedidos[[#This Row],[Quantidade]]*Pedidos[[#This Row],[Vl Unitario]]</f>
        <v>8333.25</v>
      </c>
    </row>
    <row r="5159" spans="1:10" x14ac:dyDescent="0.25">
      <c r="A5159" s="7">
        <v>43931</v>
      </c>
      <c r="B5159" s="1" t="s">
        <v>1254</v>
      </c>
      <c r="C5159" s="1" t="s">
        <v>24665</v>
      </c>
      <c r="D5159" s="1" t="s">
        <v>24672</v>
      </c>
      <c r="E5159" t="s">
        <v>26371</v>
      </c>
      <c r="F5159" t="s">
        <v>26381</v>
      </c>
      <c r="G5159" s="1" t="s">
        <v>25073</v>
      </c>
      <c r="H5159">
        <v>1</v>
      </c>
      <c r="I5159">
        <v>385</v>
      </c>
      <c r="J5159">
        <f>Pedidos[[#This Row],[Quantidade]]*Pedidos[[#This Row],[Vl Unitario]]</f>
        <v>385</v>
      </c>
    </row>
    <row r="5160" spans="1:10" x14ac:dyDescent="0.25">
      <c r="A5160" s="7">
        <v>43931</v>
      </c>
      <c r="B5160" s="1" t="s">
        <v>1255</v>
      </c>
      <c r="C5160" s="1" t="s">
        <v>24668</v>
      </c>
      <c r="D5160" s="1" t="s">
        <v>24669</v>
      </c>
      <c r="E5160" t="s">
        <v>26371</v>
      </c>
      <c r="F5160" t="s">
        <v>26381</v>
      </c>
      <c r="G5160" s="1" t="s">
        <v>25064</v>
      </c>
      <c r="H5160">
        <v>1</v>
      </c>
      <c r="I5160">
        <v>89</v>
      </c>
      <c r="J5160">
        <f>Pedidos[[#This Row],[Quantidade]]*Pedidos[[#This Row],[Vl Unitario]]</f>
        <v>89</v>
      </c>
    </row>
    <row r="5161" spans="1:10" x14ac:dyDescent="0.25">
      <c r="A5161" s="7">
        <v>43936</v>
      </c>
      <c r="B5161" s="1" t="s">
        <v>1256</v>
      </c>
      <c r="C5161" s="1" t="s">
        <v>24665</v>
      </c>
      <c r="D5161" s="1" t="s">
        <v>24672</v>
      </c>
      <c r="E5161" t="s">
        <v>26371</v>
      </c>
      <c r="F5161" t="s">
        <v>26381</v>
      </c>
      <c r="G5161" s="1" t="s">
        <v>25062</v>
      </c>
      <c r="H5161">
        <v>1</v>
      </c>
      <c r="I5161">
        <v>350</v>
      </c>
      <c r="J5161">
        <f>Pedidos[[#This Row],[Quantidade]]*Pedidos[[#This Row],[Vl Unitario]]</f>
        <v>350</v>
      </c>
    </row>
    <row r="5162" spans="1:10" x14ac:dyDescent="0.25">
      <c r="A5162" s="7">
        <v>43946</v>
      </c>
      <c r="B5162" s="1" t="s">
        <v>1257</v>
      </c>
      <c r="C5162" s="1" t="s">
        <v>24668</v>
      </c>
      <c r="D5162" s="1" t="s">
        <v>24669</v>
      </c>
      <c r="E5162" t="s">
        <v>26371</v>
      </c>
      <c r="F5162" t="s">
        <v>26381</v>
      </c>
      <c r="G5162" s="1" t="s">
        <v>25074</v>
      </c>
      <c r="H5162">
        <v>1</v>
      </c>
      <c r="I5162">
        <v>46.5</v>
      </c>
      <c r="J5162">
        <f>Pedidos[[#This Row],[Quantidade]]*Pedidos[[#This Row],[Vl Unitario]]</f>
        <v>46.5</v>
      </c>
    </row>
    <row r="5163" spans="1:10" x14ac:dyDescent="0.25">
      <c r="A5163" s="7">
        <v>43946</v>
      </c>
      <c r="B5163" s="1" t="s">
        <v>1258</v>
      </c>
      <c r="C5163" s="1" t="s">
        <v>24668</v>
      </c>
      <c r="D5163" s="1" t="s">
        <v>24669</v>
      </c>
      <c r="E5163" t="s">
        <v>26371</v>
      </c>
      <c r="F5163" t="s">
        <v>26381</v>
      </c>
      <c r="G5163" s="1" t="s">
        <v>25066</v>
      </c>
      <c r="H5163">
        <v>1</v>
      </c>
      <c r="I5163">
        <v>186</v>
      </c>
      <c r="J5163">
        <f>Pedidos[[#This Row],[Quantidade]]*Pedidos[[#This Row],[Vl Unitario]]</f>
        <v>186</v>
      </c>
    </row>
    <row r="5164" spans="1:10" x14ac:dyDescent="0.25">
      <c r="A5164" s="7">
        <v>43946</v>
      </c>
      <c r="B5164" s="1" t="s">
        <v>1258</v>
      </c>
      <c r="C5164" s="1" t="s">
        <v>24668</v>
      </c>
      <c r="D5164" s="1" t="s">
        <v>24669</v>
      </c>
      <c r="E5164" t="s">
        <v>26371</v>
      </c>
      <c r="F5164" t="s">
        <v>26381</v>
      </c>
      <c r="G5164" s="1" t="s">
        <v>25066</v>
      </c>
      <c r="H5164">
        <v>1</v>
      </c>
      <c r="I5164">
        <v>186</v>
      </c>
      <c r="J5164">
        <f>Pedidos[[#This Row],[Quantidade]]*Pedidos[[#This Row],[Vl Unitario]]</f>
        <v>186</v>
      </c>
    </row>
    <row r="5165" spans="1:10" x14ac:dyDescent="0.25">
      <c r="A5165" s="7">
        <v>43946</v>
      </c>
      <c r="B5165" s="1" t="s">
        <v>1258</v>
      </c>
      <c r="C5165" s="1" t="s">
        <v>24668</v>
      </c>
      <c r="D5165" s="1" t="s">
        <v>24669</v>
      </c>
      <c r="E5165" t="s">
        <v>26371</v>
      </c>
      <c r="F5165" t="s">
        <v>26381</v>
      </c>
      <c r="G5165" s="1" t="s">
        <v>25066</v>
      </c>
      <c r="H5165">
        <v>1</v>
      </c>
      <c r="I5165">
        <v>186</v>
      </c>
      <c r="J5165">
        <f>Pedidos[[#This Row],[Quantidade]]*Pedidos[[#This Row],[Vl Unitario]]</f>
        <v>186</v>
      </c>
    </row>
    <row r="5166" spans="1:10" x14ac:dyDescent="0.25">
      <c r="A5166" s="7">
        <v>43946</v>
      </c>
      <c r="B5166" s="1" t="s">
        <v>1258</v>
      </c>
      <c r="C5166" s="1" t="s">
        <v>24668</v>
      </c>
      <c r="D5166" s="1" t="s">
        <v>24669</v>
      </c>
      <c r="E5166" t="s">
        <v>26371</v>
      </c>
      <c r="F5166" t="s">
        <v>26381</v>
      </c>
      <c r="G5166" s="1" t="s">
        <v>25066</v>
      </c>
      <c r="H5166">
        <v>1</v>
      </c>
      <c r="I5166">
        <v>186</v>
      </c>
      <c r="J5166">
        <f>Pedidos[[#This Row],[Quantidade]]*Pedidos[[#This Row],[Vl Unitario]]</f>
        <v>186</v>
      </c>
    </row>
    <row r="5167" spans="1:10" x14ac:dyDescent="0.25">
      <c r="A5167" s="7">
        <v>43946</v>
      </c>
      <c r="B5167" s="1" t="s">
        <v>1258</v>
      </c>
      <c r="C5167" s="1" t="s">
        <v>24668</v>
      </c>
      <c r="D5167" s="1" t="s">
        <v>24669</v>
      </c>
      <c r="E5167" t="s">
        <v>26371</v>
      </c>
      <c r="F5167" t="s">
        <v>26381</v>
      </c>
      <c r="G5167" s="1" t="s">
        <v>25066</v>
      </c>
      <c r="H5167">
        <v>5</v>
      </c>
      <c r="I5167">
        <v>125</v>
      </c>
      <c r="J5167">
        <f>Pedidos[[#This Row],[Quantidade]]*Pedidos[[#This Row],[Vl Unitario]]</f>
        <v>625</v>
      </c>
    </row>
    <row r="5168" spans="1:10" x14ac:dyDescent="0.25">
      <c r="A5168" s="7">
        <v>43946</v>
      </c>
      <c r="B5168" s="1" t="s">
        <v>1258</v>
      </c>
      <c r="C5168" s="1" t="s">
        <v>24668</v>
      </c>
      <c r="D5168" s="1" t="s">
        <v>24669</v>
      </c>
      <c r="E5168" t="s">
        <v>26371</v>
      </c>
      <c r="F5168" t="s">
        <v>26381</v>
      </c>
      <c r="G5168" s="1" t="s">
        <v>25066</v>
      </c>
      <c r="H5168">
        <v>5</v>
      </c>
      <c r="I5168">
        <v>125</v>
      </c>
      <c r="J5168">
        <f>Pedidos[[#This Row],[Quantidade]]*Pedidos[[#This Row],[Vl Unitario]]</f>
        <v>625</v>
      </c>
    </row>
    <row r="5169" spans="1:10" x14ac:dyDescent="0.25">
      <c r="A5169" s="7">
        <v>43946</v>
      </c>
      <c r="B5169" s="1" t="s">
        <v>1258</v>
      </c>
      <c r="C5169" s="1" t="s">
        <v>24668</v>
      </c>
      <c r="D5169" s="1" t="s">
        <v>24669</v>
      </c>
      <c r="E5169" t="s">
        <v>26371</v>
      </c>
      <c r="F5169" t="s">
        <v>26381</v>
      </c>
      <c r="G5169" s="1" t="s">
        <v>25066</v>
      </c>
      <c r="H5169">
        <v>10</v>
      </c>
      <c r="I5169">
        <v>250</v>
      </c>
      <c r="J5169">
        <f>Pedidos[[#This Row],[Quantidade]]*Pedidos[[#This Row],[Vl Unitario]]</f>
        <v>2500</v>
      </c>
    </row>
    <row r="5170" spans="1:10" x14ac:dyDescent="0.25">
      <c r="A5170" s="7">
        <v>43946</v>
      </c>
      <c r="B5170" s="1" t="s">
        <v>1258</v>
      </c>
      <c r="C5170" s="1" t="s">
        <v>24668</v>
      </c>
      <c r="D5170" s="1" t="s">
        <v>24669</v>
      </c>
      <c r="E5170" t="s">
        <v>26371</v>
      </c>
      <c r="F5170" t="s">
        <v>26381</v>
      </c>
      <c r="G5170" s="1" t="s">
        <v>25066</v>
      </c>
      <c r="H5170">
        <v>10</v>
      </c>
      <c r="I5170">
        <v>250</v>
      </c>
      <c r="J5170">
        <f>Pedidos[[#This Row],[Quantidade]]*Pedidos[[#This Row],[Vl Unitario]]</f>
        <v>2500</v>
      </c>
    </row>
    <row r="5171" spans="1:10" x14ac:dyDescent="0.25">
      <c r="A5171" s="7">
        <v>43946</v>
      </c>
      <c r="B5171" s="1" t="s">
        <v>1258</v>
      </c>
      <c r="C5171" s="1" t="s">
        <v>24668</v>
      </c>
      <c r="D5171" s="1" t="s">
        <v>24669</v>
      </c>
      <c r="E5171" t="s">
        <v>26371</v>
      </c>
      <c r="F5171" t="s">
        <v>26381</v>
      </c>
      <c r="G5171" s="1" t="s">
        <v>25066</v>
      </c>
      <c r="H5171">
        <v>15</v>
      </c>
      <c r="I5171">
        <v>375</v>
      </c>
      <c r="J5171">
        <f>Pedidos[[#This Row],[Quantidade]]*Pedidos[[#This Row],[Vl Unitario]]</f>
        <v>5625</v>
      </c>
    </row>
    <row r="5172" spans="1:10" x14ac:dyDescent="0.25">
      <c r="A5172" s="7">
        <v>43946</v>
      </c>
      <c r="B5172" s="1" t="s">
        <v>1258</v>
      </c>
      <c r="C5172" s="1" t="s">
        <v>24668</v>
      </c>
      <c r="D5172" s="1" t="s">
        <v>24669</v>
      </c>
      <c r="E5172" t="s">
        <v>26371</v>
      </c>
      <c r="F5172" t="s">
        <v>26381</v>
      </c>
      <c r="G5172" s="1" t="s">
        <v>25066</v>
      </c>
      <c r="H5172">
        <v>15</v>
      </c>
      <c r="I5172">
        <v>375</v>
      </c>
      <c r="J5172">
        <f>Pedidos[[#This Row],[Quantidade]]*Pedidos[[#This Row],[Vl Unitario]]</f>
        <v>5625</v>
      </c>
    </row>
    <row r="5173" spans="1:10" x14ac:dyDescent="0.25">
      <c r="A5173" s="7">
        <v>43946</v>
      </c>
      <c r="B5173" s="1" t="s">
        <v>1258</v>
      </c>
      <c r="C5173" s="1" t="s">
        <v>24668</v>
      </c>
      <c r="D5173" s="1" t="s">
        <v>24669</v>
      </c>
      <c r="E5173" t="s">
        <v>26371</v>
      </c>
      <c r="F5173" t="s">
        <v>26381</v>
      </c>
      <c r="G5173" s="1" t="s">
        <v>25066</v>
      </c>
      <c r="H5173">
        <v>20</v>
      </c>
      <c r="I5173">
        <v>500</v>
      </c>
      <c r="J5173">
        <f>Pedidos[[#This Row],[Quantidade]]*Pedidos[[#This Row],[Vl Unitario]]</f>
        <v>10000</v>
      </c>
    </row>
    <row r="5174" spans="1:10" x14ac:dyDescent="0.25">
      <c r="A5174" s="7">
        <v>43946</v>
      </c>
      <c r="B5174" s="1" t="s">
        <v>1258</v>
      </c>
      <c r="C5174" s="1" t="s">
        <v>24668</v>
      </c>
      <c r="D5174" s="1" t="s">
        <v>24669</v>
      </c>
      <c r="E5174" t="s">
        <v>26371</v>
      </c>
      <c r="F5174" t="s">
        <v>26381</v>
      </c>
      <c r="G5174" s="1" t="s">
        <v>25066</v>
      </c>
      <c r="H5174">
        <v>20</v>
      </c>
      <c r="I5174">
        <v>500</v>
      </c>
      <c r="J5174">
        <f>Pedidos[[#This Row],[Quantidade]]*Pedidos[[#This Row],[Vl Unitario]]</f>
        <v>10000</v>
      </c>
    </row>
    <row r="5175" spans="1:10" x14ac:dyDescent="0.25">
      <c r="A5175" s="7">
        <v>43946</v>
      </c>
      <c r="B5175" s="1" t="s">
        <v>1258</v>
      </c>
      <c r="C5175" s="1" t="s">
        <v>24668</v>
      </c>
      <c r="D5175" s="1" t="s">
        <v>24669</v>
      </c>
      <c r="E5175" t="s">
        <v>26371</v>
      </c>
      <c r="F5175" t="s">
        <v>26381</v>
      </c>
      <c r="G5175" s="1" t="s">
        <v>25066</v>
      </c>
      <c r="H5175">
        <v>20</v>
      </c>
      <c r="I5175">
        <v>500</v>
      </c>
      <c r="J5175">
        <f>Pedidos[[#This Row],[Quantidade]]*Pedidos[[#This Row],[Vl Unitario]]</f>
        <v>10000</v>
      </c>
    </row>
    <row r="5176" spans="1:10" x14ac:dyDescent="0.25">
      <c r="A5176" s="7">
        <v>43946</v>
      </c>
      <c r="B5176" s="1" t="s">
        <v>1258</v>
      </c>
      <c r="C5176" s="1" t="s">
        <v>24668</v>
      </c>
      <c r="D5176" s="1" t="s">
        <v>24669</v>
      </c>
      <c r="E5176" t="s">
        <v>26371</v>
      </c>
      <c r="F5176" t="s">
        <v>26381</v>
      </c>
      <c r="G5176" s="1" t="s">
        <v>25066</v>
      </c>
      <c r="H5176">
        <v>10</v>
      </c>
      <c r="I5176">
        <v>250</v>
      </c>
      <c r="J5176">
        <f>Pedidos[[#This Row],[Quantidade]]*Pedidos[[#This Row],[Vl Unitario]]</f>
        <v>2500</v>
      </c>
    </row>
    <row r="5177" spans="1:10" x14ac:dyDescent="0.25">
      <c r="A5177" s="7">
        <v>43946</v>
      </c>
      <c r="B5177" s="1" t="s">
        <v>1258</v>
      </c>
      <c r="C5177" s="1" t="s">
        <v>24668</v>
      </c>
      <c r="D5177" s="1" t="s">
        <v>24669</v>
      </c>
      <c r="E5177" t="s">
        <v>26371</v>
      </c>
      <c r="F5177" t="s">
        <v>26381</v>
      </c>
      <c r="G5177" s="1" t="s">
        <v>25066</v>
      </c>
      <c r="H5177">
        <v>10</v>
      </c>
      <c r="I5177">
        <v>250</v>
      </c>
      <c r="J5177">
        <f>Pedidos[[#This Row],[Quantidade]]*Pedidos[[#This Row],[Vl Unitario]]</f>
        <v>2500</v>
      </c>
    </row>
    <row r="5178" spans="1:10" x14ac:dyDescent="0.25">
      <c r="A5178" s="7">
        <v>43946</v>
      </c>
      <c r="B5178" s="1" t="s">
        <v>1258</v>
      </c>
      <c r="C5178" s="1" t="s">
        <v>24668</v>
      </c>
      <c r="D5178" s="1" t="s">
        <v>24669</v>
      </c>
      <c r="E5178" t="s">
        <v>26371</v>
      </c>
      <c r="F5178" t="s">
        <v>26381</v>
      </c>
      <c r="G5178" s="1" t="s">
        <v>25066</v>
      </c>
      <c r="H5178">
        <v>20</v>
      </c>
      <c r="I5178">
        <v>500</v>
      </c>
      <c r="J5178">
        <f>Pedidos[[#This Row],[Quantidade]]*Pedidos[[#This Row],[Vl Unitario]]</f>
        <v>10000</v>
      </c>
    </row>
    <row r="5179" spans="1:10" x14ac:dyDescent="0.25">
      <c r="A5179" s="7">
        <v>43946</v>
      </c>
      <c r="B5179" s="1" t="s">
        <v>1258</v>
      </c>
      <c r="C5179" s="1" t="s">
        <v>24668</v>
      </c>
      <c r="D5179" s="1" t="s">
        <v>24669</v>
      </c>
      <c r="E5179" t="s">
        <v>26371</v>
      </c>
      <c r="F5179" t="s">
        <v>26381</v>
      </c>
      <c r="G5179" s="1" t="s">
        <v>25066</v>
      </c>
      <c r="H5179">
        <v>20</v>
      </c>
      <c r="I5179">
        <v>500</v>
      </c>
      <c r="J5179">
        <f>Pedidos[[#This Row],[Quantidade]]*Pedidos[[#This Row],[Vl Unitario]]</f>
        <v>10000</v>
      </c>
    </row>
    <row r="5180" spans="1:10" x14ac:dyDescent="0.25">
      <c r="A5180" s="7">
        <v>43946</v>
      </c>
      <c r="B5180" s="1" t="s">
        <v>1258</v>
      </c>
      <c r="C5180" s="1" t="s">
        <v>24668</v>
      </c>
      <c r="D5180" s="1" t="s">
        <v>24669</v>
      </c>
      <c r="E5180" t="s">
        <v>26371</v>
      </c>
      <c r="F5180" t="s">
        <v>26381</v>
      </c>
      <c r="G5180" s="1" t="s">
        <v>25066</v>
      </c>
      <c r="H5180">
        <v>20</v>
      </c>
      <c r="I5180">
        <v>500</v>
      </c>
      <c r="J5180">
        <f>Pedidos[[#This Row],[Quantidade]]*Pedidos[[#This Row],[Vl Unitario]]</f>
        <v>10000</v>
      </c>
    </row>
    <row r="5181" spans="1:10" x14ac:dyDescent="0.25">
      <c r="A5181" s="7">
        <v>43946</v>
      </c>
      <c r="B5181" s="1" t="s">
        <v>1258</v>
      </c>
      <c r="C5181" s="1" t="s">
        <v>24668</v>
      </c>
      <c r="D5181" s="1" t="s">
        <v>24669</v>
      </c>
      <c r="E5181" t="s">
        <v>26371</v>
      </c>
      <c r="F5181" t="s">
        <v>26381</v>
      </c>
      <c r="G5181" s="1" t="s">
        <v>25066</v>
      </c>
      <c r="H5181">
        <v>10</v>
      </c>
      <c r="I5181">
        <v>250</v>
      </c>
      <c r="J5181">
        <f>Pedidos[[#This Row],[Quantidade]]*Pedidos[[#This Row],[Vl Unitario]]</f>
        <v>2500</v>
      </c>
    </row>
    <row r="5182" spans="1:10" x14ac:dyDescent="0.25">
      <c r="A5182" s="7">
        <v>43946</v>
      </c>
      <c r="B5182" s="1" t="s">
        <v>1258</v>
      </c>
      <c r="C5182" s="1" t="s">
        <v>24668</v>
      </c>
      <c r="D5182" s="1" t="s">
        <v>24669</v>
      </c>
      <c r="E5182" t="s">
        <v>26371</v>
      </c>
      <c r="F5182" t="s">
        <v>26381</v>
      </c>
      <c r="G5182" s="1" t="s">
        <v>25066</v>
      </c>
      <c r="H5182">
        <v>10</v>
      </c>
      <c r="I5182">
        <v>250</v>
      </c>
      <c r="J5182">
        <f>Pedidos[[#This Row],[Quantidade]]*Pedidos[[#This Row],[Vl Unitario]]</f>
        <v>2500</v>
      </c>
    </row>
    <row r="5183" spans="1:10" x14ac:dyDescent="0.25">
      <c r="A5183" s="7">
        <v>43946</v>
      </c>
      <c r="B5183" s="1" t="s">
        <v>1258</v>
      </c>
      <c r="C5183" s="1" t="s">
        <v>24668</v>
      </c>
      <c r="D5183" s="1" t="s">
        <v>24669</v>
      </c>
      <c r="E5183" t="s">
        <v>26371</v>
      </c>
      <c r="F5183" t="s">
        <v>26381</v>
      </c>
      <c r="G5183" s="1" t="s">
        <v>25066</v>
      </c>
      <c r="H5183">
        <v>15</v>
      </c>
      <c r="I5183">
        <v>375</v>
      </c>
      <c r="J5183">
        <f>Pedidos[[#This Row],[Quantidade]]*Pedidos[[#This Row],[Vl Unitario]]</f>
        <v>5625</v>
      </c>
    </row>
    <row r="5184" spans="1:10" x14ac:dyDescent="0.25">
      <c r="A5184" s="7">
        <v>43951</v>
      </c>
      <c r="B5184" s="1" t="s">
        <v>1259</v>
      </c>
      <c r="C5184" s="1" t="s">
        <v>24667</v>
      </c>
      <c r="D5184" s="1" t="s">
        <v>24670</v>
      </c>
      <c r="E5184" t="s">
        <v>26371</v>
      </c>
      <c r="F5184" t="s">
        <v>26381</v>
      </c>
      <c r="G5184" s="1" t="s">
        <v>25075</v>
      </c>
      <c r="H5184">
        <v>1</v>
      </c>
      <c r="I5184">
        <v>70</v>
      </c>
      <c r="J5184">
        <f>Pedidos[[#This Row],[Quantidade]]*Pedidos[[#This Row],[Vl Unitario]]</f>
        <v>70</v>
      </c>
    </row>
    <row r="5185" spans="1:10" x14ac:dyDescent="0.25">
      <c r="A5185" s="7">
        <v>43951</v>
      </c>
      <c r="B5185" s="1" t="s">
        <v>1259</v>
      </c>
      <c r="C5185" s="1" t="s">
        <v>24667</v>
      </c>
      <c r="D5185" s="1" t="s">
        <v>24670</v>
      </c>
      <c r="E5185" t="s">
        <v>26371</v>
      </c>
      <c r="F5185" t="s">
        <v>26381</v>
      </c>
      <c r="G5185" s="1" t="s">
        <v>25075</v>
      </c>
      <c r="H5185">
        <v>1</v>
      </c>
      <c r="I5185">
        <v>70</v>
      </c>
      <c r="J5185">
        <f>Pedidos[[#This Row],[Quantidade]]*Pedidos[[#This Row],[Vl Unitario]]</f>
        <v>70</v>
      </c>
    </row>
    <row r="5186" spans="1:10" x14ac:dyDescent="0.25">
      <c r="A5186" s="7">
        <v>43951</v>
      </c>
      <c r="B5186" s="1" t="s">
        <v>1259</v>
      </c>
      <c r="C5186" s="1" t="s">
        <v>24667</v>
      </c>
      <c r="D5186" s="1" t="s">
        <v>24670</v>
      </c>
      <c r="E5186" t="s">
        <v>26371</v>
      </c>
      <c r="F5186" t="s">
        <v>26381</v>
      </c>
      <c r="G5186" s="1" t="s">
        <v>25075</v>
      </c>
      <c r="H5186">
        <v>1</v>
      </c>
      <c r="I5186">
        <v>70</v>
      </c>
      <c r="J5186">
        <f>Pedidos[[#This Row],[Quantidade]]*Pedidos[[#This Row],[Vl Unitario]]</f>
        <v>70</v>
      </c>
    </row>
    <row r="5187" spans="1:10" x14ac:dyDescent="0.25">
      <c r="A5187" s="7">
        <v>43951</v>
      </c>
      <c r="B5187" s="1" t="s">
        <v>1259</v>
      </c>
      <c r="C5187" s="1" t="s">
        <v>24667</v>
      </c>
      <c r="D5187" s="1" t="s">
        <v>24670</v>
      </c>
      <c r="E5187" t="s">
        <v>26371</v>
      </c>
      <c r="F5187" t="s">
        <v>26381</v>
      </c>
      <c r="G5187" s="1" t="s">
        <v>25075</v>
      </c>
      <c r="H5187">
        <v>2</v>
      </c>
      <c r="I5187">
        <v>140</v>
      </c>
      <c r="J5187">
        <f>Pedidos[[#This Row],[Quantidade]]*Pedidos[[#This Row],[Vl Unitario]]</f>
        <v>280</v>
      </c>
    </row>
    <row r="5188" spans="1:10" x14ac:dyDescent="0.25">
      <c r="A5188" s="7">
        <v>43951</v>
      </c>
      <c r="B5188" s="1" t="s">
        <v>1259</v>
      </c>
      <c r="C5188" s="1" t="s">
        <v>24667</v>
      </c>
      <c r="D5188" s="1" t="s">
        <v>24670</v>
      </c>
      <c r="E5188" t="s">
        <v>26371</v>
      </c>
      <c r="F5188" t="s">
        <v>26381</v>
      </c>
      <c r="G5188" s="1" t="s">
        <v>25075</v>
      </c>
      <c r="H5188">
        <v>5</v>
      </c>
      <c r="I5188">
        <v>350</v>
      </c>
      <c r="J5188">
        <f>Pedidos[[#This Row],[Quantidade]]*Pedidos[[#This Row],[Vl Unitario]]</f>
        <v>1750</v>
      </c>
    </row>
    <row r="5189" spans="1:10" x14ac:dyDescent="0.25">
      <c r="A5189" s="7">
        <v>43951</v>
      </c>
      <c r="B5189" s="1" t="s">
        <v>1259</v>
      </c>
      <c r="C5189" s="1" t="s">
        <v>24667</v>
      </c>
      <c r="D5189" s="1" t="s">
        <v>24670</v>
      </c>
      <c r="E5189" t="s">
        <v>26371</v>
      </c>
      <c r="F5189" t="s">
        <v>26381</v>
      </c>
      <c r="G5189" s="1" t="s">
        <v>25075</v>
      </c>
      <c r="H5189">
        <v>3</v>
      </c>
      <c r="I5189">
        <v>210</v>
      </c>
      <c r="J5189">
        <f>Pedidos[[#This Row],[Quantidade]]*Pedidos[[#This Row],[Vl Unitario]]</f>
        <v>630</v>
      </c>
    </row>
    <row r="5190" spans="1:10" x14ac:dyDescent="0.25">
      <c r="A5190" s="7">
        <v>43951</v>
      </c>
      <c r="B5190" s="1" t="s">
        <v>1259</v>
      </c>
      <c r="C5190" s="1" t="s">
        <v>24667</v>
      </c>
      <c r="D5190" s="1" t="s">
        <v>24670</v>
      </c>
      <c r="E5190" t="s">
        <v>26371</v>
      </c>
      <c r="F5190" t="s">
        <v>26381</v>
      </c>
      <c r="G5190" s="1" t="s">
        <v>25075</v>
      </c>
      <c r="H5190">
        <v>6</v>
      </c>
      <c r="I5190">
        <v>420</v>
      </c>
      <c r="J5190">
        <f>Pedidos[[#This Row],[Quantidade]]*Pedidos[[#This Row],[Vl Unitario]]</f>
        <v>2520</v>
      </c>
    </row>
    <row r="5191" spans="1:10" x14ac:dyDescent="0.25">
      <c r="A5191" s="7">
        <v>43951</v>
      </c>
      <c r="B5191" s="1" t="s">
        <v>1259</v>
      </c>
      <c r="C5191" s="1" t="s">
        <v>24667</v>
      </c>
      <c r="D5191" s="1" t="s">
        <v>24670</v>
      </c>
      <c r="E5191" t="s">
        <v>26371</v>
      </c>
      <c r="F5191" t="s">
        <v>26381</v>
      </c>
      <c r="G5191" s="1" t="s">
        <v>25075</v>
      </c>
      <c r="H5191">
        <v>6</v>
      </c>
      <c r="I5191">
        <v>420</v>
      </c>
      <c r="J5191">
        <f>Pedidos[[#This Row],[Quantidade]]*Pedidos[[#This Row],[Vl Unitario]]</f>
        <v>2520</v>
      </c>
    </row>
    <row r="5192" spans="1:10" x14ac:dyDescent="0.25">
      <c r="A5192" s="7">
        <v>43951</v>
      </c>
      <c r="B5192" s="1" t="s">
        <v>1259</v>
      </c>
      <c r="C5192" s="1" t="s">
        <v>24667</v>
      </c>
      <c r="D5192" s="1" t="s">
        <v>24670</v>
      </c>
      <c r="E5192" t="s">
        <v>26371</v>
      </c>
      <c r="F5192" t="s">
        <v>26381</v>
      </c>
      <c r="G5192" s="1" t="s">
        <v>25075</v>
      </c>
      <c r="H5192">
        <v>3</v>
      </c>
      <c r="I5192">
        <v>210</v>
      </c>
      <c r="J5192">
        <f>Pedidos[[#This Row],[Quantidade]]*Pedidos[[#This Row],[Vl Unitario]]</f>
        <v>630</v>
      </c>
    </row>
    <row r="5193" spans="1:10" x14ac:dyDescent="0.25">
      <c r="A5193" s="7">
        <v>43951</v>
      </c>
      <c r="B5193" s="1" t="s">
        <v>1259</v>
      </c>
      <c r="C5193" s="1" t="s">
        <v>24667</v>
      </c>
      <c r="D5193" s="1" t="s">
        <v>24670</v>
      </c>
      <c r="E5193" t="s">
        <v>26371</v>
      </c>
      <c r="F5193" t="s">
        <v>26381</v>
      </c>
      <c r="G5193" s="1" t="s">
        <v>25075</v>
      </c>
      <c r="H5193">
        <v>3</v>
      </c>
      <c r="I5193">
        <v>210</v>
      </c>
      <c r="J5193">
        <f>Pedidos[[#This Row],[Quantidade]]*Pedidos[[#This Row],[Vl Unitario]]</f>
        <v>630</v>
      </c>
    </row>
    <row r="5194" spans="1:10" x14ac:dyDescent="0.25">
      <c r="A5194" s="7">
        <v>43951</v>
      </c>
      <c r="B5194" s="1" t="s">
        <v>1259</v>
      </c>
      <c r="C5194" s="1" t="s">
        <v>24667</v>
      </c>
      <c r="D5194" s="1" t="s">
        <v>24670</v>
      </c>
      <c r="E5194" t="s">
        <v>26371</v>
      </c>
      <c r="F5194" t="s">
        <v>26381</v>
      </c>
      <c r="G5194" s="1" t="s">
        <v>25075</v>
      </c>
      <c r="H5194">
        <v>3</v>
      </c>
      <c r="I5194">
        <v>210</v>
      </c>
      <c r="J5194">
        <f>Pedidos[[#This Row],[Quantidade]]*Pedidos[[#This Row],[Vl Unitario]]</f>
        <v>630</v>
      </c>
    </row>
    <row r="5195" spans="1:10" x14ac:dyDescent="0.25">
      <c r="A5195" s="7">
        <v>43951</v>
      </c>
      <c r="B5195" s="1" t="s">
        <v>1259</v>
      </c>
      <c r="C5195" s="1" t="s">
        <v>24667</v>
      </c>
      <c r="D5195" s="1" t="s">
        <v>24670</v>
      </c>
      <c r="E5195" t="s">
        <v>26371</v>
      </c>
      <c r="F5195" t="s">
        <v>26381</v>
      </c>
      <c r="G5195" s="1" t="s">
        <v>25075</v>
      </c>
      <c r="H5195">
        <v>2</v>
      </c>
      <c r="I5195">
        <v>140</v>
      </c>
      <c r="J5195">
        <f>Pedidos[[#This Row],[Quantidade]]*Pedidos[[#This Row],[Vl Unitario]]</f>
        <v>280</v>
      </c>
    </row>
    <row r="5196" spans="1:10" x14ac:dyDescent="0.25">
      <c r="A5196" s="7">
        <v>43951</v>
      </c>
      <c r="B5196" s="1" t="s">
        <v>1259</v>
      </c>
      <c r="C5196" s="1" t="s">
        <v>24667</v>
      </c>
      <c r="D5196" s="1" t="s">
        <v>24670</v>
      </c>
      <c r="E5196" t="s">
        <v>26371</v>
      </c>
      <c r="F5196" t="s">
        <v>26381</v>
      </c>
      <c r="G5196" s="1" t="s">
        <v>25075</v>
      </c>
      <c r="H5196">
        <v>2</v>
      </c>
      <c r="I5196">
        <v>140</v>
      </c>
      <c r="J5196">
        <f>Pedidos[[#This Row],[Quantidade]]*Pedidos[[#This Row],[Vl Unitario]]</f>
        <v>280</v>
      </c>
    </row>
    <row r="5197" spans="1:10" x14ac:dyDescent="0.25">
      <c r="A5197" s="7">
        <v>43951</v>
      </c>
      <c r="B5197" s="1" t="s">
        <v>1259</v>
      </c>
      <c r="C5197" s="1" t="s">
        <v>24667</v>
      </c>
      <c r="D5197" s="1" t="s">
        <v>24670</v>
      </c>
      <c r="E5197" t="s">
        <v>26371</v>
      </c>
      <c r="F5197" t="s">
        <v>26381</v>
      </c>
      <c r="G5197" s="1" t="s">
        <v>25075</v>
      </c>
      <c r="H5197">
        <v>3</v>
      </c>
      <c r="I5197">
        <v>210</v>
      </c>
      <c r="J5197">
        <f>Pedidos[[#This Row],[Quantidade]]*Pedidos[[#This Row],[Vl Unitario]]</f>
        <v>630</v>
      </c>
    </row>
    <row r="5198" spans="1:10" x14ac:dyDescent="0.25">
      <c r="A5198" s="7">
        <v>43951</v>
      </c>
      <c r="B5198" s="1" t="s">
        <v>1259</v>
      </c>
      <c r="C5198" s="1" t="s">
        <v>24667</v>
      </c>
      <c r="D5198" s="1" t="s">
        <v>24670</v>
      </c>
      <c r="E5198" t="s">
        <v>26371</v>
      </c>
      <c r="F5198" t="s">
        <v>26381</v>
      </c>
      <c r="G5198" s="1" t="s">
        <v>25075</v>
      </c>
      <c r="H5198">
        <v>5</v>
      </c>
      <c r="I5198">
        <v>350</v>
      </c>
      <c r="J5198">
        <f>Pedidos[[#This Row],[Quantidade]]*Pedidos[[#This Row],[Vl Unitario]]</f>
        <v>1750</v>
      </c>
    </row>
    <row r="5199" spans="1:10" x14ac:dyDescent="0.25">
      <c r="A5199" s="7">
        <v>43951</v>
      </c>
      <c r="B5199" s="1" t="s">
        <v>1259</v>
      </c>
      <c r="C5199" s="1" t="s">
        <v>24667</v>
      </c>
      <c r="D5199" s="1" t="s">
        <v>24670</v>
      </c>
      <c r="E5199" t="s">
        <v>26371</v>
      </c>
      <c r="F5199" t="s">
        <v>26381</v>
      </c>
      <c r="G5199" s="1" t="s">
        <v>25075</v>
      </c>
      <c r="H5199">
        <v>1</v>
      </c>
      <c r="I5199">
        <v>70</v>
      </c>
      <c r="J5199">
        <f>Pedidos[[#This Row],[Quantidade]]*Pedidos[[#This Row],[Vl Unitario]]</f>
        <v>70</v>
      </c>
    </row>
    <row r="5200" spans="1:10" x14ac:dyDescent="0.25">
      <c r="A5200" s="7">
        <v>43951</v>
      </c>
      <c r="B5200" s="1" t="s">
        <v>1259</v>
      </c>
      <c r="C5200" s="1" t="s">
        <v>24667</v>
      </c>
      <c r="D5200" s="1" t="s">
        <v>24670</v>
      </c>
      <c r="E5200" t="s">
        <v>26371</v>
      </c>
      <c r="F5200" t="s">
        <v>26381</v>
      </c>
      <c r="G5200" s="1" t="s">
        <v>25075</v>
      </c>
      <c r="H5200">
        <v>1</v>
      </c>
      <c r="I5200">
        <v>70</v>
      </c>
      <c r="J5200">
        <f>Pedidos[[#This Row],[Quantidade]]*Pedidos[[#This Row],[Vl Unitario]]</f>
        <v>70</v>
      </c>
    </row>
    <row r="5201" spans="1:10" x14ac:dyDescent="0.25">
      <c r="A5201" s="7">
        <v>43951</v>
      </c>
      <c r="B5201" s="1" t="s">
        <v>1259</v>
      </c>
      <c r="C5201" s="1" t="s">
        <v>24667</v>
      </c>
      <c r="D5201" s="1" t="s">
        <v>24670</v>
      </c>
      <c r="E5201" t="s">
        <v>26371</v>
      </c>
      <c r="F5201" t="s">
        <v>26381</v>
      </c>
      <c r="G5201" s="1" t="s">
        <v>25075</v>
      </c>
      <c r="H5201">
        <v>1</v>
      </c>
      <c r="I5201">
        <v>70</v>
      </c>
      <c r="J5201">
        <f>Pedidos[[#This Row],[Quantidade]]*Pedidos[[#This Row],[Vl Unitario]]</f>
        <v>70</v>
      </c>
    </row>
    <row r="5202" spans="1:10" x14ac:dyDescent="0.25">
      <c r="A5202" s="7">
        <v>43951</v>
      </c>
      <c r="B5202" s="1" t="s">
        <v>1259</v>
      </c>
      <c r="C5202" s="1" t="s">
        <v>24667</v>
      </c>
      <c r="D5202" s="1" t="s">
        <v>24670</v>
      </c>
      <c r="E5202" t="s">
        <v>26371</v>
      </c>
      <c r="F5202" t="s">
        <v>26381</v>
      </c>
      <c r="G5202" s="1" t="s">
        <v>25075</v>
      </c>
      <c r="H5202">
        <v>1</v>
      </c>
      <c r="I5202">
        <v>70</v>
      </c>
      <c r="J5202">
        <f>Pedidos[[#This Row],[Quantidade]]*Pedidos[[#This Row],[Vl Unitario]]</f>
        <v>70</v>
      </c>
    </row>
    <row r="5203" spans="1:10" x14ac:dyDescent="0.25">
      <c r="A5203" s="7">
        <v>43951</v>
      </c>
      <c r="B5203" s="1" t="s">
        <v>1259</v>
      </c>
      <c r="C5203" s="1" t="s">
        <v>24668</v>
      </c>
      <c r="D5203" s="1" t="s">
        <v>24669</v>
      </c>
      <c r="E5203" t="s">
        <v>26371</v>
      </c>
      <c r="F5203" t="s">
        <v>26381</v>
      </c>
      <c r="G5203" s="1" t="s">
        <v>25075</v>
      </c>
      <c r="H5203">
        <v>1</v>
      </c>
      <c r="I5203">
        <v>25</v>
      </c>
      <c r="J5203">
        <f>Pedidos[[#This Row],[Quantidade]]*Pedidos[[#This Row],[Vl Unitario]]</f>
        <v>25</v>
      </c>
    </row>
    <row r="5204" spans="1:10" x14ac:dyDescent="0.25">
      <c r="A5204" s="7">
        <v>43951</v>
      </c>
      <c r="B5204" s="1" t="s">
        <v>1259</v>
      </c>
      <c r="C5204" s="1" t="s">
        <v>24668</v>
      </c>
      <c r="D5204" s="1" t="s">
        <v>24669</v>
      </c>
      <c r="E5204" t="s">
        <v>26371</v>
      </c>
      <c r="F5204" t="s">
        <v>26381</v>
      </c>
      <c r="G5204" s="1" t="s">
        <v>25075</v>
      </c>
      <c r="H5204">
        <v>1</v>
      </c>
      <c r="I5204">
        <v>25</v>
      </c>
      <c r="J5204">
        <f>Pedidos[[#This Row],[Quantidade]]*Pedidos[[#This Row],[Vl Unitario]]</f>
        <v>25</v>
      </c>
    </row>
    <row r="5205" spans="1:10" x14ac:dyDescent="0.25">
      <c r="A5205" s="7">
        <v>43951</v>
      </c>
      <c r="B5205" s="1" t="s">
        <v>1259</v>
      </c>
      <c r="C5205" s="1" t="s">
        <v>24668</v>
      </c>
      <c r="D5205" s="1" t="s">
        <v>24669</v>
      </c>
      <c r="E5205" t="s">
        <v>26371</v>
      </c>
      <c r="F5205" t="s">
        <v>26381</v>
      </c>
      <c r="G5205" s="1" t="s">
        <v>25075</v>
      </c>
      <c r="H5205">
        <v>1</v>
      </c>
      <c r="I5205">
        <v>25</v>
      </c>
      <c r="J5205">
        <f>Pedidos[[#This Row],[Quantidade]]*Pedidos[[#This Row],[Vl Unitario]]</f>
        <v>25</v>
      </c>
    </row>
    <row r="5206" spans="1:10" x14ac:dyDescent="0.25">
      <c r="A5206" s="7">
        <v>43951</v>
      </c>
      <c r="B5206" s="1" t="s">
        <v>1259</v>
      </c>
      <c r="C5206" s="1" t="s">
        <v>24668</v>
      </c>
      <c r="D5206" s="1" t="s">
        <v>24669</v>
      </c>
      <c r="E5206" t="s">
        <v>26371</v>
      </c>
      <c r="F5206" t="s">
        <v>26381</v>
      </c>
      <c r="G5206" s="1" t="s">
        <v>25075</v>
      </c>
      <c r="H5206">
        <v>1</v>
      </c>
      <c r="I5206">
        <v>25</v>
      </c>
      <c r="J5206">
        <f>Pedidos[[#This Row],[Quantidade]]*Pedidos[[#This Row],[Vl Unitario]]</f>
        <v>25</v>
      </c>
    </row>
    <row r="5207" spans="1:10" x14ac:dyDescent="0.25">
      <c r="A5207" s="7">
        <v>43951</v>
      </c>
      <c r="B5207" s="1" t="s">
        <v>1259</v>
      </c>
      <c r="C5207" s="1" t="s">
        <v>24668</v>
      </c>
      <c r="D5207" s="1" t="s">
        <v>24669</v>
      </c>
      <c r="E5207" t="s">
        <v>26371</v>
      </c>
      <c r="F5207" t="s">
        <v>26381</v>
      </c>
      <c r="G5207" s="1" t="s">
        <v>25075</v>
      </c>
      <c r="H5207">
        <v>1</v>
      </c>
      <c r="I5207">
        <v>25</v>
      </c>
      <c r="J5207">
        <f>Pedidos[[#This Row],[Quantidade]]*Pedidos[[#This Row],[Vl Unitario]]</f>
        <v>25</v>
      </c>
    </row>
    <row r="5208" spans="1:10" x14ac:dyDescent="0.25">
      <c r="A5208" s="7">
        <v>43951</v>
      </c>
      <c r="B5208" s="1" t="s">
        <v>1259</v>
      </c>
      <c r="C5208" s="1" t="s">
        <v>24668</v>
      </c>
      <c r="D5208" s="1" t="s">
        <v>24669</v>
      </c>
      <c r="E5208" t="s">
        <v>26371</v>
      </c>
      <c r="F5208" t="s">
        <v>26381</v>
      </c>
      <c r="G5208" s="1" t="s">
        <v>25075</v>
      </c>
      <c r="H5208">
        <v>3</v>
      </c>
      <c r="I5208">
        <v>75</v>
      </c>
      <c r="J5208">
        <f>Pedidos[[#This Row],[Quantidade]]*Pedidos[[#This Row],[Vl Unitario]]</f>
        <v>225</v>
      </c>
    </row>
    <row r="5209" spans="1:10" x14ac:dyDescent="0.25">
      <c r="A5209" s="7">
        <v>43951</v>
      </c>
      <c r="B5209" s="1" t="s">
        <v>1259</v>
      </c>
      <c r="C5209" s="1" t="s">
        <v>24668</v>
      </c>
      <c r="D5209" s="1" t="s">
        <v>24669</v>
      </c>
      <c r="E5209" t="s">
        <v>26371</v>
      </c>
      <c r="F5209" t="s">
        <v>26381</v>
      </c>
      <c r="G5209" s="1" t="s">
        <v>25075</v>
      </c>
      <c r="H5209">
        <v>6</v>
      </c>
      <c r="I5209">
        <v>150</v>
      </c>
      <c r="J5209">
        <f>Pedidos[[#This Row],[Quantidade]]*Pedidos[[#This Row],[Vl Unitario]]</f>
        <v>900</v>
      </c>
    </row>
    <row r="5210" spans="1:10" x14ac:dyDescent="0.25">
      <c r="A5210" s="7">
        <v>43951</v>
      </c>
      <c r="B5210" s="1" t="s">
        <v>1259</v>
      </c>
      <c r="C5210" s="1" t="s">
        <v>24668</v>
      </c>
      <c r="D5210" s="1" t="s">
        <v>24669</v>
      </c>
      <c r="E5210" t="s">
        <v>26371</v>
      </c>
      <c r="F5210" t="s">
        <v>26381</v>
      </c>
      <c r="G5210" s="1" t="s">
        <v>25075</v>
      </c>
      <c r="H5210">
        <v>5</v>
      </c>
      <c r="I5210">
        <v>125</v>
      </c>
      <c r="J5210">
        <f>Pedidos[[#This Row],[Quantidade]]*Pedidos[[#This Row],[Vl Unitario]]</f>
        <v>625</v>
      </c>
    </row>
    <row r="5211" spans="1:10" x14ac:dyDescent="0.25">
      <c r="A5211" s="7">
        <v>43951</v>
      </c>
      <c r="B5211" s="1" t="s">
        <v>1259</v>
      </c>
      <c r="C5211" s="1" t="s">
        <v>24668</v>
      </c>
      <c r="D5211" s="1" t="s">
        <v>24669</v>
      </c>
      <c r="E5211" t="s">
        <v>26371</v>
      </c>
      <c r="F5211" t="s">
        <v>26381</v>
      </c>
      <c r="G5211" s="1" t="s">
        <v>25075</v>
      </c>
      <c r="H5211">
        <v>5</v>
      </c>
      <c r="I5211">
        <v>125</v>
      </c>
      <c r="J5211">
        <f>Pedidos[[#This Row],[Quantidade]]*Pedidos[[#This Row],[Vl Unitario]]</f>
        <v>625</v>
      </c>
    </row>
    <row r="5212" spans="1:10" x14ac:dyDescent="0.25">
      <c r="A5212" s="7">
        <v>43951</v>
      </c>
      <c r="B5212" s="1" t="s">
        <v>1259</v>
      </c>
      <c r="C5212" s="1" t="s">
        <v>24668</v>
      </c>
      <c r="D5212" s="1" t="s">
        <v>24669</v>
      </c>
      <c r="E5212" t="s">
        <v>26371</v>
      </c>
      <c r="F5212" t="s">
        <v>26381</v>
      </c>
      <c r="G5212" s="1" t="s">
        <v>25075</v>
      </c>
      <c r="H5212">
        <v>2</v>
      </c>
      <c r="I5212">
        <v>50</v>
      </c>
      <c r="J5212">
        <f>Pedidos[[#This Row],[Quantidade]]*Pedidos[[#This Row],[Vl Unitario]]</f>
        <v>100</v>
      </c>
    </row>
    <row r="5213" spans="1:10" x14ac:dyDescent="0.25">
      <c r="A5213" s="7">
        <v>43951</v>
      </c>
      <c r="B5213" s="1" t="s">
        <v>1259</v>
      </c>
      <c r="C5213" s="1" t="s">
        <v>24668</v>
      </c>
      <c r="D5213" s="1" t="s">
        <v>24669</v>
      </c>
      <c r="E5213" t="s">
        <v>26371</v>
      </c>
      <c r="F5213" t="s">
        <v>26381</v>
      </c>
      <c r="G5213" s="1" t="s">
        <v>25075</v>
      </c>
      <c r="H5213">
        <v>1</v>
      </c>
      <c r="I5213">
        <v>25</v>
      </c>
      <c r="J5213">
        <f>Pedidos[[#This Row],[Quantidade]]*Pedidos[[#This Row],[Vl Unitario]]</f>
        <v>25</v>
      </c>
    </row>
    <row r="5214" spans="1:10" x14ac:dyDescent="0.25">
      <c r="A5214" s="7">
        <v>43951</v>
      </c>
      <c r="B5214" s="1" t="s">
        <v>1259</v>
      </c>
      <c r="C5214" s="1" t="s">
        <v>24668</v>
      </c>
      <c r="D5214" s="1" t="s">
        <v>24669</v>
      </c>
      <c r="E5214" t="s">
        <v>26371</v>
      </c>
      <c r="F5214" t="s">
        <v>26381</v>
      </c>
      <c r="G5214" s="1" t="s">
        <v>25075</v>
      </c>
      <c r="H5214">
        <v>2</v>
      </c>
      <c r="I5214">
        <v>50</v>
      </c>
      <c r="J5214">
        <f>Pedidos[[#This Row],[Quantidade]]*Pedidos[[#This Row],[Vl Unitario]]</f>
        <v>100</v>
      </c>
    </row>
    <row r="5215" spans="1:10" x14ac:dyDescent="0.25">
      <c r="A5215" s="7">
        <v>43951</v>
      </c>
      <c r="B5215" s="1" t="s">
        <v>1259</v>
      </c>
      <c r="C5215" s="1" t="s">
        <v>24668</v>
      </c>
      <c r="D5215" s="1" t="s">
        <v>24669</v>
      </c>
      <c r="E5215" t="s">
        <v>26371</v>
      </c>
      <c r="F5215" t="s">
        <v>26381</v>
      </c>
      <c r="G5215" s="1" t="s">
        <v>25075</v>
      </c>
      <c r="H5215">
        <v>2</v>
      </c>
      <c r="I5215">
        <v>50</v>
      </c>
      <c r="J5215">
        <f>Pedidos[[#This Row],[Quantidade]]*Pedidos[[#This Row],[Vl Unitario]]</f>
        <v>100</v>
      </c>
    </row>
    <row r="5216" spans="1:10" x14ac:dyDescent="0.25">
      <c r="A5216" s="7">
        <v>43951</v>
      </c>
      <c r="B5216" s="1" t="s">
        <v>1259</v>
      </c>
      <c r="C5216" s="1" t="s">
        <v>24668</v>
      </c>
      <c r="D5216" s="1" t="s">
        <v>24669</v>
      </c>
      <c r="E5216" t="s">
        <v>26371</v>
      </c>
      <c r="F5216" t="s">
        <v>26381</v>
      </c>
      <c r="G5216" s="1" t="s">
        <v>25075</v>
      </c>
      <c r="H5216">
        <v>1</v>
      </c>
      <c r="I5216">
        <v>25</v>
      </c>
      <c r="J5216">
        <f>Pedidos[[#This Row],[Quantidade]]*Pedidos[[#This Row],[Vl Unitario]]</f>
        <v>25</v>
      </c>
    </row>
    <row r="5217" spans="1:10" x14ac:dyDescent="0.25">
      <c r="A5217" s="7">
        <v>43951</v>
      </c>
      <c r="B5217" s="1" t="s">
        <v>1259</v>
      </c>
      <c r="C5217" s="1" t="s">
        <v>24668</v>
      </c>
      <c r="D5217" s="1" t="s">
        <v>24669</v>
      </c>
      <c r="E5217" t="s">
        <v>26371</v>
      </c>
      <c r="F5217" t="s">
        <v>26381</v>
      </c>
      <c r="G5217" s="1" t="s">
        <v>25075</v>
      </c>
      <c r="H5217">
        <v>1</v>
      </c>
      <c r="I5217">
        <v>25</v>
      </c>
      <c r="J5217">
        <f>Pedidos[[#This Row],[Quantidade]]*Pedidos[[#This Row],[Vl Unitario]]</f>
        <v>25</v>
      </c>
    </row>
    <row r="5218" spans="1:10" x14ac:dyDescent="0.25">
      <c r="A5218" s="7">
        <v>43951</v>
      </c>
      <c r="B5218" s="1" t="s">
        <v>1259</v>
      </c>
      <c r="C5218" s="1" t="s">
        <v>24668</v>
      </c>
      <c r="D5218" s="1" t="s">
        <v>24669</v>
      </c>
      <c r="E5218" t="s">
        <v>26371</v>
      </c>
      <c r="F5218" t="s">
        <v>26381</v>
      </c>
      <c r="G5218" s="1" t="s">
        <v>25075</v>
      </c>
      <c r="H5218">
        <v>1</v>
      </c>
      <c r="I5218">
        <v>25</v>
      </c>
      <c r="J5218">
        <f>Pedidos[[#This Row],[Quantidade]]*Pedidos[[#This Row],[Vl Unitario]]</f>
        <v>25</v>
      </c>
    </row>
    <row r="5219" spans="1:10" x14ac:dyDescent="0.25">
      <c r="A5219" s="7">
        <v>43951</v>
      </c>
      <c r="B5219" s="1" t="s">
        <v>1259</v>
      </c>
      <c r="C5219" s="1" t="s">
        <v>24668</v>
      </c>
      <c r="D5219" s="1" t="s">
        <v>24669</v>
      </c>
      <c r="E5219" t="s">
        <v>26371</v>
      </c>
      <c r="F5219" t="s">
        <v>26381</v>
      </c>
      <c r="G5219" s="1" t="s">
        <v>25075</v>
      </c>
      <c r="H5219">
        <v>1</v>
      </c>
      <c r="I5219">
        <v>25</v>
      </c>
      <c r="J5219">
        <f>Pedidos[[#This Row],[Quantidade]]*Pedidos[[#This Row],[Vl Unitario]]</f>
        <v>25</v>
      </c>
    </row>
    <row r="5220" spans="1:10" x14ac:dyDescent="0.25">
      <c r="A5220" s="7">
        <v>43951</v>
      </c>
      <c r="B5220" s="1" t="s">
        <v>1259</v>
      </c>
      <c r="C5220" s="1" t="s">
        <v>24668</v>
      </c>
      <c r="D5220" s="1" t="s">
        <v>24669</v>
      </c>
      <c r="E5220" t="s">
        <v>26371</v>
      </c>
      <c r="F5220" t="s">
        <v>26381</v>
      </c>
      <c r="G5220" s="1" t="s">
        <v>25075</v>
      </c>
      <c r="H5220">
        <v>1</v>
      </c>
      <c r="I5220">
        <v>25</v>
      </c>
      <c r="J5220">
        <f>Pedidos[[#This Row],[Quantidade]]*Pedidos[[#This Row],[Vl Unitario]]</f>
        <v>25</v>
      </c>
    </row>
    <row r="5221" spans="1:10" x14ac:dyDescent="0.25">
      <c r="A5221" s="7">
        <v>43951</v>
      </c>
      <c r="B5221" s="1" t="s">
        <v>1259</v>
      </c>
      <c r="C5221" s="1" t="s">
        <v>24668</v>
      </c>
      <c r="D5221" s="1" t="s">
        <v>24669</v>
      </c>
      <c r="E5221" t="s">
        <v>26371</v>
      </c>
      <c r="F5221" t="s">
        <v>26381</v>
      </c>
      <c r="G5221" s="1" t="s">
        <v>25075</v>
      </c>
      <c r="H5221">
        <v>1</v>
      </c>
      <c r="I5221">
        <v>25</v>
      </c>
      <c r="J5221">
        <f>Pedidos[[#This Row],[Quantidade]]*Pedidos[[#This Row],[Vl Unitario]]</f>
        <v>25</v>
      </c>
    </row>
    <row r="5222" spans="1:10" x14ac:dyDescent="0.25">
      <c r="A5222" s="7">
        <v>43951</v>
      </c>
      <c r="B5222" s="1" t="s">
        <v>1259</v>
      </c>
      <c r="C5222" s="1" t="s">
        <v>24668</v>
      </c>
      <c r="D5222" s="1" t="s">
        <v>24669</v>
      </c>
      <c r="E5222" t="s">
        <v>26371</v>
      </c>
      <c r="F5222" t="s">
        <v>26381</v>
      </c>
      <c r="G5222" s="1" t="s">
        <v>25075</v>
      </c>
      <c r="H5222">
        <v>2</v>
      </c>
      <c r="I5222">
        <v>50</v>
      </c>
      <c r="J5222">
        <f>Pedidos[[#This Row],[Quantidade]]*Pedidos[[#This Row],[Vl Unitario]]</f>
        <v>100</v>
      </c>
    </row>
    <row r="5223" spans="1:10" x14ac:dyDescent="0.25">
      <c r="A5223" s="7">
        <v>43951</v>
      </c>
      <c r="B5223" s="1" t="s">
        <v>1259</v>
      </c>
      <c r="C5223" s="1" t="s">
        <v>24668</v>
      </c>
      <c r="D5223" s="1" t="s">
        <v>24669</v>
      </c>
      <c r="E5223" t="s">
        <v>26371</v>
      </c>
      <c r="F5223" t="s">
        <v>26381</v>
      </c>
      <c r="G5223" s="1" t="s">
        <v>25075</v>
      </c>
      <c r="H5223">
        <v>3</v>
      </c>
      <c r="I5223">
        <v>75</v>
      </c>
      <c r="J5223">
        <f>Pedidos[[#This Row],[Quantidade]]*Pedidos[[#This Row],[Vl Unitario]]</f>
        <v>225</v>
      </c>
    </row>
    <row r="5224" spans="1:10" x14ac:dyDescent="0.25">
      <c r="A5224" s="7">
        <v>43951</v>
      </c>
      <c r="B5224" s="1" t="s">
        <v>1259</v>
      </c>
      <c r="C5224" s="1" t="s">
        <v>24668</v>
      </c>
      <c r="D5224" s="1" t="s">
        <v>24669</v>
      </c>
      <c r="E5224" t="s">
        <v>26371</v>
      </c>
      <c r="F5224" t="s">
        <v>26381</v>
      </c>
      <c r="G5224" s="1" t="s">
        <v>25075</v>
      </c>
      <c r="H5224">
        <v>5</v>
      </c>
      <c r="I5224">
        <v>125</v>
      </c>
      <c r="J5224">
        <f>Pedidos[[#This Row],[Quantidade]]*Pedidos[[#This Row],[Vl Unitario]]</f>
        <v>625</v>
      </c>
    </row>
    <row r="5225" spans="1:10" x14ac:dyDescent="0.25">
      <c r="A5225" s="7">
        <v>43951</v>
      </c>
      <c r="B5225" s="1" t="s">
        <v>1259</v>
      </c>
      <c r="C5225" s="1" t="s">
        <v>24668</v>
      </c>
      <c r="D5225" s="1" t="s">
        <v>24669</v>
      </c>
      <c r="E5225" t="s">
        <v>26371</v>
      </c>
      <c r="F5225" t="s">
        <v>26381</v>
      </c>
      <c r="G5225" s="1" t="s">
        <v>25075</v>
      </c>
      <c r="H5225">
        <v>3</v>
      </c>
      <c r="I5225">
        <v>75</v>
      </c>
      <c r="J5225">
        <f>Pedidos[[#This Row],[Quantidade]]*Pedidos[[#This Row],[Vl Unitario]]</f>
        <v>225</v>
      </c>
    </row>
    <row r="5226" spans="1:10" x14ac:dyDescent="0.25">
      <c r="A5226" s="7">
        <v>43951</v>
      </c>
      <c r="B5226" s="1" t="s">
        <v>1259</v>
      </c>
      <c r="C5226" s="1" t="s">
        <v>24668</v>
      </c>
      <c r="D5226" s="1" t="s">
        <v>24669</v>
      </c>
      <c r="E5226" t="s">
        <v>26371</v>
      </c>
      <c r="F5226" t="s">
        <v>26381</v>
      </c>
      <c r="G5226" s="1" t="s">
        <v>25075</v>
      </c>
      <c r="H5226">
        <v>3</v>
      </c>
      <c r="I5226">
        <v>75</v>
      </c>
      <c r="J5226">
        <f>Pedidos[[#This Row],[Quantidade]]*Pedidos[[#This Row],[Vl Unitario]]</f>
        <v>225</v>
      </c>
    </row>
    <row r="5227" spans="1:10" x14ac:dyDescent="0.25">
      <c r="A5227" s="7">
        <v>43951</v>
      </c>
      <c r="B5227" s="1" t="s">
        <v>1259</v>
      </c>
      <c r="C5227" s="1" t="s">
        <v>24668</v>
      </c>
      <c r="D5227" s="1" t="s">
        <v>24669</v>
      </c>
      <c r="E5227" t="s">
        <v>26371</v>
      </c>
      <c r="F5227" t="s">
        <v>26381</v>
      </c>
      <c r="G5227" s="1" t="s">
        <v>25075</v>
      </c>
      <c r="H5227">
        <v>3</v>
      </c>
      <c r="I5227">
        <v>75</v>
      </c>
      <c r="J5227">
        <f>Pedidos[[#This Row],[Quantidade]]*Pedidos[[#This Row],[Vl Unitario]]</f>
        <v>225</v>
      </c>
    </row>
    <row r="5228" spans="1:10" x14ac:dyDescent="0.25">
      <c r="A5228" s="7">
        <v>43951</v>
      </c>
      <c r="B5228" s="1" t="s">
        <v>1259</v>
      </c>
      <c r="C5228" s="1" t="s">
        <v>24668</v>
      </c>
      <c r="D5228" s="1" t="s">
        <v>24669</v>
      </c>
      <c r="E5228" t="s">
        <v>26371</v>
      </c>
      <c r="F5228" t="s">
        <v>26381</v>
      </c>
      <c r="G5228" s="1" t="s">
        <v>25075</v>
      </c>
      <c r="H5228">
        <v>6</v>
      </c>
      <c r="I5228">
        <v>150</v>
      </c>
      <c r="J5228">
        <f>Pedidos[[#This Row],[Quantidade]]*Pedidos[[#This Row],[Vl Unitario]]</f>
        <v>900</v>
      </c>
    </row>
    <row r="5229" spans="1:10" x14ac:dyDescent="0.25">
      <c r="A5229" s="7">
        <v>43951</v>
      </c>
      <c r="B5229" s="1" t="s">
        <v>1259</v>
      </c>
      <c r="C5229" s="1" t="s">
        <v>24668</v>
      </c>
      <c r="D5229" s="1" t="s">
        <v>24669</v>
      </c>
      <c r="E5229" t="s">
        <v>26371</v>
      </c>
      <c r="F5229" t="s">
        <v>26381</v>
      </c>
      <c r="G5229" s="1" t="s">
        <v>25075</v>
      </c>
      <c r="H5229">
        <v>3</v>
      </c>
      <c r="I5229">
        <v>75</v>
      </c>
      <c r="J5229">
        <f>Pedidos[[#This Row],[Quantidade]]*Pedidos[[#This Row],[Vl Unitario]]</f>
        <v>225</v>
      </c>
    </row>
    <row r="5230" spans="1:10" x14ac:dyDescent="0.25">
      <c r="A5230" s="7">
        <v>43951</v>
      </c>
      <c r="B5230" s="1" t="s">
        <v>1259</v>
      </c>
      <c r="C5230" s="1" t="s">
        <v>24668</v>
      </c>
      <c r="D5230" s="1" t="s">
        <v>24669</v>
      </c>
      <c r="E5230" t="s">
        <v>26371</v>
      </c>
      <c r="F5230" t="s">
        <v>26381</v>
      </c>
      <c r="G5230" s="1" t="s">
        <v>25075</v>
      </c>
      <c r="H5230">
        <v>5</v>
      </c>
      <c r="I5230">
        <v>125</v>
      </c>
      <c r="J5230">
        <f>Pedidos[[#This Row],[Quantidade]]*Pedidos[[#This Row],[Vl Unitario]]</f>
        <v>625</v>
      </c>
    </row>
    <row r="5231" spans="1:10" x14ac:dyDescent="0.25">
      <c r="A5231" s="7">
        <v>43951</v>
      </c>
      <c r="B5231" s="1" t="s">
        <v>1259</v>
      </c>
      <c r="C5231" s="1" t="s">
        <v>24668</v>
      </c>
      <c r="D5231" s="1" t="s">
        <v>24669</v>
      </c>
      <c r="E5231" t="s">
        <v>26371</v>
      </c>
      <c r="F5231" t="s">
        <v>26381</v>
      </c>
      <c r="G5231" s="1" t="s">
        <v>25075</v>
      </c>
      <c r="H5231">
        <v>3</v>
      </c>
      <c r="I5231">
        <v>75</v>
      </c>
      <c r="J5231">
        <f>Pedidos[[#This Row],[Quantidade]]*Pedidos[[#This Row],[Vl Unitario]]</f>
        <v>225</v>
      </c>
    </row>
    <row r="5232" spans="1:10" x14ac:dyDescent="0.25">
      <c r="A5232" s="7">
        <v>43951</v>
      </c>
      <c r="B5232" s="1" t="s">
        <v>1259</v>
      </c>
      <c r="C5232" s="1" t="s">
        <v>24668</v>
      </c>
      <c r="D5232" s="1" t="s">
        <v>24669</v>
      </c>
      <c r="E5232" t="s">
        <v>26371</v>
      </c>
      <c r="F5232" t="s">
        <v>26381</v>
      </c>
      <c r="G5232" s="1" t="s">
        <v>25075</v>
      </c>
      <c r="H5232">
        <v>3</v>
      </c>
      <c r="I5232">
        <v>75</v>
      </c>
      <c r="J5232">
        <f>Pedidos[[#This Row],[Quantidade]]*Pedidos[[#This Row],[Vl Unitario]]</f>
        <v>225</v>
      </c>
    </row>
    <row r="5233" spans="1:10" x14ac:dyDescent="0.25">
      <c r="A5233" s="7">
        <v>43951</v>
      </c>
      <c r="B5233" s="1" t="s">
        <v>1259</v>
      </c>
      <c r="C5233" s="1" t="s">
        <v>24668</v>
      </c>
      <c r="D5233" s="1" t="s">
        <v>24669</v>
      </c>
      <c r="E5233" t="s">
        <v>26371</v>
      </c>
      <c r="F5233" t="s">
        <v>26381</v>
      </c>
      <c r="G5233" s="1" t="s">
        <v>25075</v>
      </c>
      <c r="H5233">
        <v>3</v>
      </c>
      <c r="I5233">
        <v>75</v>
      </c>
      <c r="J5233">
        <f>Pedidos[[#This Row],[Quantidade]]*Pedidos[[#This Row],[Vl Unitario]]</f>
        <v>225</v>
      </c>
    </row>
    <row r="5234" spans="1:10" x14ac:dyDescent="0.25">
      <c r="A5234" s="7">
        <v>43951</v>
      </c>
      <c r="B5234" s="1" t="s">
        <v>1259</v>
      </c>
      <c r="C5234" s="1" t="s">
        <v>24668</v>
      </c>
      <c r="D5234" s="1" t="s">
        <v>24669</v>
      </c>
      <c r="E5234" t="s">
        <v>26371</v>
      </c>
      <c r="F5234" t="s">
        <v>26381</v>
      </c>
      <c r="G5234" s="1" t="s">
        <v>25075</v>
      </c>
      <c r="H5234">
        <v>3</v>
      </c>
      <c r="I5234">
        <v>75</v>
      </c>
      <c r="J5234">
        <f>Pedidos[[#This Row],[Quantidade]]*Pedidos[[#This Row],[Vl Unitario]]</f>
        <v>225</v>
      </c>
    </row>
    <row r="5235" spans="1:10" x14ac:dyDescent="0.25">
      <c r="A5235" s="7">
        <v>43951</v>
      </c>
      <c r="B5235" s="1" t="s">
        <v>1259</v>
      </c>
      <c r="C5235" s="1" t="s">
        <v>24668</v>
      </c>
      <c r="D5235" s="1" t="s">
        <v>24669</v>
      </c>
      <c r="E5235" t="s">
        <v>26371</v>
      </c>
      <c r="F5235" t="s">
        <v>26381</v>
      </c>
      <c r="G5235" s="1" t="s">
        <v>25075</v>
      </c>
      <c r="H5235">
        <v>3</v>
      </c>
      <c r="I5235">
        <v>75</v>
      </c>
      <c r="J5235">
        <f>Pedidos[[#This Row],[Quantidade]]*Pedidos[[#This Row],[Vl Unitario]]</f>
        <v>225</v>
      </c>
    </row>
    <row r="5236" spans="1:10" x14ac:dyDescent="0.25">
      <c r="A5236" s="7">
        <v>43951</v>
      </c>
      <c r="B5236" s="1" t="s">
        <v>1259</v>
      </c>
      <c r="C5236" s="1" t="s">
        <v>24668</v>
      </c>
      <c r="D5236" s="1" t="s">
        <v>24669</v>
      </c>
      <c r="E5236" t="s">
        <v>26371</v>
      </c>
      <c r="F5236" t="s">
        <v>26381</v>
      </c>
      <c r="G5236" s="1" t="s">
        <v>25075</v>
      </c>
      <c r="H5236">
        <v>5</v>
      </c>
      <c r="I5236">
        <v>125</v>
      </c>
      <c r="J5236">
        <f>Pedidos[[#This Row],[Quantidade]]*Pedidos[[#This Row],[Vl Unitario]]</f>
        <v>625</v>
      </c>
    </row>
    <row r="5237" spans="1:10" x14ac:dyDescent="0.25">
      <c r="A5237" s="7">
        <v>43951</v>
      </c>
      <c r="B5237" s="1" t="s">
        <v>1259</v>
      </c>
      <c r="C5237" s="1" t="s">
        <v>24668</v>
      </c>
      <c r="D5237" s="1" t="s">
        <v>24669</v>
      </c>
      <c r="E5237" t="s">
        <v>26371</v>
      </c>
      <c r="F5237" t="s">
        <v>26381</v>
      </c>
      <c r="G5237" s="1" t="s">
        <v>25075</v>
      </c>
      <c r="H5237">
        <v>5</v>
      </c>
      <c r="I5237">
        <v>125</v>
      </c>
      <c r="J5237">
        <f>Pedidos[[#This Row],[Quantidade]]*Pedidos[[#This Row],[Vl Unitario]]</f>
        <v>625</v>
      </c>
    </row>
    <row r="5238" spans="1:10" x14ac:dyDescent="0.25">
      <c r="A5238" s="7">
        <v>43951</v>
      </c>
      <c r="B5238" s="1" t="s">
        <v>1259</v>
      </c>
      <c r="C5238" s="1" t="s">
        <v>24668</v>
      </c>
      <c r="D5238" s="1" t="s">
        <v>24669</v>
      </c>
      <c r="E5238" t="s">
        <v>26371</v>
      </c>
      <c r="F5238" t="s">
        <v>26381</v>
      </c>
      <c r="G5238" s="1" t="s">
        <v>25075</v>
      </c>
      <c r="H5238">
        <v>3</v>
      </c>
      <c r="I5238">
        <v>75</v>
      </c>
      <c r="J5238">
        <f>Pedidos[[#This Row],[Quantidade]]*Pedidos[[#This Row],[Vl Unitario]]</f>
        <v>225</v>
      </c>
    </row>
    <row r="5239" spans="1:10" x14ac:dyDescent="0.25">
      <c r="A5239" s="7">
        <v>43951</v>
      </c>
      <c r="B5239" s="1" t="s">
        <v>1259</v>
      </c>
      <c r="C5239" s="1" t="s">
        <v>24668</v>
      </c>
      <c r="D5239" s="1" t="s">
        <v>24669</v>
      </c>
      <c r="E5239" t="s">
        <v>26371</v>
      </c>
      <c r="F5239" t="s">
        <v>26381</v>
      </c>
      <c r="G5239" s="1" t="s">
        <v>25075</v>
      </c>
      <c r="H5239">
        <v>2</v>
      </c>
      <c r="I5239">
        <v>50</v>
      </c>
      <c r="J5239">
        <f>Pedidos[[#This Row],[Quantidade]]*Pedidos[[#This Row],[Vl Unitario]]</f>
        <v>100</v>
      </c>
    </row>
    <row r="5240" spans="1:10" x14ac:dyDescent="0.25">
      <c r="A5240" s="7">
        <v>43951</v>
      </c>
      <c r="B5240" s="1" t="s">
        <v>1259</v>
      </c>
      <c r="C5240" s="1" t="s">
        <v>24665</v>
      </c>
      <c r="D5240" s="1" t="s">
        <v>24673</v>
      </c>
      <c r="E5240" t="s">
        <v>26371</v>
      </c>
      <c r="F5240" t="s">
        <v>26381</v>
      </c>
      <c r="G5240" s="1" t="s">
        <v>25075</v>
      </c>
      <c r="H5240">
        <v>50</v>
      </c>
      <c r="I5240">
        <v>1950</v>
      </c>
      <c r="J5240">
        <f>Pedidos[[#This Row],[Quantidade]]*Pedidos[[#This Row],[Vl Unitario]]</f>
        <v>97500</v>
      </c>
    </row>
    <row r="5241" spans="1:10" x14ac:dyDescent="0.25">
      <c r="A5241" s="7">
        <v>43951</v>
      </c>
      <c r="B5241" s="1" t="s">
        <v>1260</v>
      </c>
      <c r="C5241" s="1" t="s">
        <v>24667</v>
      </c>
      <c r="D5241" s="1" t="s">
        <v>24670</v>
      </c>
      <c r="E5241" t="s">
        <v>26371</v>
      </c>
      <c r="F5241" t="s">
        <v>26381</v>
      </c>
      <c r="G5241" s="1" t="s">
        <v>25060</v>
      </c>
      <c r="H5241">
        <v>2</v>
      </c>
      <c r="I5241">
        <v>200</v>
      </c>
      <c r="J5241">
        <f>Pedidos[[#This Row],[Quantidade]]*Pedidos[[#This Row],[Vl Unitario]]</f>
        <v>400</v>
      </c>
    </row>
    <row r="5242" spans="1:10" x14ac:dyDescent="0.25">
      <c r="A5242" s="7">
        <v>43837</v>
      </c>
      <c r="B5242" s="1" t="s">
        <v>1261</v>
      </c>
      <c r="C5242" s="1" t="s">
        <v>24668</v>
      </c>
      <c r="D5242" s="1" t="s">
        <v>24669</v>
      </c>
      <c r="E5242" t="s">
        <v>26368</v>
      </c>
      <c r="F5242" t="s">
        <v>26380</v>
      </c>
      <c r="G5242" s="1" t="s">
        <v>25076</v>
      </c>
      <c r="H5242">
        <v>1</v>
      </c>
      <c r="I5242">
        <v>46.5</v>
      </c>
      <c r="J5242">
        <f>Pedidos[[#This Row],[Quantidade]]*Pedidos[[#This Row],[Vl Unitario]]</f>
        <v>46.5</v>
      </c>
    </row>
    <row r="5243" spans="1:10" x14ac:dyDescent="0.25">
      <c r="A5243" s="7">
        <v>43837</v>
      </c>
      <c r="B5243" s="1" t="s">
        <v>1262</v>
      </c>
      <c r="C5243" s="1" t="s">
        <v>24668</v>
      </c>
      <c r="D5243" s="1" t="s">
        <v>24669</v>
      </c>
      <c r="E5243" t="s">
        <v>26368</v>
      </c>
      <c r="F5243" t="s">
        <v>26380</v>
      </c>
      <c r="G5243" s="1" t="s">
        <v>25077</v>
      </c>
      <c r="H5243">
        <v>2</v>
      </c>
      <c r="I5243">
        <v>176</v>
      </c>
      <c r="J5243">
        <f>Pedidos[[#This Row],[Quantidade]]*Pedidos[[#This Row],[Vl Unitario]]</f>
        <v>352</v>
      </c>
    </row>
    <row r="5244" spans="1:10" x14ac:dyDescent="0.25">
      <c r="A5244" s="7">
        <v>43837</v>
      </c>
      <c r="B5244" s="1" t="s">
        <v>1262</v>
      </c>
      <c r="C5244" s="1" t="s">
        <v>24668</v>
      </c>
      <c r="D5244" s="1" t="s">
        <v>24669</v>
      </c>
      <c r="E5244" t="s">
        <v>26368</v>
      </c>
      <c r="F5244" t="s">
        <v>26380</v>
      </c>
      <c r="G5244" s="1" t="s">
        <v>25077</v>
      </c>
      <c r="H5244">
        <v>1</v>
      </c>
      <c r="I5244">
        <v>88</v>
      </c>
      <c r="J5244">
        <f>Pedidos[[#This Row],[Quantidade]]*Pedidos[[#This Row],[Vl Unitario]]</f>
        <v>88</v>
      </c>
    </row>
    <row r="5245" spans="1:10" x14ac:dyDescent="0.25">
      <c r="A5245" s="7">
        <v>43838</v>
      </c>
      <c r="B5245" s="1" t="s">
        <v>1263</v>
      </c>
      <c r="C5245" s="1" t="s">
        <v>24665</v>
      </c>
      <c r="D5245" s="1" t="s">
        <v>24672</v>
      </c>
      <c r="E5245" t="s">
        <v>26368</v>
      </c>
      <c r="F5245" t="s">
        <v>26380</v>
      </c>
      <c r="G5245" s="1" t="s">
        <v>25078</v>
      </c>
      <c r="H5245">
        <v>1</v>
      </c>
      <c r="I5245">
        <v>450</v>
      </c>
      <c r="J5245">
        <f>Pedidos[[#This Row],[Quantidade]]*Pedidos[[#This Row],[Vl Unitario]]</f>
        <v>450</v>
      </c>
    </row>
    <row r="5246" spans="1:10" x14ac:dyDescent="0.25">
      <c r="A5246" s="7">
        <v>43839</v>
      </c>
      <c r="B5246" s="1" t="s">
        <v>1264</v>
      </c>
      <c r="C5246" s="1" t="s">
        <v>24665</v>
      </c>
      <c r="D5246" s="1" t="s">
        <v>24672</v>
      </c>
      <c r="E5246" t="s">
        <v>26368</v>
      </c>
      <c r="F5246" t="s">
        <v>26380</v>
      </c>
      <c r="G5246" s="1" t="s">
        <v>25077</v>
      </c>
      <c r="H5246">
        <v>2</v>
      </c>
      <c r="I5246">
        <v>700</v>
      </c>
      <c r="J5246">
        <f>Pedidos[[#This Row],[Quantidade]]*Pedidos[[#This Row],[Vl Unitario]]</f>
        <v>1400</v>
      </c>
    </row>
    <row r="5247" spans="1:10" x14ac:dyDescent="0.25">
      <c r="A5247" s="7">
        <v>43840</v>
      </c>
      <c r="B5247" s="1" t="s">
        <v>1265</v>
      </c>
      <c r="C5247" s="1" t="s">
        <v>24668</v>
      </c>
      <c r="D5247" s="1" t="s">
        <v>24669</v>
      </c>
      <c r="E5247" t="s">
        <v>26368</v>
      </c>
      <c r="F5247" t="s">
        <v>26380</v>
      </c>
      <c r="G5247" s="1" t="s">
        <v>25077</v>
      </c>
      <c r="H5247">
        <v>1</v>
      </c>
      <c r="I5247">
        <v>89</v>
      </c>
      <c r="J5247">
        <f>Pedidos[[#This Row],[Quantidade]]*Pedidos[[#This Row],[Vl Unitario]]</f>
        <v>89</v>
      </c>
    </row>
    <row r="5248" spans="1:10" x14ac:dyDescent="0.25">
      <c r="A5248" s="7">
        <v>43840</v>
      </c>
      <c r="B5248" s="1" t="s">
        <v>1266</v>
      </c>
      <c r="C5248" s="1" t="s">
        <v>24665</v>
      </c>
      <c r="D5248" s="1" t="s">
        <v>24672</v>
      </c>
      <c r="E5248" t="s">
        <v>26368</v>
      </c>
      <c r="F5248" t="s">
        <v>26380</v>
      </c>
      <c r="G5248" s="1" t="s">
        <v>25077</v>
      </c>
      <c r="H5248">
        <v>2</v>
      </c>
      <c r="I5248">
        <v>700</v>
      </c>
      <c r="J5248">
        <f>Pedidos[[#This Row],[Quantidade]]*Pedidos[[#This Row],[Vl Unitario]]</f>
        <v>1400</v>
      </c>
    </row>
    <row r="5249" spans="1:10" x14ac:dyDescent="0.25">
      <c r="A5249" s="7">
        <v>43844</v>
      </c>
      <c r="B5249" s="1" t="s">
        <v>1267</v>
      </c>
      <c r="C5249" s="1" t="s">
        <v>24668</v>
      </c>
      <c r="D5249" s="1" t="s">
        <v>24669</v>
      </c>
      <c r="E5249" t="s">
        <v>26368</v>
      </c>
      <c r="F5249" t="s">
        <v>26380</v>
      </c>
      <c r="G5249" s="1" t="s">
        <v>25076</v>
      </c>
      <c r="H5249">
        <v>1</v>
      </c>
      <c r="I5249">
        <v>46.5</v>
      </c>
      <c r="J5249">
        <f>Pedidos[[#This Row],[Quantidade]]*Pedidos[[#This Row],[Vl Unitario]]</f>
        <v>46.5</v>
      </c>
    </row>
    <row r="5250" spans="1:10" x14ac:dyDescent="0.25">
      <c r="A5250" s="7">
        <v>43846</v>
      </c>
      <c r="B5250" s="1" t="s">
        <v>1268</v>
      </c>
      <c r="C5250" s="1" t="s">
        <v>24665</v>
      </c>
      <c r="D5250" s="1" t="s">
        <v>24672</v>
      </c>
      <c r="E5250" t="s">
        <v>26368</v>
      </c>
      <c r="F5250" t="s">
        <v>26380</v>
      </c>
      <c r="G5250" s="1" t="s">
        <v>25078</v>
      </c>
      <c r="H5250">
        <v>1</v>
      </c>
      <c r="I5250">
        <v>450</v>
      </c>
      <c r="J5250">
        <f>Pedidos[[#This Row],[Quantidade]]*Pedidos[[#This Row],[Vl Unitario]]</f>
        <v>450</v>
      </c>
    </row>
    <row r="5251" spans="1:10" x14ac:dyDescent="0.25">
      <c r="A5251" s="7">
        <v>43847</v>
      </c>
      <c r="B5251" s="1" t="s">
        <v>1269</v>
      </c>
      <c r="C5251" s="1" t="s">
        <v>24665</v>
      </c>
      <c r="D5251" s="1" t="s">
        <v>24672</v>
      </c>
      <c r="E5251" t="s">
        <v>26368</v>
      </c>
      <c r="F5251" t="s">
        <v>26380</v>
      </c>
      <c r="G5251" s="1" t="s">
        <v>25078</v>
      </c>
      <c r="H5251">
        <v>3</v>
      </c>
      <c r="I5251">
        <v>1350</v>
      </c>
      <c r="J5251">
        <f>Pedidos[[#This Row],[Quantidade]]*Pedidos[[#This Row],[Vl Unitario]]</f>
        <v>4050</v>
      </c>
    </row>
    <row r="5252" spans="1:10" x14ac:dyDescent="0.25">
      <c r="A5252" s="7">
        <v>43851</v>
      </c>
      <c r="B5252" s="1" t="s">
        <v>1270</v>
      </c>
      <c r="C5252" s="1" t="s">
        <v>24665</v>
      </c>
      <c r="D5252" s="1" t="s">
        <v>24672</v>
      </c>
      <c r="E5252" t="s">
        <v>26368</v>
      </c>
      <c r="F5252" t="s">
        <v>26380</v>
      </c>
      <c r="G5252" s="1" t="s">
        <v>25078</v>
      </c>
      <c r="H5252">
        <v>1</v>
      </c>
      <c r="I5252">
        <v>450</v>
      </c>
      <c r="J5252">
        <f>Pedidos[[#This Row],[Quantidade]]*Pedidos[[#This Row],[Vl Unitario]]</f>
        <v>450</v>
      </c>
    </row>
    <row r="5253" spans="1:10" x14ac:dyDescent="0.25">
      <c r="A5253" s="7">
        <v>43852</v>
      </c>
      <c r="B5253" s="1" t="s">
        <v>1271</v>
      </c>
      <c r="C5253" s="1" t="s">
        <v>24668</v>
      </c>
      <c r="D5253" s="1" t="s">
        <v>24669</v>
      </c>
      <c r="E5253" t="s">
        <v>26368</v>
      </c>
      <c r="F5253" t="s">
        <v>26380</v>
      </c>
      <c r="G5253" s="1" t="s">
        <v>25079</v>
      </c>
      <c r="H5253">
        <v>25</v>
      </c>
      <c r="I5253">
        <v>2136.25</v>
      </c>
      <c r="J5253">
        <f>Pedidos[[#This Row],[Quantidade]]*Pedidos[[#This Row],[Vl Unitario]]</f>
        <v>53406.25</v>
      </c>
    </row>
    <row r="5254" spans="1:10" x14ac:dyDescent="0.25">
      <c r="A5254" s="7">
        <v>43852</v>
      </c>
      <c r="B5254" s="1" t="s">
        <v>1272</v>
      </c>
      <c r="C5254" s="1" t="s">
        <v>24665</v>
      </c>
      <c r="D5254" s="1" t="s">
        <v>24672</v>
      </c>
      <c r="E5254" t="s">
        <v>26368</v>
      </c>
      <c r="F5254" t="s">
        <v>26380</v>
      </c>
      <c r="G5254" s="1" t="s">
        <v>25077</v>
      </c>
      <c r="H5254">
        <v>2</v>
      </c>
      <c r="I5254">
        <v>700</v>
      </c>
      <c r="J5254">
        <f>Pedidos[[#This Row],[Quantidade]]*Pedidos[[#This Row],[Vl Unitario]]</f>
        <v>1400</v>
      </c>
    </row>
    <row r="5255" spans="1:10" x14ac:dyDescent="0.25">
      <c r="A5255" s="7">
        <v>43853</v>
      </c>
      <c r="B5255" s="1" t="s">
        <v>1273</v>
      </c>
      <c r="C5255" s="1" t="s">
        <v>24665</v>
      </c>
      <c r="D5255" s="1" t="s">
        <v>24672</v>
      </c>
      <c r="E5255" t="s">
        <v>26368</v>
      </c>
      <c r="F5255" t="s">
        <v>26380</v>
      </c>
      <c r="G5255" s="1" t="s">
        <v>25078</v>
      </c>
      <c r="H5255">
        <v>2</v>
      </c>
      <c r="I5255">
        <v>900</v>
      </c>
      <c r="J5255">
        <f>Pedidos[[#This Row],[Quantidade]]*Pedidos[[#This Row],[Vl Unitario]]</f>
        <v>1800</v>
      </c>
    </row>
    <row r="5256" spans="1:10" x14ac:dyDescent="0.25">
      <c r="A5256" s="7">
        <v>43853</v>
      </c>
      <c r="B5256" s="1" t="s">
        <v>1274</v>
      </c>
      <c r="C5256" s="1" t="s">
        <v>24668</v>
      </c>
      <c r="D5256" s="1" t="s">
        <v>24669</v>
      </c>
      <c r="E5256" t="s">
        <v>26368</v>
      </c>
      <c r="F5256" t="s">
        <v>26380</v>
      </c>
      <c r="G5256" s="1" t="s">
        <v>25080</v>
      </c>
      <c r="H5256">
        <v>2</v>
      </c>
      <c r="I5256">
        <v>178</v>
      </c>
      <c r="J5256">
        <f>Pedidos[[#This Row],[Quantidade]]*Pedidos[[#This Row],[Vl Unitario]]</f>
        <v>356</v>
      </c>
    </row>
    <row r="5257" spans="1:10" x14ac:dyDescent="0.25">
      <c r="A5257" s="7">
        <v>43854</v>
      </c>
      <c r="B5257" s="1" t="s">
        <v>1275</v>
      </c>
      <c r="C5257" s="1" t="s">
        <v>24668</v>
      </c>
      <c r="D5257" s="1" t="s">
        <v>24669</v>
      </c>
      <c r="E5257" t="s">
        <v>26368</v>
      </c>
      <c r="F5257" t="s">
        <v>26380</v>
      </c>
      <c r="G5257" s="1" t="s">
        <v>25077</v>
      </c>
      <c r="H5257">
        <v>1</v>
      </c>
      <c r="I5257">
        <v>88</v>
      </c>
      <c r="J5257">
        <f>Pedidos[[#This Row],[Quantidade]]*Pedidos[[#This Row],[Vl Unitario]]</f>
        <v>88</v>
      </c>
    </row>
    <row r="5258" spans="1:10" x14ac:dyDescent="0.25">
      <c r="A5258" s="7">
        <v>43858</v>
      </c>
      <c r="B5258" s="1" t="s">
        <v>1276</v>
      </c>
      <c r="C5258" s="1" t="s">
        <v>24668</v>
      </c>
      <c r="D5258" s="1" t="s">
        <v>24669</v>
      </c>
      <c r="E5258" t="s">
        <v>26368</v>
      </c>
      <c r="F5258" t="s">
        <v>26380</v>
      </c>
      <c r="G5258" s="1" t="s">
        <v>25081</v>
      </c>
      <c r="H5258">
        <v>2</v>
      </c>
      <c r="I5258">
        <v>93</v>
      </c>
      <c r="J5258">
        <f>Pedidos[[#This Row],[Quantidade]]*Pedidos[[#This Row],[Vl Unitario]]</f>
        <v>186</v>
      </c>
    </row>
    <row r="5259" spans="1:10" x14ac:dyDescent="0.25">
      <c r="A5259" s="7">
        <v>43858</v>
      </c>
      <c r="B5259" s="1" t="s">
        <v>1277</v>
      </c>
      <c r="C5259" s="1" t="s">
        <v>24665</v>
      </c>
      <c r="D5259" s="1" t="s">
        <v>24672</v>
      </c>
      <c r="E5259" t="s">
        <v>26368</v>
      </c>
      <c r="F5259" t="s">
        <v>26380</v>
      </c>
      <c r="G5259" s="1" t="s">
        <v>25082</v>
      </c>
      <c r="H5259">
        <v>1</v>
      </c>
      <c r="I5259">
        <v>385</v>
      </c>
      <c r="J5259">
        <f>Pedidos[[#This Row],[Quantidade]]*Pedidos[[#This Row],[Vl Unitario]]</f>
        <v>385</v>
      </c>
    </row>
    <row r="5260" spans="1:10" x14ac:dyDescent="0.25">
      <c r="A5260" s="7">
        <v>43859</v>
      </c>
      <c r="B5260" s="1" t="s">
        <v>1278</v>
      </c>
      <c r="C5260" s="1" t="s">
        <v>24668</v>
      </c>
      <c r="D5260" s="1" t="s">
        <v>24669</v>
      </c>
      <c r="E5260" t="s">
        <v>26368</v>
      </c>
      <c r="F5260" t="s">
        <v>26380</v>
      </c>
      <c r="G5260" s="1" t="s">
        <v>25083</v>
      </c>
      <c r="H5260">
        <v>2</v>
      </c>
      <c r="I5260">
        <v>178</v>
      </c>
      <c r="J5260">
        <f>Pedidos[[#This Row],[Quantidade]]*Pedidos[[#This Row],[Vl Unitario]]</f>
        <v>356</v>
      </c>
    </row>
    <row r="5261" spans="1:10" x14ac:dyDescent="0.25">
      <c r="A5261" s="7">
        <v>43860</v>
      </c>
      <c r="B5261" s="1" t="s">
        <v>1279</v>
      </c>
      <c r="C5261" s="1" t="s">
        <v>24667</v>
      </c>
      <c r="D5261" s="1" t="s">
        <v>24670</v>
      </c>
      <c r="E5261" t="s">
        <v>26368</v>
      </c>
      <c r="F5261" t="s">
        <v>26380</v>
      </c>
      <c r="G5261" s="1" t="s">
        <v>25084</v>
      </c>
      <c r="H5261">
        <v>1</v>
      </c>
      <c r="I5261">
        <v>100</v>
      </c>
      <c r="J5261">
        <f>Pedidos[[#This Row],[Quantidade]]*Pedidos[[#This Row],[Vl Unitario]]</f>
        <v>100</v>
      </c>
    </row>
    <row r="5262" spans="1:10" x14ac:dyDescent="0.25">
      <c r="A5262" s="7">
        <v>43860</v>
      </c>
      <c r="B5262" s="1" t="s">
        <v>1280</v>
      </c>
      <c r="C5262" s="1" t="s">
        <v>24665</v>
      </c>
      <c r="D5262" s="1" t="s">
        <v>24672</v>
      </c>
      <c r="E5262" t="s">
        <v>26368</v>
      </c>
      <c r="F5262" t="s">
        <v>26380</v>
      </c>
      <c r="G5262" s="1" t="s">
        <v>25084</v>
      </c>
      <c r="H5262">
        <v>1</v>
      </c>
      <c r="I5262">
        <v>300</v>
      </c>
      <c r="J5262">
        <f>Pedidos[[#This Row],[Quantidade]]*Pedidos[[#This Row],[Vl Unitario]]</f>
        <v>300</v>
      </c>
    </row>
    <row r="5263" spans="1:10" x14ac:dyDescent="0.25">
      <c r="A5263" s="7">
        <v>43860</v>
      </c>
      <c r="B5263" s="1" t="s">
        <v>1281</v>
      </c>
      <c r="C5263" s="1" t="s">
        <v>24668</v>
      </c>
      <c r="D5263" s="1" t="s">
        <v>24669</v>
      </c>
      <c r="E5263" t="s">
        <v>26368</v>
      </c>
      <c r="F5263" t="s">
        <v>26380</v>
      </c>
      <c r="G5263" s="1" t="s">
        <v>25077</v>
      </c>
      <c r="H5263">
        <v>2</v>
      </c>
      <c r="I5263">
        <v>176</v>
      </c>
      <c r="J5263">
        <f>Pedidos[[#This Row],[Quantidade]]*Pedidos[[#This Row],[Vl Unitario]]</f>
        <v>352</v>
      </c>
    </row>
    <row r="5264" spans="1:10" x14ac:dyDescent="0.25">
      <c r="A5264" s="7">
        <v>43861</v>
      </c>
      <c r="B5264" s="1" t="s">
        <v>1282</v>
      </c>
      <c r="C5264" s="1" t="s">
        <v>24668</v>
      </c>
      <c r="D5264" s="1" t="s">
        <v>24669</v>
      </c>
      <c r="E5264" t="s">
        <v>26368</v>
      </c>
      <c r="F5264" t="s">
        <v>26380</v>
      </c>
      <c r="G5264" s="1" t="s">
        <v>25077</v>
      </c>
      <c r="H5264">
        <v>2</v>
      </c>
      <c r="I5264">
        <v>176</v>
      </c>
      <c r="J5264">
        <f>Pedidos[[#This Row],[Quantidade]]*Pedidos[[#This Row],[Vl Unitario]]</f>
        <v>352</v>
      </c>
    </row>
    <row r="5265" spans="1:10" x14ac:dyDescent="0.25">
      <c r="A5265" s="7">
        <v>43866</v>
      </c>
      <c r="B5265" s="1" t="s">
        <v>1283</v>
      </c>
      <c r="C5265" s="1" t="s">
        <v>24668</v>
      </c>
      <c r="D5265" s="1" t="s">
        <v>24669</v>
      </c>
      <c r="E5265" t="s">
        <v>26368</v>
      </c>
      <c r="F5265" t="s">
        <v>26380</v>
      </c>
      <c r="G5265" s="1" t="s">
        <v>25077</v>
      </c>
      <c r="H5265">
        <v>2</v>
      </c>
      <c r="I5265">
        <v>176</v>
      </c>
      <c r="J5265">
        <f>Pedidos[[#This Row],[Quantidade]]*Pedidos[[#This Row],[Vl Unitario]]</f>
        <v>352</v>
      </c>
    </row>
    <row r="5266" spans="1:10" x14ac:dyDescent="0.25">
      <c r="A5266" s="7">
        <v>43866</v>
      </c>
      <c r="B5266" s="1" t="s">
        <v>1284</v>
      </c>
      <c r="C5266" s="1" t="s">
        <v>24665</v>
      </c>
      <c r="D5266" s="1" t="s">
        <v>24672</v>
      </c>
      <c r="E5266" t="s">
        <v>26368</v>
      </c>
      <c r="F5266" t="s">
        <v>26380</v>
      </c>
      <c r="G5266" s="1" t="s">
        <v>25085</v>
      </c>
      <c r="H5266">
        <v>1</v>
      </c>
      <c r="I5266">
        <v>405</v>
      </c>
      <c r="J5266">
        <f>Pedidos[[#This Row],[Quantidade]]*Pedidos[[#This Row],[Vl Unitario]]</f>
        <v>405</v>
      </c>
    </row>
    <row r="5267" spans="1:10" x14ac:dyDescent="0.25">
      <c r="A5267" s="7">
        <v>43866</v>
      </c>
      <c r="B5267" s="1" t="s">
        <v>1284</v>
      </c>
      <c r="C5267" s="1" t="s">
        <v>24665</v>
      </c>
      <c r="D5267" s="1" t="s">
        <v>24672</v>
      </c>
      <c r="E5267" t="s">
        <v>26368</v>
      </c>
      <c r="F5267" t="s">
        <v>26380</v>
      </c>
      <c r="G5267" s="1" t="s">
        <v>25085</v>
      </c>
      <c r="H5267">
        <v>1</v>
      </c>
      <c r="I5267">
        <v>405</v>
      </c>
      <c r="J5267">
        <f>Pedidos[[#This Row],[Quantidade]]*Pedidos[[#This Row],[Vl Unitario]]</f>
        <v>405</v>
      </c>
    </row>
    <row r="5268" spans="1:10" x14ac:dyDescent="0.25">
      <c r="A5268" s="7">
        <v>43866</v>
      </c>
      <c r="B5268" s="1" t="s">
        <v>1284</v>
      </c>
      <c r="C5268" s="1" t="s">
        <v>24665</v>
      </c>
      <c r="D5268" s="1" t="s">
        <v>24672</v>
      </c>
      <c r="E5268" t="s">
        <v>26368</v>
      </c>
      <c r="F5268" t="s">
        <v>26380</v>
      </c>
      <c r="G5268" s="1" t="s">
        <v>25085</v>
      </c>
      <c r="H5268">
        <v>2</v>
      </c>
      <c r="I5268">
        <v>810</v>
      </c>
      <c r="J5268">
        <f>Pedidos[[#This Row],[Quantidade]]*Pedidos[[#This Row],[Vl Unitario]]</f>
        <v>1620</v>
      </c>
    </row>
    <row r="5269" spans="1:10" x14ac:dyDescent="0.25">
      <c r="A5269" s="7">
        <v>43866</v>
      </c>
      <c r="B5269" s="1" t="s">
        <v>1284</v>
      </c>
      <c r="C5269" s="1" t="s">
        <v>24665</v>
      </c>
      <c r="D5269" s="1" t="s">
        <v>24672</v>
      </c>
      <c r="E5269" t="s">
        <v>26368</v>
      </c>
      <c r="F5269" t="s">
        <v>26380</v>
      </c>
      <c r="G5269" s="1" t="s">
        <v>25085</v>
      </c>
      <c r="H5269">
        <v>4</v>
      </c>
      <c r="I5269">
        <v>1620</v>
      </c>
      <c r="J5269">
        <f>Pedidos[[#This Row],[Quantidade]]*Pedidos[[#This Row],[Vl Unitario]]</f>
        <v>6480</v>
      </c>
    </row>
    <row r="5270" spans="1:10" x14ac:dyDescent="0.25">
      <c r="A5270" s="7">
        <v>43866</v>
      </c>
      <c r="B5270" s="1" t="s">
        <v>1284</v>
      </c>
      <c r="C5270" s="1" t="s">
        <v>24665</v>
      </c>
      <c r="D5270" s="1" t="s">
        <v>24672</v>
      </c>
      <c r="E5270" t="s">
        <v>26368</v>
      </c>
      <c r="F5270" t="s">
        <v>26380</v>
      </c>
      <c r="G5270" s="1" t="s">
        <v>25085</v>
      </c>
      <c r="H5270">
        <v>2</v>
      </c>
      <c r="I5270">
        <v>810</v>
      </c>
      <c r="J5270">
        <f>Pedidos[[#This Row],[Quantidade]]*Pedidos[[#This Row],[Vl Unitario]]</f>
        <v>1620</v>
      </c>
    </row>
    <row r="5271" spans="1:10" x14ac:dyDescent="0.25">
      <c r="A5271" s="7">
        <v>43868</v>
      </c>
      <c r="B5271" s="1" t="s">
        <v>1285</v>
      </c>
      <c r="C5271" s="1" t="s">
        <v>24668</v>
      </c>
      <c r="D5271" s="1" t="s">
        <v>24669</v>
      </c>
      <c r="E5271" t="s">
        <v>26368</v>
      </c>
      <c r="F5271" t="s">
        <v>26380</v>
      </c>
      <c r="G5271" s="1" t="s">
        <v>25076</v>
      </c>
      <c r="H5271">
        <v>1</v>
      </c>
      <c r="I5271">
        <v>186</v>
      </c>
      <c r="J5271">
        <f>Pedidos[[#This Row],[Quantidade]]*Pedidos[[#This Row],[Vl Unitario]]</f>
        <v>186</v>
      </c>
    </row>
    <row r="5272" spans="1:10" x14ac:dyDescent="0.25">
      <c r="A5272" s="7">
        <v>43872</v>
      </c>
      <c r="B5272" s="1" t="s">
        <v>1286</v>
      </c>
      <c r="C5272" s="1" t="s">
        <v>24668</v>
      </c>
      <c r="D5272" s="1" t="s">
        <v>24669</v>
      </c>
      <c r="E5272" t="s">
        <v>26368</v>
      </c>
      <c r="F5272" t="s">
        <v>26380</v>
      </c>
      <c r="G5272" s="1" t="s">
        <v>25086</v>
      </c>
      <c r="H5272">
        <v>1</v>
      </c>
      <c r="I5272">
        <v>30</v>
      </c>
      <c r="J5272">
        <f>Pedidos[[#This Row],[Quantidade]]*Pedidos[[#This Row],[Vl Unitario]]</f>
        <v>30</v>
      </c>
    </row>
    <row r="5273" spans="1:10" x14ac:dyDescent="0.25">
      <c r="A5273" s="7">
        <v>43872</v>
      </c>
      <c r="B5273" s="1" t="s">
        <v>1287</v>
      </c>
      <c r="C5273" s="1" t="s">
        <v>24665</v>
      </c>
      <c r="D5273" s="1" t="s">
        <v>24672</v>
      </c>
      <c r="E5273" t="s">
        <v>26368</v>
      </c>
      <c r="F5273" t="s">
        <v>26380</v>
      </c>
      <c r="G5273" s="1" t="s">
        <v>25077</v>
      </c>
      <c r="H5273">
        <v>1</v>
      </c>
      <c r="I5273">
        <v>350</v>
      </c>
      <c r="J5273">
        <f>Pedidos[[#This Row],[Quantidade]]*Pedidos[[#This Row],[Vl Unitario]]</f>
        <v>350</v>
      </c>
    </row>
    <row r="5274" spans="1:10" x14ac:dyDescent="0.25">
      <c r="A5274" s="7">
        <v>43872</v>
      </c>
      <c r="B5274" s="1" t="s">
        <v>1287</v>
      </c>
      <c r="C5274" s="1" t="s">
        <v>24665</v>
      </c>
      <c r="D5274" s="1" t="s">
        <v>24672</v>
      </c>
      <c r="E5274" t="s">
        <v>26368</v>
      </c>
      <c r="F5274" t="s">
        <v>26380</v>
      </c>
      <c r="G5274" s="1" t="s">
        <v>25077</v>
      </c>
      <c r="H5274">
        <v>1</v>
      </c>
      <c r="I5274">
        <v>350</v>
      </c>
      <c r="J5274">
        <f>Pedidos[[#This Row],[Quantidade]]*Pedidos[[#This Row],[Vl Unitario]]</f>
        <v>350</v>
      </c>
    </row>
    <row r="5275" spans="1:10" x14ac:dyDescent="0.25">
      <c r="A5275" s="7">
        <v>43872</v>
      </c>
      <c r="B5275" s="1" t="s">
        <v>1287</v>
      </c>
      <c r="C5275" s="1" t="s">
        <v>24665</v>
      </c>
      <c r="D5275" s="1" t="s">
        <v>24672</v>
      </c>
      <c r="E5275" t="s">
        <v>26368</v>
      </c>
      <c r="F5275" t="s">
        <v>26380</v>
      </c>
      <c r="G5275" s="1" t="s">
        <v>25077</v>
      </c>
      <c r="H5275">
        <v>1</v>
      </c>
      <c r="I5275">
        <v>350</v>
      </c>
      <c r="J5275">
        <f>Pedidos[[#This Row],[Quantidade]]*Pedidos[[#This Row],[Vl Unitario]]</f>
        <v>350</v>
      </c>
    </row>
    <row r="5276" spans="1:10" x14ac:dyDescent="0.25">
      <c r="A5276" s="7">
        <v>43873</v>
      </c>
      <c r="B5276" s="1" t="s">
        <v>1288</v>
      </c>
      <c r="C5276" s="1" t="s">
        <v>24665</v>
      </c>
      <c r="D5276" s="1" t="s">
        <v>24672</v>
      </c>
      <c r="E5276" t="s">
        <v>26368</v>
      </c>
      <c r="F5276" t="s">
        <v>26380</v>
      </c>
      <c r="G5276" s="1" t="s">
        <v>25077</v>
      </c>
      <c r="H5276">
        <v>1</v>
      </c>
      <c r="I5276">
        <v>350</v>
      </c>
      <c r="J5276">
        <f>Pedidos[[#This Row],[Quantidade]]*Pedidos[[#This Row],[Vl Unitario]]</f>
        <v>350</v>
      </c>
    </row>
    <row r="5277" spans="1:10" x14ac:dyDescent="0.25">
      <c r="A5277" s="7">
        <v>43874</v>
      </c>
      <c r="B5277" s="1" t="s">
        <v>1289</v>
      </c>
      <c r="C5277" s="1" t="s">
        <v>24668</v>
      </c>
      <c r="D5277" s="1" t="s">
        <v>24669</v>
      </c>
      <c r="E5277" t="s">
        <v>26368</v>
      </c>
      <c r="F5277" t="s">
        <v>26380</v>
      </c>
      <c r="G5277" s="1" t="s">
        <v>25077</v>
      </c>
      <c r="H5277">
        <v>1</v>
      </c>
      <c r="I5277">
        <v>88</v>
      </c>
      <c r="J5277">
        <f>Pedidos[[#This Row],[Quantidade]]*Pedidos[[#This Row],[Vl Unitario]]</f>
        <v>88</v>
      </c>
    </row>
    <row r="5278" spans="1:10" x14ac:dyDescent="0.25">
      <c r="A5278" s="7">
        <v>43874</v>
      </c>
      <c r="B5278" s="1" t="s">
        <v>1289</v>
      </c>
      <c r="C5278" s="1" t="s">
        <v>24665</v>
      </c>
      <c r="D5278" s="1" t="s">
        <v>24672</v>
      </c>
      <c r="E5278" t="s">
        <v>26368</v>
      </c>
      <c r="F5278" t="s">
        <v>26380</v>
      </c>
      <c r="G5278" s="1" t="s">
        <v>25077</v>
      </c>
      <c r="H5278">
        <v>1</v>
      </c>
      <c r="I5278">
        <v>350</v>
      </c>
      <c r="J5278">
        <f>Pedidos[[#This Row],[Quantidade]]*Pedidos[[#This Row],[Vl Unitario]]</f>
        <v>350</v>
      </c>
    </row>
    <row r="5279" spans="1:10" x14ac:dyDescent="0.25">
      <c r="A5279" s="7">
        <v>43874</v>
      </c>
      <c r="B5279" s="1" t="s">
        <v>1289</v>
      </c>
      <c r="C5279" s="1" t="s">
        <v>24665</v>
      </c>
      <c r="D5279" s="1" t="s">
        <v>24672</v>
      </c>
      <c r="E5279" t="s">
        <v>26368</v>
      </c>
      <c r="F5279" t="s">
        <v>26380</v>
      </c>
      <c r="G5279" s="1" t="s">
        <v>25077</v>
      </c>
      <c r="H5279">
        <v>1</v>
      </c>
      <c r="I5279">
        <v>350</v>
      </c>
      <c r="J5279">
        <f>Pedidos[[#This Row],[Quantidade]]*Pedidos[[#This Row],[Vl Unitario]]</f>
        <v>350</v>
      </c>
    </row>
    <row r="5280" spans="1:10" x14ac:dyDescent="0.25">
      <c r="A5280" s="7">
        <v>43875</v>
      </c>
      <c r="B5280" s="1" t="s">
        <v>1290</v>
      </c>
      <c r="C5280" s="1" t="s">
        <v>24668</v>
      </c>
      <c r="D5280" s="1" t="s">
        <v>24669</v>
      </c>
      <c r="E5280" t="s">
        <v>26368</v>
      </c>
      <c r="F5280" t="s">
        <v>26380</v>
      </c>
      <c r="G5280" s="1" t="s">
        <v>25077</v>
      </c>
      <c r="H5280">
        <v>1</v>
      </c>
      <c r="I5280">
        <v>88</v>
      </c>
      <c r="J5280">
        <f>Pedidos[[#This Row],[Quantidade]]*Pedidos[[#This Row],[Vl Unitario]]</f>
        <v>88</v>
      </c>
    </row>
    <row r="5281" spans="1:10" x14ac:dyDescent="0.25">
      <c r="A5281" s="7">
        <v>43875</v>
      </c>
      <c r="B5281" s="1" t="s">
        <v>1290</v>
      </c>
      <c r="C5281" s="1" t="s">
        <v>24665</v>
      </c>
      <c r="D5281" s="1" t="s">
        <v>24672</v>
      </c>
      <c r="E5281" t="s">
        <v>26368</v>
      </c>
      <c r="F5281" t="s">
        <v>26380</v>
      </c>
      <c r="G5281" s="1" t="s">
        <v>25077</v>
      </c>
      <c r="H5281">
        <v>1</v>
      </c>
      <c r="I5281">
        <v>350</v>
      </c>
      <c r="J5281">
        <f>Pedidos[[#This Row],[Quantidade]]*Pedidos[[#This Row],[Vl Unitario]]</f>
        <v>350</v>
      </c>
    </row>
    <row r="5282" spans="1:10" x14ac:dyDescent="0.25">
      <c r="A5282" s="7">
        <v>43879</v>
      </c>
      <c r="B5282" s="1" t="s">
        <v>1291</v>
      </c>
      <c r="C5282" s="1" t="s">
        <v>24668</v>
      </c>
      <c r="D5282" s="1" t="s">
        <v>24669</v>
      </c>
      <c r="E5282" t="s">
        <v>26368</v>
      </c>
      <c r="F5282" t="s">
        <v>26380</v>
      </c>
      <c r="G5282" s="1" t="s">
        <v>25087</v>
      </c>
      <c r="H5282">
        <v>2</v>
      </c>
      <c r="I5282">
        <v>178</v>
      </c>
      <c r="J5282">
        <f>Pedidos[[#This Row],[Quantidade]]*Pedidos[[#This Row],[Vl Unitario]]</f>
        <v>356</v>
      </c>
    </row>
    <row r="5283" spans="1:10" x14ac:dyDescent="0.25">
      <c r="A5283" s="7">
        <v>43880</v>
      </c>
      <c r="B5283" s="1" t="s">
        <v>1292</v>
      </c>
      <c r="C5283" s="1" t="s">
        <v>24668</v>
      </c>
      <c r="D5283" s="1" t="s">
        <v>24669</v>
      </c>
      <c r="E5283" t="s">
        <v>26368</v>
      </c>
      <c r="F5283" t="s">
        <v>26380</v>
      </c>
      <c r="G5283" s="1" t="s">
        <v>25076</v>
      </c>
      <c r="H5283">
        <v>1</v>
      </c>
      <c r="I5283">
        <v>46.5</v>
      </c>
      <c r="J5283">
        <f>Pedidos[[#This Row],[Quantidade]]*Pedidos[[#This Row],[Vl Unitario]]</f>
        <v>46.5</v>
      </c>
    </row>
    <row r="5284" spans="1:10" x14ac:dyDescent="0.25">
      <c r="A5284" s="7">
        <v>43881</v>
      </c>
      <c r="B5284" s="1" t="s">
        <v>1293</v>
      </c>
      <c r="C5284" s="1" t="s">
        <v>24668</v>
      </c>
      <c r="D5284" s="1" t="s">
        <v>24669</v>
      </c>
      <c r="E5284" t="s">
        <v>26368</v>
      </c>
      <c r="F5284" t="s">
        <v>26380</v>
      </c>
      <c r="G5284" s="1" t="s">
        <v>25088</v>
      </c>
      <c r="H5284">
        <v>1</v>
      </c>
      <c r="I5284">
        <v>89</v>
      </c>
      <c r="J5284">
        <f>Pedidos[[#This Row],[Quantidade]]*Pedidos[[#This Row],[Vl Unitario]]</f>
        <v>89</v>
      </c>
    </row>
    <row r="5285" spans="1:10" x14ac:dyDescent="0.25">
      <c r="A5285" s="7">
        <v>43881</v>
      </c>
      <c r="B5285" s="1" t="s">
        <v>1294</v>
      </c>
      <c r="C5285" s="1" t="s">
        <v>24668</v>
      </c>
      <c r="D5285" s="1" t="s">
        <v>24669</v>
      </c>
      <c r="E5285" t="s">
        <v>26368</v>
      </c>
      <c r="F5285" t="s">
        <v>26380</v>
      </c>
      <c r="G5285" s="1" t="s">
        <v>25084</v>
      </c>
      <c r="H5285">
        <v>1</v>
      </c>
      <c r="I5285">
        <v>144</v>
      </c>
      <c r="J5285">
        <f>Pedidos[[#This Row],[Quantidade]]*Pedidos[[#This Row],[Vl Unitario]]</f>
        <v>144</v>
      </c>
    </row>
    <row r="5286" spans="1:10" x14ac:dyDescent="0.25">
      <c r="A5286" s="7">
        <v>43881</v>
      </c>
      <c r="B5286" s="1" t="s">
        <v>1295</v>
      </c>
      <c r="C5286" s="1" t="s">
        <v>24665</v>
      </c>
      <c r="D5286" s="1" t="s">
        <v>24672</v>
      </c>
      <c r="E5286" t="s">
        <v>26368</v>
      </c>
      <c r="F5286" t="s">
        <v>26380</v>
      </c>
      <c r="G5286" s="1" t="s">
        <v>25077</v>
      </c>
      <c r="H5286">
        <v>2</v>
      </c>
      <c r="I5286">
        <v>700</v>
      </c>
      <c r="J5286">
        <f>Pedidos[[#This Row],[Quantidade]]*Pedidos[[#This Row],[Vl Unitario]]</f>
        <v>1400</v>
      </c>
    </row>
    <row r="5287" spans="1:10" x14ac:dyDescent="0.25">
      <c r="A5287" s="7">
        <v>43885</v>
      </c>
      <c r="B5287" s="1" t="s">
        <v>1296</v>
      </c>
      <c r="C5287" s="1" t="s">
        <v>24668</v>
      </c>
      <c r="D5287" s="1" t="s">
        <v>24669</v>
      </c>
      <c r="E5287" t="s">
        <v>26368</v>
      </c>
      <c r="F5287" t="s">
        <v>26380</v>
      </c>
      <c r="G5287" s="1" t="s">
        <v>25089</v>
      </c>
      <c r="H5287">
        <v>2</v>
      </c>
      <c r="I5287">
        <v>178</v>
      </c>
      <c r="J5287">
        <f>Pedidos[[#This Row],[Quantidade]]*Pedidos[[#This Row],[Vl Unitario]]</f>
        <v>356</v>
      </c>
    </row>
    <row r="5288" spans="1:10" x14ac:dyDescent="0.25">
      <c r="A5288" s="7">
        <v>43885</v>
      </c>
      <c r="B5288" s="1" t="s">
        <v>1297</v>
      </c>
      <c r="C5288" s="1" t="s">
        <v>24665</v>
      </c>
      <c r="D5288" s="1" t="s">
        <v>24673</v>
      </c>
      <c r="E5288" t="s">
        <v>26368</v>
      </c>
      <c r="F5288" t="s">
        <v>26380</v>
      </c>
      <c r="G5288" s="1" t="s">
        <v>25090</v>
      </c>
      <c r="H5288">
        <v>20</v>
      </c>
      <c r="I5288">
        <v>4000</v>
      </c>
      <c r="J5288">
        <f>Pedidos[[#This Row],[Quantidade]]*Pedidos[[#This Row],[Vl Unitario]]</f>
        <v>80000</v>
      </c>
    </row>
    <row r="5289" spans="1:10" x14ac:dyDescent="0.25">
      <c r="A5289" s="7">
        <v>43885</v>
      </c>
      <c r="B5289" s="1" t="s">
        <v>1297</v>
      </c>
      <c r="C5289" s="1" t="s">
        <v>24665</v>
      </c>
      <c r="D5289" s="1" t="s">
        <v>24672</v>
      </c>
      <c r="E5289" t="s">
        <v>26368</v>
      </c>
      <c r="F5289" t="s">
        <v>26380</v>
      </c>
      <c r="G5289" s="1" t="s">
        <v>25090</v>
      </c>
      <c r="H5289">
        <v>20</v>
      </c>
      <c r="I5289">
        <v>7799.9400000000014</v>
      </c>
      <c r="J5289">
        <f>Pedidos[[#This Row],[Quantidade]]*Pedidos[[#This Row],[Vl Unitario]]</f>
        <v>155998.80000000002</v>
      </c>
    </row>
    <row r="5290" spans="1:10" x14ac:dyDescent="0.25">
      <c r="A5290" s="7">
        <v>43885</v>
      </c>
      <c r="B5290" s="1" t="s">
        <v>1298</v>
      </c>
      <c r="C5290" s="1" t="s">
        <v>24668</v>
      </c>
      <c r="D5290" s="1" t="s">
        <v>24669</v>
      </c>
      <c r="E5290" t="s">
        <v>26368</v>
      </c>
      <c r="F5290" t="s">
        <v>26380</v>
      </c>
      <c r="G5290" s="1" t="s">
        <v>25077</v>
      </c>
      <c r="H5290">
        <v>2</v>
      </c>
      <c r="I5290">
        <v>176</v>
      </c>
      <c r="J5290">
        <f>Pedidos[[#This Row],[Quantidade]]*Pedidos[[#This Row],[Vl Unitario]]</f>
        <v>352</v>
      </c>
    </row>
    <row r="5291" spans="1:10" x14ac:dyDescent="0.25">
      <c r="A5291" s="7">
        <v>43886</v>
      </c>
      <c r="B5291" s="1" t="s">
        <v>1299</v>
      </c>
      <c r="C5291" s="1" t="s">
        <v>24665</v>
      </c>
      <c r="D5291" s="1" t="s">
        <v>24672</v>
      </c>
      <c r="E5291" t="s">
        <v>26368</v>
      </c>
      <c r="F5291" t="s">
        <v>26380</v>
      </c>
      <c r="G5291" s="1" t="s">
        <v>25090</v>
      </c>
      <c r="H5291">
        <v>2</v>
      </c>
      <c r="I5291">
        <v>779.99000000000012</v>
      </c>
      <c r="J5291">
        <f>Pedidos[[#This Row],[Quantidade]]*Pedidos[[#This Row],[Vl Unitario]]</f>
        <v>1559.9800000000002</v>
      </c>
    </row>
    <row r="5292" spans="1:10" x14ac:dyDescent="0.25">
      <c r="A5292" s="7">
        <v>43886</v>
      </c>
      <c r="B5292" s="1" t="s">
        <v>1299</v>
      </c>
      <c r="C5292" s="1" t="s">
        <v>24665</v>
      </c>
      <c r="D5292" s="1" t="s">
        <v>24672</v>
      </c>
      <c r="E5292" t="s">
        <v>26368</v>
      </c>
      <c r="F5292" t="s">
        <v>26380</v>
      </c>
      <c r="G5292" s="1" t="s">
        <v>25090</v>
      </c>
      <c r="H5292">
        <v>2</v>
      </c>
      <c r="I5292">
        <v>779.99000000000012</v>
      </c>
      <c r="J5292">
        <f>Pedidos[[#This Row],[Quantidade]]*Pedidos[[#This Row],[Vl Unitario]]</f>
        <v>1559.9800000000002</v>
      </c>
    </row>
    <row r="5293" spans="1:10" x14ac:dyDescent="0.25">
      <c r="A5293" s="7">
        <v>43886</v>
      </c>
      <c r="B5293" s="1" t="s">
        <v>1299</v>
      </c>
      <c r="C5293" s="1" t="s">
        <v>24665</v>
      </c>
      <c r="D5293" s="1" t="s">
        <v>24672</v>
      </c>
      <c r="E5293" t="s">
        <v>26368</v>
      </c>
      <c r="F5293" t="s">
        <v>26380</v>
      </c>
      <c r="G5293" s="1" t="s">
        <v>25090</v>
      </c>
      <c r="H5293">
        <v>2</v>
      </c>
      <c r="I5293">
        <v>779.99000000000012</v>
      </c>
      <c r="J5293">
        <f>Pedidos[[#This Row],[Quantidade]]*Pedidos[[#This Row],[Vl Unitario]]</f>
        <v>1559.9800000000002</v>
      </c>
    </row>
    <row r="5294" spans="1:10" x14ac:dyDescent="0.25">
      <c r="A5294" s="7">
        <v>43886</v>
      </c>
      <c r="B5294" s="1" t="s">
        <v>1299</v>
      </c>
      <c r="C5294" s="1" t="s">
        <v>24665</v>
      </c>
      <c r="D5294" s="1" t="s">
        <v>24672</v>
      </c>
      <c r="E5294" t="s">
        <v>26368</v>
      </c>
      <c r="F5294" t="s">
        <v>26380</v>
      </c>
      <c r="G5294" s="1" t="s">
        <v>25090</v>
      </c>
      <c r="H5294">
        <v>4</v>
      </c>
      <c r="I5294">
        <v>1559.9900000000002</v>
      </c>
      <c r="J5294">
        <f>Pedidos[[#This Row],[Quantidade]]*Pedidos[[#This Row],[Vl Unitario]]</f>
        <v>6239.9600000000009</v>
      </c>
    </row>
    <row r="5295" spans="1:10" x14ac:dyDescent="0.25">
      <c r="A5295" s="7">
        <v>43886</v>
      </c>
      <c r="B5295" s="1" t="s">
        <v>1300</v>
      </c>
      <c r="C5295" s="1" t="s">
        <v>24665</v>
      </c>
      <c r="D5295" s="1" t="s">
        <v>24673</v>
      </c>
      <c r="E5295" t="s">
        <v>26368</v>
      </c>
      <c r="F5295" t="s">
        <v>26380</v>
      </c>
      <c r="G5295" s="1" t="s">
        <v>25090</v>
      </c>
      <c r="H5295">
        <v>4</v>
      </c>
      <c r="I5295">
        <v>800</v>
      </c>
      <c r="J5295">
        <f>Pedidos[[#This Row],[Quantidade]]*Pedidos[[#This Row],[Vl Unitario]]</f>
        <v>3200</v>
      </c>
    </row>
    <row r="5296" spans="1:10" x14ac:dyDescent="0.25">
      <c r="A5296" s="7">
        <v>43886</v>
      </c>
      <c r="B5296" s="1" t="s">
        <v>1300</v>
      </c>
      <c r="C5296" s="1" t="s">
        <v>24665</v>
      </c>
      <c r="D5296" s="1" t="s">
        <v>24673</v>
      </c>
      <c r="E5296" t="s">
        <v>26368</v>
      </c>
      <c r="F5296" t="s">
        <v>26380</v>
      </c>
      <c r="G5296" s="1" t="s">
        <v>25090</v>
      </c>
      <c r="H5296">
        <v>4</v>
      </c>
      <c r="I5296">
        <v>800</v>
      </c>
      <c r="J5296">
        <f>Pedidos[[#This Row],[Quantidade]]*Pedidos[[#This Row],[Vl Unitario]]</f>
        <v>3200</v>
      </c>
    </row>
    <row r="5297" spans="1:10" x14ac:dyDescent="0.25">
      <c r="A5297" s="7">
        <v>43886</v>
      </c>
      <c r="B5297" s="1" t="s">
        <v>1300</v>
      </c>
      <c r="C5297" s="1" t="s">
        <v>24665</v>
      </c>
      <c r="D5297" s="1" t="s">
        <v>24673</v>
      </c>
      <c r="E5297" t="s">
        <v>26368</v>
      </c>
      <c r="F5297" t="s">
        <v>26380</v>
      </c>
      <c r="G5297" s="1" t="s">
        <v>25090</v>
      </c>
      <c r="H5297">
        <v>4</v>
      </c>
      <c r="I5297">
        <v>800</v>
      </c>
      <c r="J5297">
        <f>Pedidos[[#This Row],[Quantidade]]*Pedidos[[#This Row],[Vl Unitario]]</f>
        <v>3200</v>
      </c>
    </row>
    <row r="5298" spans="1:10" x14ac:dyDescent="0.25">
      <c r="A5298" s="7">
        <v>43886</v>
      </c>
      <c r="B5298" s="1" t="s">
        <v>1300</v>
      </c>
      <c r="C5298" s="1" t="s">
        <v>24665</v>
      </c>
      <c r="D5298" s="1" t="s">
        <v>24673</v>
      </c>
      <c r="E5298" t="s">
        <v>26368</v>
      </c>
      <c r="F5298" t="s">
        <v>26380</v>
      </c>
      <c r="G5298" s="1" t="s">
        <v>25090</v>
      </c>
      <c r="H5298">
        <v>4</v>
      </c>
      <c r="I5298">
        <v>800</v>
      </c>
      <c r="J5298">
        <f>Pedidos[[#This Row],[Quantidade]]*Pedidos[[#This Row],[Vl Unitario]]</f>
        <v>3200</v>
      </c>
    </row>
    <row r="5299" spans="1:10" x14ac:dyDescent="0.25">
      <c r="A5299" s="7">
        <v>43886</v>
      </c>
      <c r="B5299" s="1" t="s">
        <v>1300</v>
      </c>
      <c r="C5299" s="1" t="s">
        <v>24665</v>
      </c>
      <c r="D5299" s="1" t="s">
        <v>24673</v>
      </c>
      <c r="E5299" t="s">
        <v>26368</v>
      </c>
      <c r="F5299" t="s">
        <v>26380</v>
      </c>
      <c r="G5299" s="1" t="s">
        <v>25090</v>
      </c>
      <c r="H5299">
        <v>4</v>
      </c>
      <c r="I5299">
        <v>800</v>
      </c>
      <c r="J5299">
        <f>Pedidos[[#This Row],[Quantidade]]*Pedidos[[#This Row],[Vl Unitario]]</f>
        <v>3200</v>
      </c>
    </row>
    <row r="5300" spans="1:10" x14ac:dyDescent="0.25">
      <c r="A5300" s="7">
        <v>43886</v>
      </c>
      <c r="B5300" s="1" t="s">
        <v>1301</v>
      </c>
      <c r="C5300" s="1" t="s">
        <v>24668</v>
      </c>
      <c r="D5300" s="1" t="s">
        <v>24669</v>
      </c>
      <c r="E5300" t="s">
        <v>26368</v>
      </c>
      <c r="F5300" t="s">
        <v>26380</v>
      </c>
      <c r="G5300" s="1" t="s">
        <v>25076</v>
      </c>
      <c r="H5300">
        <v>1</v>
      </c>
      <c r="I5300">
        <v>46.5</v>
      </c>
      <c r="J5300">
        <f>Pedidos[[#This Row],[Quantidade]]*Pedidos[[#This Row],[Vl Unitario]]</f>
        <v>46.5</v>
      </c>
    </row>
    <row r="5301" spans="1:10" x14ac:dyDescent="0.25">
      <c r="A5301" s="7">
        <v>43887</v>
      </c>
      <c r="B5301" s="1" t="s">
        <v>1302</v>
      </c>
      <c r="C5301" s="1" t="s">
        <v>24668</v>
      </c>
      <c r="D5301" s="1" t="s">
        <v>24669</v>
      </c>
      <c r="E5301" t="s">
        <v>26368</v>
      </c>
      <c r="F5301" t="s">
        <v>26380</v>
      </c>
      <c r="G5301" s="1" t="s">
        <v>25091</v>
      </c>
      <c r="H5301">
        <v>2</v>
      </c>
      <c r="I5301">
        <v>178</v>
      </c>
      <c r="J5301">
        <f>Pedidos[[#This Row],[Quantidade]]*Pedidos[[#This Row],[Vl Unitario]]</f>
        <v>356</v>
      </c>
    </row>
    <row r="5302" spans="1:10" x14ac:dyDescent="0.25">
      <c r="A5302" s="7">
        <v>43888</v>
      </c>
      <c r="B5302" s="1" t="s">
        <v>1303</v>
      </c>
      <c r="C5302" s="1" t="s">
        <v>24665</v>
      </c>
      <c r="D5302" s="1" t="s">
        <v>24672</v>
      </c>
      <c r="E5302" t="s">
        <v>26368</v>
      </c>
      <c r="F5302" t="s">
        <v>26380</v>
      </c>
      <c r="G5302" s="1" t="s">
        <v>25082</v>
      </c>
      <c r="H5302">
        <v>2</v>
      </c>
      <c r="I5302">
        <v>770</v>
      </c>
      <c r="J5302">
        <f>Pedidos[[#This Row],[Quantidade]]*Pedidos[[#This Row],[Vl Unitario]]</f>
        <v>1540</v>
      </c>
    </row>
    <row r="5303" spans="1:10" x14ac:dyDescent="0.25">
      <c r="A5303" s="7">
        <v>43889</v>
      </c>
      <c r="B5303" s="1" t="s">
        <v>1304</v>
      </c>
      <c r="C5303" s="1" t="s">
        <v>24665</v>
      </c>
      <c r="D5303" s="1" t="s">
        <v>24672</v>
      </c>
      <c r="E5303" t="s">
        <v>26368</v>
      </c>
      <c r="F5303" t="s">
        <v>26380</v>
      </c>
      <c r="G5303" s="1" t="s">
        <v>25077</v>
      </c>
      <c r="H5303">
        <v>1</v>
      </c>
      <c r="I5303">
        <v>350</v>
      </c>
      <c r="J5303">
        <f>Pedidos[[#This Row],[Quantidade]]*Pedidos[[#This Row],[Vl Unitario]]</f>
        <v>350</v>
      </c>
    </row>
    <row r="5304" spans="1:10" x14ac:dyDescent="0.25">
      <c r="A5304" s="7">
        <v>43900</v>
      </c>
      <c r="B5304" s="1" t="s">
        <v>1305</v>
      </c>
      <c r="C5304" s="1" t="s">
        <v>24668</v>
      </c>
      <c r="D5304" s="1" t="s">
        <v>24669</v>
      </c>
      <c r="E5304" t="s">
        <v>26368</v>
      </c>
      <c r="F5304" t="s">
        <v>26380</v>
      </c>
      <c r="G5304" s="1" t="s">
        <v>25092</v>
      </c>
      <c r="H5304">
        <v>1</v>
      </c>
      <c r="I5304">
        <v>46.5</v>
      </c>
      <c r="J5304">
        <f>Pedidos[[#This Row],[Quantidade]]*Pedidos[[#This Row],[Vl Unitario]]</f>
        <v>46.5</v>
      </c>
    </row>
    <row r="5305" spans="1:10" x14ac:dyDescent="0.25">
      <c r="A5305" s="7">
        <v>43902</v>
      </c>
      <c r="B5305" s="1" t="s">
        <v>1306</v>
      </c>
      <c r="C5305" s="1" t="s">
        <v>24668</v>
      </c>
      <c r="D5305" s="1" t="s">
        <v>24669</v>
      </c>
      <c r="E5305" t="s">
        <v>26368</v>
      </c>
      <c r="F5305" t="s">
        <v>26380</v>
      </c>
      <c r="G5305" s="1" t="s">
        <v>25079</v>
      </c>
      <c r="H5305">
        <v>2</v>
      </c>
      <c r="I5305">
        <v>170.9</v>
      </c>
      <c r="J5305">
        <f>Pedidos[[#This Row],[Quantidade]]*Pedidos[[#This Row],[Vl Unitario]]</f>
        <v>341.8</v>
      </c>
    </row>
    <row r="5306" spans="1:10" x14ac:dyDescent="0.25">
      <c r="A5306" s="7">
        <v>43902</v>
      </c>
      <c r="B5306" s="1" t="s">
        <v>1307</v>
      </c>
      <c r="C5306" s="1" t="s">
        <v>24668</v>
      </c>
      <c r="D5306" s="1" t="s">
        <v>24669</v>
      </c>
      <c r="E5306" t="s">
        <v>26368</v>
      </c>
      <c r="F5306" t="s">
        <v>26380</v>
      </c>
      <c r="G5306" s="1" t="s">
        <v>25076</v>
      </c>
      <c r="H5306">
        <v>1</v>
      </c>
      <c r="I5306">
        <v>46.5</v>
      </c>
      <c r="J5306">
        <f>Pedidos[[#This Row],[Quantidade]]*Pedidos[[#This Row],[Vl Unitario]]</f>
        <v>46.5</v>
      </c>
    </row>
    <row r="5307" spans="1:10" x14ac:dyDescent="0.25">
      <c r="A5307" s="7">
        <v>43902</v>
      </c>
      <c r="B5307" s="1" t="s">
        <v>1308</v>
      </c>
      <c r="C5307" s="1" t="s">
        <v>24665</v>
      </c>
      <c r="D5307" s="1" t="s">
        <v>24672</v>
      </c>
      <c r="E5307" t="s">
        <v>26368</v>
      </c>
      <c r="F5307" t="s">
        <v>26380</v>
      </c>
      <c r="G5307" s="1" t="s">
        <v>25084</v>
      </c>
      <c r="H5307">
        <v>2</v>
      </c>
      <c r="I5307">
        <v>600</v>
      </c>
      <c r="J5307">
        <f>Pedidos[[#This Row],[Quantidade]]*Pedidos[[#This Row],[Vl Unitario]]</f>
        <v>1200</v>
      </c>
    </row>
    <row r="5308" spans="1:10" x14ac:dyDescent="0.25">
      <c r="A5308" s="7">
        <v>43903</v>
      </c>
      <c r="B5308" s="1" t="s">
        <v>1309</v>
      </c>
      <c r="C5308" s="1" t="s">
        <v>24668</v>
      </c>
      <c r="D5308" s="1" t="s">
        <v>24669</v>
      </c>
      <c r="E5308" t="s">
        <v>26368</v>
      </c>
      <c r="F5308" t="s">
        <v>26380</v>
      </c>
      <c r="G5308" s="1" t="s">
        <v>25093</v>
      </c>
      <c r="H5308">
        <v>1</v>
      </c>
      <c r="I5308">
        <v>46.5</v>
      </c>
      <c r="J5308">
        <f>Pedidos[[#This Row],[Quantidade]]*Pedidos[[#This Row],[Vl Unitario]]</f>
        <v>46.5</v>
      </c>
    </row>
    <row r="5309" spans="1:10" x14ac:dyDescent="0.25">
      <c r="A5309" s="7">
        <v>43903</v>
      </c>
      <c r="B5309" s="1" t="s">
        <v>1309</v>
      </c>
      <c r="C5309" s="1" t="s">
        <v>24668</v>
      </c>
      <c r="D5309" s="1" t="s">
        <v>24669</v>
      </c>
      <c r="E5309" t="s">
        <v>26368</v>
      </c>
      <c r="F5309" t="s">
        <v>26380</v>
      </c>
      <c r="G5309" s="1" t="s">
        <v>25093</v>
      </c>
      <c r="H5309">
        <v>1</v>
      </c>
      <c r="I5309">
        <v>46.5</v>
      </c>
      <c r="J5309">
        <f>Pedidos[[#This Row],[Quantidade]]*Pedidos[[#This Row],[Vl Unitario]]</f>
        <v>46.5</v>
      </c>
    </row>
    <row r="5310" spans="1:10" x14ac:dyDescent="0.25">
      <c r="A5310" s="7">
        <v>43903</v>
      </c>
      <c r="B5310" s="1" t="s">
        <v>1309</v>
      </c>
      <c r="C5310" s="1" t="s">
        <v>24668</v>
      </c>
      <c r="D5310" s="1" t="s">
        <v>24669</v>
      </c>
      <c r="E5310" t="s">
        <v>26368</v>
      </c>
      <c r="F5310" t="s">
        <v>26380</v>
      </c>
      <c r="G5310" s="1" t="s">
        <v>25093</v>
      </c>
      <c r="H5310">
        <v>1</v>
      </c>
      <c r="I5310">
        <v>46.5</v>
      </c>
      <c r="J5310">
        <f>Pedidos[[#This Row],[Quantidade]]*Pedidos[[#This Row],[Vl Unitario]]</f>
        <v>46.5</v>
      </c>
    </row>
    <row r="5311" spans="1:10" x14ac:dyDescent="0.25">
      <c r="A5311" s="7">
        <v>43903</v>
      </c>
      <c r="B5311" s="1" t="s">
        <v>1309</v>
      </c>
      <c r="C5311" s="1" t="s">
        <v>24668</v>
      </c>
      <c r="D5311" s="1" t="s">
        <v>24669</v>
      </c>
      <c r="E5311" t="s">
        <v>26368</v>
      </c>
      <c r="F5311" t="s">
        <v>26380</v>
      </c>
      <c r="G5311" s="1" t="s">
        <v>25093</v>
      </c>
      <c r="H5311">
        <v>1</v>
      </c>
      <c r="I5311">
        <v>46.5</v>
      </c>
      <c r="J5311">
        <f>Pedidos[[#This Row],[Quantidade]]*Pedidos[[#This Row],[Vl Unitario]]</f>
        <v>46.5</v>
      </c>
    </row>
    <row r="5312" spans="1:10" x14ac:dyDescent="0.25">
      <c r="A5312" s="7">
        <v>43903</v>
      </c>
      <c r="B5312" s="1" t="s">
        <v>1309</v>
      </c>
      <c r="C5312" s="1" t="s">
        <v>24668</v>
      </c>
      <c r="D5312" s="1" t="s">
        <v>24669</v>
      </c>
      <c r="E5312" t="s">
        <v>26368</v>
      </c>
      <c r="F5312" t="s">
        <v>26380</v>
      </c>
      <c r="G5312" s="1" t="s">
        <v>25093</v>
      </c>
      <c r="H5312">
        <v>1</v>
      </c>
      <c r="I5312">
        <v>46.5</v>
      </c>
      <c r="J5312">
        <f>Pedidos[[#This Row],[Quantidade]]*Pedidos[[#This Row],[Vl Unitario]]</f>
        <v>46.5</v>
      </c>
    </row>
    <row r="5313" spans="1:10" x14ac:dyDescent="0.25">
      <c r="A5313" s="7">
        <v>43903</v>
      </c>
      <c r="B5313" s="1" t="s">
        <v>1309</v>
      </c>
      <c r="C5313" s="1" t="s">
        <v>24668</v>
      </c>
      <c r="D5313" s="1" t="s">
        <v>24669</v>
      </c>
      <c r="E5313" t="s">
        <v>26368</v>
      </c>
      <c r="F5313" t="s">
        <v>26380</v>
      </c>
      <c r="G5313" s="1" t="s">
        <v>25093</v>
      </c>
      <c r="H5313">
        <v>1</v>
      </c>
      <c r="I5313">
        <v>46.5</v>
      </c>
      <c r="J5313">
        <f>Pedidos[[#This Row],[Quantidade]]*Pedidos[[#This Row],[Vl Unitario]]</f>
        <v>46.5</v>
      </c>
    </row>
    <row r="5314" spans="1:10" x14ac:dyDescent="0.25">
      <c r="A5314" s="7">
        <v>43903</v>
      </c>
      <c r="B5314" s="1" t="s">
        <v>1309</v>
      </c>
      <c r="C5314" s="1" t="s">
        <v>24668</v>
      </c>
      <c r="D5314" s="1" t="s">
        <v>24669</v>
      </c>
      <c r="E5314" t="s">
        <v>26368</v>
      </c>
      <c r="F5314" t="s">
        <v>26380</v>
      </c>
      <c r="G5314" s="1" t="s">
        <v>25093</v>
      </c>
      <c r="H5314">
        <v>1</v>
      </c>
      <c r="I5314">
        <v>46.5</v>
      </c>
      <c r="J5314">
        <f>Pedidos[[#This Row],[Quantidade]]*Pedidos[[#This Row],[Vl Unitario]]</f>
        <v>46.5</v>
      </c>
    </row>
    <row r="5315" spans="1:10" x14ac:dyDescent="0.25">
      <c r="A5315" s="7">
        <v>43903</v>
      </c>
      <c r="B5315" s="1" t="s">
        <v>1309</v>
      </c>
      <c r="C5315" s="1" t="s">
        <v>24668</v>
      </c>
      <c r="D5315" s="1" t="s">
        <v>24669</v>
      </c>
      <c r="E5315" t="s">
        <v>26368</v>
      </c>
      <c r="F5315" t="s">
        <v>26380</v>
      </c>
      <c r="G5315" s="1" t="s">
        <v>25093</v>
      </c>
      <c r="H5315">
        <v>1</v>
      </c>
      <c r="I5315">
        <v>46.5</v>
      </c>
      <c r="J5315">
        <f>Pedidos[[#This Row],[Quantidade]]*Pedidos[[#This Row],[Vl Unitario]]</f>
        <v>46.5</v>
      </c>
    </row>
    <row r="5316" spans="1:10" x14ac:dyDescent="0.25">
      <c r="A5316" s="7">
        <v>43904</v>
      </c>
      <c r="B5316" s="1" t="s">
        <v>1310</v>
      </c>
      <c r="C5316" s="1" t="s">
        <v>24668</v>
      </c>
      <c r="D5316" s="1" t="s">
        <v>24669</v>
      </c>
      <c r="E5316" t="s">
        <v>26368</v>
      </c>
      <c r="F5316" t="s">
        <v>26380</v>
      </c>
      <c r="G5316" s="1" t="s">
        <v>25093</v>
      </c>
      <c r="H5316">
        <v>1</v>
      </c>
      <c r="I5316">
        <v>46.5</v>
      </c>
      <c r="J5316">
        <f>Pedidos[[#This Row],[Quantidade]]*Pedidos[[#This Row],[Vl Unitario]]</f>
        <v>46.5</v>
      </c>
    </row>
    <row r="5317" spans="1:10" x14ac:dyDescent="0.25">
      <c r="A5317" s="7">
        <v>43907</v>
      </c>
      <c r="B5317" s="1" t="s">
        <v>1311</v>
      </c>
      <c r="C5317" s="1" t="s">
        <v>24668</v>
      </c>
      <c r="D5317" s="1" t="s">
        <v>24669</v>
      </c>
      <c r="E5317" t="s">
        <v>26368</v>
      </c>
      <c r="F5317" t="s">
        <v>26380</v>
      </c>
      <c r="G5317" s="1" t="s">
        <v>25080</v>
      </c>
      <c r="H5317">
        <v>1</v>
      </c>
      <c r="I5317">
        <v>144</v>
      </c>
      <c r="J5317">
        <f>Pedidos[[#This Row],[Quantidade]]*Pedidos[[#This Row],[Vl Unitario]]</f>
        <v>144</v>
      </c>
    </row>
    <row r="5318" spans="1:10" x14ac:dyDescent="0.25">
      <c r="A5318" s="7">
        <v>43908</v>
      </c>
      <c r="B5318" s="1" t="s">
        <v>1312</v>
      </c>
      <c r="C5318" s="1" t="s">
        <v>24667</v>
      </c>
      <c r="D5318" s="1" t="s">
        <v>24670</v>
      </c>
      <c r="E5318" t="s">
        <v>26368</v>
      </c>
      <c r="F5318" t="s">
        <v>26380</v>
      </c>
      <c r="G5318" s="1" t="s">
        <v>25094</v>
      </c>
      <c r="H5318">
        <v>100</v>
      </c>
      <c r="I5318">
        <v>7001</v>
      </c>
      <c r="J5318">
        <f>Pedidos[[#This Row],[Quantidade]]*Pedidos[[#This Row],[Vl Unitario]]</f>
        <v>700100</v>
      </c>
    </row>
    <row r="5319" spans="1:10" x14ac:dyDescent="0.25">
      <c r="A5319" s="7">
        <v>43908</v>
      </c>
      <c r="B5319" s="1" t="s">
        <v>1313</v>
      </c>
      <c r="C5319" s="1" t="s">
        <v>24667</v>
      </c>
      <c r="D5319" s="1" t="s">
        <v>24670</v>
      </c>
      <c r="E5319" t="s">
        <v>26368</v>
      </c>
      <c r="F5319" t="s">
        <v>26380</v>
      </c>
      <c r="G5319" s="1" t="s">
        <v>25086</v>
      </c>
      <c r="H5319">
        <v>1</v>
      </c>
      <c r="I5319">
        <v>77.600000000000009</v>
      </c>
      <c r="J5319">
        <f>Pedidos[[#This Row],[Quantidade]]*Pedidos[[#This Row],[Vl Unitario]]</f>
        <v>77.600000000000009</v>
      </c>
    </row>
    <row r="5320" spans="1:10" x14ac:dyDescent="0.25">
      <c r="A5320" s="7">
        <v>43909</v>
      </c>
      <c r="B5320" s="1" t="s">
        <v>1314</v>
      </c>
      <c r="C5320" s="1" t="s">
        <v>24667</v>
      </c>
      <c r="D5320" s="1" t="s">
        <v>24670</v>
      </c>
      <c r="E5320" t="s">
        <v>26368</v>
      </c>
      <c r="F5320" t="s">
        <v>26380</v>
      </c>
      <c r="G5320" s="1" t="s">
        <v>25094</v>
      </c>
      <c r="H5320">
        <v>2</v>
      </c>
      <c r="I5320">
        <v>140</v>
      </c>
      <c r="J5320">
        <f>Pedidos[[#This Row],[Quantidade]]*Pedidos[[#This Row],[Vl Unitario]]</f>
        <v>280</v>
      </c>
    </row>
    <row r="5321" spans="1:10" x14ac:dyDescent="0.25">
      <c r="A5321" s="7">
        <v>43909</v>
      </c>
      <c r="B5321" s="1" t="s">
        <v>1314</v>
      </c>
      <c r="C5321" s="1" t="s">
        <v>24667</v>
      </c>
      <c r="D5321" s="1" t="s">
        <v>24670</v>
      </c>
      <c r="E5321" t="s">
        <v>26368</v>
      </c>
      <c r="F5321" t="s">
        <v>26380</v>
      </c>
      <c r="G5321" s="1" t="s">
        <v>25094</v>
      </c>
      <c r="H5321">
        <v>1</v>
      </c>
      <c r="I5321">
        <v>70.010000000000005</v>
      </c>
      <c r="J5321">
        <f>Pedidos[[#This Row],[Quantidade]]*Pedidos[[#This Row],[Vl Unitario]]</f>
        <v>70.010000000000005</v>
      </c>
    </row>
    <row r="5322" spans="1:10" x14ac:dyDescent="0.25">
      <c r="A5322" s="7">
        <v>43909</v>
      </c>
      <c r="B5322" s="1" t="s">
        <v>1314</v>
      </c>
      <c r="C5322" s="1" t="s">
        <v>24667</v>
      </c>
      <c r="D5322" s="1" t="s">
        <v>24670</v>
      </c>
      <c r="E5322" t="s">
        <v>26368</v>
      </c>
      <c r="F5322" t="s">
        <v>26380</v>
      </c>
      <c r="G5322" s="1" t="s">
        <v>25094</v>
      </c>
      <c r="H5322">
        <v>2</v>
      </c>
      <c r="I5322">
        <v>140</v>
      </c>
      <c r="J5322">
        <f>Pedidos[[#This Row],[Quantidade]]*Pedidos[[#This Row],[Vl Unitario]]</f>
        <v>280</v>
      </c>
    </row>
    <row r="5323" spans="1:10" x14ac:dyDescent="0.25">
      <c r="A5323" s="7">
        <v>43909</v>
      </c>
      <c r="B5323" s="1" t="s">
        <v>1314</v>
      </c>
      <c r="C5323" s="1" t="s">
        <v>24667</v>
      </c>
      <c r="D5323" s="1" t="s">
        <v>24670</v>
      </c>
      <c r="E5323" t="s">
        <v>26368</v>
      </c>
      <c r="F5323" t="s">
        <v>26380</v>
      </c>
      <c r="G5323" s="1" t="s">
        <v>25094</v>
      </c>
      <c r="H5323">
        <v>3</v>
      </c>
      <c r="I5323">
        <v>210.03000000000003</v>
      </c>
      <c r="J5323">
        <f>Pedidos[[#This Row],[Quantidade]]*Pedidos[[#This Row],[Vl Unitario]]</f>
        <v>630.09000000000015</v>
      </c>
    </row>
    <row r="5324" spans="1:10" x14ac:dyDescent="0.25">
      <c r="A5324" s="7">
        <v>43909</v>
      </c>
      <c r="B5324" s="1" t="s">
        <v>1314</v>
      </c>
      <c r="C5324" s="1" t="s">
        <v>24667</v>
      </c>
      <c r="D5324" s="1" t="s">
        <v>24670</v>
      </c>
      <c r="E5324" t="s">
        <v>26368</v>
      </c>
      <c r="F5324" t="s">
        <v>26380</v>
      </c>
      <c r="G5324" s="1" t="s">
        <v>25094</v>
      </c>
      <c r="H5324">
        <v>3</v>
      </c>
      <c r="I5324">
        <v>210</v>
      </c>
      <c r="J5324">
        <f>Pedidos[[#This Row],[Quantidade]]*Pedidos[[#This Row],[Vl Unitario]]</f>
        <v>630</v>
      </c>
    </row>
    <row r="5325" spans="1:10" x14ac:dyDescent="0.25">
      <c r="A5325" s="7">
        <v>43909</v>
      </c>
      <c r="B5325" s="1" t="s">
        <v>1314</v>
      </c>
      <c r="C5325" s="1" t="s">
        <v>24667</v>
      </c>
      <c r="D5325" s="1" t="s">
        <v>24670</v>
      </c>
      <c r="E5325" t="s">
        <v>26368</v>
      </c>
      <c r="F5325" t="s">
        <v>26380</v>
      </c>
      <c r="G5325" s="1" t="s">
        <v>25094</v>
      </c>
      <c r="H5325">
        <v>3</v>
      </c>
      <c r="I5325">
        <v>210.03000000000003</v>
      </c>
      <c r="J5325">
        <f>Pedidos[[#This Row],[Quantidade]]*Pedidos[[#This Row],[Vl Unitario]]</f>
        <v>630.09000000000015</v>
      </c>
    </row>
    <row r="5326" spans="1:10" x14ac:dyDescent="0.25">
      <c r="A5326" s="7">
        <v>43909</v>
      </c>
      <c r="B5326" s="1" t="s">
        <v>1314</v>
      </c>
      <c r="C5326" s="1" t="s">
        <v>24667</v>
      </c>
      <c r="D5326" s="1" t="s">
        <v>24670</v>
      </c>
      <c r="E5326" t="s">
        <v>26368</v>
      </c>
      <c r="F5326" t="s">
        <v>26380</v>
      </c>
      <c r="G5326" s="1" t="s">
        <v>25094</v>
      </c>
      <c r="H5326">
        <v>2</v>
      </c>
      <c r="I5326">
        <v>140</v>
      </c>
      <c r="J5326">
        <f>Pedidos[[#This Row],[Quantidade]]*Pedidos[[#This Row],[Vl Unitario]]</f>
        <v>280</v>
      </c>
    </row>
    <row r="5327" spans="1:10" x14ac:dyDescent="0.25">
      <c r="A5327" s="7">
        <v>43909</v>
      </c>
      <c r="B5327" s="1" t="s">
        <v>1314</v>
      </c>
      <c r="C5327" s="1" t="s">
        <v>24667</v>
      </c>
      <c r="D5327" s="1" t="s">
        <v>24670</v>
      </c>
      <c r="E5327" t="s">
        <v>26368</v>
      </c>
      <c r="F5327" t="s">
        <v>26380</v>
      </c>
      <c r="G5327" s="1" t="s">
        <v>25094</v>
      </c>
      <c r="H5327">
        <v>2</v>
      </c>
      <c r="I5327">
        <v>140.02000000000001</v>
      </c>
      <c r="J5327">
        <f>Pedidos[[#This Row],[Quantidade]]*Pedidos[[#This Row],[Vl Unitario]]</f>
        <v>280.04000000000002</v>
      </c>
    </row>
    <row r="5328" spans="1:10" x14ac:dyDescent="0.25">
      <c r="A5328" s="7">
        <v>43909</v>
      </c>
      <c r="B5328" s="1" t="s">
        <v>1314</v>
      </c>
      <c r="C5328" s="1" t="s">
        <v>24667</v>
      </c>
      <c r="D5328" s="1" t="s">
        <v>24670</v>
      </c>
      <c r="E5328" t="s">
        <v>26368</v>
      </c>
      <c r="F5328" t="s">
        <v>26380</v>
      </c>
      <c r="G5328" s="1" t="s">
        <v>25094</v>
      </c>
      <c r="H5328">
        <v>3</v>
      </c>
      <c r="I5328">
        <v>210</v>
      </c>
      <c r="J5328">
        <f>Pedidos[[#This Row],[Quantidade]]*Pedidos[[#This Row],[Vl Unitario]]</f>
        <v>630</v>
      </c>
    </row>
    <row r="5329" spans="1:10" x14ac:dyDescent="0.25">
      <c r="A5329" s="7">
        <v>43909</v>
      </c>
      <c r="B5329" s="1" t="s">
        <v>1314</v>
      </c>
      <c r="C5329" s="1" t="s">
        <v>24667</v>
      </c>
      <c r="D5329" s="1" t="s">
        <v>24670</v>
      </c>
      <c r="E5329" t="s">
        <v>26368</v>
      </c>
      <c r="F5329" t="s">
        <v>26380</v>
      </c>
      <c r="G5329" s="1" t="s">
        <v>25094</v>
      </c>
      <c r="H5329">
        <v>4</v>
      </c>
      <c r="I5329">
        <v>280.04000000000002</v>
      </c>
      <c r="J5329">
        <f>Pedidos[[#This Row],[Quantidade]]*Pedidos[[#This Row],[Vl Unitario]]</f>
        <v>1120.1600000000001</v>
      </c>
    </row>
    <row r="5330" spans="1:10" x14ac:dyDescent="0.25">
      <c r="A5330" s="7">
        <v>43909</v>
      </c>
      <c r="B5330" s="1" t="s">
        <v>1314</v>
      </c>
      <c r="C5330" s="1" t="s">
        <v>24667</v>
      </c>
      <c r="D5330" s="1" t="s">
        <v>24670</v>
      </c>
      <c r="E5330" t="s">
        <v>26368</v>
      </c>
      <c r="F5330" t="s">
        <v>26380</v>
      </c>
      <c r="G5330" s="1" t="s">
        <v>25094</v>
      </c>
      <c r="H5330">
        <v>2</v>
      </c>
      <c r="I5330">
        <v>140</v>
      </c>
      <c r="J5330">
        <f>Pedidos[[#This Row],[Quantidade]]*Pedidos[[#This Row],[Vl Unitario]]</f>
        <v>280</v>
      </c>
    </row>
    <row r="5331" spans="1:10" x14ac:dyDescent="0.25">
      <c r="A5331" s="7">
        <v>43909</v>
      </c>
      <c r="B5331" s="1" t="s">
        <v>1314</v>
      </c>
      <c r="C5331" s="1" t="s">
        <v>24667</v>
      </c>
      <c r="D5331" s="1" t="s">
        <v>24670</v>
      </c>
      <c r="E5331" t="s">
        <v>26368</v>
      </c>
      <c r="F5331" t="s">
        <v>26380</v>
      </c>
      <c r="G5331" s="1" t="s">
        <v>25094</v>
      </c>
      <c r="H5331">
        <v>4</v>
      </c>
      <c r="I5331">
        <v>280.04000000000002</v>
      </c>
      <c r="J5331">
        <f>Pedidos[[#This Row],[Quantidade]]*Pedidos[[#This Row],[Vl Unitario]]</f>
        <v>1120.1600000000001</v>
      </c>
    </row>
    <row r="5332" spans="1:10" x14ac:dyDescent="0.25">
      <c r="A5332" s="7">
        <v>43909</v>
      </c>
      <c r="B5332" s="1" t="s">
        <v>1314</v>
      </c>
      <c r="C5332" s="1" t="s">
        <v>24667</v>
      </c>
      <c r="D5332" s="1" t="s">
        <v>24670</v>
      </c>
      <c r="E5332" t="s">
        <v>26368</v>
      </c>
      <c r="F5332" t="s">
        <v>26380</v>
      </c>
      <c r="G5332" s="1" t="s">
        <v>25094</v>
      </c>
      <c r="H5332">
        <v>1</v>
      </c>
      <c r="I5332">
        <v>70</v>
      </c>
      <c r="J5332">
        <f>Pedidos[[#This Row],[Quantidade]]*Pedidos[[#This Row],[Vl Unitario]]</f>
        <v>70</v>
      </c>
    </row>
    <row r="5333" spans="1:10" x14ac:dyDescent="0.25">
      <c r="A5333" s="7">
        <v>43909</v>
      </c>
      <c r="B5333" s="1" t="s">
        <v>1314</v>
      </c>
      <c r="C5333" s="1" t="s">
        <v>24667</v>
      </c>
      <c r="D5333" s="1" t="s">
        <v>24670</v>
      </c>
      <c r="E5333" t="s">
        <v>26368</v>
      </c>
      <c r="F5333" t="s">
        <v>26380</v>
      </c>
      <c r="G5333" s="1" t="s">
        <v>25094</v>
      </c>
      <c r="H5333">
        <v>2</v>
      </c>
      <c r="I5333">
        <v>140.02000000000001</v>
      </c>
      <c r="J5333">
        <f>Pedidos[[#This Row],[Quantidade]]*Pedidos[[#This Row],[Vl Unitario]]</f>
        <v>280.04000000000002</v>
      </c>
    </row>
    <row r="5334" spans="1:10" x14ac:dyDescent="0.25">
      <c r="A5334" s="7">
        <v>43909</v>
      </c>
      <c r="B5334" s="1" t="s">
        <v>1314</v>
      </c>
      <c r="C5334" s="1" t="s">
        <v>24667</v>
      </c>
      <c r="D5334" s="1" t="s">
        <v>24670</v>
      </c>
      <c r="E5334" t="s">
        <v>26368</v>
      </c>
      <c r="F5334" t="s">
        <v>26380</v>
      </c>
      <c r="G5334" s="1" t="s">
        <v>25094</v>
      </c>
      <c r="H5334">
        <v>4</v>
      </c>
      <c r="I5334">
        <v>280.04000000000002</v>
      </c>
      <c r="J5334">
        <f>Pedidos[[#This Row],[Quantidade]]*Pedidos[[#This Row],[Vl Unitario]]</f>
        <v>1120.1600000000001</v>
      </c>
    </row>
    <row r="5335" spans="1:10" x14ac:dyDescent="0.25">
      <c r="A5335" s="7">
        <v>43909</v>
      </c>
      <c r="B5335" s="1" t="s">
        <v>1314</v>
      </c>
      <c r="C5335" s="1" t="s">
        <v>24667</v>
      </c>
      <c r="D5335" s="1" t="s">
        <v>24670</v>
      </c>
      <c r="E5335" t="s">
        <v>26368</v>
      </c>
      <c r="F5335" t="s">
        <v>26380</v>
      </c>
      <c r="G5335" s="1" t="s">
        <v>25094</v>
      </c>
      <c r="H5335">
        <v>9</v>
      </c>
      <c r="I5335">
        <v>630.09000000000015</v>
      </c>
      <c r="J5335">
        <f>Pedidos[[#This Row],[Quantidade]]*Pedidos[[#This Row],[Vl Unitario]]</f>
        <v>5670.8100000000013</v>
      </c>
    </row>
    <row r="5336" spans="1:10" x14ac:dyDescent="0.25">
      <c r="A5336" s="7">
        <v>43909</v>
      </c>
      <c r="B5336" s="1" t="s">
        <v>1314</v>
      </c>
      <c r="C5336" s="1" t="s">
        <v>24667</v>
      </c>
      <c r="D5336" s="1" t="s">
        <v>24670</v>
      </c>
      <c r="E5336" t="s">
        <v>26368</v>
      </c>
      <c r="F5336" t="s">
        <v>26380</v>
      </c>
      <c r="G5336" s="1" t="s">
        <v>25094</v>
      </c>
      <c r="H5336">
        <v>12</v>
      </c>
      <c r="I5336">
        <v>840.12000000000012</v>
      </c>
      <c r="J5336">
        <f>Pedidos[[#This Row],[Quantidade]]*Pedidos[[#This Row],[Vl Unitario]]</f>
        <v>10081.440000000002</v>
      </c>
    </row>
    <row r="5337" spans="1:10" x14ac:dyDescent="0.25">
      <c r="A5337" s="7">
        <v>43909</v>
      </c>
      <c r="B5337" s="1" t="s">
        <v>1314</v>
      </c>
      <c r="C5337" s="1" t="s">
        <v>24667</v>
      </c>
      <c r="D5337" s="1" t="s">
        <v>24670</v>
      </c>
      <c r="E5337" t="s">
        <v>26368</v>
      </c>
      <c r="F5337" t="s">
        <v>26380</v>
      </c>
      <c r="G5337" s="1" t="s">
        <v>25094</v>
      </c>
      <c r="H5337">
        <v>7</v>
      </c>
      <c r="I5337">
        <v>490.07</v>
      </c>
      <c r="J5337">
        <f>Pedidos[[#This Row],[Quantidade]]*Pedidos[[#This Row],[Vl Unitario]]</f>
        <v>3430.49</v>
      </c>
    </row>
    <row r="5338" spans="1:10" x14ac:dyDescent="0.25">
      <c r="A5338" s="7">
        <v>43909</v>
      </c>
      <c r="B5338" s="1" t="s">
        <v>1314</v>
      </c>
      <c r="C5338" s="1" t="s">
        <v>24667</v>
      </c>
      <c r="D5338" s="1" t="s">
        <v>24670</v>
      </c>
      <c r="E5338" t="s">
        <v>26368</v>
      </c>
      <c r="F5338" t="s">
        <v>26380</v>
      </c>
      <c r="G5338" s="1" t="s">
        <v>25094</v>
      </c>
      <c r="H5338">
        <v>9</v>
      </c>
      <c r="I5338">
        <v>630.09000000000015</v>
      </c>
      <c r="J5338">
        <f>Pedidos[[#This Row],[Quantidade]]*Pedidos[[#This Row],[Vl Unitario]]</f>
        <v>5670.8100000000013</v>
      </c>
    </row>
    <row r="5339" spans="1:10" x14ac:dyDescent="0.25">
      <c r="A5339" s="7">
        <v>43909</v>
      </c>
      <c r="B5339" s="1" t="s">
        <v>1314</v>
      </c>
      <c r="C5339" s="1" t="s">
        <v>24667</v>
      </c>
      <c r="D5339" s="1" t="s">
        <v>24670</v>
      </c>
      <c r="E5339" t="s">
        <v>26368</v>
      </c>
      <c r="F5339" t="s">
        <v>26380</v>
      </c>
      <c r="G5339" s="1" t="s">
        <v>25094</v>
      </c>
      <c r="H5339">
        <v>5</v>
      </c>
      <c r="I5339">
        <v>350.05</v>
      </c>
      <c r="J5339">
        <f>Pedidos[[#This Row],[Quantidade]]*Pedidos[[#This Row],[Vl Unitario]]</f>
        <v>1750.25</v>
      </c>
    </row>
    <row r="5340" spans="1:10" x14ac:dyDescent="0.25">
      <c r="A5340" s="7">
        <v>43909</v>
      </c>
      <c r="B5340" s="1" t="s">
        <v>1314</v>
      </c>
      <c r="C5340" s="1" t="s">
        <v>24667</v>
      </c>
      <c r="D5340" s="1" t="s">
        <v>24670</v>
      </c>
      <c r="E5340" t="s">
        <v>26368</v>
      </c>
      <c r="F5340" t="s">
        <v>26380</v>
      </c>
      <c r="G5340" s="1" t="s">
        <v>25094</v>
      </c>
      <c r="H5340">
        <v>2</v>
      </c>
      <c r="I5340">
        <v>140.02000000000001</v>
      </c>
      <c r="J5340">
        <f>Pedidos[[#This Row],[Quantidade]]*Pedidos[[#This Row],[Vl Unitario]]</f>
        <v>280.04000000000002</v>
      </c>
    </row>
    <row r="5341" spans="1:10" x14ac:dyDescent="0.25">
      <c r="A5341" s="7">
        <v>43909</v>
      </c>
      <c r="B5341" s="1" t="s">
        <v>1314</v>
      </c>
      <c r="C5341" s="1" t="s">
        <v>24667</v>
      </c>
      <c r="D5341" s="1" t="s">
        <v>24670</v>
      </c>
      <c r="E5341" t="s">
        <v>26368</v>
      </c>
      <c r="F5341" t="s">
        <v>26380</v>
      </c>
      <c r="G5341" s="1" t="s">
        <v>25094</v>
      </c>
      <c r="H5341">
        <v>1</v>
      </c>
      <c r="I5341">
        <v>70.010000000000005</v>
      </c>
      <c r="J5341">
        <f>Pedidos[[#This Row],[Quantidade]]*Pedidos[[#This Row],[Vl Unitario]]</f>
        <v>70.010000000000005</v>
      </c>
    </row>
    <row r="5342" spans="1:10" x14ac:dyDescent="0.25">
      <c r="A5342" s="7">
        <v>43909</v>
      </c>
      <c r="B5342" s="1" t="s">
        <v>1314</v>
      </c>
      <c r="C5342" s="1" t="s">
        <v>24667</v>
      </c>
      <c r="D5342" s="1" t="s">
        <v>24670</v>
      </c>
      <c r="E5342" t="s">
        <v>26368</v>
      </c>
      <c r="F5342" t="s">
        <v>26380</v>
      </c>
      <c r="G5342" s="1" t="s">
        <v>25094</v>
      </c>
      <c r="H5342">
        <v>1</v>
      </c>
      <c r="I5342">
        <v>70.010000000000005</v>
      </c>
      <c r="J5342">
        <f>Pedidos[[#This Row],[Quantidade]]*Pedidos[[#This Row],[Vl Unitario]]</f>
        <v>70.010000000000005</v>
      </c>
    </row>
    <row r="5343" spans="1:10" x14ac:dyDescent="0.25">
      <c r="A5343" s="7">
        <v>43909</v>
      </c>
      <c r="B5343" s="1" t="s">
        <v>1314</v>
      </c>
      <c r="C5343" s="1" t="s">
        <v>24667</v>
      </c>
      <c r="D5343" s="1" t="s">
        <v>24670</v>
      </c>
      <c r="E5343" t="s">
        <v>26368</v>
      </c>
      <c r="F5343" t="s">
        <v>26380</v>
      </c>
      <c r="G5343" s="1" t="s">
        <v>25094</v>
      </c>
      <c r="H5343">
        <v>2</v>
      </c>
      <c r="I5343">
        <v>140.02000000000001</v>
      </c>
      <c r="J5343">
        <f>Pedidos[[#This Row],[Quantidade]]*Pedidos[[#This Row],[Vl Unitario]]</f>
        <v>280.04000000000002</v>
      </c>
    </row>
    <row r="5344" spans="1:10" x14ac:dyDescent="0.25">
      <c r="A5344" s="7">
        <v>43909</v>
      </c>
      <c r="B5344" s="1" t="s">
        <v>1315</v>
      </c>
      <c r="C5344" s="1" t="s">
        <v>24668</v>
      </c>
      <c r="D5344" s="1" t="s">
        <v>24669</v>
      </c>
      <c r="E5344" t="s">
        <v>26368</v>
      </c>
      <c r="F5344" t="s">
        <v>26380</v>
      </c>
      <c r="G5344" s="1" t="s">
        <v>25076</v>
      </c>
      <c r="H5344">
        <v>1</v>
      </c>
      <c r="I5344">
        <v>46.5</v>
      </c>
      <c r="J5344">
        <f>Pedidos[[#This Row],[Quantidade]]*Pedidos[[#This Row],[Vl Unitario]]</f>
        <v>46.5</v>
      </c>
    </row>
    <row r="5345" spans="1:10" x14ac:dyDescent="0.25">
      <c r="A5345" s="7">
        <v>43909</v>
      </c>
      <c r="B5345" s="1" t="s">
        <v>1315</v>
      </c>
      <c r="C5345" s="1" t="s">
        <v>24668</v>
      </c>
      <c r="D5345" s="1" t="s">
        <v>24669</v>
      </c>
      <c r="E5345" t="s">
        <v>26368</v>
      </c>
      <c r="F5345" t="s">
        <v>26380</v>
      </c>
      <c r="G5345" s="1" t="s">
        <v>25076</v>
      </c>
      <c r="H5345">
        <v>1</v>
      </c>
      <c r="I5345">
        <v>46.5</v>
      </c>
      <c r="J5345">
        <f>Pedidos[[#This Row],[Quantidade]]*Pedidos[[#This Row],[Vl Unitario]]</f>
        <v>46.5</v>
      </c>
    </row>
    <row r="5346" spans="1:10" x14ac:dyDescent="0.25">
      <c r="A5346" s="7">
        <v>43909</v>
      </c>
      <c r="B5346" s="1" t="s">
        <v>1315</v>
      </c>
      <c r="C5346" s="1" t="s">
        <v>24668</v>
      </c>
      <c r="D5346" s="1" t="s">
        <v>24669</v>
      </c>
      <c r="E5346" t="s">
        <v>26368</v>
      </c>
      <c r="F5346" t="s">
        <v>26380</v>
      </c>
      <c r="G5346" s="1" t="s">
        <v>25076</v>
      </c>
      <c r="H5346">
        <v>1</v>
      </c>
      <c r="I5346">
        <v>46.5</v>
      </c>
      <c r="J5346">
        <f>Pedidos[[#This Row],[Quantidade]]*Pedidos[[#This Row],[Vl Unitario]]</f>
        <v>46.5</v>
      </c>
    </row>
    <row r="5347" spans="1:10" x14ac:dyDescent="0.25">
      <c r="A5347" s="7">
        <v>43911</v>
      </c>
      <c r="B5347" s="1" t="s">
        <v>1316</v>
      </c>
      <c r="C5347" s="1" t="s">
        <v>24665</v>
      </c>
      <c r="D5347" s="1" t="s">
        <v>24672</v>
      </c>
      <c r="E5347" t="s">
        <v>26368</v>
      </c>
      <c r="F5347" t="s">
        <v>26380</v>
      </c>
      <c r="G5347" s="1" t="s">
        <v>25077</v>
      </c>
      <c r="H5347">
        <v>2</v>
      </c>
      <c r="I5347">
        <v>700</v>
      </c>
      <c r="J5347">
        <f>Pedidos[[#This Row],[Quantidade]]*Pedidos[[#This Row],[Vl Unitario]]</f>
        <v>1400</v>
      </c>
    </row>
    <row r="5348" spans="1:10" x14ac:dyDescent="0.25">
      <c r="A5348" s="7">
        <v>43914</v>
      </c>
      <c r="B5348" s="1" t="s">
        <v>1317</v>
      </c>
      <c r="C5348" s="1" t="s">
        <v>24667</v>
      </c>
      <c r="D5348" s="1" t="s">
        <v>24670</v>
      </c>
      <c r="E5348" t="s">
        <v>26368</v>
      </c>
      <c r="F5348" t="s">
        <v>26380</v>
      </c>
      <c r="G5348" s="1" t="s">
        <v>25086</v>
      </c>
      <c r="H5348">
        <v>1</v>
      </c>
      <c r="I5348">
        <v>105</v>
      </c>
      <c r="J5348">
        <f>Pedidos[[#This Row],[Quantidade]]*Pedidos[[#This Row],[Vl Unitario]]</f>
        <v>105</v>
      </c>
    </row>
    <row r="5349" spans="1:10" x14ac:dyDescent="0.25">
      <c r="A5349" s="7">
        <v>43914</v>
      </c>
      <c r="B5349" s="1" t="s">
        <v>1318</v>
      </c>
      <c r="C5349" s="1" t="s">
        <v>24668</v>
      </c>
      <c r="D5349" s="1" t="s">
        <v>24669</v>
      </c>
      <c r="E5349" t="s">
        <v>26368</v>
      </c>
      <c r="F5349" t="s">
        <v>26380</v>
      </c>
      <c r="G5349" s="1" t="s">
        <v>25077</v>
      </c>
      <c r="H5349">
        <v>2</v>
      </c>
      <c r="I5349">
        <v>176</v>
      </c>
      <c r="J5349">
        <f>Pedidos[[#This Row],[Quantidade]]*Pedidos[[#This Row],[Vl Unitario]]</f>
        <v>352</v>
      </c>
    </row>
    <row r="5350" spans="1:10" x14ac:dyDescent="0.25">
      <c r="A5350" s="7">
        <v>43914</v>
      </c>
      <c r="B5350" s="1" t="s">
        <v>1318</v>
      </c>
      <c r="C5350" s="1" t="s">
        <v>24668</v>
      </c>
      <c r="D5350" s="1" t="s">
        <v>24669</v>
      </c>
      <c r="E5350" t="s">
        <v>26368</v>
      </c>
      <c r="F5350" t="s">
        <v>26380</v>
      </c>
      <c r="G5350" s="1" t="s">
        <v>25077</v>
      </c>
      <c r="H5350">
        <v>1</v>
      </c>
      <c r="I5350">
        <v>88</v>
      </c>
      <c r="J5350">
        <f>Pedidos[[#This Row],[Quantidade]]*Pedidos[[#This Row],[Vl Unitario]]</f>
        <v>88</v>
      </c>
    </row>
    <row r="5351" spans="1:10" x14ac:dyDescent="0.25">
      <c r="A5351" s="7">
        <v>43915</v>
      </c>
      <c r="B5351" s="1" t="s">
        <v>1319</v>
      </c>
      <c r="C5351" s="1" t="s">
        <v>24667</v>
      </c>
      <c r="D5351" s="1" t="s">
        <v>24670</v>
      </c>
      <c r="E5351" t="s">
        <v>26368</v>
      </c>
      <c r="F5351" t="s">
        <v>26380</v>
      </c>
      <c r="G5351" s="1" t="s">
        <v>25094</v>
      </c>
      <c r="H5351">
        <v>12</v>
      </c>
      <c r="I5351">
        <v>840.12000000000012</v>
      </c>
      <c r="J5351">
        <f>Pedidos[[#This Row],[Quantidade]]*Pedidos[[#This Row],[Vl Unitario]]</f>
        <v>10081.440000000002</v>
      </c>
    </row>
    <row r="5352" spans="1:10" x14ac:dyDescent="0.25">
      <c r="A5352" s="7">
        <v>43915</v>
      </c>
      <c r="B5352" s="1" t="s">
        <v>1320</v>
      </c>
      <c r="C5352" s="1" t="s">
        <v>24665</v>
      </c>
      <c r="D5352" s="1" t="s">
        <v>24672</v>
      </c>
      <c r="E5352" t="s">
        <v>26368</v>
      </c>
      <c r="F5352" t="s">
        <v>26380</v>
      </c>
      <c r="G5352" s="1" t="s">
        <v>25095</v>
      </c>
      <c r="H5352">
        <v>1</v>
      </c>
      <c r="I5352">
        <v>420</v>
      </c>
      <c r="J5352">
        <f>Pedidos[[#This Row],[Quantidade]]*Pedidos[[#This Row],[Vl Unitario]]</f>
        <v>420</v>
      </c>
    </row>
    <row r="5353" spans="1:10" x14ac:dyDescent="0.25">
      <c r="A5353" s="7">
        <v>43916</v>
      </c>
      <c r="B5353" s="1" t="s">
        <v>1321</v>
      </c>
      <c r="C5353" s="1" t="s">
        <v>24668</v>
      </c>
      <c r="D5353" s="1" t="s">
        <v>24669</v>
      </c>
      <c r="E5353" t="s">
        <v>26368</v>
      </c>
      <c r="F5353" t="s">
        <v>26380</v>
      </c>
      <c r="G5353" s="1" t="s">
        <v>25080</v>
      </c>
      <c r="H5353">
        <v>2</v>
      </c>
      <c r="I5353">
        <v>178</v>
      </c>
      <c r="J5353">
        <f>Pedidos[[#This Row],[Quantidade]]*Pedidos[[#This Row],[Vl Unitario]]</f>
        <v>356</v>
      </c>
    </row>
    <row r="5354" spans="1:10" x14ac:dyDescent="0.25">
      <c r="A5354" s="7">
        <v>43917</v>
      </c>
      <c r="B5354" s="1" t="s">
        <v>1322</v>
      </c>
      <c r="C5354" s="1" t="s">
        <v>24668</v>
      </c>
      <c r="D5354" s="1" t="s">
        <v>24669</v>
      </c>
      <c r="E5354" t="s">
        <v>26368</v>
      </c>
      <c r="F5354" t="s">
        <v>26380</v>
      </c>
      <c r="G5354" s="1" t="s">
        <v>25079</v>
      </c>
      <c r="H5354">
        <v>1</v>
      </c>
      <c r="I5354">
        <v>85.45</v>
      </c>
      <c r="J5354">
        <f>Pedidos[[#This Row],[Quantidade]]*Pedidos[[#This Row],[Vl Unitario]]</f>
        <v>85.45</v>
      </c>
    </row>
    <row r="5355" spans="1:10" x14ac:dyDescent="0.25">
      <c r="A5355" s="7">
        <v>43917</v>
      </c>
      <c r="B5355" s="1" t="s">
        <v>1322</v>
      </c>
      <c r="C5355" s="1" t="s">
        <v>24668</v>
      </c>
      <c r="D5355" s="1" t="s">
        <v>24669</v>
      </c>
      <c r="E5355" t="s">
        <v>26368</v>
      </c>
      <c r="F5355" t="s">
        <v>26380</v>
      </c>
      <c r="G5355" s="1" t="s">
        <v>25079</v>
      </c>
      <c r="H5355">
        <v>1</v>
      </c>
      <c r="I5355">
        <v>85.45</v>
      </c>
      <c r="J5355">
        <f>Pedidos[[#This Row],[Quantidade]]*Pedidos[[#This Row],[Vl Unitario]]</f>
        <v>85.45</v>
      </c>
    </row>
    <row r="5356" spans="1:10" x14ac:dyDescent="0.25">
      <c r="A5356" s="7">
        <v>43917</v>
      </c>
      <c r="B5356" s="1" t="s">
        <v>1322</v>
      </c>
      <c r="C5356" s="1" t="s">
        <v>24668</v>
      </c>
      <c r="D5356" s="1" t="s">
        <v>24669</v>
      </c>
      <c r="E5356" t="s">
        <v>26368</v>
      </c>
      <c r="F5356" t="s">
        <v>26380</v>
      </c>
      <c r="G5356" s="1" t="s">
        <v>25079</v>
      </c>
      <c r="H5356">
        <v>1</v>
      </c>
      <c r="I5356">
        <v>85.45</v>
      </c>
      <c r="J5356">
        <f>Pedidos[[#This Row],[Quantidade]]*Pedidos[[#This Row],[Vl Unitario]]</f>
        <v>85.45</v>
      </c>
    </row>
    <row r="5357" spans="1:10" x14ac:dyDescent="0.25">
      <c r="A5357" s="7">
        <v>43917</v>
      </c>
      <c r="B5357" s="1" t="s">
        <v>1323</v>
      </c>
      <c r="C5357" s="1" t="s">
        <v>24667</v>
      </c>
      <c r="D5357" s="1" t="s">
        <v>24670</v>
      </c>
      <c r="E5357" t="s">
        <v>26368</v>
      </c>
      <c r="F5357" t="s">
        <v>26380</v>
      </c>
      <c r="G5357" s="1" t="s">
        <v>25081</v>
      </c>
      <c r="H5357">
        <v>1</v>
      </c>
      <c r="I5357">
        <v>230</v>
      </c>
      <c r="J5357">
        <f>Pedidos[[#This Row],[Quantidade]]*Pedidos[[#This Row],[Vl Unitario]]</f>
        <v>230</v>
      </c>
    </row>
    <row r="5358" spans="1:10" x14ac:dyDescent="0.25">
      <c r="A5358" s="7">
        <v>43917</v>
      </c>
      <c r="B5358" s="1" t="s">
        <v>1323</v>
      </c>
      <c r="C5358" s="1" t="s">
        <v>24667</v>
      </c>
      <c r="D5358" s="1" t="s">
        <v>24670</v>
      </c>
      <c r="E5358" t="s">
        <v>26368</v>
      </c>
      <c r="F5358" t="s">
        <v>26380</v>
      </c>
      <c r="G5358" s="1" t="s">
        <v>25081</v>
      </c>
      <c r="H5358">
        <v>1</v>
      </c>
      <c r="I5358">
        <v>130</v>
      </c>
      <c r="J5358">
        <f>Pedidos[[#This Row],[Quantidade]]*Pedidos[[#This Row],[Vl Unitario]]</f>
        <v>130</v>
      </c>
    </row>
    <row r="5359" spans="1:10" x14ac:dyDescent="0.25">
      <c r="A5359" s="7">
        <v>43918</v>
      </c>
      <c r="B5359" s="1" t="s">
        <v>1324</v>
      </c>
      <c r="C5359" s="1" t="s">
        <v>24668</v>
      </c>
      <c r="D5359" s="1" t="s">
        <v>24669</v>
      </c>
      <c r="E5359" t="s">
        <v>26368</v>
      </c>
      <c r="F5359" t="s">
        <v>26380</v>
      </c>
      <c r="G5359" s="1" t="s">
        <v>25085</v>
      </c>
      <c r="H5359">
        <v>2</v>
      </c>
      <c r="I5359">
        <v>178</v>
      </c>
      <c r="J5359">
        <f>Pedidos[[#This Row],[Quantidade]]*Pedidos[[#This Row],[Vl Unitario]]</f>
        <v>356</v>
      </c>
    </row>
    <row r="5360" spans="1:10" x14ac:dyDescent="0.25">
      <c r="A5360" s="7">
        <v>43918</v>
      </c>
      <c r="B5360" s="1" t="s">
        <v>1325</v>
      </c>
      <c r="C5360" s="1" t="s">
        <v>24665</v>
      </c>
      <c r="D5360" s="1" t="s">
        <v>24672</v>
      </c>
      <c r="E5360" t="s">
        <v>26368</v>
      </c>
      <c r="F5360" t="s">
        <v>26380</v>
      </c>
      <c r="G5360" s="1" t="s">
        <v>25077</v>
      </c>
      <c r="H5360">
        <v>1</v>
      </c>
      <c r="I5360">
        <v>350</v>
      </c>
      <c r="J5360">
        <f>Pedidos[[#This Row],[Quantidade]]*Pedidos[[#This Row],[Vl Unitario]]</f>
        <v>350</v>
      </c>
    </row>
    <row r="5361" spans="1:10" x14ac:dyDescent="0.25">
      <c r="A5361" s="7">
        <v>43921</v>
      </c>
      <c r="B5361" s="1" t="s">
        <v>1326</v>
      </c>
      <c r="C5361" s="1" t="s">
        <v>24665</v>
      </c>
      <c r="D5361" s="1" t="s">
        <v>24672</v>
      </c>
      <c r="E5361" t="s">
        <v>26368</v>
      </c>
      <c r="F5361" t="s">
        <v>26380</v>
      </c>
      <c r="G5361" s="1" t="s">
        <v>25084</v>
      </c>
      <c r="H5361">
        <v>2</v>
      </c>
      <c r="I5361">
        <v>600</v>
      </c>
      <c r="J5361">
        <f>Pedidos[[#This Row],[Quantidade]]*Pedidos[[#This Row],[Vl Unitario]]</f>
        <v>1200</v>
      </c>
    </row>
    <row r="5362" spans="1:10" x14ac:dyDescent="0.25">
      <c r="A5362" s="7">
        <v>43922</v>
      </c>
      <c r="B5362" s="1" t="s">
        <v>1327</v>
      </c>
      <c r="C5362" s="1" t="s">
        <v>24665</v>
      </c>
      <c r="D5362" s="1" t="s">
        <v>24672</v>
      </c>
      <c r="E5362" t="s">
        <v>26368</v>
      </c>
      <c r="F5362" t="s">
        <v>26380</v>
      </c>
      <c r="G5362" s="1" t="s">
        <v>25077</v>
      </c>
      <c r="H5362">
        <v>1</v>
      </c>
      <c r="I5362">
        <v>350</v>
      </c>
      <c r="J5362">
        <f>Pedidos[[#This Row],[Quantidade]]*Pedidos[[#This Row],[Vl Unitario]]</f>
        <v>350</v>
      </c>
    </row>
    <row r="5363" spans="1:10" x14ac:dyDescent="0.25">
      <c r="A5363" s="7">
        <v>43922</v>
      </c>
      <c r="B5363" s="1" t="s">
        <v>1327</v>
      </c>
      <c r="C5363" s="1" t="s">
        <v>24665</v>
      </c>
      <c r="D5363" s="1" t="s">
        <v>24672</v>
      </c>
      <c r="E5363" t="s">
        <v>26368</v>
      </c>
      <c r="F5363" t="s">
        <v>26380</v>
      </c>
      <c r="G5363" s="1" t="s">
        <v>25077</v>
      </c>
      <c r="H5363">
        <v>1</v>
      </c>
      <c r="I5363">
        <v>350</v>
      </c>
      <c r="J5363">
        <f>Pedidos[[#This Row],[Quantidade]]*Pedidos[[#This Row],[Vl Unitario]]</f>
        <v>350</v>
      </c>
    </row>
    <row r="5364" spans="1:10" x14ac:dyDescent="0.25">
      <c r="A5364" s="7">
        <v>43924</v>
      </c>
      <c r="B5364" s="1" t="s">
        <v>1328</v>
      </c>
      <c r="C5364" s="1" t="s">
        <v>24665</v>
      </c>
      <c r="D5364" s="1" t="s">
        <v>24672</v>
      </c>
      <c r="E5364" t="s">
        <v>26368</v>
      </c>
      <c r="F5364" t="s">
        <v>26380</v>
      </c>
      <c r="G5364" s="1" t="s">
        <v>25095</v>
      </c>
      <c r="H5364">
        <v>1</v>
      </c>
      <c r="I5364">
        <v>385</v>
      </c>
      <c r="J5364">
        <f>Pedidos[[#This Row],[Quantidade]]*Pedidos[[#This Row],[Vl Unitario]]</f>
        <v>385</v>
      </c>
    </row>
    <row r="5365" spans="1:10" x14ac:dyDescent="0.25">
      <c r="A5365" s="7">
        <v>43924</v>
      </c>
      <c r="B5365" s="1" t="s">
        <v>1329</v>
      </c>
      <c r="C5365" s="1" t="s">
        <v>24668</v>
      </c>
      <c r="D5365" s="1" t="s">
        <v>24669</v>
      </c>
      <c r="E5365" t="s">
        <v>26368</v>
      </c>
      <c r="F5365" t="s">
        <v>26380</v>
      </c>
      <c r="G5365" s="1" t="s">
        <v>25089</v>
      </c>
      <c r="H5365">
        <v>2</v>
      </c>
      <c r="I5365">
        <v>178</v>
      </c>
      <c r="J5365">
        <f>Pedidos[[#This Row],[Quantidade]]*Pedidos[[#This Row],[Vl Unitario]]</f>
        <v>356</v>
      </c>
    </row>
    <row r="5366" spans="1:10" x14ac:dyDescent="0.25">
      <c r="A5366" s="7">
        <v>43924</v>
      </c>
      <c r="B5366" s="1" t="s">
        <v>1330</v>
      </c>
      <c r="C5366" s="1" t="s">
        <v>24668</v>
      </c>
      <c r="D5366" s="1" t="s">
        <v>24669</v>
      </c>
      <c r="E5366" t="s">
        <v>26368</v>
      </c>
      <c r="F5366" t="s">
        <v>26380</v>
      </c>
      <c r="G5366" s="1" t="s">
        <v>25077</v>
      </c>
      <c r="H5366">
        <v>50</v>
      </c>
      <c r="I5366">
        <v>4183</v>
      </c>
      <c r="J5366">
        <f>Pedidos[[#This Row],[Quantidade]]*Pedidos[[#This Row],[Vl Unitario]]</f>
        <v>209150</v>
      </c>
    </row>
    <row r="5367" spans="1:10" x14ac:dyDescent="0.25">
      <c r="A5367" s="7">
        <v>43925</v>
      </c>
      <c r="B5367" s="1" t="s">
        <v>1331</v>
      </c>
      <c r="C5367" s="1" t="s">
        <v>24665</v>
      </c>
      <c r="D5367" s="1" t="s">
        <v>24672</v>
      </c>
      <c r="E5367" t="s">
        <v>26368</v>
      </c>
      <c r="F5367" t="s">
        <v>26380</v>
      </c>
      <c r="G5367" s="1" t="s">
        <v>25078</v>
      </c>
      <c r="H5367">
        <v>2</v>
      </c>
      <c r="I5367">
        <v>770</v>
      </c>
      <c r="J5367">
        <f>Pedidos[[#This Row],[Quantidade]]*Pedidos[[#This Row],[Vl Unitario]]</f>
        <v>1540</v>
      </c>
    </row>
    <row r="5368" spans="1:10" x14ac:dyDescent="0.25">
      <c r="A5368" s="7">
        <v>43928</v>
      </c>
      <c r="B5368" s="1" t="s">
        <v>1332</v>
      </c>
      <c r="C5368" s="1" t="s">
        <v>24665</v>
      </c>
      <c r="D5368" s="1" t="s">
        <v>24672</v>
      </c>
      <c r="E5368" t="s">
        <v>26368</v>
      </c>
      <c r="F5368" t="s">
        <v>26380</v>
      </c>
      <c r="G5368" s="1" t="s">
        <v>25077</v>
      </c>
      <c r="H5368">
        <v>30</v>
      </c>
      <c r="I5368">
        <v>10200</v>
      </c>
      <c r="J5368">
        <f>Pedidos[[#This Row],[Quantidade]]*Pedidos[[#This Row],[Vl Unitario]]</f>
        <v>306000</v>
      </c>
    </row>
    <row r="5369" spans="1:10" x14ac:dyDescent="0.25">
      <c r="A5369" s="7">
        <v>43928</v>
      </c>
      <c r="B5369" s="1" t="s">
        <v>1333</v>
      </c>
      <c r="C5369" s="1" t="s">
        <v>24665</v>
      </c>
      <c r="D5369" s="1" t="s">
        <v>24672</v>
      </c>
      <c r="E5369" t="s">
        <v>26368</v>
      </c>
      <c r="F5369" t="s">
        <v>26380</v>
      </c>
      <c r="G5369" s="1" t="s">
        <v>25077</v>
      </c>
      <c r="H5369">
        <v>1</v>
      </c>
      <c r="I5369">
        <v>350</v>
      </c>
      <c r="J5369">
        <f>Pedidos[[#This Row],[Quantidade]]*Pedidos[[#This Row],[Vl Unitario]]</f>
        <v>350</v>
      </c>
    </row>
    <row r="5370" spans="1:10" x14ac:dyDescent="0.25">
      <c r="A5370" s="7">
        <v>43928</v>
      </c>
      <c r="B5370" s="1" t="s">
        <v>1333</v>
      </c>
      <c r="C5370" s="1" t="s">
        <v>24668</v>
      </c>
      <c r="D5370" s="1" t="s">
        <v>24669</v>
      </c>
      <c r="E5370" t="s">
        <v>26368</v>
      </c>
      <c r="F5370" t="s">
        <v>26380</v>
      </c>
      <c r="G5370" s="1" t="s">
        <v>25077</v>
      </c>
      <c r="H5370">
        <v>2</v>
      </c>
      <c r="I5370">
        <v>176</v>
      </c>
      <c r="J5370">
        <f>Pedidos[[#This Row],[Quantidade]]*Pedidos[[#This Row],[Vl Unitario]]</f>
        <v>352</v>
      </c>
    </row>
    <row r="5371" spans="1:10" x14ac:dyDescent="0.25">
      <c r="A5371" s="7">
        <v>43929</v>
      </c>
      <c r="B5371" s="1" t="s">
        <v>1334</v>
      </c>
      <c r="C5371" s="1" t="s">
        <v>24668</v>
      </c>
      <c r="D5371" s="1" t="s">
        <v>24669</v>
      </c>
      <c r="E5371" t="s">
        <v>26368</v>
      </c>
      <c r="F5371" t="s">
        <v>26380</v>
      </c>
      <c r="G5371" s="1" t="s">
        <v>25076</v>
      </c>
      <c r="H5371">
        <v>1</v>
      </c>
      <c r="I5371">
        <v>46.5</v>
      </c>
      <c r="J5371">
        <f>Pedidos[[#This Row],[Quantidade]]*Pedidos[[#This Row],[Vl Unitario]]</f>
        <v>46.5</v>
      </c>
    </row>
    <row r="5372" spans="1:10" x14ac:dyDescent="0.25">
      <c r="A5372" s="7">
        <v>43929</v>
      </c>
      <c r="B5372" s="1" t="s">
        <v>1334</v>
      </c>
      <c r="C5372" s="1" t="s">
        <v>24668</v>
      </c>
      <c r="D5372" s="1" t="s">
        <v>24669</v>
      </c>
      <c r="E5372" t="s">
        <v>26368</v>
      </c>
      <c r="F5372" t="s">
        <v>26380</v>
      </c>
      <c r="G5372" s="1" t="s">
        <v>25076</v>
      </c>
      <c r="H5372">
        <v>1</v>
      </c>
      <c r="I5372">
        <v>46.5</v>
      </c>
      <c r="J5372">
        <f>Pedidos[[#This Row],[Quantidade]]*Pedidos[[#This Row],[Vl Unitario]]</f>
        <v>46.5</v>
      </c>
    </row>
    <row r="5373" spans="1:10" x14ac:dyDescent="0.25">
      <c r="A5373" s="7">
        <v>43929</v>
      </c>
      <c r="B5373" s="1" t="s">
        <v>1334</v>
      </c>
      <c r="C5373" s="1" t="s">
        <v>24668</v>
      </c>
      <c r="D5373" s="1" t="s">
        <v>24669</v>
      </c>
      <c r="E5373" t="s">
        <v>26368</v>
      </c>
      <c r="F5373" t="s">
        <v>26380</v>
      </c>
      <c r="G5373" s="1" t="s">
        <v>25076</v>
      </c>
      <c r="H5373">
        <v>1</v>
      </c>
      <c r="I5373">
        <v>46.5</v>
      </c>
      <c r="J5373">
        <f>Pedidos[[#This Row],[Quantidade]]*Pedidos[[#This Row],[Vl Unitario]]</f>
        <v>46.5</v>
      </c>
    </row>
    <row r="5374" spans="1:10" x14ac:dyDescent="0.25">
      <c r="A5374" s="7">
        <v>43929</v>
      </c>
      <c r="B5374" s="1" t="s">
        <v>1335</v>
      </c>
      <c r="C5374" s="1" t="s">
        <v>24668</v>
      </c>
      <c r="D5374" s="1" t="s">
        <v>24669</v>
      </c>
      <c r="E5374" t="s">
        <v>26368</v>
      </c>
      <c r="F5374" t="s">
        <v>26380</v>
      </c>
      <c r="G5374" s="1" t="s">
        <v>25091</v>
      </c>
      <c r="H5374">
        <v>2</v>
      </c>
      <c r="I5374">
        <v>178</v>
      </c>
      <c r="J5374">
        <f>Pedidos[[#This Row],[Quantidade]]*Pedidos[[#This Row],[Vl Unitario]]</f>
        <v>356</v>
      </c>
    </row>
    <row r="5375" spans="1:10" x14ac:dyDescent="0.25">
      <c r="A5375" s="7">
        <v>43929</v>
      </c>
      <c r="B5375" s="1" t="s">
        <v>1336</v>
      </c>
      <c r="C5375" s="1" t="s">
        <v>24668</v>
      </c>
      <c r="D5375" s="1" t="s">
        <v>24669</v>
      </c>
      <c r="E5375" t="s">
        <v>26368</v>
      </c>
      <c r="F5375" t="s">
        <v>26380</v>
      </c>
      <c r="G5375" s="1" t="s">
        <v>25077</v>
      </c>
      <c r="H5375">
        <v>2</v>
      </c>
      <c r="I5375">
        <v>167.32000000000002</v>
      </c>
      <c r="J5375">
        <f>Pedidos[[#This Row],[Quantidade]]*Pedidos[[#This Row],[Vl Unitario]]</f>
        <v>334.64000000000004</v>
      </c>
    </row>
    <row r="5376" spans="1:10" x14ac:dyDescent="0.25">
      <c r="A5376" s="7">
        <v>43931</v>
      </c>
      <c r="B5376" s="1" t="s">
        <v>1337</v>
      </c>
      <c r="C5376" s="1" t="s">
        <v>24668</v>
      </c>
      <c r="D5376" s="1" t="s">
        <v>24669</v>
      </c>
      <c r="E5376" t="s">
        <v>26368</v>
      </c>
      <c r="F5376" t="s">
        <v>26380</v>
      </c>
      <c r="G5376" s="1" t="s">
        <v>25079</v>
      </c>
      <c r="H5376">
        <v>2</v>
      </c>
      <c r="I5376">
        <v>170.9</v>
      </c>
      <c r="J5376">
        <f>Pedidos[[#This Row],[Quantidade]]*Pedidos[[#This Row],[Vl Unitario]]</f>
        <v>341.8</v>
      </c>
    </row>
    <row r="5377" spans="1:10" x14ac:dyDescent="0.25">
      <c r="A5377" s="7">
        <v>43932</v>
      </c>
      <c r="B5377" s="1" t="s">
        <v>1338</v>
      </c>
      <c r="C5377" s="1" t="s">
        <v>24668</v>
      </c>
      <c r="D5377" s="1" t="s">
        <v>24669</v>
      </c>
      <c r="E5377" t="s">
        <v>26368</v>
      </c>
      <c r="F5377" t="s">
        <v>26380</v>
      </c>
      <c r="G5377" s="1" t="s">
        <v>25089</v>
      </c>
      <c r="H5377">
        <v>2</v>
      </c>
      <c r="I5377">
        <v>178</v>
      </c>
      <c r="J5377">
        <f>Pedidos[[#This Row],[Quantidade]]*Pedidos[[#This Row],[Vl Unitario]]</f>
        <v>356</v>
      </c>
    </row>
    <row r="5378" spans="1:10" x14ac:dyDescent="0.25">
      <c r="A5378" s="7">
        <v>43935</v>
      </c>
      <c r="B5378" s="1" t="s">
        <v>1339</v>
      </c>
      <c r="C5378" s="1" t="s">
        <v>24665</v>
      </c>
      <c r="D5378" s="1" t="s">
        <v>24672</v>
      </c>
      <c r="E5378" t="s">
        <v>26368</v>
      </c>
      <c r="F5378" t="s">
        <v>26380</v>
      </c>
      <c r="G5378" s="1" t="s">
        <v>25078</v>
      </c>
      <c r="H5378">
        <v>2</v>
      </c>
      <c r="I5378">
        <v>770</v>
      </c>
      <c r="J5378">
        <f>Pedidos[[#This Row],[Quantidade]]*Pedidos[[#This Row],[Vl Unitario]]</f>
        <v>1540</v>
      </c>
    </row>
    <row r="5379" spans="1:10" x14ac:dyDescent="0.25">
      <c r="A5379" s="7">
        <v>43936</v>
      </c>
      <c r="B5379" s="1" t="s">
        <v>1340</v>
      </c>
      <c r="C5379" s="1" t="s">
        <v>24665</v>
      </c>
      <c r="D5379" s="1" t="s">
        <v>24672</v>
      </c>
      <c r="E5379" t="s">
        <v>26368</v>
      </c>
      <c r="F5379" t="s">
        <v>26380</v>
      </c>
      <c r="G5379" s="1" t="s">
        <v>25077</v>
      </c>
      <c r="H5379">
        <v>1</v>
      </c>
      <c r="I5379">
        <v>340</v>
      </c>
      <c r="J5379">
        <f>Pedidos[[#This Row],[Quantidade]]*Pedidos[[#This Row],[Vl Unitario]]</f>
        <v>340</v>
      </c>
    </row>
    <row r="5380" spans="1:10" x14ac:dyDescent="0.25">
      <c r="A5380" s="7">
        <v>43936</v>
      </c>
      <c r="B5380" s="1" t="s">
        <v>1340</v>
      </c>
      <c r="C5380" s="1" t="s">
        <v>24665</v>
      </c>
      <c r="D5380" s="1" t="s">
        <v>24672</v>
      </c>
      <c r="E5380" t="s">
        <v>26368</v>
      </c>
      <c r="F5380" t="s">
        <v>26380</v>
      </c>
      <c r="G5380" s="1" t="s">
        <v>25077</v>
      </c>
      <c r="H5380">
        <v>2</v>
      </c>
      <c r="I5380">
        <v>680</v>
      </c>
      <c r="J5380">
        <f>Pedidos[[#This Row],[Quantidade]]*Pedidos[[#This Row],[Vl Unitario]]</f>
        <v>1360</v>
      </c>
    </row>
    <row r="5381" spans="1:10" x14ac:dyDescent="0.25">
      <c r="A5381" s="7">
        <v>43937</v>
      </c>
      <c r="B5381" s="1" t="s">
        <v>1341</v>
      </c>
      <c r="C5381" s="1" t="s">
        <v>24667</v>
      </c>
      <c r="D5381" s="1" t="s">
        <v>24670</v>
      </c>
      <c r="E5381" t="s">
        <v>26368</v>
      </c>
      <c r="F5381" t="s">
        <v>26380</v>
      </c>
      <c r="G5381" s="1" t="s">
        <v>25081</v>
      </c>
      <c r="H5381">
        <v>1</v>
      </c>
      <c r="I5381">
        <v>214.3</v>
      </c>
      <c r="J5381">
        <f>Pedidos[[#This Row],[Quantidade]]*Pedidos[[#This Row],[Vl Unitario]]</f>
        <v>214.3</v>
      </c>
    </row>
    <row r="5382" spans="1:10" x14ac:dyDescent="0.25">
      <c r="A5382" s="7">
        <v>43943</v>
      </c>
      <c r="B5382" s="1" t="s">
        <v>1342</v>
      </c>
      <c r="C5382" s="1" t="s">
        <v>24665</v>
      </c>
      <c r="D5382" s="1" t="s">
        <v>24672</v>
      </c>
      <c r="E5382" t="s">
        <v>26368</v>
      </c>
      <c r="F5382" t="s">
        <v>26380</v>
      </c>
      <c r="G5382" s="1" t="s">
        <v>25077</v>
      </c>
      <c r="H5382">
        <v>2</v>
      </c>
      <c r="I5382">
        <v>680</v>
      </c>
      <c r="J5382">
        <f>Pedidos[[#This Row],[Quantidade]]*Pedidos[[#This Row],[Vl Unitario]]</f>
        <v>1360</v>
      </c>
    </row>
    <row r="5383" spans="1:10" x14ac:dyDescent="0.25">
      <c r="A5383" s="7">
        <v>43943</v>
      </c>
      <c r="B5383" s="1" t="s">
        <v>1342</v>
      </c>
      <c r="C5383" s="1" t="s">
        <v>24665</v>
      </c>
      <c r="D5383" s="1" t="s">
        <v>24672</v>
      </c>
      <c r="E5383" t="s">
        <v>26368</v>
      </c>
      <c r="F5383" t="s">
        <v>26380</v>
      </c>
      <c r="G5383" s="1" t="s">
        <v>25077</v>
      </c>
      <c r="H5383">
        <v>2</v>
      </c>
      <c r="I5383">
        <v>680</v>
      </c>
      <c r="J5383">
        <f>Pedidos[[#This Row],[Quantidade]]*Pedidos[[#This Row],[Vl Unitario]]</f>
        <v>1360</v>
      </c>
    </row>
    <row r="5384" spans="1:10" x14ac:dyDescent="0.25">
      <c r="A5384" s="7">
        <v>43943</v>
      </c>
      <c r="B5384" s="1" t="s">
        <v>1343</v>
      </c>
      <c r="C5384" s="1" t="s">
        <v>24668</v>
      </c>
      <c r="D5384" s="1" t="s">
        <v>24669</v>
      </c>
      <c r="E5384" t="s">
        <v>26368</v>
      </c>
      <c r="F5384" t="s">
        <v>26380</v>
      </c>
      <c r="G5384" s="1" t="s">
        <v>25096</v>
      </c>
      <c r="H5384">
        <v>1</v>
      </c>
      <c r="I5384">
        <v>89</v>
      </c>
      <c r="J5384">
        <f>Pedidos[[#This Row],[Quantidade]]*Pedidos[[#This Row],[Vl Unitario]]</f>
        <v>89</v>
      </c>
    </row>
    <row r="5385" spans="1:10" x14ac:dyDescent="0.25">
      <c r="A5385" s="7">
        <v>43944</v>
      </c>
      <c r="B5385" s="1" t="s">
        <v>1344</v>
      </c>
      <c r="C5385" s="1" t="s">
        <v>24668</v>
      </c>
      <c r="D5385" s="1" t="s">
        <v>24669</v>
      </c>
      <c r="E5385" t="s">
        <v>26368</v>
      </c>
      <c r="F5385" t="s">
        <v>26380</v>
      </c>
      <c r="G5385" s="1" t="s">
        <v>25096</v>
      </c>
      <c r="H5385">
        <v>1</v>
      </c>
      <c r="I5385">
        <v>46.5</v>
      </c>
      <c r="J5385">
        <f>Pedidos[[#This Row],[Quantidade]]*Pedidos[[#This Row],[Vl Unitario]]</f>
        <v>46.5</v>
      </c>
    </row>
    <row r="5386" spans="1:10" x14ac:dyDescent="0.25">
      <c r="A5386" s="7">
        <v>43944</v>
      </c>
      <c r="B5386" s="1" t="s">
        <v>1344</v>
      </c>
      <c r="C5386" s="1" t="s">
        <v>24668</v>
      </c>
      <c r="D5386" s="1" t="s">
        <v>24669</v>
      </c>
      <c r="E5386" t="s">
        <v>26368</v>
      </c>
      <c r="F5386" t="s">
        <v>26380</v>
      </c>
      <c r="G5386" s="1" t="s">
        <v>25096</v>
      </c>
      <c r="H5386">
        <v>1</v>
      </c>
      <c r="I5386">
        <v>46.5</v>
      </c>
      <c r="J5386">
        <f>Pedidos[[#This Row],[Quantidade]]*Pedidos[[#This Row],[Vl Unitario]]</f>
        <v>46.5</v>
      </c>
    </row>
    <row r="5387" spans="1:10" x14ac:dyDescent="0.25">
      <c r="A5387" s="7">
        <v>43946</v>
      </c>
      <c r="B5387" s="1" t="s">
        <v>1345</v>
      </c>
      <c r="C5387" s="1" t="s">
        <v>24665</v>
      </c>
      <c r="D5387" s="1" t="s">
        <v>24672</v>
      </c>
      <c r="E5387" t="s">
        <v>26368</v>
      </c>
      <c r="F5387" t="s">
        <v>26380</v>
      </c>
      <c r="G5387" s="1" t="s">
        <v>25077</v>
      </c>
      <c r="H5387">
        <v>1</v>
      </c>
      <c r="I5387">
        <v>340</v>
      </c>
      <c r="J5387">
        <f>Pedidos[[#This Row],[Quantidade]]*Pedidos[[#This Row],[Vl Unitario]]</f>
        <v>340</v>
      </c>
    </row>
    <row r="5388" spans="1:10" x14ac:dyDescent="0.25">
      <c r="A5388" s="7">
        <v>43946</v>
      </c>
      <c r="B5388" s="1" t="s">
        <v>1346</v>
      </c>
      <c r="C5388" s="1" t="s">
        <v>24668</v>
      </c>
      <c r="D5388" s="1" t="s">
        <v>24669</v>
      </c>
      <c r="E5388" t="s">
        <v>26368</v>
      </c>
      <c r="F5388" t="s">
        <v>26380</v>
      </c>
      <c r="G5388" s="1" t="s">
        <v>25088</v>
      </c>
      <c r="H5388">
        <v>1</v>
      </c>
      <c r="I5388">
        <v>89</v>
      </c>
      <c r="J5388">
        <f>Pedidos[[#This Row],[Quantidade]]*Pedidos[[#This Row],[Vl Unitario]]</f>
        <v>89</v>
      </c>
    </row>
    <row r="5389" spans="1:10" x14ac:dyDescent="0.25">
      <c r="A5389" s="7">
        <v>43949</v>
      </c>
      <c r="B5389" s="1" t="s">
        <v>1347</v>
      </c>
      <c r="C5389" s="1" t="s">
        <v>24665</v>
      </c>
      <c r="D5389" s="1" t="s">
        <v>24672</v>
      </c>
      <c r="E5389" t="s">
        <v>26368</v>
      </c>
      <c r="F5389" t="s">
        <v>26380</v>
      </c>
      <c r="G5389" s="1" t="s">
        <v>25077</v>
      </c>
      <c r="H5389">
        <v>1</v>
      </c>
      <c r="I5389">
        <v>340</v>
      </c>
      <c r="J5389">
        <f>Pedidos[[#This Row],[Quantidade]]*Pedidos[[#This Row],[Vl Unitario]]</f>
        <v>340</v>
      </c>
    </row>
    <row r="5390" spans="1:10" x14ac:dyDescent="0.25">
      <c r="A5390" s="7">
        <v>43949</v>
      </c>
      <c r="B5390" s="1" t="s">
        <v>1347</v>
      </c>
      <c r="C5390" s="1" t="s">
        <v>24665</v>
      </c>
      <c r="D5390" s="1" t="s">
        <v>24672</v>
      </c>
      <c r="E5390" t="s">
        <v>26368</v>
      </c>
      <c r="F5390" t="s">
        <v>26380</v>
      </c>
      <c r="G5390" s="1" t="s">
        <v>25077</v>
      </c>
      <c r="H5390">
        <v>2</v>
      </c>
      <c r="I5390">
        <v>680</v>
      </c>
      <c r="J5390">
        <f>Pedidos[[#This Row],[Quantidade]]*Pedidos[[#This Row],[Vl Unitario]]</f>
        <v>1360</v>
      </c>
    </row>
    <row r="5391" spans="1:10" x14ac:dyDescent="0.25">
      <c r="A5391" s="7">
        <v>43949</v>
      </c>
      <c r="B5391" s="1" t="s">
        <v>1348</v>
      </c>
      <c r="C5391" s="1" t="s">
        <v>24668</v>
      </c>
      <c r="D5391" s="1" t="s">
        <v>24669</v>
      </c>
      <c r="E5391" t="s">
        <v>26368</v>
      </c>
      <c r="F5391" t="s">
        <v>26380</v>
      </c>
      <c r="G5391" s="1" t="s">
        <v>25080</v>
      </c>
      <c r="H5391">
        <v>2</v>
      </c>
      <c r="I5391">
        <v>178</v>
      </c>
      <c r="J5391">
        <f>Pedidos[[#This Row],[Quantidade]]*Pedidos[[#This Row],[Vl Unitario]]</f>
        <v>356</v>
      </c>
    </row>
    <row r="5392" spans="1:10" x14ac:dyDescent="0.25">
      <c r="A5392" s="7">
        <v>43949</v>
      </c>
      <c r="B5392" s="1" t="s">
        <v>1349</v>
      </c>
      <c r="C5392" s="1" t="s">
        <v>24668</v>
      </c>
      <c r="D5392" s="1" t="s">
        <v>24669</v>
      </c>
      <c r="E5392" t="s">
        <v>26368</v>
      </c>
      <c r="F5392" t="s">
        <v>26380</v>
      </c>
      <c r="G5392" s="1" t="s">
        <v>25091</v>
      </c>
      <c r="H5392">
        <v>2</v>
      </c>
      <c r="I5392">
        <v>178</v>
      </c>
      <c r="J5392">
        <f>Pedidos[[#This Row],[Quantidade]]*Pedidos[[#This Row],[Vl Unitario]]</f>
        <v>356</v>
      </c>
    </row>
    <row r="5393" spans="1:10" x14ac:dyDescent="0.25">
      <c r="A5393" s="7">
        <v>43949</v>
      </c>
      <c r="B5393" s="1" t="s">
        <v>1350</v>
      </c>
      <c r="C5393" s="1" t="s">
        <v>24665</v>
      </c>
      <c r="D5393" s="1" t="s">
        <v>24672</v>
      </c>
      <c r="E5393" t="s">
        <v>26368</v>
      </c>
      <c r="F5393" t="s">
        <v>26380</v>
      </c>
      <c r="G5393" s="1" t="s">
        <v>25077</v>
      </c>
      <c r="H5393">
        <v>1</v>
      </c>
      <c r="I5393">
        <v>340</v>
      </c>
      <c r="J5393">
        <f>Pedidos[[#This Row],[Quantidade]]*Pedidos[[#This Row],[Vl Unitario]]</f>
        <v>340</v>
      </c>
    </row>
    <row r="5394" spans="1:10" x14ac:dyDescent="0.25">
      <c r="A5394" s="7">
        <v>43949</v>
      </c>
      <c r="B5394" s="1" t="s">
        <v>1350</v>
      </c>
      <c r="C5394" s="1" t="s">
        <v>24665</v>
      </c>
      <c r="D5394" s="1" t="s">
        <v>24672</v>
      </c>
      <c r="E5394" t="s">
        <v>26368</v>
      </c>
      <c r="F5394" t="s">
        <v>26380</v>
      </c>
      <c r="G5394" s="1" t="s">
        <v>25077</v>
      </c>
      <c r="H5394">
        <v>1</v>
      </c>
      <c r="I5394">
        <v>340</v>
      </c>
      <c r="J5394">
        <f>Pedidos[[#This Row],[Quantidade]]*Pedidos[[#This Row],[Vl Unitario]]</f>
        <v>340</v>
      </c>
    </row>
    <row r="5395" spans="1:10" x14ac:dyDescent="0.25">
      <c r="A5395" s="7">
        <v>43949</v>
      </c>
      <c r="B5395" s="1" t="s">
        <v>1350</v>
      </c>
      <c r="C5395" s="1" t="s">
        <v>24668</v>
      </c>
      <c r="D5395" s="1" t="s">
        <v>24669</v>
      </c>
      <c r="E5395" t="s">
        <v>26368</v>
      </c>
      <c r="F5395" t="s">
        <v>26380</v>
      </c>
      <c r="G5395" s="1" t="s">
        <v>25077</v>
      </c>
      <c r="H5395">
        <v>1</v>
      </c>
      <c r="I5395">
        <v>83.660000000000011</v>
      </c>
      <c r="J5395">
        <f>Pedidos[[#This Row],[Quantidade]]*Pedidos[[#This Row],[Vl Unitario]]</f>
        <v>83.660000000000011</v>
      </c>
    </row>
    <row r="5396" spans="1:10" x14ac:dyDescent="0.25">
      <c r="A5396" s="7">
        <v>43951</v>
      </c>
      <c r="B5396" s="1" t="s">
        <v>1351</v>
      </c>
      <c r="C5396" s="1" t="s">
        <v>24665</v>
      </c>
      <c r="D5396" s="1" t="s">
        <v>24672</v>
      </c>
      <c r="E5396" t="s">
        <v>26368</v>
      </c>
      <c r="F5396" t="s">
        <v>26380</v>
      </c>
      <c r="G5396" s="1" t="s">
        <v>25084</v>
      </c>
      <c r="H5396">
        <v>2</v>
      </c>
      <c r="I5396">
        <v>600</v>
      </c>
      <c r="J5396">
        <f>Pedidos[[#This Row],[Quantidade]]*Pedidos[[#This Row],[Vl Unitario]]</f>
        <v>1200</v>
      </c>
    </row>
    <row r="5397" spans="1:10" x14ac:dyDescent="0.25">
      <c r="A5397" s="7">
        <v>43844</v>
      </c>
      <c r="B5397" s="1" t="s">
        <v>1352</v>
      </c>
      <c r="C5397" s="1" t="s">
        <v>24665</v>
      </c>
      <c r="D5397" s="1" t="s">
        <v>24672</v>
      </c>
      <c r="E5397" t="s">
        <v>26365</v>
      </c>
      <c r="F5397" t="s">
        <v>26380</v>
      </c>
      <c r="G5397" s="1" t="s">
        <v>25097</v>
      </c>
      <c r="H5397">
        <v>2</v>
      </c>
      <c r="I5397">
        <v>810</v>
      </c>
      <c r="J5397">
        <f>Pedidos[[#This Row],[Quantidade]]*Pedidos[[#This Row],[Vl Unitario]]</f>
        <v>1620</v>
      </c>
    </row>
    <row r="5398" spans="1:10" x14ac:dyDescent="0.25">
      <c r="A5398" s="7">
        <v>43846</v>
      </c>
      <c r="B5398" s="1" t="s">
        <v>1353</v>
      </c>
      <c r="C5398" s="1" t="s">
        <v>24668</v>
      </c>
      <c r="D5398" s="1" t="s">
        <v>24669</v>
      </c>
      <c r="E5398" t="s">
        <v>26365</v>
      </c>
      <c r="F5398" t="s">
        <v>26380</v>
      </c>
      <c r="G5398" s="1" t="s">
        <v>25098</v>
      </c>
      <c r="H5398">
        <v>7</v>
      </c>
      <c r="I5398">
        <v>195.3</v>
      </c>
      <c r="J5398">
        <f>Pedidos[[#This Row],[Quantidade]]*Pedidos[[#This Row],[Vl Unitario]]</f>
        <v>1367.1000000000001</v>
      </c>
    </row>
    <row r="5399" spans="1:10" x14ac:dyDescent="0.25">
      <c r="A5399" s="7">
        <v>43846</v>
      </c>
      <c r="B5399" s="1" t="s">
        <v>1353</v>
      </c>
      <c r="C5399" s="1" t="s">
        <v>24668</v>
      </c>
      <c r="D5399" s="1" t="s">
        <v>24669</v>
      </c>
      <c r="E5399" t="s">
        <v>26365</v>
      </c>
      <c r="F5399" t="s">
        <v>26380</v>
      </c>
      <c r="G5399" s="1" t="s">
        <v>25098</v>
      </c>
      <c r="H5399">
        <v>10</v>
      </c>
      <c r="I5399">
        <v>279</v>
      </c>
      <c r="J5399">
        <f>Pedidos[[#This Row],[Quantidade]]*Pedidos[[#This Row],[Vl Unitario]]</f>
        <v>2790</v>
      </c>
    </row>
    <row r="5400" spans="1:10" x14ac:dyDescent="0.25">
      <c r="A5400" s="7">
        <v>43846</v>
      </c>
      <c r="B5400" s="1" t="s">
        <v>1353</v>
      </c>
      <c r="C5400" s="1" t="s">
        <v>24668</v>
      </c>
      <c r="D5400" s="1" t="s">
        <v>24669</v>
      </c>
      <c r="E5400" t="s">
        <v>26365</v>
      </c>
      <c r="F5400" t="s">
        <v>26380</v>
      </c>
      <c r="G5400" s="1" t="s">
        <v>25098</v>
      </c>
      <c r="H5400">
        <v>7</v>
      </c>
      <c r="I5400">
        <v>195.3</v>
      </c>
      <c r="J5400">
        <f>Pedidos[[#This Row],[Quantidade]]*Pedidos[[#This Row],[Vl Unitario]]</f>
        <v>1367.1000000000001</v>
      </c>
    </row>
    <row r="5401" spans="1:10" x14ac:dyDescent="0.25">
      <c r="A5401" s="7">
        <v>43847</v>
      </c>
      <c r="B5401" s="1" t="s">
        <v>1354</v>
      </c>
      <c r="C5401" s="1" t="s">
        <v>24668</v>
      </c>
      <c r="D5401" s="1" t="s">
        <v>24669</v>
      </c>
      <c r="E5401" t="s">
        <v>26365</v>
      </c>
      <c r="F5401" t="s">
        <v>26380</v>
      </c>
      <c r="G5401" s="1" t="s">
        <v>25098</v>
      </c>
      <c r="H5401">
        <v>7</v>
      </c>
      <c r="I5401">
        <v>195.3</v>
      </c>
      <c r="J5401">
        <f>Pedidos[[#This Row],[Quantidade]]*Pedidos[[#This Row],[Vl Unitario]]</f>
        <v>1367.1000000000001</v>
      </c>
    </row>
    <row r="5402" spans="1:10" x14ac:dyDescent="0.25">
      <c r="A5402" s="7">
        <v>43847</v>
      </c>
      <c r="B5402" s="1" t="s">
        <v>1354</v>
      </c>
      <c r="C5402" s="1" t="s">
        <v>24668</v>
      </c>
      <c r="D5402" s="1" t="s">
        <v>24669</v>
      </c>
      <c r="E5402" t="s">
        <v>26365</v>
      </c>
      <c r="F5402" t="s">
        <v>26380</v>
      </c>
      <c r="G5402" s="1" t="s">
        <v>25098</v>
      </c>
      <c r="H5402">
        <v>10</v>
      </c>
      <c r="I5402">
        <v>279</v>
      </c>
      <c r="J5402">
        <f>Pedidos[[#This Row],[Quantidade]]*Pedidos[[#This Row],[Vl Unitario]]</f>
        <v>2790</v>
      </c>
    </row>
    <row r="5403" spans="1:10" x14ac:dyDescent="0.25">
      <c r="A5403" s="7">
        <v>43850</v>
      </c>
      <c r="B5403" s="1" t="s">
        <v>1355</v>
      </c>
      <c r="C5403" s="1" t="s">
        <v>24668</v>
      </c>
      <c r="D5403" s="1" t="s">
        <v>24669</v>
      </c>
      <c r="E5403" t="s">
        <v>26365</v>
      </c>
      <c r="F5403" t="s">
        <v>26380</v>
      </c>
      <c r="G5403" s="1" t="s">
        <v>25099</v>
      </c>
      <c r="H5403">
        <v>3</v>
      </c>
      <c r="I5403">
        <v>77.7</v>
      </c>
      <c r="J5403">
        <f>Pedidos[[#This Row],[Quantidade]]*Pedidos[[#This Row],[Vl Unitario]]</f>
        <v>233.10000000000002</v>
      </c>
    </row>
    <row r="5404" spans="1:10" x14ac:dyDescent="0.25">
      <c r="A5404" s="7">
        <v>43850</v>
      </c>
      <c r="B5404" s="1" t="s">
        <v>1355</v>
      </c>
      <c r="C5404" s="1" t="s">
        <v>24668</v>
      </c>
      <c r="D5404" s="1" t="s">
        <v>24669</v>
      </c>
      <c r="E5404" t="s">
        <v>26365</v>
      </c>
      <c r="F5404" t="s">
        <v>26380</v>
      </c>
      <c r="G5404" s="1" t="s">
        <v>25099</v>
      </c>
      <c r="H5404">
        <v>10</v>
      </c>
      <c r="I5404">
        <v>259</v>
      </c>
      <c r="J5404">
        <f>Pedidos[[#This Row],[Quantidade]]*Pedidos[[#This Row],[Vl Unitario]]</f>
        <v>2590</v>
      </c>
    </row>
    <row r="5405" spans="1:10" x14ac:dyDescent="0.25">
      <c r="A5405" s="7">
        <v>43850</v>
      </c>
      <c r="B5405" s="1" t="s">
        <v>1355</v>
      </c>
      <c r="C5405" s="1" t="s">
        <v>24668</v>
      </c>
      <c r="D5405" s="1" t="s">
        <v>24669</v>
      </c>
      <c r="E5405" t="s">
        <v>26365</v>
      </c>
      <c r="F5405" t="s">
        <v>26380</v>
      </c>
      <c r="G5405" s="1" t="s">
        <v>25099</v>
      </c>
      <c r="H5405">
        <v>15</v>
      </c>
      <c r="I5405">
        <v>388.5</v>
      </c>
      <c r="J5405">
        <f>Pedidos[[#This Row],[Quantidade]]*Pedidos[[#This Row],[Vl Unitario]]</f>
        <v>5827.5</v>
      </c>
    </row>
    <row r="5406" spans="1:10" x14ac:dyDescent="0.25">
      <c r="A5406" s="7">
        <v>43850</v>
      </c>
      <c r="B5406" s="1" t="s">
        <v>1355</v>
      </c>
      <c r="C5406" s="1" t="s">
        <v>24668</v>
      </c>
      <c r="D5406" s="1" t="s">
        <v>24669</v>
      </c>
      <c r="E5406" t="s">
        <v>26365</v>
      </c>
      <c r="F5406" t="s">
        <v>26380</v>
      </c>
      <c r="G5406" s="1" t="s">
        <v>25099</v>
      </c>
      <c r="H5406">
        <v>10</v>
      </c>
      <c r="I5406">
        <v>259</v>
      </c>
      <c r="J5406">
        <f>Pedidos[[#This Row],[Quantidade]]*Pedidos[[#This Row],[Vl Unitario]]</f>
        <v>2590</v>
      </c>
    </row>
    <row r="5407" spans="1:10" x14ac:dyDescent="0.25">
      <c r="A5407" s="7">
        <v>43850</v>
      </c>
      <c r="B5407" s="1" t="s">
        <v>1355</v>
      </c>
      <c r="C5407" s="1" t="s">
        <v>24668</v>
      </c>
      <c r="D5407" s="1" t="s">
        <v>24669</v>
      </c>
      <c r="E5407" t="s">
        <v>26365</v>
      </c>
      <c r="F5407" t="s">
        <v>26380</v>
      </c>
      <c r="G5407" s="1" t="s">
        <v>25099</v>
      </c>
      <c r="H5407">
        <v>14</v>
      </c>
      <c r="I5407">
        <v>362.6</v>
      </c>
      <c r="J5407">
        <f>Pedidos[[#This Row],[Quantidade]]*Pedidos[[#This Row],[Vl Unitario]]</f>
        <v>5076.4000000000005</v>
      </c>
    </row>
    <row r="5408" spans="1:10" x14ac:dyDescent="0.25">
      <c r="A5408" s="7">
        <v>43850</v>
      </c>
      <c r="B5408" s="1" t="s">
        <v>1355</v>
      </c>
      <c r="C5408" s="1" t="s">
        <v>24668</v>
      </c>
      <c r="D5408" s="1" t="s">
        <v>24669</v>
      </c>
      <c r="E5408" t="s">
        <v>26365</v>
      </c>
      <c r="F5408" t="s">
        <v>26380</v>
      </c>
      <c r="G5408" s="1" t="s">
        <v>25099</v>
      </c>
      <c r="H5408">
        <v>10</v>
      </c>
      <c r="I5408">
        <v>259</v>
      </c>
      <c r="J5408">
        <f>Pedidos[[#This Row],[Quantidade]]*Pedidos[[#This Row],[Vl Unitario]]</f>
        <v>2590</v>
      </c>
    </row>
    <row r="5409" spans="1:10" x14ac:dyDescent="0.25">
      <c r="A5409" s="7">
        <v>43850</v>
      </c>
      <c r="B5409" s="1" t="s">
        <v>1355</v>
      </c>
      <c r="C5409" s="1" t="s">
        <v>24668</v>
      </c>
      <c r="D5409" s="1" t="s">
        <v>24669</v>
      </c>
      <c r="E5409" t="s">
        <v>26365</v>
      </c>
      <c r="F5409" t="s">
        <v>26380</v>
      </c>
      <c r="G5409" s="1" t="s">
        <v>25099</v>
      </c>
      <c r="H5409">
        <v>8</v>
      </c>
      <c r="I5409">
        <v>207.20000000000002</v>
      </c>
      <c r="J5409">
        <f>Pedidos[[#This Row],[Quantidade]]*Pedidos[[#This Row],[Vl Unitario]]</f>
        <v>1657.6000000000001</v>
      </c>
    </row>
    <row r="5410" spans="1:10" x14ac:dyDescent="0.25">
      <c r="A5410" s="7">
        <v>43850</v>
      </c>
      <c r="B5410" s="1" t="s">
        <v>1355</v>
      </c>
      <c r="C5410" s="1" t="s">
        <v>24668</v>
      </c>
      <c r="D5410" s="1" t="s">
        <v>24669</v>
      </c>
      <c r="E5410" t="s">
        <v>26365</v>
      </c>
      <c r="F5410" t="s">
        <v>26380</v>
      </c>
      <c r="G5410" s="1" t="s">
        <v>25099</v>
      </c>
      <c r="H5410">
        <v>15</v>
      </c>
      <c r="I5410">
        <v>388.5</v>
      </c>
      <c r="J5410">
        <f>Pedidos[[#This Row],[Quantidade]]*Pedidos[[#This Row],[Vl Unitario]]</f>
        <v>5827.5</v>
      </c>
    </row>
    <row r="5411" spans="1:10" x14ac:dyDescent="0.25">
      <c r="A5411" s="7">
        <v>43850</v>
      </c>
      <c r="B5411" s="1" t="s">
        <v>1355</v>
      </c>
      <c r="C5411" s="1" t="s">
        <v>24668</v>
      </c>
      <c r="D5411" s="1" t="s">
        <v>24669</v>
      </c>
      <c r="E5411" t="s">
        <v>26365</v>
      </c>
      <c r="F5411" t="s">
        <v>26380</v>
      </c>
      <c r="G5411" s="1" t="s">
        <v>25099</v>
      </c>
      <c r="H5411">
        <v>10</v>
      </c>
      <c r="I5411">
        <v>259</v>
      </c>
      <c r="J5411">
        <f>Pedidos[[#This Row],[Quantidade]]*Pedidos[[#This Row],[Vl Unitario]]</f>
        <v>2590</v>
      </c>
    </row>
    <row r="5412" spans="1:10" x14ac:dyDescent="0.25">
      <c r="A5412" s="7">
        <v>43850</v>
      </c>
      <c r="B5412" s="1" t="s">
        <v>1355</v>
      </c>
      <c r="C5412" s="1" t="s">
        <v>24668</v>
      </c>
      <c r="D5412" s="1" t="s">
        <v>24669</v>
      </c>
      <c r="E5412" t="s">
        <v>26365</v>
      </c>
      <c r="F5412" t="s">
        <v>26380</v>
      </c>
      <c r="G5412" s="1" t="s">
        <v>25099</v>
      </c>
      <c r="H5412">
        <v>5</v>
      </c>
      <c r="I5412">
        <v>129.5</v>
      </c>
      <c r="J5412">
        <f>Pedidos[[#This Row],[Quantidade]]*Pedidos[[#This Row],[Vl Unitario]]</f>
        <v>647.5</v>
      </c>
    </row>
    <row r="5413" spans="1:10" x14ac:dyDescent="0.25">
      <c r="A5413" s="7">
        <v>43852</v>
      </c>
      <c r="B5413" s="1" t="s">
        <v>1356</v>
      </c>
      <c r="C5413" s="1" t="s">
        <v>24668</v>
      </c>
      <c r="D5413" s="1" t="s">
        <v>24669</v>
      </c>
      <c r="E5413" t="s">
        <v>26365</v>
      </c>
      <c r="F5413" t="s">
        <v>26380</v>
      </c>
      <c r="G5413" s="1" t="s">
        <v>25100</v>
      </c>
      <c r="H5413">
        <v>5</v>
      </c>
      <c r="I5413">
        <v>149.5</v>
      </c>
      <c r="J5413">
        <f>Pedidos[[#This Row],[Quantidade]]*Pedidos[[#This Row],[Vl Unitario]]</f>
        <v>747.5</v>
      </c>
    </row>
    <row r="5414" spans="1:10" x14ac:dyDescent="0.25">
      <c r="A5414" s="7">
        <v>43852</v>
      </c>
      <c r="B5414" s="1" t="s">
        <v>1356</v>
      </c>
      <c r="C5414" s="1" t="s">
        <v>24668</v>
      </c>
      <c r="D5414" s="1" t="s">
        <v>24669</v>
      </c>
      <c r="E5414" t="s">
        <v>26365</v>
      </c>
      <c r="F5414" t="s">
        <v>26380</v>
      </c>
      <c r="G5414" s="1" t="s">
        <v>25100</v>
      </c>
      <c r="H5414">
        <v>5</v>
      </c>
      <c r="I5414">
        <v>149.5</v>
      </c>
      <c r="J5414">
        <f>Pedidos[[#This Row],[Quantidade]]*Pedidos[[#This Row],[Vl Unitario]]</f>
        <v>747.5</v>
      </c>
    </row>
    <row r="5415" spans="1:10" x14ac:dyDescent="0.25">
      <c r="A5415" s="7">
        <v>43852</v>
      </c>
      <c r="B5415" s="1" t="s">
        <v>1356</v>
      </c>
      <c r="C5415" s="1" t="s">
        <v>24668</v>
      </c>
      <c r="D5415" s="1" t="s">
        <v>24669</v>
      </c>
      <c r="E5415" t="s">
        <v>26365</v>
      </c>
      <c r="F5415" t="s">
        <v>26380</v>
      </c>
      <c r="G5415" s="1" t="s">
        <v>25100</v>
      </c>
      <c r="H5415">
        <v>5</v>
      </c>
      <c r="I5415">
        <v>149.5</v>
      </c>
      <c r="J5415">
        <f>Pedidos[[#This Row],[Quantidade]]*Pedidos[[#This Row],[Vl Unitario]]</f>
        <v>747.5</v>
      </c>
    </row>
    <row r="5416" spans="1:10" x14ac:dyDescent="0.25">
      <c r="A5416" s="7">
        <v>43852</v>
      </c>
      <c r="B5416" s="1" t="s">
        <v>1356</v>
      </c>
      <c r="C5416" s="1" t="s">
        <v>24668</v>
      </c>
      <c r="D5416" s="1" t="s">
        <v>24669</v>
      </c>
      <c r="E5416" t="s">
        <v>26365</v>
      </c>
      <c r="F5416" t="s">
        <v>26380</v>
      </c>
      <c r="G5416" s="1" t="s">
        <v>25100</v>
      </c>
      <c r="H5416">
        <v>5</v>
      </c>
      <c r="I5416">
        <v>149.5</v>
      </c>
      <c r="J5416">
        <f>Pedidos[[#This Row],[Quantidade]]*Pedidos[[#This Row],[Vl Unitario]]</f>
        <v>747.5</v>
      </c>
    </row>
    <row r="5417" spans="1:10" x14ac:dyDescent="0.25">
      <c r="A5417" s="7">
        <v>43852</v>
      </c>
      <c r="B5417" s="1" t="s">
        <v>1356</v>
      </c>
      <c r="C5417" s="1" t="s">
        <v>24668</v>
      </c>
      <c r="D5417" s="1" t="s">
        <v>24669</v>
      </c>
      <c r="E5417" t="s">
        <v>26365</v>
      </c>
      <c r="F5417" t="s">
        <v>26380</v>
      </c>
      <c r="G5417" s="1" t="s">
        <v>25100</v>
      </c>
      <c r="H5417">
        <v>5</v>
      </c>
      <c r="I5417">
        <v>149.5</v>
      </c>
      <c r="J5417">
        <f>Pedidos[[#This Row],[Quantidade]]*Pedidos[[#This Row],[Vl Unitario]]</f>
        <v>747.5</v>
      </c>
    </row>
    <row r="5418" spans="1:10" x14ac:dyDescent="0.25">
      <c r="A5418" s="7">
        <v>43852</v>
      </c>
      <c r="B5418" s="1" t="s">
        <v>1356</v>
      </c>
      <c r="C5418" s="1" t="s">
        <v>24668</v>
      </c>
      <c r="D5418" s="1" t="s">
        <v>24669</v>
      </c>
      <c r="E5418" t="s">
        <v>26365</v>
      </c>
      <c r="F5418" t="s">
        <v>26380</v>
      </c>
      <c r="G5418" s="1" t="s">
        <v>25100</v>
      </c>
      <c r="H5418">
        <v>5</v>
      </c>
      <c r="I5418">
        <v>149.5</v>
      </c>
      <c r="J5418">
        <f>Pedidos[[#This Row],[Quantidade]]*Pedidos[[#This Row],[Vl Unitario]]</f>
        <v>747.5</v>
      </c>
    </row>
    <row r="5419" spans="1:10" x14ac:dyDescent="0.25">
      <c r="A5419" s="7">
        <v>43852</v>
      </c>
      <c r="B5419" s="1" t="s">
        <v>1356</v>
      </c>
      <c r="C5419" s="1" t="s">
        <v>24668</v>
      </c>
      <c r="D5419" s="1" t="s">
        <v>24669</v>
      </c>
      <c r="E5419" t="s">
        <v>26365</v>
      </c>
      <c r="F5419" t="s">
        <v>26380</v>
      </c>
      <c r="G5419" s="1" t="s">
        <v>25100</v>
      </c>
      <c r="H5419">
        <v>3</v>
      </c>
      <c r="I5419">
        <v>89.7</v>
      </c>
      <c r="J5419">
        <f>Pedidos[[#This Row],[Quantidade]]*Pedidos[[#This Row],[Vl Unitario]]</f>
        <v>269.10000000000002</v>
      </c>
    </row>
    <row r="5420" spans="1:10" x14ac:dyDescent="0.25">
      <c r="A5420" s="7">
        <v>43852</v>
      </c>
      <c r="B5420" s="1" t="s">
        <v>1356</v>
      </c>
      <c r="C5420" s="1" t="s">
        <v>24668</v>
      </c>
      <c r="D5420" s="1" t="s">
        <v>24669</v>
      </c>
      <c r="E5420" t="s">
        <v>26365</v>
      </c>
      <c r="F5420" t="s">
        <v>26380</v>
      </c>
      <c r="G5420" s="1" t="s">
        <v>25100</v>
      </c>
      <c r="H5420">
        <v>3</v>
      </c>
      <c r="I5420">
        <v>89.7</v>
      </c>
      <c r="J5420">
        <f>Pedidos[[#This Row],[Quantidade]]*Pedidos[[#This Row],[Vl Unitario]]</f>
        <v>269.10000000000002</v>
      </c>
    </row>
    <row r="5421" spans="1:10" x14ac:dyDescent="0.25">
      <c r="A5421" s="7">
        <v>43852</v>
      </c>
      <c r="B5421" s="1" t="s">
        <v>1356</v>
      </c>
      <c r="C5421" s="1" t="s">
        <v>24668</v>
      </c>
      <c r="D5421" s="1" t="s">
        <v>24669</v>
      </c>
      <c r="E5421" t="s">
        <v>26365</v>
      </c>
      <c r="F5421" t="s">
        <v>26380</v>
      </c>
      <c r="G5421" s="1" t="s">
        <v>25100</v>
      </c>
      <c r="H5421">
        <v>3</v>
      </c>
      <c r="I5421">
        <v>89.7</v>
      </c>
      <c r="J5421">
        <f>Pedidos[[#This Row],[Quantidade]]*Pedidos[[#This Row],[Vl Unitario]]</f>
        <v>269.10000000000002</v>
      </c>
    </row>
    <row r="5422" spans="1:10" x14ac:dyDescent="0.25">
      <c r="A5422" s="7">
        <v>43871</v>
      </c>
      <c r="B5422" s="1" t="s">
        <v>1357</v>
      </c>
      <c r="C5422" s="1" t="s">
        <v>24668</v>
      </c>
      <c r="D5422" s="1" t="s">
        <v>24669</v>
      </c>
      <c r="E5422" t="s">
        <v>26365</v>
      </c>
      <c r="F5422" t="s">
        <v>26380</v>
      </c>
      <c r="G5422" s="1" t="s">
        <v>25100</v>
      </c>
      <c r="H5422">
        <v>5</v>
      </c>
      <c r="I5422">
        <v>149.5</v>
      </c>
      <c r="J5422">
        <f>Pedidos[[#This Row],[Quantidade]]*Pedidos[[#This Row],[Vl Unitario]]</f>
        <v>747.5</v>
      </c>
    </row>
    <row r="5423" spans="1:10" x14ac:dyDescent="0.25">
      <c r="A5423" s="7">
        <v>43874</v>
      </c>
      <c r="B5423" s="1" t="s">
        <v>1358</v>
      </c>
      <c r="C5423" s="1" t="s">
        <v>24668</v>
      </c>
      <c r="D5423" s="1" t="s">
        <v>24669</v>
      </c>
      <c r="E5423" t="s">
        <v>26365</v>
      </c>
      <c r="F5423" t="s">
        <v>26380</v>
      </c>
      <c r="G5423" s="1" t="s">
        <v>25098</v>
      </c>
      <c r="H5423">
        <v>7</v>
      </c>
      <c r="I5423">
        <v>195.3</v>
      </c>
      <c r="J5423">
        <f>Pedidos[[#This Row],[Quantidade]]*Pedidos[[#This Row],[Vl Unitario]]</f>
        <v>1367.1000000000001</v>
      </c>
    </row>
    <row r="5424" spans="1:10" x14ac:dyDescent="0.25">
      <c r="A5424" s="7">
        <v>43874</v>
      </c>
      <c r="B5424" s="1" t="s">
        <v>1358</v>
      </c>
      <c r="C5424" s="1" t="s">
        <v>24668</v>
      </c>
      <c r="D5424" s="1" t="s">
        <v>24669</v>
      </c>
      <c r="E5424" t="s">
        <v>26365</v>
      </c>
      <c r="F5424" t="s">
        <v>26380</v>
      </c>
      <c r="G5424" s="1" t="s">
        <v>25098</v>
      </c>
      <c r="H5424">
        <v>10</v>
      </c>
      <c r="I5424">
        <v>279</v>
      </c>
      <c r="J5424">
        <f>Pedidos[[#This Row],[Quantidade]]*Pedidos[[#This Row],[Vl Unitario]]</f>
        <v>2790</v>
      </c>
    </row>
    <row r="5425" spans="1:10" x14ac:dyDescent="0.25">
      <c r="A5425" s="7">
        <v>43874</v>
      </c>
      <c r="B5425" s="1" t="s">
        <v>1358</v>
      </c>
      <c r="C5425" s="1" t="s">
        <v>24668</v>
      </c>
      <c r="D5425" s="1" t="s">
        <v>24669</v>
      </c>
      <c r="E5425" t="s">
        <v>26365</v>
      </c>
      <c r="F5425" t="s">
        <v>26380</v>
      </c>
      <c r="G5425" s="1" t="s">
        <v>25098</v>
      </c>
      <c r="H5425">
        <v>7</v>
      </c>
      <c r="I5425">
        <v>195.3</v>
      </c>
      <c r="J5425">
        <f>Pedidos[[#This Row],[Quantidade]]*Pedidos[[#This Row],[Vl Unitario]]</f>
        <v>1367.1000000000001</v>
      </c>
    </row>
    <row r="5426" spans="1:10" x14ac:dyDescent="0.25">
      <c r="A5426" s="7">
        <v>43874</v>
      </c>
      <c r="B5426" s="1" t="s">
        <v>1358</v>
      </c>
      <c r="C5426" s="1" t="s">
        <v>24668</v>
      </c>
      <c r="D5426" s="1" t="s">
        <v>24669</v>
      </c>
      <c r="E5426" t="s">
        <v>26365</v>
      </c>
      <c r="F5426" t="s">
        <v>26380</v>
      </c>
      <c r="G5426" s="1" t="s">
        <v>25098</v>
      </c>
      <c r="H5426">
        <v>7</v>
      </c>
      <c r="I5426">
        <v>195.3</v>
      </c>
      <c r="J5426">
        <f>Pedidos[[#This Row],[Quantidade]]*Pedidos[[#This Row],[Vl Unitario]]</f>
        <v>1367.1000000000001</v>
      </c>
    </row>
    <row r="5427" spans="1:10" x14ac:dyDescent="0.25">
      <c r="A5427" s="7">
        <v>43874</v>
      </c>
      <c r="B5427" s="1" t="s">
        <v>1358</v>
      </c>
      <c r="C5427" s="1" t="s">
        <v>24668</v>
      </c>
      <c r="D5427" s="1" t="s">
        <v>24669</v>
      </c>
      <c r="E5427" t="s">
        <v>26365</v>
      </c>
      <c r="F5427" t="s">
        <v>26380</v>
      </c>
      <c r="G5427" s="1" t="s">
        <v>25098</v>
      </c>
      <c r="H5427">
        <v>7</v>
      </c>
      <c r="I5427">
        <v>195.3</v>
      </c>
      <c r="J5427">
        <f>Pedidos[[#This Row],[Quantidade]]*Pedidos[[#This Row],[Vl Unitario]]</f>
        <v>1367.1000000000001</v>
      </c>
    </row>
    <row r="5428" spans="1:10" x14ac:dyDescent="0.25">
      <c r="A5428" s="7">
        <v>43874</v>
      </c>
      <c r="B5428" s="1" t="s">
        <v>1358</v>
      </c>
      <c r="C5428" s="1" t="s">
        <v>24668</v>
      </c>
      <c r="D5428" s="1" t="s">
        <v>24669</v>
      </c>
      <c r="E5428" t="s">
        <v>26365</v>
      </c>
      <c r="F5428" t="s">
        <v>26380</v>
      </c>
      <c r="G5428" s="1" t="s">
        <v>25098</v>
      </c>
      <c r="H5428">
        <v>7</v>
      </c>
      <c r="I5428">
        <v>195.3</v>
      </c>
      <c r="J5428">
        <f>Pedidos[[#This Row],[Quantidade]]*Pedidos[[#This Row],[Vl Unitario]]</f>
        <v>1367.1000000000001</v>
      </c>
    </row>
    <row r="5429" spans="1:10" x14ac:dyDescent="0.25">
      <c r="A5429" s="7">
        <v>43874</v>
      </c>
      <c r="B5429" s="1" t="s">
        <v>1358</v>
      </c>
      <c r="C5429" s="1" t="s">
        <v>24668</v>
      </c>
      <c r="D5429" s="1" t="s">
        <v>24669</v>
      </c>
      <c r="E5429" t="s">
        <v>26365</v>
      </c>
      <c r="F5429" t="s">
        <v>26380</v>
      </c>
      <c r="G5429" s="1" t="s">
        <v>25098</v>
      </c>
      <c r="H5429">
        <v>7</v>
      </c>
      <c r="I5429">
        <v>195.3</v>
      </c>
      <c r="J5429">
        <f>Pedidos[[#This Row],[Quantidade]]*Pedidos[[#This Row],[Vl Unitario]]</f>
        <v>1367.1000000000001</v>
      </c>
    </row>
    <row r="5430" spans="1:10" x14ac:dyDescent="0.25">
      <c r="A5430" s="7">
        <v>43874</v>
      </c>
      <c r="B5430" s="1" t="s">
        <v>1358</v>
      </c>
      <c r="C5430" s="1" t="s">
        <v>24668</v>
      </c>
      <c r="D5430" s="1" t="s">
        <v>24669</v>
      </c>
      <c r="E5430" t="s">
        <v>26365</v>
      </c>
      <c r="F5430" t="s">
        <v>26380</v>
      </c>
      <c r="G5430" s="1" t="s">
        <v>25098</v>
      </c>
      <c r="H5430">
        <v>10</v>
      </c>
      <c r="I5430">
        <v>279</v>
      </c>
      <c r="J5430">
        <f>Pedidos[[#This Row],[Quantidade]]*Pedidos[[#This Row],[Vl Unitario]]</f>
        <v>2790</v>
      </c>
    </row>
    <row r="5431" spans="1:10" x14ac:dyDescent="0.25">
      <c r="A5431" s="7">
        <v>43874</v>
      </c>
      <c r="B5431" s="1" t="s">
        <v>1358</v>
      </c>
      <c r="C5431" s="1" t="s">
        <v>24668</v>
      </c>
      <c r="D5431" s="1" t="s">
        <v>24669</v>
      </c>
      <c r="E5431" t="s">
        <v>26365</v>
      </c>
      <c r="F5431" t="s">
        <v>26380</v>
      </c>
      <c r="G5431" s="1" t="s">
        <v>25098</v>
      </c>
      <c r="H5431">
        <v>10</v>
      </c>
      <c r="I5431">
        <v>279</v>
      </c>
      <c r="J5431">
        <f>Pedidos[[#This Row],[Quantidade]]*Pedidos[[#This Row],[Vl Unitario]]</f>
        <v>2790</v>
      </c>
    </row>
    <row r="5432" spans="1:10" x14ac:dyDescent="0.25">
      <c r="A5432" s="7">
        <v>43874</v>
      </c>
      <c r="B5432" s="1" t="s">
        <v>1358</v>
      </c>
      <c r="C5432" s="1" t="s">
        <v>24668</v>
      </c>
      <c r="D5432" s="1" t="s">
        <v>24669</v>
      </c>
      <c r="E5432" t="s">
        <v>26365</v>
      </c>
      <c r="F5432" t="s">
        <v>26380</v>
      </c>
      <c r="G5432" s="1" t="s">
        <v>25098</v>
      </c>
      <c r="H5432">
        <v>1</v>
      </c>
      <c r="I5432">
        <v>27.900000000000002</v>
      </c>
      <c r="J5432">
        <f>Pedidos[[#This Row],[Quantidade]]*Pedidos[[#This Row],[Vl Unitario]]</f>
        <v>27.900000000000002</v>
      </c>
    </row>
    <row r="5433" spans="1:10" x14ac:dyDescent="0.25">
      <c r="A5433" s="7">
        <v>43874</v>
      </c>
      <c r="B5433" s="1" t="s">
        <v>1358</v>
      </c>
      <c r="C5433" s="1" t="s">
        <v>24668</v>
      </c>
      <c r="D5433" s="1" t="s">
        <v>24669</v>
      </c>
      <c r="E5433" t="s">
        <v>26365</v>
      </c>
      <c r="F5433" t="s">
        <v>26380</v>
      </c>
      <c r="G5433" s="1" t="s">
        <v>25098</v>
      </c>
      <c r="H5433">
        <v>7</v>
      </c>
      <c r="I5433">
        <v>195.3</v>
      </c>
      <c r="J5433">
        <f>Pedidos[[#This Row],[Quantidade]]*Pedidos[[#This Row],[Vl Unitario]]</f>
        <v>1367.1000000000001</v>
      </c>
    </row>
    <row r="5434" spans="1:10" x14ac:dyDescent="0.25">
      <c r="A5434" s="7">
        <v>43878</v>
      </c>
      <c r="B5434" s="1" t="s">
        <v>1359</v>
      </c>
      <c r="C5434" s="1" t="s">
        <v>24668</v>
      </c>
      <c r="D5434" s="1" t="s">
        <v>24669</v>
      </c>
      <c r="E5434" t="s">
        <v>26365</v>
      </c>
      <c r="F5434" t="s">
        <v>26380</v>
      </c>
      <c r="G5434" s="1" t="s">
        <v>25102</v>
      </c>
      <c r="H5434">
        <v>3</v>
      </c>
      <c r="I5434">
        <v>125.55000000000001</v>
      </c>
      <c r="J5434">
        <f>Pedidos[[#This Row],[Quantidade]]*Pedidos[[#This Row],[Vl Unitario]]</f>
        <v>376.65000000000003</v>
      </c>
    </row>
    <row r="5435" spans="1:10" x14ac:dyDescent="0.25">
      <c r="A5435" s="7">
        <v>43878</v>
      </c>
      <c r="B5435" s="1" t="s">
        <v>1359</v>
      </c>
      <c r="C5435" s="1" t="s">
        <v>24668</v>
      </c>
      <c r="D5435" s="1" t="s">
        <v>24669</v>
      </c>
      <c r="E5435" t="s">
        <v>26365</v>
      </c>
      <c r="F5435" t="s">
        <v>26380</v>
      </c>
      <c r="G5435" s="1" t="s">
        <v>25102</v>
      </c>
      <c r="H5435">
        <v>2</v>
      </c>
      <c r="I5435">
        <v>83.7</v>
      </c>
      <c r="J5435">
        <f>Pedidos[[#This Row],[Quantidade]]*Pedidos[[#This Row],[Vl Unitario]]</f>
        <v>167.4</v>
      </c>
    </row>
    <row r="5436" spans="1:10" x14ac:dyDescent="0.25">
      <c r="A5436" s="7">
        <v>43878</v>
      </c>
      <c r="B5436" s="1" t="s">
        <v>1359</v>
      </c>
      <c r="C5436" s="1" t="s">
        <v>24668</v>
      </c>
      <c r="D5436" s="1" t="s">
        <v>24669</v>
      </c>
      <c r="E5436" t="s">
        <v>26365</v>
      </c>
      <c r="F5436" t="s">
        <v>26380</v>
      </c>
      <c r="G5436" s="1" t="s">
        <v>25102</v>
      </c>
      <c r="H5436">
        <v>3</v>
      </c>
      <c r="I5436">
        <v>125.55000000000001</v>
      </c>
      <c r="J5436">
        <f>Pedidos[[#This Row],[Quantidade]]*Pedidos[[#This Row],[Vl Unitario]]</f>
        <v>376.65000000000003</v>
      </c>
    </row>
    <row r="5437" spans="1:10" x14ac:dyDescent="0.25">
      <c r="A5437" s="7">
        <v>43878</v>
      </c>
      <c r="B5437" s="1" t="s">
        <v>1359</v>
      </c>
      <c r="C5437" s="1" t="s">
        <v>24668</v>
      </c>
      <c r="D5437" s="1" t="s">
        <v>24669</v>
      </c>
      <c r="E5437" t="s">
        <v>26365</v>
      </c>
      <c r="F5437" t="s">
        <v>26380</v>
      </c>
      <c r="G5437" s="1" t="s">
        <v>25102</v>
      </c>
      <c r="H5437">
        <v>5</v>
      </c>
      <c r="I5437">
        <v>209.25</v>
      </c>
      <c r="J5437">
        <f>Pedidos[[#This Row],[Quantidade]]*Pedidos[[#This Row],[Vl Unitario]]</f>
        <v>1046.25</v>
      </c>
    </row>
    <row r="5438" spans="1:10" x14ac:dyDescent="0.25">
      <c r="A5438" s="7">
        <v>43878</v>
      </c>
      <c r="B5438" s="1" t="s">
        <v>1359</v>
      </c>
      <c r="C5438" s="1" t="s">
        <v>24668</v>
      </c>
      <c r="D5438" s="1" t="s">
        <v>24669</v>
      </c>
      <c r="E5438" t="s">
        <v>26365</v>
      </c>
      <c r="F5438" t="s">
        <v>26380</v>
      </c>
      <c r="G5438" s="1" t="s">
        <v>25102</v>
      </c>
      <c r="H5438">
        <v>5</v>
      </c>
      <c r="I5438">
        <v>209.25</v>
      </c>
      <c r="J5438">
        <f>Pedidos[[#This Row],[Quantidade]]*Pedidos[[#This Row],[Vl Unitario]]</f>
        <v>1046.25</v>
      </c>
    </row>
    <row r="5439" spans="1:10" x14ac:dyDescent="0.25">
      <c r="A5439" s="7">
        <v>43878</v>
      </c>
      <c r="B5439" s="1" t="s">
        <v>1359</v>
      </c>
      <c r="C5439" s="1" t="s">
        <v>24668</v>
      </c>
      <c r="D5439" s="1" t="s">
        <v>24669</v>
      </c>
      <c r="E5439" t="s">
        <v>26365</v>
      </c>
      <c r="F5439" t="s">
        <v>26380</v>
      </c>
      <c r="G5439" s="1" t="s">
        <v>25102</v>
      </c>
      <c r="H5439">
        <v>4</v>
      </c>
      <c r="I5439">
        <v>167.4</v>
      </c>
      <c r="J5439">
        <f>Pedidos[[#This Row],[Quantidade]]*Pedidos[[#This Row],[Vl Unitario]]</f>
        <v>669.6</v>
      </c>
    </row>
    <row r="5440" spans="1:10" x14ac:dyDescent="0.25">
      <c r="A5440" s="7">
        <v>43878</v>
      </c>
      <c r="B5440" s="1" t="s">
        <v>1359</v>
      </c>
      <c r="C5440" s="1" t="s">
        <v>24668</v>
      </c>
      <c r="D5440" s="1" t="s">
        <v>24669</v>
      </c>
      <c r="E5440" t="s">
        <v>26365</v>
      </c>
      <c r="F5440" t="s">
        <v>26380</v>
      </c>
      <c r="G5440" s="1" t="s">
        <v>25102</v>
      </c>
      <c r="H5440">
        <v>1</v>
      </c>
      <c r="I5440">
        <v>41.85</v>
      </c>
      <c r="J5440">
        <f>Pedidos[[#This Row],[Quantidade]]*Pedidos[[#This Row],[Vl Unitario]]</f>
        <v>41.85</v>
      </c>
    </row>
    <row r="5441" spans="1:10" x14ac:dyDescent="0.25">
      <c r="A5441" s="7">
        <v>43878</v>
      </c>
      <c r="B5441" s="1" t="s">
        <v>1359</v>
      </c>
      <c r="C5441" s="1" t="s">
        <v>24668</v>
      </c>
      <c r="D5441" s="1" t="s">
        <v>24669</v>
      </c>
      <c r="E5441" t="s">
        <v>26365</v>
      </c>
      <c r="F5441" t="s">
        <v>26380</v>
      </c>
      <c r="G5441" s="1" t="s">
        <v>25102</v>
      </c>
      <c r="H5441">
        <v>6</v>
      </c>
      <c r="I5441">
        <v>251.10000000000002</v>
      </c>
      <c r="J5441">
        <f>Pedidos[[#This Row],[Quantidade]]*Pedidos[[#This Row],[Vl Unitario]]</f>
        <v>1506.6000000000001</v>
      </c>
    </row>
    <row r="5442" spans="1:10" x14ac:dyDescent="0.25">
      <c r="A5442" s="7">
        <v>43878</v>
      </c>
      <c r="B5442" s="1" t="s">
        <v>1359</v>
      </c>
      <c r="C5442" s="1" t="s">
        <v>24668</v>
      </c>
      <c r="D5442" s="1" t="s">
        <v>24669</v>
      </c>
      <c r="E5442" t="s">
        <v>26365</v>
      </c>
      <c r="F5442" t="s">
        <v>26380</v>
      </c>
      <c r="G5442" s="1" t="s">
        <v>25102</v>
      </c>
      <c r="H5442">
        <v>2</v>
      </c>
      <c r="I5442">
        <v>83.7</v>
      </c>
      <c r="J5442">
        <f>Pedidos[[#This Row],[Quantidade]]*Pedidos[[#This Row],[Vl Unitario]]</f>
        <v>167.4</v>
      </c>
    </row>
    <row r="5443" spans="1:10" x14ac:dyDescent="0.25">
      <c r="A5443" s="7">
        <v>43878</v>
      </c>
      <c r="B5443" s="1" t="s">
        <v>1360</v>
      </c>
      <c r="C5443" s="1" t="s">
        <v>24667</v>
      </c>
      <c r="D5443" s="1" t="s">
        <v>24670</v>
      </c>
      <c r="E5443" t="s">
        <v>26365</v>
      </c>
      <c r="F5443" t="s">
        <v>26380</v>
      </c>
      <c r="G5443" s="1" t="s">
        <v>25101</v>
      </c>
      <c r="H5443">
        <v>2</v>
      </c>
      <c r="I5443">
        <v>182</v>
      </c>
      <c r="J5443">
        <f>Pedidos[[#This Row],[Quantidade]]*Pedidos[[#This Row],[Vl Unitario]]</f>
        <v>364</v>
      </c>
    </row>
    <row r="5444" spans="1:10" x14ac:dyDescent="0.25">
      <c r="A5444" s="7">
        <v>43879</v>
      </c>
      <c r="B5444" s="1" t="s">
        <v>1361</v>
      </c>
      <c r="C5444" s="1" t="s">
        <v>24668</v>
      </c>
      <c r="D5444" s="1" t="s">
        <v>24669</v>
      </c>
      <c r="E5444" t="s">
        <v>26365</v>
      </c>
      <c r="F5444" t="s">
        <v>26380</v>
      </c>
      <c r="G5444" s="1" t="s">
        <v>25102</v>
      </c>
      <c r="H5444">
        <v>2</v>
      </c>
      <c r="I5444">
        <v>83.7</v>
      </c>
      <c r="J5444">
        <f>Pedidos[[#This Row],[Quantidade]]*Pedidos[[#This Row],[Vl Unitario]]</f>
        <v>167.4</v>
      </c>
    </row>
    <row r="5445" spans="1:10" x14ac:dyDescent="0.25">
      <c r="A5445" s="7">
        <v>43879</v>
      </c>
      <c r="B5445" s="1" t="s">
        <v>1361</v>
      </c>
      <c r="C5445" s="1" t="s">
        <v>24668</v>
      </c>
      <c r="D5445" s="1" t="s">
        <v>24669</v>
      </c>
      <c r="E5445" t="s">
        <v>26365</v>
      </c>
      <c r="F5445" t="s">
        <v>26380</v>
      </c>
      <c r="G5445" s="1" t="s">
        <v>25102</v>
      </c>
      <c r="H5445">
        <v>2</v>
      </c>
      <c r="I5445">
        <v>83.7</v>
      </c>
      <c r="J5445">
        <f>Pedidos[[#This Row],[Quantidade]]*Pedidos[[#This Row],[Vl Unitario]]</f>
        <v>167.4</v>
      </c>
    </row>
    <row r="5446" spans="1:10" x14ac:dyDescent="0.25">
      <c r="A5446" s="7">
        <v>43879</v>
      </c>
      <c r="B5446" s="1" t="s">
        <v>1362</v>
      </c>
      <c r="C5446" s="1" t="s">
        <v>24668</v>
      </c>
      <c r="D5446" s="1" t="s">
        <v>24669</v>
      </c>
      <c r="E5446" t="s">
        <v>26365</v>
      </c>
      <c r="F5446" t="s">
        <v>26380</v>
      </c>
      <c r="G5446" s="1" t="s">
        <v>25098</v>
      </c>
      <c r="H5446">
        <v>10</v>
      </c>
      <c r="I5446">
        <v>279</v>
      </c>
      <c r="J5446">
        <f>Pedidos[[#This Row],[Quantidade]]*Pedidos[[#This Row],[Vl Unitario]]</f>
        <v>2790</v>
      </c>
    </row>
    <row r="5447" spans="1:10" x14ac:dyDescent="0.25">
      <c r="A5447" s="7">
        <v>43879</v>
      </c>
      <c r="B5447" s="1" t="s">
        <v>1362</v>
      </c>
      <c r="C5447" s="1" t="s">
        <v>24668</v>
      </c>
      <c r="D5447" s="1" t="s">
        <v>24669</v>
      </c>
      <c r="E5447" t="s">
        <v>26365</v>
      </c>
      <c r="F5447" t="s">
        <v>26380</v>
      </c>
      <c r="G5447" s="1" t="s">
        <v>25098</v>
      </c>
      <c r="H5447">
        <v>7</v>
      </c>
      <c r="I5447">
        <v>195.3</v>
      </c>
      <c r="J5447">
        <f>Pedidos[[#This Row],[Quantidade]]*Pedidos[[#This Row],[Vl Unitario]]</f>
        <v>1367.1000000000001</v>
      </c>
    </row>
    <row r="5448" spans="1:10" x14ac:dyDescent="0.25">
      <c r="A5448" s="7">
        <v>43879</v>
      </c>
      <c r="B5448" s="1" t="s">
        <v>1362</v>
      </c>
      <c r="C5448" s="1" t="s">
        <v>24668</v>
      </c>
      <c r="D5448" s="1" t="s">
        <v>24669</v>
      </c>
      <c r="E5448" t="s">
        <v>26365</v>
      </c>
      <c r="F5448" t="s">
        <v>26380</v>
      </c>
      <c r="G5448" s="1" t="s">
        <v>25098</v>
      </c>
      <c r="H5448">
        <v>6</v>
      </c>
      <c r="I5448">
        <v>167.4</v>
      </c>
      <c r="J5448">
        <f>Pedidos[[#This Row],[Quantidade]]*Pedidos[[#This Row],[Vl Unitario]]</f>
        <v>1004.4000000000001</v>
      </c>
    </row>
    <row r="5449" spans="1:10" x14ac:dyDescent="0.25">
      <c r="A5449" s="7">
        <v>43880</v>
      </c>
      <c r="B5449" s="1" t="s">
        <v>1363</v>
      </c>
      <c r="C5449" s="1" t="s">
        <v>24668</v>
      </c>
      <c r="D5449" s="1" t="s">
        <v>24669</v>
      </c>
      <c r="E5449" t="s">
        <v>26365</v>
      </c>
      <c r="F5449" t="s">
        <v>26380</v>
      </c>
      <c r="G5449" s="1" t="s">
        <v>25103</v>
      </c>
      <c r="H5449">
        <v>1</v>
      </c>
      <c r="I5449">
        <v>50</v>
      </c>
      <c r="J5449">
        <f>Pedidos[[#This Row],[Quantidade]]*Pedidos[[#This Row],[Vl Unitario]]</f>
        <v>50</v>
      </c>
    </row>
    <row r="5450" spans="1:10" x14ac:dyDescent="0.25">
      <c r="A5450" s="7">
        <v>43886</v>
      </c>
      <c r="B5450" s="1" t="s">
        <v>1364</v>
      </c>
      <c r="C5450" s="1" t="s">
        <v>24668</v>
      </c>
      <c r="D5450" s="1" t="s">
        <v>24669</v>
      </c>
      <c r="E5450" t="s">
        <v>26365</v>
      </c>
      <c r="F5450" t="s">
        <v>26380</v>
      </c>
      <c r="G5450" s="1" t="s">
        <v>25104</v>
      </c>
      <c r="H5450">
        <v>5</v>
      </c>
      <c r="I5450">
        <v>232.5</v>
      </c>
      <c r="J5450">
        <f>Pedidos[[#This Row],[Quantidade]]*Pedidos[[#This Row],[Vl Unitario]]</f>
        <v>1162.5</v>
      </c>
    </row>
    <row r="5451" spans="1:10" x14ac:dyDescent="0.25">
      <c r="A5451" s="7">
        <v>43886</v>
      </c>
      <c r="B5451" s="1" t="s">
        <v>1364</v>
      </c>
      <c r="C5451" s="1" t="s">
        <v>24668</v>
      </c>
      <c r="D5451" s="1" t="s">
        <v>24669</v>
      </c>
      <c r="E5451" t="s">
        <v>26365</v>
      </c>
      <c r="F5451" t="s">
        <v>26380</v>
      </c>
      <c r="G5451" s="1" t="s">
        <v>25104</v>
      </c>
      <c r="H5451">
        <v>5</v>
      </c>
      <c r="I5451">
        <v>232.5</v>
      </c>
      <c r="J5451">
        <f>Pedidos[[#This Row],[Quantidade]]*Pedidos[[#This Row],[Vl Unitario]]</f>
        <v>1162.5</v>
      </c>
    </row>
    <row r="5452" spans="1:10" x14ac:dyDescent="0.25">
      <c r="A5452" s="7">
        <v>43889</v>
      </c>
      <c r="B5452" s="1" t="s">
        <v>1365</v>
      </c>
      <c r="C5452" s="1" t="s">
        <v>24668</v>
      </c>
      <c r="D5452" s="1" t="s">
        <v>24669</v>
      </c>
      <c r="E5452" t="s">
        <v>26365</v>
      </c>
      <c r="F5452" t="s">
        <v>26380</v>
      </c>
      <c r="G5452" s="1" t="s">
        <v>25100</v>
      </c>
      <c r="H5452">
        <v>2</v>
      </c>
      <c r="I5452">
        <v>50</v>
      </c>
      <c r="J5452">
        <f>Pedidos[[#This Row],[Quantidade]]*Pedidos[[#This Row],[Vl Unitario]]</f>
        <v>100</v>
      </c>
    </row>
    <row r="5453" spans="1:10" x14ac:dyDescent="0.25">
      <c r="A5453" s="7">
        <v>43889</v>
      </c>
      <c r="B5453" s="1" t="s">
        <v>1365</v>
      </c>
      <c r="C5453" s="1" t="s">
        <v>24668</v>
      </c>
      <c r="D5453" s="1" t="s">
        <v>24669</v>
      </c>
      <c r="E5453" t="s">
        <v>26365</v>
      </c>
      <c r="F5453" t="s">
        <v>26380</v>
      </c>
      <c r="G5453" s="1" t="s">
        <v>25100</v>
      </c>
      <c r="H5453">
        <v>2</v>
      </c>
      <c r="I5453">
        <v>50</v>
      </c>
      <c r="J5453">
        <f>Pedidos[[#This Row],[Quantidade]]*Pedidos[[#This Row],[Vl Unitario]]</f>
        <v>100</v>
      </c>
    </row>
    <row r="5454" spans="1:10" x14ac:dyDescent="0.25">
      <c r="A5454" s="7">
        <v>43889</v>
      </c>
      <c r="B5454" s="1" t="s">
        <v>1365</v>
      </c>
      <c r="C5454" s="1" t="s">
        <v>24668</v>
      </c>
      <c r="D5454" s="1" t="s">
        <v>24669</v>
      </c>
      <c r="E5454" t="s">
        <v>26365</v>
      </c>
      <c r="F5454" t="s">
        <v>26380</v>
      </c>
      <c r="G5454" s="1" t="s">
        <v>25100</v>
      </c>
      <c r="H5454">
        <v>5</v>
      </c>
      <c r="I5454">
        <v>125</v>
      </c>
      <c r="J5454">
        <f>Pedidos[[#This Row],[Quantidade]]*Pedidos[[#This Row],[Vl Unitario]]</f>
        <v>625</v>
      </c>
    </row>
    <row r="5455" spans="1:10" x14ac:dyDescent="0.25">
      <c r="A5455" s="7">
        <v>43889</v>
      </c>
      <c r="B5455" s="1" t="s">
        <v>1365</v>
      </c>
      <c r="C5455" s="1" t="s">
        <v>24668</v>
      </c>
      <c r="D5455" s="1" t="s">
        <v>24669</v>
      </c>
      <c r="E5455" t="s">
        <v>26365</v>
      </c>
      <c r="F5455" t="s">
        <v>26380</v>
      </c>
      <c r="G5455" s="1" t="s">
        <v>25100</v>
      </c>
      <c r="H5455">
        <v>5</v>
      </c>
      <c r="I5455">
        <v>125</v>
      </c>
      <c r="J5455">
        <f>Pedidos[[#This Row],[Quantidade]]*Pedidos[[#This Row],[Vl Unitario]]</f>
        <v>625</v>
      </c>
    </row>
    <row r="5456" spans="1:10" x14ac:dyDescent="0.25">
      <c r="A5456" s="7">
        <v>43889</v>
      </c>
      <c r="B5456" s="1" t="s">
        <v>1365</v>
      </c>
      <c r="C5456" s="1" t="s">
        <v>24668</v>
      </c>
      <c r="D5456" s="1" t="s">
        <v>24669</v>
      </c>
      <c r="E5456" t="s">
        <v>26365</v>
      </c>
      <c r="F5456" t="s">
        <v>26380</v>
      </c>
      <c r="G5456" s="1" t="s">
        <v>25100</v>
      </c>
      <c r="H5456">
        <v>5</v>
      </c>
      <c r="I5456">
        <v>125</v>
      </c>
      <c r="J5456">
        <f>Pedidos[[#This Row],[Quantidade]]*Pedidos[[#This Row],[Vl Unitario]]</f>
        <v>625</v>
      </c>
    </row>
    <row r="5457" spans="1:10" x14ac:dyDescent="0.25">
      <c r="A5457" s="7">
        <v>43889</v>
      </c>
      <c r="B5457" s="1" t="s">
        <v>1365</v>
      </c>
      <c r="C5457" s="1" t="s">
        <v>24668</v>
      </c>
      <c r="D5457" s="1" t="s">
        <v>24669</v>
      </c>
      <c r="E5457" t="s">
        <v>26365</v>
      </c>
      <c r="F5457" t="s">
        <v>26380</v>
      </c>
      <c r="G5457" s="1" t="s">
        <v>25100</v>
      </c>
      <c r="H5457">
        <v>5</v>
      </c>
      <c r="I5457">
        <v>125</v>
      </c>
      <c r="J5457">
        <f>Pedidos[[#This Row],[Quantidade]]*Pedidos[[#This Row],[Vl Unitario]]</f>
        <v>625</v>
      </c>
    </row>
    <row r="5458" spans="1:10" x14ac:dyDescent="0.25">
      <c r="A5458" s="7">
        <v>43889</v>
      </c>
      <c r="B5458" s="1" t="s">
        <v>1365</v>
      </c>
      <c r="C5458" s="1" t="s">
        <v>24668</v>
      </c>
      <c r="D5458" s="1" t="s">
        <v>24669</v>
      </c>
      <c r="E5458" t="s">
        <v>26365</v>
      </c>
      <c r="F5458" t="s">
        <v>26380</v>
      </c>
      <c r="G5458" s="1" t="s">
        <v>25100</v>
      </c>
      <c r="H5458">
        <v>20</v>
      </c>
      <c r="I5458">
        <v>500</v>
      </c>
      <c r="J5458">
        <f>Pedidos[[#This Row],[Quantidade]]*Pedidos[[#This Row],[Vl Unitario]]</f>
        <v>10000</v>
      </c>
    </row>
    <row r="5459" spans="1:10" x14ac:dyDescent="0.25">
      <c r="A5459" s="7">
        <v>43889</v>
      </c>
      <c r="B5459" s="1" t="s">
        <v>1365</v>
      </c>
      <c r="C5459" s="1" t="s">
        <v>24668</v>
      </c>
      <c r="D5459" s="1" t="s">
        <v>24669</v>
      </c>
      <c r="E5459" t="s">
        <v>26365</v>
      </c>
      <c r="F5459" t="s">
        <v>26380</v>
      </c>
      <c r="G5459" s="1" t="s">
        <v>25100</v>
      </c>
      <c r="H5459">
        <v>20</v>
      </c>
      <c r="I5459">
        <v>500</v>
      </c>
      <c r="J5459">
        <f>Pedidos[[#This Row],[Quantidade]]*Pedidos[[#This Row],[Vl Unitario]]</f>
        <v>10000</v>
      </c>
    </row>
    <row r="5460" spans="1:10" x14ac:dyDescent="0.25">
      <c r="A5460" s="7">
        <v>43889</v>
      </c>
      <c r="B5460" s="1" t="s">
        <v>1365</v>
      </c>
      <c r="C5460" s="1" t="s">
        <v>24668</v>
      </c>
      <c r="D5460" s="1" t="s">
        <v>24669</v>
      </c>
      <c r="E5460" t="s">
        <v>26365</v>
      </c>
      <c r="F5460" t="s">
        <v>26380</v>
      </c>
      <c r="G5460" s="1" t="s">
        <v>25100</v>
      </c>
      <c r="H5460">
        <v>1</v>
      </c>
      <c r="I5460">
        <v>25</v>
      </c>
      <c r="J5460">
        <f>Pedidos[[#This Row],[Quantidade]]*Pedidos[[#This Row],[Vl Unitario]]</f>
        <v>25</v>
      </c>
    </row>
    <row r="5461" spans="1:10" x14ac:dyDescent="0.25">
      <c r="A5461" s="7">
        <v>43889</v>
      </c>
      <c r="B5461" s="1" t="s">
        <v>1365</v>
      </c>
      <c r="C5461" s="1" t="s">
        <v>24668</v>
      </c>
      <c r="D5461" s="1" t="s">
        <v>24669</v>
      </c>
      <c r="E5461" t="s">
        <v>26365</v>
      </c>
      <c r="F5461" t="s">
        <v>26380</v>
      </c>
      <c r="G5461" s="1" t="s">
        <v>25100</v>
      </c>
      <c r="H5461">
        <v>10</v>
      </c>
      <c r="I5461">
        <v>250</v>
      </c>
      <c r="J5461">
        <f>Pedidos[[#This Row],[Quantidade]]*Pedidos[[#This Row],[Vl Unitario]]</f>
        <v>2500</v>
      </c>
    </row>
    <row r="5462" spans="1:10" x14ac:dyDescent="0.25">
      <c r="A5462" s="7">
        <v>43889</v>
      </c>
      <c r="B5462" s="1" t="s">
        <v>1365</v>
      </c>
      <c r="C5462" s="1" t="s">
        <v>24668</v>
      </c>
      <c r="D5462" s="1" t="s">
        <v>24669</v>
      </c>
      <c r="E5462" t="s">
        <v>26365</v>
      </c>
      <c r="F5462" t="s">
        <v>26380</v>
      </c>
      <c r="G5462" s="1" t="s">
        <v>25100</v>
      </c>
      <c r="H5462">
        <v>10</v>
      </c>
      <c r="I5462">
        <v>250</v>
      </c>
      <c r="J5462">
        <f>Pedidos[[#This Row],[Quantidade]]*Pedidos[[#This Row],[Vl Unitario]]</f>
        <v>2500</v>
      </c>
    </row>
    <row r="5463" spans="1:10" x14ac:dyDescent="0.25">
      <c r="A5463" s="7">
        <v>43889</v>
      </c>
      <c r="B5463" s="1" t="s">
        <v>1365</v>
      </c>
      <c r="C5463" s="1" t="s">
        <v>24668</v>
      </c>
      <c r="D5463" s="1" t="s">
        <v>24669</v>
      </c>
      <c r="E5463" t="s">
        <v>26365</v>
      </c>
      <c r="F5463" t="s">
        <v>26380</v>
      </c>
      <c r="G5463" s="1" t="s">
        <v>25100</v>
      </c>
      <c r="H5463">
        <v>5</v>
      </c>
      <c r="I5463">
        <v>125</v>
      </c>
      <c r="J5463">
        <f>Pedidos[[#This Row],[Quantidade]]*Pedidos[[#This Row],[Vl Unitario]]</f>
        <v>625</v>
      </c>
    </row>
    <row r="5464" spans="1:10" x14ac:dyDescent="0.25">
      <c r="A5464" s="7">
        <v>43889</v>
      </c>
      <c r="B5464" s="1" t="s">
        <v>1365</v>
      </c>
      <c r="C5464" s="1" t="s">
        <v>24668</v>
      </c>
      <c r="D5464" s="1" t="s">
        <v>24669</v>
      </c>
      <c r="E5464" t="s">
        <v>26365</v>
      </c>
      <c r="F5464" t="s">
        <v>26380</v>
      </c>
      <c r="G5464" s="1" t="s">
        <v>25100</v>
      </c>
      <c r="H5464">
        <v>5</v>
      </c>
      <c r="I5464">
        <v>125</v>
      </c>
      <c r="J5464">
        <f>Pedidos[[#This Row],[Quantidade]]*Pedidos[[#This Row],[Vl Unitario]]</f>
        <v>625</v>
      </c>
    </row>
    <row r="5465" spans="1:10" x14ac:dyDescent="0.25">
      <c r="A5465" s="7">
        <v>43889</v>
      </c>
      <c r="B5465" s="1" t="s">
        <v>1365</v>
      </c>
      <c r="C5465" s="1" t="s">
        <v>24668</v>
      </c>
      <c r="D5465" s="1" t="s">
        <v>24669</v>
      </c>
      <c r="E5465" t="s">
        <v>26365</v>
      </c>
      <c r="F5465" t="s">
        <v>26380</v>
      </c>
      <c r="G5465" s="1" t="s">
        <v>25100</v>
      </c>
      <c r="H5465">
        <v>5</v>
      </c>
      <c r="I5465">
        <v>125</v>
      </c>
      <c r="J5465">
        <f>Pedidos[[#This Row],[Quantidade]]*Pedidos[[#This Row],[Vl Unitario]]</f>
        <v>625</v>
      </c>
    </row>
    <row r="5466" spans="1:10" x14ac:dyDescent="0.25">
      <c r="A5466" s="7">
        <v>43889</v>
      </c>
      <c r="B5466" s="1" t="s">
        <v>1366</v>
      </c>
      <c r="C5466" s="1" t="s">
        <v>24668</v>
      </c>
      <c r="D5466" s="1" t="s">
        <v>24669</v>
      </c>
      <c r="E5466" t="s">
        <v>26365</v>
      </c>
      <c r="F5466" t="s">
        <v>26380</v>
      </c>
      <c r="G5466" s="1" t="s">
        <v>25105</v>
      </c>
      <c r="H5466">
        <v>2</v>
      </c>
      <c r="I5466">
        <v>170</v>
      </c>
      <c r="J5466">
        <f>Pedidos[[#This Row],[Quantidade]]*Pedidos[[#This Row],[Vl Unitario]]</f>
        <v>340</v>
      </c>
    </row>
    <row r="5467" spans="1:10" x14ac:dyDescent="0.25">
      <c r="A5467" s="7">
        <v>43896</v>
      </c>
      <c r="B5467" s="1" t="s">
        <v>1367</v>
      </c>
      <c r="C5467" s="1" t="s">
        <v>24668</v>
      </c>
      <c r="D5467" s="1" t="s">
        <v>24669</v>
      </c>
      <c r="E5467" t="s">
        <v>26365</v>
      </c>
      <c r="F5467" t="s">
        <v>26380</v>
      </c>
      <c r="G5467" s="1" t="s">
        <v>25106</v>
      </c>
      <c r="H5467">
        <v>1</v>
      </c>
      <c r="I5467">
        <v>40</v>
      </c>
      <c r="J5467">
        <f>Pedidos[[#This Row],[Quantidade]]*Pedidos[[#This Row],[Vl Unitario]]</f>
        <v>40</v>
      </c>
    </row>
    <row r="5468" spans="1:10" x14ac:dyDescent="0.25">
      <c r="A5468" s="7">
        <v>43896</v>
      </c>
      <c r="B5468" s="1" t="s">
        <v>1367</v>
      </c>
      <c r="C5468" s="1" t="s">
        <v>24668</v>
      </c>
      <c r="D5468" s="1" t="s">
        <v>24669</v>
      </c>
      <c r="E5468" t="s">
        <v>26365</v>
      </c>
      <c r="F5468" t="s">
        <v>26380</v>
      </c>
      <c r="G5468" s="1" t="s">
        <v>25106</v>
      </c>
      <c r="H5468">
        <v>1</v>
      </c>
      <c r="I5468">
        <v>40</v>
      </c>
      <c r="J5468">
        <f>Pedidos[[#This Row],[Quantidade]]*Pedidos[[#This Row],[Vl Unitario]]</f>
        <v>40</v>
      </c>
    </row>
    <row r="5469" spans="1:10" x14ac:dyDescent="0.25">
      <c r="A5469" s="7">
        <v>43896</v>
      </c>
      <c r="B5469" s="1" t="s">
        <v>1367</v>
      </c>
      <c r="C5469" s="1" t="s">
        <v>24668</v>
      </c>
      <c r="D5469" s="1" t="s">
        <v>24669</v>
      </c>
      <c r="E5469" t="s">
        <v>26365</v>
      </c>
      <c r="F5469" t="s">
        <v>26380</v>
      </c>
      <c r="G5469" s="1" t="s">
        <v>25106</v>
      </c>
      <c r="H5469">
        <v>1</v>
      </c>
      <c r="I5469">
        <v>40</v>
      </c>
      <c r="J5469">
        <f>Pedidos[[#This Row],[Quantidade]]*Pedidos[[#This Row],[Vl Unitario]]</f>
        <v>40</v>
      </c>
    </row>
    <row r="5470" spans="1:10" x14ac:dyDescent="0.25">
      <c r="A5470" s="7">
        <v>43896</v>
      </c>
      <c r="B5470" s="1" t="s">
        <v>1367</v>
      </c>
      <c r="C5470" s="1" t="s">
        <v>24668</v>
      </c>
      <c r="D5470" s="1" t="s">
        <v>24669</v>
      </c>
      <c r="E5470" t="s">
        <v>26365</v>
      </c>
      <c r="F5470" t="s">
        <v>26380</v>
      </c>
      <c r="G5470" s="1" t="s">
        <v>25106</v>
      </c>
      <c r="H5470">
        <v>1</v>
      </c>
      <c r="I5470">
        <v>40</v>
      </c>
      <c r="J5470">
        <f>Pedidos[[#This Row],[Quantidade]]*Pedidos[[#This Row],[Vl Unitario]]</f>
        <v>40</v>
      </c>
    </row>
    <row r="5471" spans="1:10" x14ac:dyDescent="0.25">
      <c r="A5471" s="7">
        <v>43896</v>
      </c>
      <c r="B5471" s="1" t="s">
        <v>1367</v>
      </c>
      <c r="C5471" s="1" t="s">
        <v>24668</v>
      </c>
      <c r="D5471" s="1" t="s">
        <v>24669</v>
      </c>
      <c r="E5471" t="s">
        <v>26365</v>
      </c>
      <c r="F5471" t="s">
        <v>26380</v>
      </c>
      <c r="G5471" s="1" t="s">
        <v>25106</v>
      </c>
      <c r="H5471">
        <v>1</v>
      </c>
      <c r="I5471">
        <v>40</v>
      </c>
      <c r="J5471">
        <f>Pedidos[[#This Row],[Quantidade]]*Pedidos[[#This Row],[Vl Unitario]]</f>
        <v>40</v>
      </c>
    </row>
    <row r="5472" spans="1:10" x14ac:dyDescent="0.25">
      <c r="A5472" s="7">
        <v>43896</v>
      </c>
      <c r="B5472" s="1" t="s">
        <v>1367</v>
      </c>
      <c r="C5472" s="1" t="s">
        <v>24668</v>
      </c>
      <c r="D5472" s="1" t="s">
        <v>24669</v>
      </c>
      <c r="E5472" t="s">
        <v>26365</v>
      </c>
      <c r="F5472" t="s">
        <v>26380</v>
      </c>
      <c r="G5472" s="1" t="s">
        <v>25106</v>
      </c>
      <c r="H5472">
        <v>1</v>
      </c>
      <c r="I5472">
        <v>40</v>
      </c>
      <c r="J5472">
        <f>Pedidos[[#This Row],[Quantidade]]*Pedidos[[#This Row],[Vl Unitario]]</f>
        <v>40</v>
      </c>
    </row>
    <row r="5473" spans="1:10" x14ac:dyDescent="0.25">
      <c r="A5473" s="7">
        <v>43896</v>
      </c>
      <c r="B5473" s="1" t="s">
        <v>1367</v>
      </c>
      <c r="C5473" s="1" t="s">
        <v>24668</v>
      </c>
      <c r="D5473" s="1" t="s">
        <v>24669</v>
      </c>
      <c r="E5473" t="s">
        <v>26365</v>
      </c>
      <c r="F5473" t="s">
        <v>26380</v>
      </c>
      <c r="G5473" s="1" t="s">
        <v>25106</v>
      </c>
      <c r="H5473">
        <v>1</v>
      </c>
      <c r="I5473">
        <v>40</v>
      </c>
      <c r="J5473">
        <f>Pedidos[[#This Row],[Quantidade]]*Pedidos[[#This Row],[Vl Unitario]]</f>
        <v>40</v>
      </c>
    </row>
    <row r="5474" spans="1:10" x14ac:dyDescent="0.25">
      <c r="A5474" s="7">
        <v>43896</v>
      </c>
      <c r="B5474" s="1" t="s">
        <v>1367</v>
      </c>
      <c r="C5474" s="1" t="s">
        <v>24668</v>
      </c>
      <c r="D5474" s="1" t="s">
        <v>24669</v>
      </c>
      <c r="E5474" t="s">
        <v>26365</v>
      </c>
      <c r="F5474" t="s">
        <v>26380</v>
      </c>
      <c r="G5474" s="1" t="s">
        <v>25106</v>
      </c>
      <c r="H5474">
        <v>1</v>
      </c>
      <c r="I5474">
        <v>40</v>
      </c>
      <c r="J5474">
        <f>Pedidos[[#This Row],[Quantidade]]*Pedidos[[#This Row],[Vl Unitario]]</f>
        <v>40</v>
      </c>
    </row>
    <row r="5475" spans="1:10" x14ac:dyDescent="0.25">
      <c r="A5475" s="7">
        <v>43897</v>
      </c>
      <c r="B5475" s="1" t="s">
        <v>1368</v>
      </c>
      <c r="C5475" s="1" t="s">
        <v>24668</v>
      </c>
      <c r="D5475" s="1" t="s">
        <v>24669</v>
      </c>
      <c r="E5475" t="s">
        <v>26365</v>
      </c>
      <c r="F5475" t="s">
        <v>26380</v>
      </c>
      <c r="G5475" s="1" t="s">
        <v>25106</v>
      </c>
      <c r="H5475">
        <v>1</v>
      </c>
      <c r="I5475">
        <v>40</v>
      </c>
      <c r="J5475">
        <f>Pedidos[[#This Row],[Quantidade]]*Pedidos[[#This Row],[Vl Unitario]]</f>
        <v>40</v>
      </c>
    </row>
    <row r="5476" spans="1:10" x14ac:dyDescent="0.25">
      <c r="A5476" s="7">
        <v>43904</v>
      </c>
      <c r="B5476" s="1" t="s">
        <v>1369</v>
      </c>
      <c r="C5476" s="1" t="s">
        <v>24668</v>
      </c>
      <c r="D5476" s="1" t="s">
        <v>24669</v>
      </c>
      <c r="E5476" t="s">
        <v>26365</v>
      </c>
      <c r="F5476" t="s">
        <v>26380</v>
      </c>
      <c r="G5476" s="1" t="s">
        <v>25100</v>
      </c>
      <c r="H5476">
        <v>2</v>
      </c>
      <c r="I5476">
        <v>240</v>
      </c>
      <c r="J5476">
        <f>Pedidos[[#This Row],[Quantidade]]*Pedidos[[#This Row],[Vl Unitario]]</f>
        <v>480</v>
      </c>
    </row>
    <row r="5477" spans="1:10" x14ac:dyDescent="0.25">
      <c r="A5477" s="7">
        <v>43907</v>
      </c>
      <c r="B5477" s="1" t="s">
        <v>1370</v>
      </c>
      <c r="C5477" s="1" t="s">
        <v>24668</v>
      </c>
      <c r="D5477" s="1" t="s">
        <v>24669</v>
      </c>
      <c r="E5477" t="s">
        <v>26365</v>
      </c>
      <c r="F5477" t="s">
        <v>26380</v>
      </c>
      <c r="G5477" s="1" t="s">
        <v>25100</v>
      </c>
      <c r="H5477">
        <v>2</v>
      </c>
      <c r="I5477">
        <v>320</v>
      </c>
      <c r="J5477">
        <f>Pedidos[[#This Row],[Quantidade]]*Pedidos[[#This Row],[Vl Unitario]]</f>
        <v>640</v>
      </c>
    </row>
    <row r="5478" spans="1:10" x14ac:dyDescent="0.25">
      <c r="A5478" s="7">
        <v>43907</v>
      </c>
      <c r="B5478" s="1" t="s">
        <v>1371</v>
      </c>
      <c r="C5478" s="1" t="s">
        <v>24667</v>
      </c>
      <c r="D5478" s="1" t="s">
        <v>24670</v>
      </c>
      <c r="E5478" t="s">
        <v>26365</v>
      </c>
      <c r="F5478" t="s">
        <v>26380</v>
      </c>
      <c r="G5478" s="1" t="s">
        <v>25101</v>
      </c>
      <c r="H5478">
        <v>2</v>
      </c>
      <c r="I5478">
        <v>182</v>
      </c>
      <c r="J5478">
        <f>Pedidos[[#This Row],[Quantidade]]*Pedidos[[#This Row],[Vl Unitario]]</f>
        <v>364</v>
      </c>
    </row>
    <row r="5479" spans="1:10" x14ac:dyDescent="0.25">
      <c r="A5479" s="7">
        <v>43908</v>
      </c>
      <c r="B5479" s="1" t="s">
        <v>1372</v>
      </c>
      <c r="C5479" s="1" t="s">
        <v>24667</v>
      </c>
      <c r="D5479" s="1" t="s">
        <v>24670</v>
      </c>
      <c r="E5479" t="s">
        <v>26365</v>
      </c>
      <c r="F5479" t="s">
        <v>26380</v>
      </c>
      <c r="G5479" s="1" t="s">
        <v>25100</v>
      </c>
      <c r="H5479">
        <v>2</v>
      </c>
      <c r="I5479">
        <v>159.80000000000001</v>
      </c>
      <c r="J5479">
        <f>Pedidos[[#This Row],[Quantidade]]*Pedidos[[#This Row],[Vl Unitario]]</f>
        <v>319.60000000000002</v>
      </c>
    </row>
    <row r="5480" spans="1:10" x14ac:dyDescent="0.25">
      <c r="A5480" s="7">
        <v>43908</v>
      </c>
      <c r="B5480" s="1" t="s">
        <v>1372</v>
      </c>
      <c r="C5480" s="1" t="s">
        <v>24667</v>
      </c>
      <c r="D5480" s="1" t="s">
        <v>24670</v>
      </c>
      <c r="E5480" t="s">
        <v>26365</v>
      </c>
      <c r="F5480" t="s">
        <v>26380</v>
      </c>
      <c r="G5480" s="1" t="s">
        <v>25100</v>
      </c>
      <c r="H5480">
        <v>2</v>
      </c>
      <c r="I5480">
        <v>159.80000000000001</v>
      </c>
      <c r="J5480">
        <f>Pedidos[[#This Row],[Quantidade]]*Pedidos[[#This Row],[Vl Unitario]]</f>
        <v>319.60000000000002</v>
      </c>
    </row>
    <row r="5481" spans="1:10" x14ac:dyDescent="0.25">
      <c r="A5481" s="7">
        <v>43908</v>
      </c>
      <c r="B5481" s="1" t="s">
        <v>1372</v>
      </c>
      <c r="C5481" s="1" t="s">
        <v>24667</v>
      </c>
      <c r="D5481" s="1" t="s">
        <v>24670</v>
      </c>
      <c r="E5481" t="s">
        <v>26365</v>
      </c>
      <c r="F5481" t="s">
        <v>26380</v>
      </c>
      <c r="G5481" s="1" t="s">
        <v>25100</v>
      </c>
      <c r="H5481">
        <v>2</v>
      </c>
      <c r="I5481">
        <v>159.80000000000001</v>
      </c>
      <c r="J5481">
        <f>Pedidos[[#This Row],[Quantidade]]*Pedidos[[#This Row],[Vl Unitario]]</f>
        <v>319.60000000000002</v>
      </c>
    </row>
    <row r="5482" spans="1:10" x14ac:dyDescent="0.25">
      <c r="A5482" s="7">
        <v>43908</v>
      </c>
      <c r="B5482" s="1" t="s">
        <v>1372</v>
      </c>
      <c r="C5482" s="1" t="s">
        <v>24667</v>
      </c>
      <c r="D5482" s="1" t="s">
        <v>24670</v>
      </c>
      <c r="E5482" t="s">
        <v>26365</v>
      </c>
      <c r="F5482" t="s">
        <v>26380</v>
      </c>
      <c r="G5482" s="1" t="s">
        <v>25100</v>
      </c>
      <c r="H5482">
        <v>5</v>
      </c>
      <c r="I5482">
        <v>399.5</v>
      </c>
      <c r="J5482">
        <f>Pedidos[[#This Row],[Quantidade]]*Pedidos[[#This Row],[Vl Unitario]]</f>
        <v>1997.5</v>
      </c>
    </row>
    <row r="5483" spans="1:10" x14ac:dyDescent="0.25">
      <c r="A5483" s="7">
        <v>43908</v>
      </c>
      <c r="B5483" s="1" t="s">
        <v>1372</v>
      </c>
      <c r="C5483" s="1" t="s">
        <v>24667</v>
      </c>
      <c r="D5483" s="1" t="s">
        <v>24670</v>
      </c>
      <c r="E5483" t="s">
        <v>26365</v>
      </c>
      <c r="F5483" t="s">
        <v>26380</v>
      </c>
      <c r="G5483" s="1" t="s">
        <v>25100</v>
      </c>
      <c r="H5483">
        <v>5</v>
      </c>
      <c r="I5483">
        <v>399.5</v>
      </c>
      <c r="J5483">
        <f>Pedidos[[#This Row],[Quantidade]]*Pedidos[[#This Row],[Vl Unitario]]</f>
        <v>1997.5</v>
      </c>
    </row>
    <row r="5484" spans="1:10" x14ac:dyDescent="0.25">
      <c r="A5484" s="7">
        <v>43908</v>
      </c>
      <c r="B5484" s="1" t="s">
        <v>1372</v>
      </c>
      <c r="C5484" s="1" t="s">
        <v>24667</v>
      </c>
      <c r="D5484" s="1" t="s">
        <v>24670</v>
      </c>
      <c r="E5484" t="s">
        <v>26365</v>
      </c>
      <c r="F5484" t="s">
        <v>26380</v>
      </c>
      <c r="G5484" s="1" t="s">
        <v>25100</v>
      </c>
      <c r="H5484">
        <v>5</v>
      </c>
      <c r="I5484">
        <v>399.5</v>
      </c>
      <c r="J5484">
        <f>Pedidos[[#This Row],[Quantidade]]*Pedidos[[#This Row],[Vl Unitario]]</f>
        <v>1997.5</v>
      </c>
    </row>
    <row r="5485" spans="1:10" x14ac:dyDescent="0.25">
      <c r="A5485" s="7">
        <v>43908</v>
      </c>
      <c r="B5485" s="1" t="s">
        <v>1372</v>
      </c>
      <c r="C5485" s="1" t="s">
        <v>24667</v>
      </c>
      <c r="D5485" s="1" t="s">
        <v>24670</v>
      </c>
      <c r="E5485" t="s">
        <v>26365</v>
      </c>
      <c r="F5485" t="s">
        <v>26380</v>
      </c>
      <c r="G5485" s="1" t="s">
        <v>25100</v>
      </c>
      <c r="H5485">
        <v>5</v>
      </c>
      <c r="I5485">
        <v>399.5</v>
      </c>
      <c r="J5485">
        <f>Pedidos[[#This Row],[Quantidade]]*Pedidos[[#This Row],[Vl Unitario]]</f>
        <v>1997.5</v>
      </c>
    </row>
    <row r="5486" spans="1:10" x14ac:dyDescent="0.25">
      <c r="A5486" s="7">
        <v>43908</v>
      </c>
      <c r="B5486" s="1" t="s">
        <v>1372</v>
      </c>
      <c r="C5486" s="1" t="s">
        <v>24667</v>
      </c>
      <c r="D5486" s="1" t="s">
        <v>24670</v>
      </c>
      <c r="E5486" t="s">
        <v>26365</v>
      </c>
      <c r="F5486" t="s">
        <v>26380</v>
      </c>
      <c r="G5486" s="1" t="s">
        <v>25100</v>
      </c>
      <c r="H5486">
        <v>5</v>
      </c>
      <c r="I5486">
        <v>399.5</v>
      </c>
      <c r="J5486">
        <f>Pedidos[[#This Row],[Quantidade]]*Pedidos[[#This Row],[Vl Unitario]]</f>
        <v>1997.5</v>
      </c>
    </row>
    <row r="5487" spans="1:10" x14ac:dyDescent="0.25">
      <c r="A5487" s="7">
        <v>43908</v>
      </c>
      <c r="B5487" s="1" t="s">
        <v>1373</v>
      </c>
      <c r="C5487" s="1" t="s">
        <v>24665</v>
      </c>
      <c r="D5487" s="1" t="s">
        <v>24672</v>
      </c>
      <c r="E5487" t="s">
        <v>26365</v>
      </c>
      <c r="F5487" t="s">
        <v>26380</v>
      </c>
      <c r="G5487" s="1" t="s">
        <v>25101</v>
      </c>
      <c r="H5487">
        <v>2</v>
      </c>
      <c r="I5487">
        <v>600</v>
      </c>
      <c r="J5487">
        <f>Pedidos[[#This Row],[Quantidade]]*Pedidos[[#This Row],[Vl Unitario]]</f>
        <v>1200</v>
      </c>
    </row>
    <row r="5488" spans="1:10" x14ac:dyDescent="0.25">
      <c r="A5488" s="7">
        <v>43909</v>
      </c>
      <c r="B5488" s="1" t="s">
        <v>1374</v>
      </c>
      <c r="C5488" s="1" t="s">
        <v>24667</v>
      </c>
      <c r="D5488" s="1" t="s">
        <v>24670</v>
      </c>
      <c r="E5488" t="s">
        <v>26365</v>
      </c>
      <c r="F5488" t="s">
        <v>26380</v>
      </c>
      <c r="G5488" s="1" t="s">
        <v>25101</v>
      </c>
      <c r="H5488">
        <v>2</v>
      </c>
      <c r="I5488">
        <v>182</v>
      </c>
      <c r="J5488">
        <f>Pedidos[[#This Row],[Quantidade]]*Pedidos[[#This Row],[Vl Unitario]]</f>
        <v>364</v>
      </c>
    </row>
    <row r="5489" spans="1:10" x14ac:dyDescent="0.25">
      <c r="A5489" s="7">
        <v>43911</v>
      </c>
      <c r="B5489" s="1" t="s">
        <v>1375</v>
      </c>
      <c r="C5489" s="1" t="s">
        <v>24667</v>
      </c>
      <c r="D5489" s="1" t="s">
        <v>24670</v>
      </c>
      <c r="E5489" t="s">
        <v>26365</v>
      </c>
      <c r="F5489" t="s">
        <v>26380</v>
      </c>
      <c r="G5489" s="1" t="s">
        <v>25100</v>
      </c>
      <c r="H5489">
        <v>1</v>
      </c>
      <c r="I5489">
        <v>79.900000000000006</v>
      </c>
      <c r="J5489">
        <f>Pedidos[[#This Row],[Quantidade]]*Pedidos[[#This Row],[Vl Unitario]]</f>
        <v>79.900000000000006</v>
      </c>
    </row>
    <row r="5490" spans="1:10" x14ac:dyDescent="0.25">
      <c r="A5490" s="7">
        <v>43911</v>
      </c>
      <c r="B5490" s="1" t="s">
        <v>1376</v>
      </c>
      <c r="C5490" s="1" t="s">
        <v>24668</v>
      </c>
      <c r="D5490" s="1" t="s">
        <v>24669</v>
      </c>
      <c r="E5490" t="s">
        <v>26365</v>
      </c>
      <c r="F5490" t="s">
        <v>26380</v>
      </c>
      <c r="G5490" s="1" t="s">
        <v>25105</v>
      </c>
      <c r="H5490">
        <v>2</v>
      </c>
      <c r="I5490">
        <v>170</v>
      </c>
      <c r="J5490">
        <f>Pedidos[[#This Row],[Quantidade]]*Pedidos[[#This Row],[Vl Unitario]]</f>
        <v>340</v>
      </c>
    </row>
    <row r="5491" spans="1:10" x14ac:dyDescent="0.25">
      <c r="A5491" s="7">
        <v>43911</v>
      </c>
      <c r="B5491" s="1" t="s">
        <v>1377</v>
      </c>
      <c r="C5491" s="1" t="s">
        <v>24668</v>
      </c>
      <c r="D5491" s="1" t="s">
        <v>24669</v>
      </c>
      <c r="E5491" t="s">
        <v>26365</v>
      </c>
      <c r="F5491" t="s">
        <v>26380</v>
      </c>
      <c r="G5491" s="1" t="s">
        <v>25099</v>
      </c>
      <c r="H5491">
        <v>3</v>
      </c>
      <c r="I5491">
        <v>77.7</v>
      </c>
      <c r="J5491">
        <f>Pedidos[[#This Row],[Quantidade]]*Pedidos[[#This Row],[Vl Unitario]]</f>
        <v>233.10000000000002</v>
      </c>
    </row>
    <row r="5492" spans="1:10" x14ac:dyDescent="0.25">
      <c r="A5492" s="7">
        <v>43911</v>
      </c>
      <c r="B5492" s="1" t="s">
        <v>1377</v>
      </c>
      <c r="C5492" s="1" t="s">
        <v>24668</v>
      </c>
      <c r="D5492" s="1" t="s">
        <v>24669</v>
      </c>
      <c r="E5492" t="s">
        <v>26365</v>
      </c>
      <c r="F5492" t="s">
        <v>26380</v>
      </c>
      <c r="G5492" s="1" t="s">
        <v>25099</v>
      </c>
      <c r="H5492">
        <v>5</v>
      </c>
      <c r="I5492">
        <v>129.5</v>
      </c>
      <c r="J5492">
        <f>Pedidos[[#This Row],[Quantidade]]*Pedidos[[#This Row],[Vl Unitario]]</f>
        <v>647.5</v>
      </c>
    </row>
    <row r="5493" spans="1:10" x14ac:dyDescent="0.25">
      <c r="A5493" s="7">
        <v>43911</v>
      </c>
      <c r="B5493" s="1" t="s">
        <v>1377</v>
      </c>
      <c r="C5493" s="1" t="s">
        <v>24668</v>
      </c>
      <c r="D5493" s="1" t="s">
        <v>24669</v>
      </c>
      <c r="E5493" t="s">
        <v>26365</v>
      </c>
      <c r="F5493" t="s">
        <v>26380</v>
      </c>
      <c r="G5493" s="1" t="s">
        <v>25099</v>
      </c>
      <c r="H5493">
        <v>7</v>
      </c>
      <c r="I5493">
        <v>181.3</v>
      </c>
      <c r="J5493">
        <f>Pedidos[[#This Row],[Quantidade]]*Pedidos[[#This Row],[Vl Unitario]]</f>
        <v>1269.1000000000001</v>
      </c>
    </row>
    <row r="5494" spans="1:10" x14ac:dyDescent="0.25">
      <c r="A5494" s="7">
        <v>43911</v>
      </c>
      <c r="B5494" s="1" t="s">
        <v>1377</v>
      </c>
      <c r="C5494" s="1" t="s">
        <v>24668</v>
      </c>
      <c r="D5494" s="1" t="s">
        <v>24669</v>
      </c>
      <c r="E5494" t="s">
        <v>26365</v>
      </c>
      <c r="F5494" t="s">
        <v>26380</v>
      </c>
      <c r="G5494" s="1" t="s">
        <v>25099</v>
      </c>
      <c r="H5494">
        <v>3</v>
      </c>
      <c r="I5494">
        <v>77.7</v>
      </c>
      <c r="J5494">
        <f>Pedidos[[#This Row],[Quantidade]]*Pedidos[[#This Row],[Vl Unitario]]</f>
        <v>233.10000000000002</v>
      </c>
    </row>
    <row r="5495" spans="1:10" x14ac:dyDescent="0.25">
      <c r="A5495" s="7">
        <v>43911</v>
      </c>
      <c r="B5495" s="1" t="s">
        <v>1377</v>
      </c>
      <c r="C5495" s="1" t="s">
        <v>24668</v>
      </c>
      <c r="D5495" s="1" t="s">
        <v>24669</v>
      </c>
      <c r="E5495" t="s">
        <v>26365</v>
      </c>
      <c r="F5495" t="s">
        <v>26380</v>
      </c>
      <c r="G5495" s="1" t="s">
        <v>25099</v>
      </c>
      <c r="H5495">
        <v>8</v>
      </c>
      <c r="I5495">
        <v>207.20000000000002</v>
      </c>
      <c r="J5495">
        <f>Pedidos[[#This Row],[Quantidade]]*Pedidos[[#This Row],[Vl Unitario]]</f>
        <v>1657.6000000000001</v>
      </c>
    </row>
    <row r="5496" spans="1:10" x14ac:dyDescent="0.25">
      <c r="A5496" s="7">
        <v>43911</v>
      </c>
      <c r="B5496" s="1" t="s">
        <v>1377</v>
      </c>
      <c r="C5496" s="1" t="s">
        <v>24668</v>
      </c>
      <c r="D5496" s="1" t="s">
        <v>24669</v>
      </c>
      <c r="E5496" t="s">
        <v>26365</v>
      </c>
      <c r="F5496" t="s">
        <v>26380</v>
      </c>
      <c r="G5496" s="1" t="s">
        <v>25099</v>
      </c>
      <c r="H5496">
        <v>4</v>
      </c>
      <c r="I5496">
        <v>103.60000000000001</v>
      </c>
      <c r="J5496">
        <f>Pedidos[[#This Row],[Quantidade]]*Pedidos[[#This Row],[Vl Unitario]]</f>
        <v>414.40000000000003</v>
      </c>
    </row>
    <row r="5497" spans="1:10" x14ac:dyDescent="0.25">
      <c r="A5497" s="7">
        <v>43911</v>
      </c>
      <c r="B5497" s="1" t="s">
        <v>1377</v>
      </c>
      <c r="C5497" s="1" t="s">
        <v>24668</v>
      </c>
      <c r="D5497" s="1" t="s">
        <v>24669</v>
      </c>
      <c r="E5497" t="s">
        <v>26365</v>
      </c>
      <c r="F5497" t="s">
        <v>26380</v>
      </c>
      <c r="G5497" s="1" t="s">
        <v>25099</v>
      </c>
      <c r="H5497">
        <v>19</v>
      </c>
      <c r="I5497">
        <v>492.1</v>
      </c>
      <c r="J5497">
        <f>Pedidos[[#This Row],[Quantidade]]*Pedidos[[#This Row],[Vl Unitario]]</f>
        <v>9349.9</v>
      </c>
    </row>
    <row r="5498" spans="1:10" x14ac:dyDescent="0.25">
      <c r="A5498" s="7">
        <v>43911</v>
      </c>
      <c r="B5498" s="1" t="s">
        <v>1377</v>
      </c>
      <c r="C5498" s="1" t="s">
        <v>24668</v>
      </c>
      <c r="D5498" s="1" t="s">
        <v>24669</v>
      </c>
      <c r="E5498" t="s">
        <v>26365</v>
      </c>
      <c r="F5498" t="s">
        <v>26380</v>
      </c>
      <c r="G5498" s="1" t="s">
        <v>25099</v>
      </c>
      <c r="H5498">
        <v>3</v>
      </c>
      <c r="I5498">
        <v>77.7</v>
      </c>
      <c r="J5498">
        <f>Pedidos[[#This Row],[Quantidade]]*Pedidos[[#This Row],[Vl Unitario]]</f>
        <v>233.10000000000002</v>
      </c>
    </row>
    <row r="5499" spans="1:10" x14ac:dyDescent="0.25">
      <c r="A5499" s="7">
        <v>43911</v>
      </c>
      <c r="B5499" s="1" t="s">
        <v>1377</v>
      </c>
      <c r="C5499" s="1" t="s">
        <v>24668</v>
      </c>
      <c r="D5499" s="1" t="s">
        <v>24669</v>
      </c>
      <c r="E5499" t="s">
        <v>26365</v>
      </c>
      <c r="F5499" t="s">
        <v>26380</v>
      </c>
      <c r="G5499" s="1" t="s">
        <v>25099</v>
      </c>
      <c r="H5499">
        <v>10</v>
      </c>
      <c r="I5499">
        <v>259</v>
      </c>
      <c r="J5499">
        <f>Pedidos[[#This Row],[Quantidade]]*Pedidos[[#This Row],[Vl Unitario]]</f>
        <v>2590</v>
      </c>
    </row>
    <row r="5500" spans="1:10" x14ac:dyDescent="0.25">
      <c r="A5500" s="7">
        <v>43911</v>
      </c>
      <c r="B5500" s="1" t="s">
        <v>1377</v>
      </c>
      <c r="C5500" s="1" t="s">
        <v>24668</v>
      </c>
      <c r="D5500" s="1" t="s">
        <v>24669</v>
      </c>
      <c r="E5500" t="s">
        <v>26365</v>
      </c>
      <c r="F5500" t="s">
        <v>26380</v>
      </c>
      <c r="G5500" s="1" t="s">
        <v>25099</v>
      </c>
      <c r="H5500">
        <v>3</v>
      </c>
      <c r="I5500">
        <v>77.7</v>
      </c>
      <c r="J5500">
        <f>Pedidos[[#This Row],[Quantidade]]*Pedidos[[#This Row],[Vl Unitario]]</f>
        <v>233.10000000000002</v>
      </c>
    </row>
    <row r="5501" spans="1:10" x14ac:dyDescent="0.25">
      <c r="A5501" s="7">
        <v>43911</v>
      </c>
      <c r="B5501" s="1" t="s">
        <v>1377</v>
      </c>
      <c r="C5501" s="1" t="s">
        <v>24668</v>
      </c>
      <c r="D5501" s="1" t="s">
        <v>24669</v>
      </c>
      <c r="E5501" t="s">
        <v>26365</v>
      </c>
      <c r="F5501" t="s">
        <v>26380</v>
      </c>
      <c r="G5501" s="1" t="s">
        <v>25099</v>
      </c>
      <c r="H5501">
        <v>2</v>
      </c>
      <c r="I5501">
        <v>51.800000000000004</v>
      </c>
      <c r="J5501">
        <f>Pedidos[[#This Row],[Quantidade]]*Pedidos[[#This Row],[Vl Unitario]]</f>
        <v>103.60000000000001</v>
      </c>
    </row>
    <row r="5502" spans="1:10" x14ac:dyDescent="0.25">
      <c r="A5502" s="7">
        <v>43911</v>
      </c>
      <c r="B5502" s="1" t="s">
        <v>1377</v>
      </c>
      <c r="C5502" s="1" t="s">
        <v>24668</v>
      </c>
      <c r="D5502" s="1" t="s">
        <v>24669</v>
      </c>
      <c r="E5502" t="s">
        <v>26365</v>
      </c>
      <c r="F5502" t="s">
        <v>26380</v>
      </c>
      <c r="G5502" s="1" t="s">
        <v>25099</v>
      </c>
      <c r="H5502">
        <v>8</v>
      </c>
      <c r="I5502">
        <v>207.20000000000002</v>
      </c>
      <c r="J5502">
        <f>Pedidos[[#This Row],[Quantidade]]*Pedidos[[#This Row],[Vl Unitario]]</f>
        <v>1657.6000000000001</v>
      </c>
    </row>
    <row r="5503" spans="1:10" x14ac:dyDescent="0.25">
      <c r="A5503" s="7">
        <v>43911</v>
      </c>
      <c r="B5503" s="1" t="s">
        <v>1377</v>
      </c>
      <c r="C5503" s="1" t="s">
        <v>24668</v>
      </c>
      <c r="D5503" s="1" t="s">
        <v>24669</v>
      </c>
      <c r="E5503" t="s">
        <v>26365</v>
      </c>
      <c r="F5503" t="s">
        <v>26380</v>
      </c>
      <c r="G5503" s="1" t="s">
        <v>25099</v>
      </c>
      <c r="H5503">
        <v>8</v>
      </c>
      <c r="I5503">
        <v>207.20000000000002</v>
      </c>
      <c r="J5503">
        <f>Pedidos[[#This Row],[Quantidade]]*Pedidos[[#This Row],[Vl Unitario]]</f>
        <v>1657.6000000000001</v>
      </c>
    </row>
    <row r="5504" spans="1:10" x14ac:dyDescent="0.25">
      <c r="A5504" s="7">
        <v>43911</v>
      </c>
      <c r="B5504" s="1" t="s">
        <v>1377</v>
      </c>
      <c r="C5504" s="1" t="s">
        <v>24668</v>
      </c>
      <c r="D5504" s="1" t="s">
        <v>24669</v>
      </c>
      <c r="E5504" t="s">
        <v>26365</v>
      </c>
      <c r="F5504" t="s">
        <v>26380</v>
      </c>
      <c r="G5504" s="1" t="s">
        <v>25099</v>
      </c>
      <c r="H5504">
        <v>5</v>
      </c>
      <c r="I5504">
        <v>129.5</v>
      </c>
      <c r="J5504">
        <f>Pedidos[[#This Row],[Quantidade]]*Pedidos[[#This Row],[Vl Unitario]]</f>
        <v>647.5</v>
      </c>
    </row>
    <row r="5505" spans="1:10" x14ac:dyDescent="0.25">
      <c r="A5505" s="7">
        <v>43911</v>
      </c>
      <c r="B5505" s="1" t="s">
        <v>1377</v>
      </c>
      <c r="C5505" s="1" t="s">
        <v>24668</v>
      </c>
      <c r="D5505" s="1" t="s">
        <v>24669</v>
      </c>
      <c r="E5505" t="s">
        <v>26365</v>
      </c>
      <c r="F5505" t="s">
        <v>26380</v>
      </c>
      <c r="G5505" s="1" t="s">
        <v>25099</v>
      </c>
      <c r="H5505">
        <v>5</v>
      </c>
      <c r="I5505">
        <v>129.5</v>
      </c>
      <c r="J5505">
        <f>Pedidos[[#This Row],[Quantidade]]*Pedidos[[#This Row],[Vl Unitario]]</f>
        <v>647.5</v>
      </c>
    </row>
    <row r="5506" spans="1:10" x14ac:dyDescent="0.25">
      <c r="A5506" s="7">
        <v>43911</v>
      </c>
      <c r="B5506" s="1" t="s">
        <v>1377</v>
      </c>
      <c r="C5506" s="1" t="s">
        <v>24668</v>
      </c>
      <c r="D5506" s="1" t="s">
        <v>24669</v>
      </c>
      <c r="E5506" t="s">
        <v>26365</v>
      </c>
      <c r="F5506" t="s">
        <v>26380</v>
      </c>
      <c r="G5506" s="1" t="s">
        <v>25099</v>
      </c>
      <c r="H5506">
        <v>3</v>
      </c>
      <c r="I5506">
        <v>77.7</v>
      </c>
      <c r="J5506">
        <f>Pedidos[[#This Row],[Quantidade]]*Pedidos[[#This Row],[Vl Unitario]]</f>
        <v>233.10000000000002</v>
      </c>
    </row>
    <row r="5507" spans="1:10" x14ac:dyDescent="0.25">
      <c r="A5507" s="7">
        <v>43911</v>
      </c>
      <c r="B5507" s="1" t="s">
        <v>1377</v>
      </c>
      <c r="C5507" s="1" t="s">
        <v>24668</v>
      </c>
      <c r="D5507" s="1" t="s">
        <v>24669</v>
      </c>
      <c r="E5507" t="s">
        <v>26365</v>
      </c>
      <c r="F5507" t="s">
        <v>26380</v>
      </c>
      <c r="G5507" s="1" t="s">
        <v>25099</v>
      </c>
      <c r="H5507">
        <v>2</v>
      </c>
      <c r="I5507">
        <v>51.800000000000004</v>
      </c>
      <c r="J5507">
        <f>Pedidos[[#This Row],[Quantidade]]*Pedidos[[#This Row],[Vl Unitario]]</f>
        <v>103.60000000000001</v>
      </c>
    </row>
    <row r="5508" spans="1:10" x14ac:dyDescent="0.25">
      <c r="A5508" s="7">
        <v>43911</v>
      </c>
      <c r="B5508" s="1" t="s">
        <v>1377</v>
      </c>
      <c r="C5508" s="1" t="s">
        <v>24668</v>
      </c>
      <c r="D5508" s="1" t="s">
        <v>24669</v>
      </c>
      <c r="E5508" t="s">
        <v>26365</v>
      </c>
      <c r="F5508" t="s">
        <v>26380</v>
      </c>
      <c r="G5508" s="1" t="s">
        <v>25099</v>
      </c>
      <c r="H5508">
        <v>2</v>
      </c>
      <c r="I5508">
        <v>51.800000000000004</v>
      </c>
      <c r="J5508">
        <f>Pedidos[[#This Row],[Quantidade]]*Pedidos[[#This Row],[Vl Unitario]]</f>
        <v>103.60000000000001</v>
      </c>
    </row>
    <row r="5509" spans="1:10" x14ac:dyDescent="0.25">
      <c r="A5509" s="7">
        <v>43915</v>
      </c>
      <c r="B5509" s="1" t="s">
        <v>1378</v>
      </c>
      <c r="C5509" s="1" t="s">
        <v>24667</v>
      </c>
      <c r="D5509" s="1" t="s">
        <v>24670</v>
      </c>
      <c r="E5509" t="s">
        <v>26365</v>
      </c>
      <c r="F5509" t="s">
        <v>26380</v>
      </c>
      <c r="G5509" s="1" t="s">
        <v>25100</v>
      </c>
      <c r="H5509">
        <v>4</v>
      </c>
      <c r="I5509">
        <v>319.60000000000002</v>
      </c>
      <c r="J5509">
        <f>Pedidos[[#This Row],[Quantidade]]*Pedidos[[#This Row],[Vl Unitario]]</f>
        <v>1278.4000000000001</v>
      </c>
    </row>
    <row r="5510" spans="1:10" x14ac:dyDescent="0.25">
      <c r="A5510" s="7">
        <v>43924</v>
      </c>
      <c r="B5510" s="1" t="s">
        <v>1379</v>
      </c>
      <c r="C5510" s="1" t="s">
        <v>24665</v>
      </c>
      <c r="D5510" s="1" t="s">
        <v>24672</v>
      </c>
      <c r="E5510" t="s">
        <v>26365</v>
      </c>
      <c r="F5510" t="s">
        <v>26380</v>
      </c>
      <c r="G5510" s="1" t="s">
        <v>25108</v>
      </c>
      <c r="H5510">
        <v>1</v>
      </c>
      <c r="I5510">
        <v>385</v>
      </c>
      <c r="J5510">
        <f>Pedidos[[#This Row],[Quantidade]]*Pedidos[[#This Row],[Vl Unitario]]</f>
        <v>385</v>
      </c>
    </row>
    <row r="5511" spans="1:10" x14ac:dyDescent="0.25">
      <c r="A5511" s="7">
        <v>43928</v>
      </c>
      <c r="B5511" s="1" t="s">
        <v>1380</v>
      </c>
      <c r="C5511" s="1" t="s">
        <v>24665</v>
      </c>
      <c r="D5511" s="1" t="s">
        <v>24672</v>
      </c>
      <c r="E5511" t="s">
        <v>26365</v>
      </c>
      <c r="F5511" t="s">
        <v>26380</v>
      </c>
      <c r="G5511" s="1" t="s">
        <v>25109</v>
      </c>
      <c r="H5511">
        <v>2</v>
      </c>
      <c r="I5511">
        <v>3000</v>
      </c>
      <c r="J5511">
        <f>Pedidos[[#This Row],[Quantidade]]*Pedidos[[#This Row],[Vl Unitario]]</f>
        <v>6000</v>
      </c>
    </row>
    <row r="5512" spans="1:10" x14ac:dyDescent="0.25">
      <c r="A5512" s="7">
        <v>43928</v>
      </c>
      <c r="B5512" s="1" t="s">
        <v>1381</v>
      </c>
      <c r="C5512" s="1" t="s">
        <v>24665</v>
      </c>
      <c r="D5512" s="1" t="s">
        <v>24672</v>
      </c>
      <c r="E5512" t="s">
        <v>26365</v>
      </c>
      <c r="F5512" t="s">
        <v>26380</v>
      </c>
      <c r="G5512" s="1" t="s">
        <v>25109</v>
      </c>
      <c r="H5512">
        <v>2</v>
      </c>
      <c r="I5512">
        <v>3000</v>
      </c>
      <c r="J5512">
        <f>Pedidos[[#This Row],[Quantidade]]*Pedidos[[#This Row],[Vl Unitario]]</f>
        <v>6000</v>
      </c>
    </row>
    <row r="5513" spans="1:10" x14ac:dyDescent="0.25">
      <c r="A5513" s="7">
        <v>43929</v>
      </c>
      <c r="B5513" s="1" t="s">
        <v>1382</v>
      </c>
      <c r="C5513" s="1" t="s">
        <v>24667</v>
      </c>
      <c r="D5513" s="1" t="s">
        <v>24670</v>
      </c>
      <c r="E5513" t="s">
        <v>26365</v>
      </c>
      <c r="F5513" t="s">
        <v>26380</v>
      </c>
      <c r="G5513" s="1" t="s">
        <v>25110</v>
      </c>
      <c r="H5513">
        <v>2</v>
      </c>
      <c r="I5513">
        <v>140</v>
      </c>
      <c r="J5513">
        <f>Pedidos[[#This Row],[Quantidade]]*Pedidos[[#This Row],[Vl Unitario]]</f>
        <v>280</v>
      </c>
    </row>
    <row r="5514" spans="1:10" x14ac:dyDescent="0.25">
      <c r="A5514" s="7">
        <v>43929</v>
      </c>
      <c r="B5514" s="1" t="s">
        <v>1382</v>
      </c>
      <c r="C5514" s="1" t="s">
        <v>24667</v>
      </c>
      <c r="D5514" s="1" t="s">
        <v>24670</v>
      </c>
      <c r="E5514" t="s">
        <v>26365</v>
      </c>
      <c r="F5514" t="s">
        <v>26380</v>
      </c>
      <c r="G5514" s="1" t="s">
        <v>25110</v>
      </c>
      <c r="H5514">
        <v>2</v>
      </c>
      <c r="I5514">
        <v>140</v>
      </c>
      <c r="J5514">
        <f>Pedidos[[#This Row],[Quantidade]]*Pedidos[[#This Row],[Vl Unitario]]</f>
        <v>280</v>
      </c>
    </row>
    <row r="5515" spans="1:10" x14ac:dyDescent="0.25">
      <c r="A5515" s="7">
        <v>43929</v>
      </c>
      <c r="B5515" s="1" t="s">
        <v>1382</v>
      </c>
      <c r="C5515" s="1" t="s">
        <v>24667</v>
      </c>
      <c r="D5515" s="1" t="s">
        <v>24670</v>
      </c>
      <c r="E5515" t="s">
        <v>26365</v>
      </c>
      <c r="F5515" t="s">
        <v>26380</v>
      </c>
      <c r="G5515" s="1" t="s">
        <v>25110</v>
      </c>
      <c r="H5515">
        <v>2</v>
      </c>
      <c r="I5515">
        <v>140</v>
      </c>
      <c r="J5515">
        <f>Pedidos[[#This Row],[Quantidade]]*Pedidos[[#This Row],[Vl Unitario]]</f>
        <v>280</v>
      </c>
    </row>
    <row r="5516" spans="1:10" x14ac:dyDescent="0.25">
      <c r="A5516" s="7">
        <v>43929</v>
      </c>
      <c r="B5516" s="1" t="s">
        <v>1382</v>
      </c>
      <c r="C5516" s="1" t="s">
        <v>24667</v>
      </c>
      <c r="D5516" s="1" t="s">
        <v>24670</v>
      </c>
      <c r="E5516" t="s">
        <v>26365</v>
      </c>
      <c r="F5516" t="s">
        <v>26380</v>
      </c>
      <c r="G5516" s="1" t="s">
        <v>25110</v>
      </c>
      <c r="H5516">
        <v>2</v>
      </c>
      <c r="I5516">
        <v>140</v>
      </c>
      <c r="J5516">
        <f>Pedidos[[#This Row],[Quantidade]]*Pedidos[[#This Row],[Vl Unitario]]</f>
        <v>280</v>
      </c>
    </row>
    <row r="5517" spans="1:10" x14ac:dyDescent="0.25">
      <c r="A5517" s="7">
        <v>43929</v>
      </c>
      <c r="B5517" s="1" t="s">
        <v>1382</v>
      </c>
      <c r="C5517" s="1" t="s">
        <v>24667</v>
      </c>
      <c r="D5517" s="1" t="s">
        <v>24670</v>
      </c>
      <c r="E5517" t="s">
        <v>26365</v>
      </c>
      <c r="F5517" t="s">
        <v>26380</v>
      </c>
      <c r="G5517" s="1" t="s">
        <v>25110</v>
      </c>
      <c r="H5517">
        <v>2</v>
      </c>
      <c r="I5517">
        <v>140</v>
      </c>
      <c r="J5517">
        <f>Pedidos[[#This Row],[Quantidade]]*Pedidos[[#This Row],[Vl Unitario]]</f>
        <v>280</v>
      </c>
    </row>
    <row r="5518" spans="1:10" x14ac:dyDescent="0.25">
      <c r="A5518" s="7">
        <v>43929</v>
      </c>
      <c r="B5518" s="1" t="s">
        <v>1382</v>
      </c>
      <c r="C5518" s="1" t="s">
        <v>24667</v>
      </c>
      <c r="D5518" s="1" t="s">
        <v>24670</v>
      </c>
      <c r="E5518" t="s">
        <v>26365</v>
      </c>
      <c r="F5518" t="s">
        <v>26380</v>
      </c>
      <c r="G5518" s="1" t="s">
        <v>25110</v>
      </c>
      <c r="H5518">
        <v>2</v>
      </c>
      <c r="I5518">
        <v>140</v>
      </c>
      <c r="J5518">
        <f>Pedidos[[#This Row],[Quantidade]]*Pedidos[[#This Row],[Vl Unitario]]</f>
        <v>280</v>
      </c>
    </row>
    <row r="5519" spans="1:10" x14ac:dyDescent="0.25">
      <c r="A5519" s="7">
        <v>43929</v>
      </c>
      <c r="B5519" s="1" t="s">
        <v>1382</v>
      </c>
      <c r="C5519" s="1" t="s">
        <v>24667</v>
      </c>
      <c r="D5519" s="1" t="s">
        <v>24670</v>
      </c>
      <c r="E5519" t="s">
        <v>26365</v>
      </c>
      <c r="F5519" t="s">
        <v>26380</v>
      </c>
      <c r="G5519" s="1" t="s">
        <v>25110</v>
      </c>
      <c r="H5519">
        <v>2</v>
      </c>
      <c r="I5519">
        <v>140</v>
      </c>
      <c r="J5519">
        <f>Pedidos[[#This Row],[Quantidade]]*Pedidos[[#This Row],[Vl Unitario]]</f>
        <v>280</v>
      </c>
    </row>
    <row r="5520" spans="1:10" x14ac:dyDescent="0.25">
      <c r="A5520" s="7">
        <v>43929</v>
      </c>
      <c r="B5520" s="1" t="s">
        <v>1382</v>
      </c>
      <c r="C5520" s="1" t="s">
        <v>24667</v>
      </c>
      <c r="D5520" s="1" t="s">
        <v>24670</v>
      </c>
      <c r="E5520" t="s">
        <v>26365</v>
      </c>
      <c r="F5520" t="s">
        <v>26380</v>
      </c>
      <c r="G5520" s="1" t="s">
        <v>25110</v>
      </c>
      <c r="H5520">
        <v>3</v>
      </c>
      <c r="I5520">
        <v>210</v>
      </c>
      <c r="J5520">
        <f>Pedidos[[#This Row],[Quantidade]]*Pedidos[[#This Row],[Vl Unitario]]</f>
        <v>630</v>
      </c>
    </row>
    <row r="5521" spans="1:10" x14ac:dyDescent="0.25">
      <c r="A5521" s="7">
        <v>43929</v>
      </c>
      <c r="B5521" s="1" t="s">
        <v>1382</v>
      </c>
      <c r="C5521" s="1" t="s">
        <v>24667</v>
      </c>
      <c r="D5521" s="1" t="s">
        <v>24670</v>
      </c>
      <c r="E5521" t="s">
        <v>26365</v>
      </c>
      <c r="F5521" t="s">
        <v>26380</v>
      </c>
      <c r="G5521" s="1" t="s">
        <v>25110</v>
      </c>
      <c r="H5521">
        <v>6</v>
      </c>
      <c r="I5521">
        <v>420</v>
      </c>
      <c r="J5521">
        <f>Pedidos[[#This Row],[Quantidade]]*Pedidos[[#This Row],[Vl Unitario]]</f>
        <v>2520</v>
      </c>
    </row>
    <row r="5522" spans="1:10" x14ac:dyDescent="0.25">
      <c r="A5522" s="7">
        <v>43929</v>
      </c>
      <c r="B5522" s="1" t="s">
        <v>1382</v>
      </c>
      <c r="C5522" s="1" t="s">
        <v>24667</v>
      </c>
      <c r="D5522" s="1" t="s">
        <v>24670</v>
      </c>
      <c r="E5522" t="s">
        <v>26365</v>
      </c>
      <c r="F5522" t="s">
        <v>26380</v>
      </c>
      <c r="G5522" s="1" t="s">
        <v>25110</v>
      </c>
      <c r="H5522">
        <v>3</v>
      </c>
      <c r="I5522">
        <v>210</v>
      </c>
      <c r="J5522">
        <f>Pedidos[[#This Row],[Quantidade]]*Pedidos[[#This Row],[Vl Unitario]]</f>
        <v>630</v>
      </c>
    </row>
    <row r="5523" spans="1:10" x14ac:dyDescent="0.25">
      <c r="A5523" s="7">
        <v>43929</v>
      </c>
      <c r="B5523" s="1" t="s">
        <v>1382</v>
      </c>
      <c r="C5523" s="1" t="s">
        <v>24667</v>
      </c>
      <c r="D5523" s="1" t="s">
        <v>24670</v>
      </c>
      <c r="E5523" t="s">
        <v>26365</v>
      </c>
      <c r="F5523" t="s">
        <v>26380</v>
      </c>
      <c r="G5523" s="1" t="s">
        <v>25110</v>
      </c>
      <c r="H5523">
        <v>3</v>
      </c>
      <c r="I5523">
        <v>210</v>
      </c>
      <c r="J5523">
        <f>Pedidos[[#This Row],[Quantidade]]*Pedidos[[#This Row],[Vl Unitario]]</f>
        <v>630</v>
      </c>
    </row>
    <row r="5524" spans="1:10" x14ac:dyDescent="0.25">
      <c r="A5524" s="7">
        <v>43929</v>
      </c>
      <c r="B5524" s="1" t="s">
        <v>1382</v>
      </c>
      <c r="C5524" s="1" t="s">
        <v>24667</v>
      </c>
      <c r="D5524" s="1" t="s">
        <v>24670</v>
      </c>
      <c r="E5524" t="s">
        <v>26365</v>
      </c>
      <c r="F5524" t="s">
        <v>26380</v>
      </c>
      <c r="G5524" s="1" t="s">
        <v>25110</v>
      </c>
      <c r="H5524">
        <v>3</v>
      </c>
      <c r="I5524">
        <v>210</v>
      </c>
      <c r="J5524">
        <f>Pedidos[[#This Row],[Quantidade]]*Pedidos[[#This Row],[Vl Unitario]]</f>
        <v>630</v>
      </c>
    </row>
    <row r="5525" spans="1:10" x14ac:dyDescent="0.25">
      <c r="A5525" s="7">
        <v>43929</v>
      </c>
      <c r="B5525" s="1" t="s">
        <v>1382</v>
      </c>
      <c r="C5525" s="1" t="s">
        <v>24667</v>
      </c>
      <c r="D5525" s="1" t="s">
        <v>24670</v>
      </c>
      <c r="E5525" t="s">
        <v>26365</v>
      </c>
      <c r="F5525" t="s">
        <v>26380</v>
      </c>
      <c r="G5525" s="1" t="s">
        <v>25110</v>
      </c>
      <c r="H5525">
        <v>3</v>
      </c>
      <c r="I5525">
        <v>210</v>
      </c>
      <c r="J5525">
        <f>Pedidos[[#This Row],[Quantidade]]*Pedidos[[#This Row],[Vl Unitario]]</f>
        <v>630</v>
      </c>
    </row>
    <row r="5526" spans="1:10" x14ac:dyDescent="0.25">
      <c r="A5526" s="7">
        <v>43929</v>
      </c>
      <c r="B5526" s="1" t="s">
        <v>1382</v>
      </c>
      <c r="C5526" s="1" t="s">
        <v>24667</v>
      </c>
      <c r="D5526" s="1" t="s">
        <v>24670</v>
      </c>
      <c r="E5526" t="s">
        <v>26365</v>
      </c>
      <c r="F5526" t="s">
        <v>26380</v>
      </c>
      <c r="G5526" s="1" t="s">
        <v>25110</v>
      </c>
      <c r="H5526">
        <v>3</v>
      </c>
      <c r="I5526">
        <v>210</v>
      </c>
      <c r="J5526">
        <f>Pedidos[[#This Row],[Quantidade]]*Pedidos[[#This Row],[Vl Unitario]]</f>
        <v>630</v>
      </c>
    </row>
    <row r="5527" spans="1:10" x14ac:dyDescent="0.25">
      <c r="A5527" s="7">
        <v>43929</v>
      </c>
      <c r="B5527" s="1" t="s">
        <v>1382</v>
      </c>
      <c r="C5527" s="1" t="s">
        <v>24667</v>
      </c>
      <c r="D5527" s="1" t="s">
        <v>24670</v>
      </c>
      <c r="E5527" t="s">
        <v>26365</v>
      </c>
      <c r="F5527" t="s">
        <v>26380</v>
      </c>
      <c r="G5527" s="1" t="s">
        <v>25110</v>
      </c>
      <c r="H5527">
        <v>3</v>
      </c>
      <c r="I5527">
        <v>210</v>
      </c>
      <c r="J5527">
        <f>Pedidos[[#This Row],[Quantidade]]*Pedidos[[#This Row],[Vl Unitario]]</f>
        <v>630</v>
      </c>
    </row>
    <row r="5528" spans="1:10" x14ac:dyDescent="0.25">
      <c r="A5528" s="7">
        <v>43929</v>
      </c>
      <c r="B5528" s="1" t="s">
        <v>1382</v>
      </c>
      <c r="C5528" s="1" t="s">
        <v>24667</v>
      </c>
      <c r="D5528" s="1" t="s">
        <v>24670</v>
      </c>
      <c r="E5528" t="s">
        <v>26365</v>
      </c>
      <c r="F5528" t="s">
        <v>26380</v>
      </c>
      <c r="G5528" s="1" t="s">
        <v>25110</v>
      </c>
      <c r="H5528">
        <v>3</v>
      </c>
      <c r="I5528">
        <v>210</v>
      </c>
      <c r="J5528">
        <f>Pedidos[[#This Row],[Quantidade]]*Pedidos[[#This Row],[Vl Unitario]]</f>
        <v>630</v>
      </c>
    </row>
    <row r="5529" spans="1:10" x14ac:dyDescent="0.25">
      <c r="A5529" s="7">
        <v>43929</v>
      </c>
      <c r="B5529" s="1" t="s">
        <v>1382</v>
      </c>
      <c r="C5529" s="1" t="s">
        <v>24667</v>
      </c>
      <c r="D5529" s="1" t="s">
        <v>24670</v>
      </c>
      <c r="E5529" t="s">
        <v>26365</v>
      </c>
      <c r="F5529" t="s">
        <v>26380</v>
      </c>
      <c r="G5529" s="1" t="s">
        <v>25110</v>
      </c>
      <c r="H5529">
        <v>3</v>
      </c>
      <c r="I5529">
        <v>210</v>
      </c>
      <c r="J5529">
        <f>Pedidos[[#This Row],[Quantidade]]*Pedidos[[#This Row],[Vl Unitario]]</f>
        <v>630</v>
      </c>
    </row>
    <row r="5530" spans="1:10" x14ac:dyDescent="0.25">
      <c r="A5530" s="7">
        <v>43929</v>
      </c>
      <c r="B5530" s="1" t="s">
        <v>1382</v>
      </c>
      <c r="C5530" s="1" t="s">
        <v>24667</v>
      </c>
      <c r="D5530" s="1" t="s">
        <v>24670</v>
      </c>
      <c r="E5530" t="s">
        <v>26365</v>
      </c>
      <c r="F5530" t="s">
        <v>26380</v>
      </c>
      <c r="G5530" s="1" t="s">
        <v>25110</v>
      </c>
      <c r="H5530">
        <v>3</v>
      </c>
      <c r="I5530">
        <v>196.86</v>
      </c>
      <c r="J5530">
        <f>Pedidos[[#This Row],[Quantidade]]*Pedidos[[#This Row],[Vl Unitario]]</f>
        <v>590.58000000000004</v>
      </c>
    </row>
    <row r="5531" spans="1:10" x14ac:dyDescent="0.25">
      <c r="A5531" s="7">
        <v>43935</v>
      </c>
      <c r="B5531" s="1" t="s">
        <v>1383</v>
      </c>
      <c r="C5531" s="1" t="s">
        <v>24668</v>
      </c>
      <c r="D5531" s="1" t="s">
        <v>24669</v>
      </c>
      <c r="E5531" t="s">
        <v>26365</v>
      </c>
      <c r="F5531" t="s">
        <v>26380</v>
      </c>
      <c r="G5531" s="1" t="s">
        <v>25105</v>
      </c>
      <c r="H5531">
        <v>2</v>
      </c>
      <c r="I5531">
        <v>170</v>
      </c>
      <c r="J5531">
        <f>Pedidos[[#This Row],[Quantidade]]*Pedidos[[#This Row],[Vl Unitario]]</f>
        <v>340</v>
      </c>
    </row>
    <row r="5532" spans="1:10" x14ac:dyDescent="0.25">
      <c r="A5532" s="7">
        <v>43943</v>
      </c>
      <c r="B5532" s="1" t="s">
        <v>1384</v>
      </c>
      <c r="C5532" s="1" t="s">
        <v>24668</v>
      </c>
      <c r="D5532" s="1" t="s">
        <v>24669</v>
      </c>
      <c r="E5532" t="s">
        <v>26365</v>
      </c>
      <c r="F5532" t="s">
        <v>26380</v>
      </c>
      <c r="G5532" s="1" t="s">
        <v>25111</v>
      </c>
      <c r="H5532">
        <v>5</v>
      </c>
      <c r="I5532">
        <v>186</v>
      </c>
      <c r="J5532">
        <f>Pedidos[[#This Row],[Quantidade]]*Pedidos[[#This Row],[Vl Unitario]]</f>
        <v>930</v>
      </c>
    </row>
    <row r="5533" spans="1:10" x14ac:dyDescent="0.25">
      <c r="A5533" s="7">
        <v>43943</v>
      </c>
      <c r="B5533" s="1" t="s">
        <v>1384</v>
      </c>
      <c r="C5533" s="1" t="s">
        <v>24668</v>
      </c>
      <c r="D5533" s="1" t="s">
        <v>24669</v>
      </c>
      <c r="E5533" t="s">
        <v>26365</v>
      </c>
      <c r="F5533" t="s">
        <v>26380</v>
      </c>
      <c r="G5533" s="1" t="s">
        <v>25111</v>
      </c>
      <c r="H5533">
        <v>5</v>
      </c>
      <c r="I5533">
        <v>186</v>
      </c>
      <c r="J5533">
        <f>Pedidos[[#This Row],[Quantidade]]*Pedidos[[#This Row],[Vl Unitario]]</f>
        <v>930</v>
      </c>
    </row>
    <row r="5534" spans="1:10" x14ac:dyDescent="0.25">
      <c r="A5534" s="7">
        <v>43943</v>
      </c>
      <c r="B5534" s="1" t="s">
        <v>1384</v>
      </c>
      <c r="C5534" s="1" t="s">
        <v>24668</v>
      </c>
      <c r="D5534" s="1" t="s">
        <v>24669</v>
      </c>
      <c r="E5534" t="s">
        <v>26365</v>
      </c>
      <c r="F5534" t="s">
        <v>26380</v>
      </c>
      <c r="G5534" s="1" t="s">
        <v>25111</v>
      </c>
      <c r="H5534">
        <v>15</v>
      </c>
      <c r="I5534">
        <v>558</v>
      </c>
      <c r="J5534">
        <f>Pedidos[[#This Row],[Quantidade]]*Pedidos[[#This Row],[Vl Unitario]]</f>
        <v>8370</v>
      </c>
    </row>
    <row r="5535" spans="1:10" x14ac:dyDescent="0.25">
      <c r="A5535" s="7">
        <v>43943</v>
      </c>
      <c r="B5535" s="1" t="s">
        <v>1384</v>
      </c>
      <c r="C5535" s="1" t="s">
        <v>24668</v>
      </c>
      <c r="D5535" s="1" t="s">
        <v>24669</v>
      </c>
      <c r="E5535" t="s">
        <v>26365</v>
      </c>
      <c r="F5535" t="s">
        <v>26380</v>
      </c>
      <c r="G5535" s="1" t="s">
        <v>25111</v>
      </c>
      <c r="H5535">
        <v>10</v>
      </c>
      <c r="I5535">
        <v>372</v>
      </c>
      <c r="J5535">
        <f>Pedidos[[#This Row],[Quantidade]]*Pedidos[[#This Row],[Vl Unitario]]</f>
        <v>3720</v>
      </c>
    </row>
    <row r="5536" spans="1:10" x14ac:dyDescent="0.25">
      <c r="A5536" s="7">
        <v>43943</v>
      </c>
      <c r="B5536" s="1" t="s">
        <v>1384</v>
      </c>
      <c r="C5536" s="1" t="s">
        <v>24668</v>
      </c>
      <c r="D5536" s="1" t="s">
        <v>24669</v>
      </c>
      <c r="E5536" t="s">
        <v>26365</v>
      </c>
      <c r="F5536" t="s">
        <v>26380</v>
      </c>
      <c r="G5536" s="1" t="s">
        <v>25111</v>
      </c>
      <c r="H5536">
        <v>15</v>
      </c>
      <c r="I5536">
        <v>558</v>
      </c>
      <c r="J5536">
        <f>Pedidos[[#This Row],[Quantidade]]*Pedidos[[#This Row],[Vl Unitario]]</f>
        <v>8370</v>
      </c>
    </row>
    <row r="5537" spans="1:10" x14ac:dyDescent="0.25">
      <c r="A5537" s="7">
        <v>43943</v>
      </c>
      <c r="B5537" s="1" t="s">
        <v>1384</v>
      </c>
      <c r="C5537" s="1" t="s">
        <v>24668</v>
      </c>
      <c r="D5537" s="1" t="s">
        <v>24669</v>
      </c>
      <c r="E5537" t="s">
        <v>26365</v>
      </c>
      <c r="F5537" t="s">
        <v>26380</v>
      </c>
      <c r="G5537" s="1" t="s">
        <v>25111</v>
      </c>
      <c r="H5537">
        <v>25</v>
      </c>
      <c r="I5537">
        <v>813.75</v>
      </c>
      <c r="J5537">
        <f>Pedidos[[#This Row],[Quantidade]]*Pedidos[[#This Row],[Vl Unitario]]</f>
        <v>20343.75</v>
      </c>
    </row>
    <row r="5538" spans="1:10" x14ac:dyDescent="0.25">
      <c r="A5538" s="7">
        <v>43943</v>
      </c>
      <c r="B5538" s="1" t="s">
        <v>1384</v>
      </c>
      <c r="C5538" s="1" t="s">
        <v>24668</v>
      </c>
      <c r="D5538" s="1" t="s">
        <v>24669</v>
      </c>
      <c r="E5538" t="s">
        <v>26365</v>
      </c>
      <c r="F5538" t="s">
        <v>26380</v>
      </c>
      <c r="G5538" s="1" t="s">
        <v>25111</v>
      </c>
      <c r="H5538">
        <v>20</v>
      </c>
      <c r="I5538">
        <v>930</v>
      </c>
      <c r="J5538">
        <f>Pedidos[[#This Row],[Quantidade]]*Pedidos[[#This Row],[Vl Unitario]]</f>
        <v>18600</v>
      </c>
    </row>
    <row r="5539" spans="1:10" x14ac:dyDescent="0.25">
      <c r="A5539" s="7">
        <v>43943</v>
      </c>
      <c r="B5539" s="1" t="s">
        <v>1384</v>
      </c>
      <c r="C5539" s="1" t="s">
        <v>24668</v>
      </c>
      <c r="D5539" s="1" t="s">
        <v>24669</v>
      </c>
      <c r="E5539" t="s">
        <v>26365</v>
      </c>
      <c r="F5539" t="s">
        <v>26380</v>
      </c>
      <c r="G5539" s="1" t="s">
        <v>25111</v>
      </c>
      <c r="H5539">
        <v>20</v>
      </c>
      <c r="I5539">
        <v>744</v>
      </c>
      <c r="J5539">
        <f>Pedidos[[#This Row],[Quantidade]]*Pedidos[[#This Row],[Vl Unitario]]</f>
        <v>14880</v>
      </c>
    </row>
    <row r="5540" spans="1:10" x14ac:dyDescent="0.25">
      <c r="A5540" s="7">
        <v>43943</v>
      </c>
      <c r="B5540" s="1" t="s">
        <v>1384</v>
      </c>
      <c r="C5540" s="1" t="s">
        <v>24668</v>
      </c>
      <c r="D5540" s="1" t="s">
        <v>24669</v>
      </c>
      <c r="E5540" t="s">
        <v>26365</v>
      </c>
      <c r="F5540" t="s">
        <v>26380</v>
      </c>
      <c r="G5540" s="1" t="s">
        <v>25111</v>
      </c>
      <c r="H5540">
        <v>10</v>
      </c>
      <c r="I5540">
        <v>372</v>
      </c>
      <c r="J5540">
        <f>Pedidos[[#This Row],[Quantidade]]*Pedidos[[#This Row],[Vl Unitario]]</f>
        <v>3720</v>
      </c>
    </row>
    <row r="5541" spans="1:10" x14ac:dyDescent="0.25">
      <c r="A5541" s="7">
        <v>43943</v>
      </c>
      <c r="B5541" s="1" t="s">
        <v>1384</v>
      </c>
      <c r="C5541" s="1" t="s">
        <v>24668</v>
      </c>
      <c r="D5541" s="1" t="s">
        <v>24669</v>
      </c>
      <c r="E5541" t="s">
        <v>26365</v>
      </c>
      <c r="F5541" t="s">
        <v>26380</v>
      </c>
      <c r="G5541" s="1" t="s">
        <v>25111</v>
      </c>
      <c r="H5541">
        <v>10</v>
      </c>
      <c r="I5541">
        <v>372</v>
      </c>
      <c r="J5541">
        <f>Pedidos[[#This Row],[Quantidade]]*Pedidos[[#This Row],[Vl Unitario]]</f>
        <v>3720</v>
      </c>
    </row>
    <row r="5542" spans="1:10" x14ac:dyDescent="0.25">
      <c r="A5542" s="7">
        <v>43943</v>
      </c>
      <c r="B5542" s="1" t="s">
        <v>1384</v>
      </c>
      <c r="C5542" s="1" t="s">
        <v>24668</v>
      </c>
      <c r="D5542" s="1" t="s">
        <v>24669</v>
      </c>
      <c r="E5542" t="s">
        <v>26365</v>
      </c>
      <c r="F5542" t="s">
        <v>26380</v>
      </c>
      <c r="G5542" s="1" t="s">
        <v>25111</v>
      </c>
      <c r="H5542">
        <v>5</v>
      </c>
      <c r="I5542">
        <v>837</v>
      </c>
      <c r="J5542">
        <f>Pedidos[[#This Row],[Quantidade]]*Pedidos[[#This Row],[Vl Unitario]]</f>
        <v>4185</v>
      </c>
    </row>
    <row r="5543" spans="1:10" x14ac:dyDescent="0.25">
      <c r="A5543" s="7">
        <v>43943</v>
      </c>
      <c r="B5543" s="1" t="s">
        <v>1384</v>
      </c>
      <c r="C5543" s="1" t="s">
        <v>24668</v>
      </c>
      <c r="D5543" s="1" t="s">
        <v>24669</v>
      </c>
      <c r="E5543" t="s">
        <v>26365</v>
      </c>
      <c r="F5543" t="s">
        <v>26380</v>
      </c>
      <c r="G5543" s="1" t="s">
        <v>25111</v>
      </c>
      <c r="H5543">
        <v>2</v>
      </c>
      <c r="I5543">
        <v>74.400000000000006</v>
      </c>
      <c r="J5543">
        <f>Pedidos[[#This Row],[Quantidade]]*Pedidos[[#This Row],[Vl Unitario]]</f>
        <v>148.80000000000001</v>
      </c>
    </row>
    <row r="5544" spans="1:10" x14ac:dyDescent="0.25">
      <c r="A5544" s="7">
        <v>43943</v>
      </c>
      <c r="B5544" s="1" t="s">
        <v>1384</v>
      </c>
      <c r="C5544" s="1" t="s">
        <v>24668</v>
      </c>
      <c r="D5544" s="1" t="s">
        <v>24669</v>
      </c>
      <c r="E5544" t="s">
        <v>26365</v>
      </c>
      <c r="F5544" t="s">
        <v>26380</v>
      </c>
      <c r="G5544" s="1" t="s">
        <v>25111</v>
      </c>
      <c r="H5544">
        <v>3</v>
      </c>
      <c r="I5544">
        <v>111.60000000000001</v>
      </c>
      <c r="J5544">
        <f>Pedidos[[#This Row],[Quantidade]]*Pedidos[[#This Row],[Vl Unitario]]</f>
        <v>334.8</v>
      </c>
    </row>
    <row r="5545" spans="1:10" x14ac:dyDescent="0.25">
      <c r="A5545" s="7">
        <v>43943</v>
      </c>
      <c r="B5545" s="1" t="s">
        <v>1384</v>
      </c>
      <c r="C5545" s="1" t="s">
        <v>24668</v>
      </c>
      <c r="D5545" s="1" t="s">
        <v>24669</v>
      </c>
      <c r="E5545" t="s">
        <v>26365</v>
      </c>
      <c r="F5545" t="s">
        <v>26380</v>
      </c>
      <c r="G5545" s="1" t="s">
        <v>25111</v>
      </c>
      <c r="H5545">
        <v>4</v>
      </c>
      <c r="I5545">
        <v>148.80000000000001</v>
      </c>
      <c r="J5545">
        <f>Pedidos[[#This Row],[Quantidade]]*Pedidos[[#This Row],[Vl Unitario]]</f>
        <v>595.20000000000005</v>
      </c>
    </row>
    <row r="5546" spans="1:10" x14ac:dyDescent="0.25">
      <c r="A5546" s="7">
        <v>43943</v>
      </c>
      <c r="B5546" s="1" t="s">
        <v>1384</v>
      </c>
      <c r="C5546" s="1" t="s">
        <v>24668</v>
      </c>
      <c r="D5546" s="1" t="s">
        <v>24669</v>
      </c>
      <c r="E5546" t="s">
        <v>26365</v>
      </c>
      <c r="F5546" t="s">
        <v>26380</v>
      </c>
      <c r="G5546" s="1" t="s">
        <v>25111</v>
      </c>
      <c r="H5546">
        <v>3</v>
      </c>
      <c r="I5546">
        <v>111.60000000000001</v>
      </c>
      <c r="J5546">
        <f>Pedidos[[#This Row],[Quantidade]]*Pedidos[[#This Row],[Vl Unitario]]</f>
        <v>334.8</v>
      </c>
    </row>
    <row r="5547" spans="1:10" x14ac:dyDescent="0.25">
      <c r="A5547" s="7">
        <v>43943</v>
      </c>
      <c r="B5547" s="1" t="s">
        <v>1384</v>
      </c>
      <c r="C5547" s="1" t="s">
        <v>24668</v>
      </c>
      <c r="D5547" s="1" t="s">
        <v>24669</v>
      </c>
      <c r="E5547" t="s">
        <v>26365</v>
      </c>
      <c r="F5547" t="s">
        <v>26380</v>
      </c>
      <c r="G5547" s="1" t="s">
        <v>25111</v>
      </c>
      <c r="H5547">
        <v>4</v>
      </c>
      <c r="I5547">
        <v>148.80000000000001</v>
      </c>
      <c r="J5547">
        <f>Pedidos[[#This Row],[Quantidade]]*Pedidos[[#This Row],[Vl Unitario]]</f>
        <v>595.20000000000005</v>
      </c>
    </row>
    <row r="5548" spans="1:10" x14ac:dyDescent="0.25">
      <c r="A5548" s="7">
        <v>43943</v>
      </c>
      <c r="B5548" s="1" t="s">
        <v>1384</v>
      </c>
      <c r="C5548" s="1" t="s">
        <v>24668</v>
      </c>
      <c r="D5548" s="1" t="s">
        <v>24669</v>
      </c>
      <c r="E5548" t="s">
        <v>26365</v>
      </c>
      <c r="F5548" t="s">
        <v>26380</v>
      </c>
      <c r="G5548" s="1" t="s">
        <v>25111</v>
      </c>
      <c r="H5548">
        <v>3</v>
      </c>
      <c r="I5548">
        <v>111.60000000000001</v>
      </c>
      <c r="J5548">
        <f>Pedidos[[#This Row],[Quantidade]]*Pedidos[[#This Row],[Vl Unitario]]</f>
        <v>334.8</v>
      </c>
    </row>
    <row r="5549" spans="1:10" x14ac:dyDescent="0.25">
      <c r="A5549" s="7">
        <v>43943</v>
      </c>
      <c r="B5549" s="1" t="s">
        <v>1384</v>
      </c>
      <c r="C5549" s="1" t="s">
        <v>24668</v>
      </c>
      <c r="D5549" s="1" t="s">
        <v>24669</v>
      </c>
      <c r="E5549" t="s">
        <v>26365</v>
      </c>
      <c r="F5549" t="s">
        <v>26380</v>
      </c>
      <c r="G5549" s="1" t="s">
        <v>25111</v>
      </c>
      <c r="H5549">
        <v>1</v>
      </c>
      <c r="I5549">
        <v>167.4</v>
      </c>
      <c r="J5549">
        <f>Pedidos[[#This Row],[Quantidade]]*Pedidos[[#This Row],[Vl Unitario]]</f>
        <v>167.4</v>
      </c>
    </row>
    <row r="5550" spans="1:10" x14ac:dyDescent="0.25">
      <c r="A5550" s="7">
        <v>43943</v>
      </c>
      <c r="B5550" s="1" t="s">
        <v>1385</v>
      </c>
      <c r="C5550" s="1" t="s">
        <v>24667</v>
      </c>
      <c r="D5550" s="1" t="s">
        <v>24670</v>
      </c>
      <c r="E5550" t="s">
        <v>26365</v>
      </c>
      <c r="F5550" t="s">
        <v>26380</v>
      </c>
      <c r="G5550" s="1" t="s">
        <v>25100</v>
      </c>
      <c r="H5550">
        <v>5</v>
      </c>
      <c r="I5550">
        <v>400</v>
      </c>
      <c r="J5550">
        <f>Pedidos[[#This Row],[Quantidade]]*Pedidos[[#This Row],[Vl Unitario]]</f>
        <v>2000</v>
      </c>
    </row>
    <row r="5551" spans="1:10" x14ac:dyDescent="0.25">
      <c r="A5551" s="7">
        <v>43943</v>
      </c>
      <c r="B5551" s="1" t="s">
        <v>1385</v>
      </c>
      <c r="C5551" s="1" t="s">
        <v>24667</v>
      </c>
      <c r="D5551" s="1" t="s">
        <v>24670</v>
      </c>
      <c r="E5551" t="s">
        <v>26365</v>
      </c>
      <c r="F5551" t="s">
        <v>26380</v>
      </c>
      <c r="G5551" s="1" t="s">
        <v>25100</v>
      </c>
      <c r="H5551">
        <v>5</v>
      </c>
      <c r="I5551">
        <v>400</v>
      </c>
      <c r="J5551">
        <f>Pedidos[[#This Row],[Quantidade]]*Pedidos[[#This Row],[Vl Unitario]]</f>
        <v>2000</v>
      </c>
    </row>
    <row r="5552" spans="1:10" x14ac:dyDescent="0.25">
      <c r="A5552" s="7">
        <v>43943</v>
      </c>
      <c r="B5552" s="1" t="s">
        <v>1385</v>
      </c>
      <c r="C5552" s="1" t="s">
        <v>24667</v>
      </c>
      <c r="D5552" s="1" t="s">
        <v>24670</v>
      </c>
      <c r="E5552" t="s">
        <v>26365</v>
      </c>
      <c r="F5552" t="s">
        <v>26380</v>
      </c>
      <c r="G5552" s="1" t="s">
        <v>25100</v>
      </c>
      <c r="H5552">
        <v>5</v>
      </c>
      <c r="I5552">
        <v>400</v>
      </c>
      <c r="J5552">
        <f>Pedidos[[#This Row],[Quantidade]]*Pedidos[[#This Row],[Vl Unitario]]</f>
        <v>2000</v>
      </c>
    </row>
    <row r="5553" spans="1:10" x14ac:dyDescent="0.25">
      <c r="A5553" s="7">
        <v>43943</v>
      </c>
      <c r="B5553" s="1" t="s">
        <v>1385</v>
      </c>
      <c r="C5553" s="1" t="s">
        <v>24667</v>
      </c>
      <c r="D5553" s="1" t="s">
        <v>24670</v>
      </c>
      <c r="E5553" t="s">
        <v>26365</v>
      </c>
      <c r="F5553" t="s">
        <v>26380</v>
      </c>
      <c r="G5553" s="1" t="s">
        <v>25100</v>
      </c>
      <c r="H5553">
        <v>5</v>
      </c>
      <c r="I5553">
        <v>400</v>
      </c>
      <c r="J5553">
        <f>Pedidos[[#This Row],[Quantidade]]*Pedidos[[#This Row],[Vl Unitario]]</f>
        <v>2000</v>
      </c>
    </row>
    <row r="5554" spans="1:10" x14ac:dyDescent="0.25">
      <c r="A5554" s="7">
        <v>43943</v>
      </c>
      <c r="B5554" s="1" t="s">
        <v>1385</v>
      </c>
      <c r="C5554" s="1" t="s">
        <v>24667</v>
      </c>
      <c r="D5554" s="1" t="s">
        <v>24670</v>
      </c>
      <c r="E5554" t="s">
        <v>26365</v>
      </c>
      <c r="F5554" t="s">
        <v>26380</v>
      </c>
      <c r="G5554" s="1" t="s">
        <v>25100</v>
      </c>
      <c r="H5554">
        <v>5</v>
      </c>
      <c r="I5554">
        <v>400</v>
      </c>
      <c r="J5554">
        <f>Pedidos[[#This Row],[Quantidade]]*Pedidos[[#This Row],[Vl Unitario]]</f>
        <v>2000</v>
      </c>
    </row>
    <row r="5555" spans="1:10" x14ac:dyDescent="0.25">
      <c r="A5555" s="7">
        <v>43943</v>
      </c>
      <c r="B5555" s="1" t="s">
        <v>1385</v>
      </c>
      <c r="C5555" s="1" t="s">
        <v>24667</v>
      </c>
      <c r="D5555" s="1" t="s">
        <v>24670</v>
      </c>
      <c r="E5555" t="s">
        <v>26365</v>
      </c>
      <c r="F5555" t="s">
        <v>26380</v>
      </c>
      <c r="G5555" s="1" t="s">
        <v>25100</v>
      </c>
      <c r="H5555">
        <v>5</v>
      </c>
      <c r="I5555">
        <v>400</v>
      </c>
      <c r="J5555">
        <f>Pedidos[[#This Row],[Quantidade]]*Pedidos[[#This Row],[Vl Unitario]]</f>
        <v>2000</v>
      </c>
    </row>
    <row r="5556" spans="1:10" x14ac:dyDescent="0.25">
      <c r="A5556" s="7">
        <v>43945</v>
      </c>
      <c r="B5556" s="1" t="s">
        <v>1386</v>
      </c>
      <c r="C5556" s="1" t="s">
        <v>24668</v>
      </c>
      <c r="D5556" s="1" t="s">
        <v>24669</v>
      </c>
      <c r="E5556" t="s">
        <v>26365</v>
      </c>
      <c r="F5556" t="s">
        <v>26380</v>
      </c>
      <c r="G5556" s="1" t="s">
        <v>25112</v>
      </c>
      <c r="H5556">
        <v>2</v>
      </c>
      <c r="I5556">
        <v>50</v>
      </c>
      <c r="J5556">
        <f>Pedidos[[#This Row],[Quantidade]]*Pedidos[[#This Row],[Vl Unitario]]</f>
        <v>100</v>
      </c>
    </row>
    <row r="5557" spans="1:10" x14ac:dyDescent="0.25">
      <c r="A5557" s="7">
        <v>43945</v>
      </c>
      <c r="B5557" s="1" t="s">
        <v>1386</v>
      </c>
      <c r="C5557" s="1" t="s">
        <v>24668</v>
      </c>
      <c r="D5557" s="1" t="s">
        <v>24669</v>
      </c>
      <c r="E5557" t="s">
        <v>26365</v>
      </c>
      <c r="F5557" t="s">
        <v>26380</v>
      </c>
      <c r="G5557" s="1" t="s">
        <v>25112</v>
      </c>
      <c r="H5557">
        <v>1</v>
      </c>
      <c r="I5557">
        <v>25</v>
      </c>
      <c r="J5557">
        <f>Pedidos[[#This Row],[Quantidade]]*Pedidos[[#This Row],[Vl Unitario]]</f>
        <v>25</v>
      </c>
    </row>
    <row r="5558" spans="1:10" x14ac:dyDescent="0.25">
      <c r="A5558" s="7">
        <v>43945</v>
      </c>
      <c r="B5558" s="1" t="s">
        <v>1386</v>
      </c>
      <c r="C5558" s="1" t="s">
        <v>24668</v>
      </c>
      <c r="D5558" s="1" t="s">
        <v>24669</v>
      </c>
      <c r="E5558" t="s">
        <v>26365</v>
      </c>
      <c r="F5558" t="s">
        <v>26380</v>
      </c>
      <c r="G5558" s="1" t="s">
        <v>25112</v>
      </c>
      <c r="H5558">
        <v>6</v>
      </c>
      <c r="I5558">
        <v>150</v>
      </c>
      <c r="J5558">
        <f>Pedidos[[#This Row],[Quantidade]]*Pedidos[[#This Row],[Vl Unitario]]</f>
        <v>900</v>
      </c>
    </row>
    <row r="5559" spans="1:10" x14ac:dyDescent="0.25">
      <c r="A5559" s="7">
        <v>43945</v>
      </c>
      <c r="B5559" s="1" t="s">
        <v>1386</v>
      </c>
      <c r="C5559" s="1" t="s">
        <v>24668</v>
      </c>
      <c r="D5559" s="1" t="s">
        <v>24669</v>
      </c>
      <c r="E5559" t="s">
        <v>26365</v>
      </c>
      <c r="F5559" t="s">
        <v>26380</v>
      </c>
      <c r="G5559" s="1" t="s">
        <v>25112</v>
      </c>
      <c r="H5559">
        <v>1</v>
      </c>
      <c r="I5559">
        <v>25</v>
      </c>
      <c r="J5559">
        <f>Pedidos[[#This Row],[Quantidade]]*Pedidos[[#This Row],[Vl Unitario]]</f>
        <v>25</v>
      </c>
    </row>
    <row r="5560" spans="1:10" x14ac:dyDescent="0.25">
      <c r="A5560" s="7">
        <v>43945</v>
      </c>
      <c r="B5560" s="1" t="s">
        <v>1386</v>
      </c>
      <c r="C5560" s="1" t="s">
        <v>24668</v>
      </c>
      <c r="D5560" s="1" t="s">
        <v>24669</v>
      </c>
      <c r="E5560" t="s">
        <v>26365</v>
      </c>
      <c r="F5560" t="s">
        <v>26380</v>
      </c>
      <c r="G5560" s="1" t="s">
        <v>25112</v>
      </c>
      <c r="H5560">
        <v>1</v>
      </c>
      <c r="I5560">
        <v>25</v>
      </c>
      <c r="J5560">
        <f>Pedidos[[#This Row],[Quantidade]]*Pedidos[[#This Row],[Vl Unitario]]</f>
        <v>25</v>
      </c>
    </row>
    <row r="5561" spans="1:10" x14ac:dyDescent="0.25">
      <c r="A5561" s="7">
        <v>43945</v>
      </c>
      <c r="B5561" s="1" t="s">
        <v>1386</v>
      </c>
      <c r="C5561" s="1" t="s">
        <v>24668</v>
      </c>
      <c r="D5561" s="1" t="s">
        <v>24669</v>
      </c>
      <c r="E5561" t="s">
        <v>26365</v>
      </c>
      <c r="F5561" t="s">
        <v>26380</v>
      </c>
      <c r="G5561" s="1" t="s">
        <v>25112</v>
      </c>
      <c r="H5561">
        <v>7</v>
      </c>
      <c r="I5561">
        <v>175</v>
      </c>
      <c r="J5561">
        <f>Pedidos[[#This Row],[Quantidade]]*Pedidos[[#This Row],[Vl Unitario]]</f>
        <v>1225</v>
      </c>
    </row>
    <row r="5562" spans="1:10" x14ac:dyDescent="0.25">
      <c r="A5562" s="7">
        <v>43949</v>
      </c>
      <c r="B5562" s="1" t="s">
        <v>1387</v>
      </c>
      <c r="C5562" s="1" t="s">
        <v>24668</v>
      </c>
      <c r="D5562" s="1" t="s">
        <v>24669</v>
      </c>
      <c r="E5562" t="s">
        <v>26365</v>
      </c>
      <c r="F5562" t="s">
        <v>26380</v>
      </c>
      <c r="G5562" s="1" t="s">
        <v>25111</v>
      </c>
      <c r="H5562">
        <v>5</v>
      </c>
      <c r="I5562">
        <v>837</v>
      </c>
      <c r="J5562">
        <f>Pedidos[[#This Row],[Quantidade]]*Pedidos[[#This Row],[Vl Unitario]]</f>
        <v>4185</v>
      </c>
    </row>
    <row r="5563" spans="1:10" x14ac:dyDescent="0.25">
      <c r="A5563" s="7">
        <v>43949</v>
      </c>
      <c r="B5563" s="1" t="s">
        <v>1387</v>
      </c>
      <c r="C5563" s="1" t="s">
        <v>24668</v>
      </c>
      <c r="D5563" s="1" t="s">
        <v>24669</v>
      </c>
      <c r="E5563" t="s">
        <v>26365</v>
      </c>
      <c r="F5563" t="s">
        <v>26380</v>
      </c>
      <c r="G5563" s="1" t="s">
        <v>25111</v>
      </c>
      <c r="H5563">
        <v>2</v>
      </c>
      <c r="I5563">
        <v>74.400000000000006</v>
      </c>
      <c r="J5563">
        <f>Pedidos[[#This Row],[Quantidade]]*Pedidos[[#This Row],[Vl Unitario]]</f>
        <v>148.80000000000001</v>
      </c>
    </row>
    <row r="5564" spans="1:10" x14ac:dyDescent="0.25">
      <c r="A5564" s="7">
        <v>43951</v>
      </c>
      <c r="B5564" s="1" t="s">
        <v>1388</v>
      </c>
      <c r="C5564" s="1" t="s">
        <v>24668</v>
      </c>
      <c r="D5564" s="1" t="s">
        <v>24671</v>
      </c>
      <c r="E5564" t="s">
        <v>26365</v>
      </c>
      <c r="F5564" t="s">
        <v>26380</v>
      </c>
      <c r="G5564" s="1" t="s">
        <v>25100</v>
      </c>
      <c r="H5564">
        <v>10</v>
      </c>
      <c r="I5564">
        <v>700</v>
      </c>
      <c r="J5564">
        <f>Pedidos[[#This Row],[Quantidade]]*Pedidos[[#This Row],[Vl Unitario]]</f>
        <v>7000</v>
      </c>
    </row>
    <row r="5565" spans="1:10" x14ac:dyDescent="0.25">
      <c r="A5565" s="7">
        <v>43951</v>
      </c>
      <c r="B5565" s="1" t="s">
        <v>1388</v>
      </c>
      <c r="C5565" s="1" t="s">
        <v>24668</v>
      </c>
      <c r="D5565" s="1" t="s">
        <v>24671</v>
      </c>
      <c r="E5565" t="s">
        <v>26365</v>
      </c>
      <c r="F5565" t="s">
        <v>26380</v>
      </c>
      <c r="G5565" s="1" t="s">
        <v>25100</v>
      </c>
      <c r="H5565">
        <v>10</v>
      </c>
      <c r="I5565">
        <v>700</v>
      </c>
      <c r="J5565">
        <f>Pedidos[[#This Row],[Quantidade]]*Pedidos[[#This Row],[Vl Unitario]]</f>
        <v>7000</v>
      </c>
    </row>
    <row r="5566" spans="1:10" x14ac:dyDescent="0.25">
      <c r="A5566" s="7">
        <v>43951</v>
      </c>
      <c r="B5566" s="1" t="s">
        <v>1388</v>
      </c>
      <c r="C5566" s="1" t="s">
        <v>24668</v>
      </c>
      <c r="D5566" s="1" t="s">
        <v>24671</v>
      </c>
      <c r="E5566" t="s">
        <v>26365</v>
      </c>
      <c r="F5566" t="s">
        <v>26380</v>
      </c>
      <c r="G5566" s="1" t="s">
        <v>25100</v>
      </c>
      <c r="H5566">
        <v>10</v>
      </c>
      <c r="I5566">
        <v>700</v>
      </c>
      <c r="J5566">
        <f>Pedidos[[#This Row],[Quantidade]]*Pedidos[[#This Row],[Vl Unitario]]</f>
        <v>7000</v>
      </c>
    </row>
    <row r="5567" spans="1:10" x14ac:dyDescent="0.25">
      <c r="A5567" s="7">
        <v>43951</v>
      </c>
      <c r="B5567" s="1" t="s">
        <v>1388</v>
      </c>
      <c r="C5567" s="1" t="s">
        <v>24668</v>
      </c>
      <c r="D5567" s="1" t="s">
        <v>24671</v>
      </c>
      <c r="E5567" t="s">
        <v>26365</v>
      </c>
      <c r="F5567" t="s">
        <v>26380</v>
      </c>
      <c r="G5567" s="1" t="s">
        <v>25100</v>
      </c>
      <c r="H5567">
        <v>10</v>
      </c>
      <c r="I5567">
        <v>700</v>
      </c>
      <c r="J5567">
        <f>Pedidos[[#This Row],[Quantidade]]*Pedidos[[#This Row],[Vl Unitario]]</f>
        <v>7000</v>
      </c>
    </row>
    <row r="5568" spans="1:10" x14ac:dyDescent="0.25">
      <c r="A5568" s="7">
        <v>43951</v>
      </c>
      <c r="B5568" s="1" t="s">
        <v>1388</v>
      </c>
      <c r="C5568" s="1" t="s">
        <v>24668</v>
      </c>
      <c r="D5568" s="1" t="s">
        <v>24671</v>
      </c>
      <c r="E5568" t="s">
        <v>26365</v>
      </c>
      <c r="F5568" t="s">
        <v>26380</v>
      </c>
      <c r="G5568" s="1" t="s">
        <v>25100</v>
      </c>
      <c r="H5568">
        <v>10</v>
      </c>
      <c r="I5568">
        <v>700</v>
      </c>
      <c r="J5568">
        <f>Pedidos[[#This Row],[Quantidade]]*Pedidos[[#This Row],[Vl Unitario]]</f>
        <v>7000</v>
      </c>
    </row>
    <row r="5569" spans="1:10" x14ac:dyDescent="0.25">
      <c r="A5569" s="7">
        <v>43951</v>
      </c>
      <c r="B5569" s="1" t="s">
        <v>1388</v>
      </c>
      <c r="C5569" s="1" t="s">
        <v>24668</v>
      </c>
      <c r="D5569" s="1" t="s">
        <v>24671</v>
      </c>
      <c r="E5569" t="s">
        <v>26365</v>
      </c>
      <c r="F5569" t="s">
        <v>26380</v>
      </c>
      <c r="G5569" s="1" t="s">
        <v>25100</v>
      </c>
      <c r="H5569">
        <v>10</v>
      </c>
      <c r="I5569">
        <v>700</v>
      </c>
      <c r="J5569">
        <f>Pedidos[[#This Row],[Quantidade]]*Pedidos[[#This Row],[Vl Unitario]]</f>
        <v>7000</v>
      </c>
    </row>
    <row r="5570" spans="1:10" x14ac:dyDescent="0.25">
      <c r="A5570" s="7">
        <v>43837</v>
      </c>
      <c r="B5570" s="1" t="s">
        <v>1389</v>
      </c>
      <c r="C5570" s="1" t="s">
        <v>24665</v>
      </c>
      <c r="D5570" s="1" t="s">
        <v>24673</v>
      </c>
      <c r="E5570" t="s">
        <v>26366</v>
      </c>
      <c r="F5570" t="s">
        <v>26380</v>
      </c>
      <c r="G5570" s="1" t="s">
        <v>25114</v>
      </c>
      <c r="H5570">
        <v>2</v>
      </c>
      <c r="I5570">
        <v>340</v>
      </c>
      <c r="J5570">
        <f>Pedidos[[#This Row],[Quantidade]]*Pedidos[[#This Row],[Vl Unitario]]</f>
        <v>680</v>
      </c>
    </row>
    <row r="5571" spans="1:10" x14ac:dyDescent="0.25">
      <c r="A5571" s="7">
        <v>43837</v>
      </c>
      <c r="B5571" s="1" t="s">
        <v>1389</v>
      </c>
      <c r="C5571" s="1" t="s">
        <v>24665</v>
      </c>
      <c r="D5571" s="1" t="s">
        <v>24673</v>
      </c>
      <c r="E5571" t="s">
        <v>26366</v>
      </c>
      <c r="F5571" t="s">
        <v>26380</v>
      </c>
      <c r="G5571" s="1" t="s">
        <v>25114</v>
      </c>
      <c r="H5571">
        <v>1</v>
      </c>
      <c r="I5571">
        <v>170</v>
      </c>
      <c r="J5571">
        <f>Pedidos[[#This Row],[Quantidade]]*Pedidos[[#This Row],[Vl Unitario]]</f>
        <v>170</v>
      </c>
    </row>
    <row r="5572" spans="1:10" x14ac:dyDescent="0.25">
      <c r="A5572" s="7">
        <v>43837</v>
      </c>
      <c r="B5572" s="1" t="s">
        <v>1389</v>
      </c>
      <c r="C5572" s="1" t="s">
        <v>24665</v>
      </c>
      <c r="D5572" s="1" t="s">
        <v>24673</v>
      </c>
      <c r="E5572" t="s">
        <v>26366</v>
      </c>
      <c r="F5572" t="s">
        <v>26380</v>
      </c>
      <c r="G5572" s="1" t="s">
        <v>25114</v>
      </c>
      <c r="H5572">
        <v>1</v>
      </c>
      <c r="I5572">
        <v>170</v>
      </c>
      <c r="J5572">
        <f>Pedidos[[#This Row],[Quantidade]]*Pedidos[[#This Row],[Vl Unitario]]</f>
        <v>170</v>
      </c>
    </row>
    <row r="5573" spans="1:10" x14ac:dyDescent="0.25">
      <c r="A5573" s="7">
        <v>43837</v>
      </c>
      <c r="B5573" s="1" t="s">
        <v>1389</v>
      </c>
      <c r="C5573" s="1" t="s">
        <v>24665</v>
      </c>
      <c r="D5573" s="1" t="s">
        <v>24673</v>
      </c>
      <c r="E5573" t="s">
        <v>26366</v>
      </c>
      <c r="F5573" t="s">
        <v>26380</v>
      </c>
      <c r="G5573" s="1" t="s">
        <v>25114</v>
      </c>
      <c r="H5573">
        <v>1</v>
      </c>
      <c r="I5573">
        <v>170</v>
      </c>
      <c r="J5573">
        <f>Pedidos[[#This Row],[Quantidade]]*Pedidos[[#This Row],[Vl Unitario]]</f>
        <v>170</v>
      </c>
    </row>
    <row r="5574" spans="1:10" x14ac:dyDescent="0.25">
      <c r="A5574" s="7">
        <v>43837</v>
      </c>
      <c r="B5574" s="1" t="s">
        <v>1389</v>
      </c>
      <c r="C5574" s="1" t="s">
        <v>24665</v>
      </c>
      <c r="D5574" s="1" t="s">
        <v>24673</v>
      </c>
      <c r="E5574" t="s">
        <v>26366</v>
      </c>
      <c r="F5574" t="s">
        <v>26380</v>
      </c>
      <c r="G5574" s="1" t="s">
        <v>25114</v>
      </c>
      <c r="H5574">
        <v>1</v>
      </c>
      <c r="I5574">
        <v>170</v>
      </c>
      <c r="J5574">
        <f>Pedidos[[#This Row],[Quantidade]]*Pedidos[[#This Row],[Vl Unitario]]</f>
        <v>170</v>
      </c>
    </row>
    <row r="5575" spans="1:10" x14ac:dyDescent="0.25">
      <c r="A5575" s="7">
        <v>43837</v>
      </c>
      <c r="B5575" s="1" t="s">
        <v>1389</v>
      </c>
      <c r="C5575" s="1" t="s">
        <v>24665</v>
      </c>
      <c r="D5575" s="1" t="s">
        <v>24673</v>
      </c>
      <c r="E5575" t="s">
        <v>26366</v>
      </c>
      <c r="F5575" t="s">
        <v>26380</v>
      </c>
      <c r="G5575" s="1" t="s">
        <v>25114</v>
      </c>
      <c r="H5575">
        <v>1</v>
      </c>
      <c r="I5575">
        <v>170</v>
      </c>
      <c r="J5575">
        <f>Pedidos[[#This Row],[Quantidade]]*Pedidos[[#This Row],[Vl Unitario]]</f>
        <v>170</v>
      </c>
    </row>
    <row r="5576" spans="1:10" x14ac:dyDescent="0.25">
      <c r="A5576" s="7">
        <v>43837</v>
      </c>
      <c r="B5576" s="1" t="s">
        <v>1389</v>
      </c>
      <c r="C5576" s="1" t="s">
        <v>24665</v>
      </c>
      <c r="D5576" s="1" t="s">
        <v>24673</v>
      </c>
      <c r="E5576" t="s">
        <v>26366</v>
      </c>
      <c r="F5576" t="s">
        <v>26380</v>
      </c>
      <c r="G5576" s="1" t="s">
        <v>25114</v>
      </c>
      <c r="H5576">
        <v>2</v>
      </c>
      <c r="I5576">
        <v>340</v>
      </c>
      <c r="J5576">
        <f>Pedidos[[#This Row],[Quantidade]]*Pedidos[[#This Row],[Vl Unitario]]</f>
        <v>680</v>
      </c>
    </row>
    <row r="5577" spans="1:10" x14ac:dyDescent="0.25">
      <c r="A5577" s="7">
        <v>43837</v>
      </c>
      <c r="B5577" s="1" t="s">
        <v>1389</v>
      </c>
      <c r="C5577" s="1" t="s">
        <v>24665</v>
      </c>
      <c r="D5577" s="1" t="s">
        <v>24673</v>
      </c>
      <c r="E5577" t="s">
        <v>26366</v>
      </c>
      <c r="F5577" t="s">
        <v>26380</v>
      </c>
      <c r="G5577" s="1" t="s">
        <v>25114</v>
      </c>
      <c r="H5577">
        <v>3</v>
      </c>
      <c r="I5577">
        <v>510</v>
      </c>
      <c r="J5577">
        <f>Pedidos[[#This Row],[Quantidade]]*Pedidos[[#This Row],[Vl Unitario]]</f>
        <v>1530</v>
      </c>
    </row>
    <row r="5578" spans="1:10" x14ac:dyDescent="0.25">
      <c r="A5578" s="7">
        <v>43837</v>
      </c>
      <c r="B5578" s="1" t="s">
        <v>1389</v>
      </c>
      <c r="C5578" s="1" t="s">
        <v>24665</v>
      </c>
      <c r="D5578" s="1" t="s">
        <v>24673</v>
      </c>
      <c r="E5578" t="s">
        <v>26366</v>
      </c>
      <c r="F5578" t="s">
        <v>26380</v>
      </c>
      <c r="G5578" s="1" t="s">
        <v>25114</v>
      </c>
      <c r="H5578">
        <v>3</v>
      </c>
      <c r="I5578">
        <v>510</v>
      </c>
      <c r="J5578">
        <f>Pedidos[[#This Row],[Quantidade]]*Pedidos[[#This Row],[Vl Unitario]]</f>
        <v>1530</v>
      </c>
    </row>
    <row r="5579" spans="1:10" x14ac:dyDescent="0.25">
      <c r="A5579" s="7">
        <v>43837</v>
      </c>
      <c r="B5579" s="1" t="s">
        <v>1389</v>
      </c>
      <c r="C5579" s="1" t="s">
        <v>24665</v>
      </c>
      <c r="D5579" s="1" t="s">
        <v>24673</v>
      </c>
      <c r="E5579" t="s">
        <v>26366</v>
      </c>
      <c r="F5579" t="s">
        <v>26380</v>
      </c>
      <c r="G5579" s="1" t="s">
        <v>25114</v>
      </c>
      <c r="H5579">
        <v>1</v>
      </c>
      <c r="I5579">
        <v>170</v>
      </c>
      <c r="J5579">
        <f>Pedidos[[#This Row],[Quantidade]]*Pedidos[[#This Row],[Vl Unitario]]</f>
        <v>170</v>
      </c>
    </row>
    <row r="5580" spans="1:10" x14ac:dyDescent="0.25">
      <c r="A5580" s="7">
        <v>43837</v>
      </c>
      <c r="B5580" s="1" t="s">
        <v>1389</v>
      </c>
      <c r="C5580" s="1" t="s">
        <v>24665</v>
      </c>
      <c r="D5580" s="1" t="s">
        <v>24673</v>
      </c>
      <c r="E5580" t="s">
        <v>26366</v>
      </c>
      <c r="F5580" t="s">
        <v>26380</v>
      </c>
      <c r="G5580" s="1" t="s">
        <v>25114</v>
      </c>
      <c r="H5580">
        <v>2</v>
      </c>
      <c r="I5580">
        <v>340</v>
      </c>
      <c r="J5580">
        <f>Pedidos[[#This Row],[Quantidade]]*Pedidos[[#This Row],[Vl Unitario]]</f>
        <v>680</v>
      </c>
    </row>
    <row r="5581" spans="1:10" x14ac:dyDescent="0.25">
      <c r="A5581" s="7">
        <v>43837</v>
      </c>
      <c r="B5581" s="1" t="s">
        <v>1389</v>
      </c>
      <c r="C5581" s="1" t="s">
        <v>24665</v>
      </c>
      <c r="D5581" s="1" t="s">
        <v>24673</v>
      </c>
      <c r="E5581" t="s">
        <v>26366</v>
      </c>
      <c r="F5581" t="s">
        <v>26380</v>
      </c>
      <c r="G5581" s="1" t="s">
        <v>25114</v>
      </c>
      <c r="H5581">
        <v>1</v>
      </c>
      <c r="I5581">
        <v>170</v>
      </c>
      <c r="J5581">
        <f>Pedidos[[#This Row],[Quantidade]]*Pedidos[[#This Row],[Vl Unitario]]</f>
        <v>170</v>
      </c>
    </row>
    <row r="5582" spans="1:10" x14ac:dyDescent="0.25">
      <c r="A5582" s="7">
        <v>43837</v>
      </c>
      <c r="B5582" s="1" t="s">
        <v>1389</v>
      </c>
      <c r="C5582" s="1" t="s">
        <v>24665</v>
      </c>
      <c r="D5582" s="1" t="s">
        <v>24673</v>
      </c>
      <c r="E5582" t="s">
        <v>26366</v>
      </c>
      <c r="F5582" t="s">
        <v>26380</v>
      </c>
      <c r="G5582" s="1" t="s">
        <v>25114</v>
      </c>
      <c r="H5582">
        <v>1</v>
      </c>
      <c r="I5582">
        <v>170</v>
      </c>
      <c r="J5582">
        <f>Pedidos[[#This Row],[Quantidade]]*Pedidos[[#This Row],[Vl Unitario]]</f>
        <v>170</v>
      </c>
    </row>
    <row r="5583" spans="1:10" x14ac:dyDescent="0.25">
      <c r="A5583" s="7">
        <v>43837</v>
      </c>
      <c r="B5583" s="1" t="s">
        <v>1389</v>
      </c>
      <c r="C5583" s="1" t="s">
        <v>24665</v>
      </c>
      <c r="D5583" s="1" t="s">
        <v>24673</v>
      </c>
      <c r="E5583" t="s">
        <v>26366</v>
      </c>
      <c r="F5583" t="s">
        <v>26380</v>
      </c>
      <c r="G5583" s="1" t="s">
        <v>25114</v>
      </c>
      <c r="H5583">
        <v>1</v>
      </c>
      <c r="I5583">
        <v>170</v>
      </c>
      <c r="J5583">
        <f>Pedidos[[#This Row],[Quantidade]]*Pedidos[[#This Row],[Vl Unitario]]</f>
        <v>170</v>
      </c>
    </row>
    <row r="5584" spans="1:10" x14ac:dyDescent="0.25">
      <c r="A5584" s="7">
        <v>43837</v>
      </c>
      <c r="B5584" s="1" t="s">
        <v>1389</v>
      </c>
      <c r="C5584" s="1" t="s">
        <v>24665</v>
      </c>
      <c r="D5584" s="1" t="s">
        <v>24673</v>
      </c>
      <c r="E5584" t="s">
        <v>26366</v>
      </c>
      <c r="F5584" t="s">
        <v>26380</v>
      </c>
      <c r="G5584" s="1" t="s">
        <v>25114</v>
      </c>
      <c r="H5584">
        <v>1</v>
      </c>
      <c r="I5584">
        <v>170</v>
      </c>
      <c r="J5584">
        <f>Pedidos[[#This Row],[Quantidade]]*Pedidos[[#This Row],[Vl Unitario]]</f>
        <v>170</v>
      </c>
    </row>
    <row r="5585" spans="1:10" x14ac:dyDescent="0.25">
      <c r="A5585" s="7">
        <v>43839</v>
      </c>
      <c r="B5585" s="1" t="s">
        <v>1390</v>
      </c>
      <c r="C5585" s="1" t="s">
        <v>24665</v>
      </c>
      <c r="D5585" s="1" t="s">
        <v>24673</v>
      </c>
      <c r="E5585" t="s">
        <v>26366</v>
      </c>
      <c r="F5585" t="s">
        <v>26380</v>
      </c>
      <c r="G5585" s="1" t="s">
        <v>25115</v>
      </c>
      <c r="H5585">
        <v>10</v>
      </c>
      <c r="I5585">
        <v>600</v>
      </c>
      <c r="J5585">
        <f>Pedidos[[#This Row],[Quantidade]]*Pedidos[[#This Row],[Vl Unitario]]</f>
        <v>6000</v>
      </c>
    </row>
    <row r="5586" spans="1:10" x14ac:dyDescent="0.25">
      <c r="A5586" s="7">
        <v>43839</v>
      </c>
      <c r="B5586" s="1" t="s">
        <v>1391</v>
      </c>
      <c r="C5586" s="1" t="s">
        <v>24667</v>
      </c>
      <c r="D5586" s="1" t="s">
        <v>24670</v>
      </c>
      <c r="E5586" t="s">
        <v>26366</v>
      </c>
      <c r="F5586" t="s">
        <v>26380</v>
      </c>
      <c r="G5586" s="1" t="s">
        <v>25116</v>
      </c>
      <c r="H5586">
        <v>10</v>
      </c>
      <c r="I5586">
        <v>700</v>
      </c>
      <c r="J5586">
        <f>Pedidos[[#This Row],[Quantidade]]*Pedidos[[#This Row],[Vl Unitario]]</f>
        <v>7000</v>
      </c>
    </row>
    <row r="5587" spans="1:10" x14ac:dyDescent="0.25">
      <c r="A5587" s="7">
        <v>43843</v>
      </c>
      <c r="B5587" s="1" t="s">
        <v>1392</v>
      </c>
      <c r="C5587" s="1" t="s">
        <v>24667</v>
      </c>
      <c r="D5587" s="1" t="s">
        <v>24670</v>
      </c>
      <c r="E5587" t="s">
        <v>26366</v>
      </c>
      <c r="F5587" t="s">
        <v>26380</v>
      </c>
      <c r="G5587" s="1" t="s">
        <v>25116</v>
      </c>
      <c r="H5587">
        <v>1</v>
      </c>
      <c r="I5587">
        <v>70</v>
      </c>
      <c r="J5587">
        <f>Pedidos[[#This Row],[Quantidade]]*Pedidos[[#This Row],[Vl Unitario]]</f>
        <v>70</v>
      </c>
    </row>
    <row r="5588" spans="1:10" x14ac:dyDescent="0.25">
      <c r="A5588" s="7">
        <v>43843</v>
      </c>
      <c r="B5588" s="1" t="s">
        <v>1392</v>
      </c>
      <c r="C5588" s="1" t="s">
        <v>24667</v>
      </c>
      <c r="D5588" s="1" t="s">
        <v>24670</v>
      </c>
      <c r="E5588" t="s">
        <v>26366</v>
      </c>
      <c r="F5588" t="s">
        <v>26380</v>
      </c>
      <c r="G5588" s="1" t="s">
        <v>25116</v>
      </c>
      <c r="H5588">
        <v>1</v>
      </c>
      <c r="I5588">
        <v>70</v>
      </c>
      <c r="J5588">
        <f>Pedidos[[#This Row],[Quantidade]]*Pedidos[[#This Row],[Vl Unitario]]</f>
        <v>70</v>
      </c>
    </row>
    <row r="5589" spans="1:10" x14ac:dyDescent="0.25">
      <c r="A5589" s="7">
        <v>43843</v>
      </c>
      <c r="B5589" s="1" t="s">
        <v>1392</v>
      </c>
      <c r="C5589" s="1" t="s">
        <v>24667</v>
      </c>
      <c r="D5589" s="1" t="s">
        <v>24670</v>
      </c>
      <c r="E5589" t="s">
        <v>26366</v>
      </c>
      <c r="F5589" t="s">
        <v>26380</v>
      </c>
      <c r="G5589" s="1" t="s">
        <v>25116</v>
      </c>
      <c r="H5589">
        <v>1</v>
      </c>
      <c r="I5589">
        <v>70</v>
      </c>
      <c r="J5589">
        <f>Pedidos[[#This Row],[Quantidade]]*Pedidos[[#This Row],[Vl Unitario]]</f>
        <v>70</v>
      </c>
    </row>
    <row r="5590" spans="1:10" x14ac:dyDescent="0.25">
      <c r="A5590" s="7">
        <v>43845</v>
      </c>
      <c r="B5590" s="1" t="s">
        <v>1393</v>
      </c>
      <c r="C5590" s="1" t="s">
        <v>24667</v>
      </c>
      <c r="D5590" s="1" t="s">
        <v>24670</v>
      </c>
      <c r="E5590" t="s">
        <v>26366</v>
      </c>
      <c r="F5590" t="s">
        <v>26380</v>
      </c>
      <c r="G5590" s="1" t="s">
        <v>25116</v>
      </c>
      <c r="H5590">
        <v>1</v>
      </c>
      <c r="I5590">
        <v>70</v>
      </c>
      <c r="J5590">
        <f>Pedidos[[#This Row],[Quantidade]]*Pedidos[[#This Row],[Vl Unitario]]</f>
        <v>70</v>
      </c>
    </row>
    <row r="5591" spans="1:10" x14ac:dyDescent="0.25">
      <c r="A5591" s="7">
        <v>43845</v>
      </c>
      <c r="B5591" s="1" t="s">
        <v>1393</v>
      </c>
      <c r="C5591" s="1" t="s">
        <v>24667</v>
      </c>
      <c r="D5591" s="1" t="s">
        <v>24670</v>
      </c>
      <c r="E5591" t="s">
        <v>26366</v>
      </c>
      <c r="F5591" t="s">
        <v>26380</v>
      </c>
      <c r="G5591" s="1" t="s">
        <v>25116</v>
      </c>
      <c r="H5591">
        <v>1</v>
      </c>
      <c r="I5591">
        <v>70</v>
      </c>
      <c r="J5591">
        <f>Pedidos[[#This Row],[Quantidade]]*Pedidos[[#This Row],[Vl Unitario]]</f>
        <v>70</v>
      </c>
    </row>
    <row r="5592" spans="1:10" x14ac:dyDescent="0.25">
      <c r="A5592" s="7">
        <v>43845</v>
      </c>
      <c r="B5592" s="1" t="s">
        <v>1393</v>
      </c>
      <c r="C5592" s="1" t="s">
        <v>24667</v>
      </c>
      <c r="D5592" s="1" t="s">
        <v>24670</v>
      </c>
      <c r="E5592" t="s">
        <v>26366</v>
      </c>
      <c r="F5592" t="s">
        <v>26380</v>
      </c>
      <c r="G5592" s="1" t="s">
        <v>25116</v>
      </c>
      <c r="H5592">
        <v>1</v>
      </c>
      <c r="I5592">
        <v>70</v>
      </c>
      <c r="J5592">
        <f>Pedidos[[#This Row],[Quantidade]]*Pedidos[[#This Row],[Vl Unitario]]</f>
        <v>70</v>
      </c>
    </row>
    <row r="5593" spans="1:10" x14ac:dyDescent="0.25">
      <c r="A5593" s="7">
        <v>43845</v>
      </c>
      <c r="B5593" s="1" t="s">
        <v>1393</v>
      </c>
      <c r="C5593" s="1" t="s">
        <v>24667</v>
      </c>
      <c r="D5593" s="1" t="s">
        <v>24670</v>
      </c>
      <c r="E5593" t="s">
        <v>26366</v>
      </c>
      <c r="F5593" t="s">
        <v>26380</v>
      </c>
      <c r="G5593" s="1" t="s">
        <v>25116</v>
      </c>
      <c r="H5593">
        <v>1</v>
      </c>
      <c r="I5593">
        <v>70</v>
      </c>
      <c r="J5593">
        <f>Pedidos[[#This Row],[Quantidade]]*Pedidos[[#This Row],[Vl Unitario]]</f>
        <v>70</v>
      </c>
    </row>
    <row r="5594" spans="1:10" x14ac:dyDescent="0.25">
      <c r="A5594" s="7">
        <v>43845</v>
      </c>
      <c r="B5594" s="1" t="s">
        <v>1393</v>
      </c>
      <c r="C5594" s="1" t="s">
        <v>24667</v>
      </c>
      <c r="D5594" s="1" t="s">
        <v>24670</v>
      </c>
      <c r="E5594" t="s">
        <v>26366</v>
      </c>
      <c r="F5594" t="s">
        <v>26380</v>
      </c>
      <c r="G5594" s="1" t="s">
        <v>25116</v>
      </c>
      <c r="H5594">
        <v>1</v>
      </c>
      <c r="I5594">
        <v>70</v>
      </c>
      <c r="J5594">
        <f>Pedidos[[#This Row],[Quantidade]]*Pedidos[[#This Row],[Vl Unitario]]</f>
        <v>70</v>
      </c>
    </row>
    <row r="5595" spans="1:10" x14ac:dyDescent="0.25">
      <c r="A5595" s="7">
        <v>43851</v>
      </c>
      <c r="B5595" s="1" t="s">
        <v>1394</v>
      </c>
      <c r="C5595" s="1" t="s">
        <v>24665</v>
      </c>
      <c r="D5595" s="1" t="s">
        <v>24666</v>
      </c>
      <c r="E5595" t="s">
        <v>26366</v>
      </c>
      <c r="F5595" t="s">
        <v>26380</v>
      </c>
      <c r="G5595" s="1" t="s">
        <v>25113</v>
      </c>
      <c r="H5595">
        <v>1</v>
      </c>
      <c r="I5595">
        <v>3941.9800000000005</v>
      </c>
      <c r="J5595">
        <f>Pedidos[[#This Row],[Quantidade]]*Pedidos[[#This Row],[Vl Unitario]]</f>
        <v>3941.9800000000005</v>
      </c>
    </row>
    <row r="5596" spans="1:10" x14ac:dyDescent="0.25">
      <c r="A5596" s="7">
        <v>43853</v>
      </c>
      <c r="B5596" s="1" t="s">
        <v>1395</v>
      </c>
      <c r="C5596" s="1" t="s">
        <v>24668</v>
      </c>
      <c r="D5596" s="1" t="s">
        <v>24669</v>
      </c>
      <c r="E5596" t="s">
        <v>26366</v>
      </c>
      <c r="F5596" t="s">
        <v>26380</v>
      </c>
      <c r="G5596" s="1" t="s">
        <v>25114</v>
      </c>
      <c r="H5596">
        <v>1</v>
      </c>
      <c r="I5596">
        <v>30</v>
      </c>
      <c r="J5596">
        <f>Pedidos[[#This Row],[Quantidade]]*Pedidos[[#This Row],[Vl Unitario]]</f>
        <v>30</v>
      </c>
    </row>
    <row r="5597" spans="1:10" x14ac:dyDescent="0.25">
      <c r="A5597" s="7">
        <v>43857</v>
      </c>
      <c r="B5597" s="1" t="s">
        <v>1396</v>
      </c>
      <c r="C5597" s="1" t="s">
        <v>24667</v>
      </c>
      <c r="D5597" s="1" t="s">
        <v>24670</v>
      </c>
      <c r="E5597" t="s">
        <v>26366</v>
      </c>
      <c r="F5597" t="s">
        <v>26380</v>
      </c>
      <c r="G5597" s="1" t="s">
        <v>25116</v>
      </c>
      <c r="H5597">
        <v>1</v>
      </c>
      <c r="I5597">
        <v>70</v>
      </c>
      <c r="J5597">
        <f>Pedidos[[#This Row],[Quantidade]]*Pedidos[[#This Row],[Vl Unitario]]</f>
        <v>70</v>
      </c>
    </row>
    <row r="5598" spans="1:10" x14ac:dyDescent="0.25">
      <c r="A5598" s="7">
        <v>43857</v>
      </c>
      <c r="B5598" s="1" t="s">
        <v>1396</v>
      </c>
      <c r="C5598" s="1" t="s">
        <v>24667</v>
      </c>
      <c r="D5598" s="1" t="s">
        <v>24670</v>
      </c>
      <c r="E5598" t="s">
        <v>26366</v>
      </c>
      <c r="F5598" t="s">
        <v>26380</v>
      </c>
      <c r="G5598" s="1" t="s">
        <v>25116</v>
      </c>
      <c r="H5598">
        <v>1</v>
      </c>
      <c r="I5598">
        <v>70</v>
      </c>
      <c r="J5598">
        <f>Pedidos[[#This Row],[Quantidade]]*Pedidos[[#This Row],[Vl Unitario]]</f>
        <v>70</v>
      </c>
    </row>
    <row r="5599" spans="1:10" x14ac:dyDescent="0.25">
      <c r="A5599" s="7">
        <v>43859</v>
      </c>
      <c r="B5599" s="1" t="s">
        <v>1397</v>
      </c>
      <c r="C5599" s="1" t="s">
        <v>24667</v>
      </c>
      <c r="D5599" s="1" t="s">
        <v>24670</v>
      </c>
      <c r="E5599" t="s">
        <v>26366</v>
      </c>
      <c r="F5599" t="s">
        <v>26380</v>
      </c>
      <c r="G5599" s="1" t="s">
        <v>25118</v>
      </c>
      <c r="H5599">
        <v>1</v>
      </c>
      <c r="I5599">
        <v>100</v>
      </c>
      <c r="J5599">
        <f>Pedidos[[#This Row],[Quantidade]]*Pedidos[[#This Row],[Vl Unitario]]</f>
        <v>100</v>
      </c>
    </row>
    <row r="5600" spans="1:10" x14ac:dyDescent="0.25">
      <c r="A5600" s="7">
        <v>43860</v>
      </c>
      <c r="B5600" s="1" t="s">
        <v>1398</v>
      </c>
      <c r="C5600" s="1" t="s">
        <v>24668</v>
      </c>
      <c r="D5600" s="1" t="s">
        <v>24669</v>
      </c>
      <c r="E5600" t="s">
        <v>26366</v>
      </c>
      <c r="F5600" t="s">
        <v>26380</v>
      </c>
      <c r="G5600" s="1" t="s">
        <v>25114</v>
      </c>
      <c r="H5600">
        <v>1</v>
      </c>
      <c r="I5600">
        <v>30</v>
      </c>
      <c r="J5600">
        <f>Pedidos[[#This Row],[Quantidade]]*Pedidos[[#This Row],[Vl Unitario]]</f>
        <v>30</v>
      </c>
    </row>
    <row r="5601" spans="1:10" x14ac:dyDescent="0.25">
      <c r="A5601" s="7">
        <v>43860</v>
      </c>
      <c r="B5601" s="1" t="s">
        <v>1398</v>
      </c>
      <c r="C5601" s="1" t="s">
        <v>24668</v>
      </c>
      <c r="D5601" s="1" t="s">
        <v>24669</v>
      </c>
      <c r="E5601" t="s">
        <v>26366</v>
      </c>
      <c r="F5601" t="s">
        <v>26380</v>
      </c>
      <c r="G5601" s="1" t="s">
        <v>25114</v>
      </c>
      <c r="H5601">
        <v>1</v>
      </c>
      <c r="I5601">
        <v>30</v>
      </c>
      <c r="J5601">
        <f>Pedidos[[#This Row],[Quantidade]]*Pedidos[[#This Row],[Vl Unitario]]</f>
        <v>30</v>
      </c>
    </row>
    <row r="5602" spans="1:10" x14ac:dyDescent="0.25">
      <c r="A5602" s="7">
        <v>43860</v>
      </c>
      <c r="B5602" s="1" t="s">
        <v>1398</v>
      </c>
      <c r="C5602" s="1" t="s">
        <v>24668</v>
      </c>
      <c r="D5602" s="1" t="s">
        <v>24669</v>
      </c>
      <c r="E5602" t="s">
        <v>26366</v>
      </c>
      <c r="F5602" t="s">
        <v>26380</v>
      </c>
      <c r="G5602" s="1" t="s">
        <v>25114</v>
      </c>
      <c r="H5602">
        <v>1</v>
      </c>
      <c r="I5602">
        <v>30</v>
      </c>
      <c r="J5602">
        <f>Pedidos[[#This Row],[Quantidade]]*Pedidos[[#This Row],[Vl Unitario]]</f>
        <v>30</v>
      </c>
    </row>
    <row r="5603" spans="1:10" x14ac:dyDescent="0.25">
      <c r="A5603" s="7">
        <v>43860</v>
      </c>
      <c r="B5603" s="1" t="s">
        <v>1398</v>
      </c>
      <c r="C5603" s="1" t="s">
        <v>24668</v>
      </c>
      <c r="D5603" s="1" t="s">
        <v>24669</v>
      </c>
      <c r="E5603" t="s">
        <v>26366</v>
      </c>
      <c r="F5603" t="s">
        <v>26380</v>
      </c>
      <c r="G5603" s="1" t="s">
        <v>25114</v>
      </c>
      <c r="H5603">
        <v>1</v>
      </c>
      <c r="I5603">
        <v>30</v>
      </c>
      <c r="J5603">
        <f>Pedidos[[#This Row],[Quantidade]]*Pedidos[[#This Row],[Vl Unitario]]</f>
        <v>30</v>
      </c>
    </row>
    <row r="5604" spans="1:10" x14ac:dyDescent="0.25">
      <c r="A5604" s="7">
        <v>43860</v>
      </c>
      <c r="B5604" s="1" t="s">
        <v>1398</v>
      </c>
      <c r="C5604" s="1" t="s">
        <v>24668</v>
      </c>
      <c r="D5604" s="1" t="s">
        <v>24669</v>
      </c>
      <c r="E5604" t="s">
        <v>26366</v>
      </c>
      <c r="F5604" t="s">
        <v>26380</v>
      </c>
      <c r="G5604" s="1" t="s">
        <v>25114</v>
      </c>
      <c r="H5604">
        <v>1</v>
      </c>
      <c r="I5604">
        <v>30</v>
      </c>
      <c r="J5604">
        <f>Pedidos[[#This Row],[Quantidade]]*Pedidos[[#This Row],[Vl Unitario]]</f>
        <v>30</v>
      </c>
    </row>
    <row r="5605" spans="1:10" x14ac:dyDescent="0.25">
      <c r="A5605" s="7">
        <v>43860</v>
      </c>
      <c r="B5605" s="1" t="s">
        <v>1398</v>
      </c>
      <c r="C5605" s="1" t="s">
        <v>24668</v>
      </c>
      <c r="D5605" s="1" t="s">
        <v>24669</v>
      </c>
      <c r="E5605" t="s">
        <v>26366</v>
      </c>
      <c r="F5605" t="s">
        <v>26380</v>
      </c>
      <c r="G5605" s="1" t="s">
        <v>25114</v>
      </c>
      <c r="H5605">
        <v>1</v>
      </c>
      <c r="I5605">
        <v>30</v>
      </c>
      <c r="J5605">
        <f>Pedidos[[#This Row],[Quantidade]]*Pedidos[[#This Row],[Vl Unitario]]</f>
        <v>30</v>
      </c>
    </row>
    <row r="5606" spans="1:10" x14ac:dyDescent="0.25">
      <c r="A5606" s="7">
        <v>43860</v>
      </c>
      <c r="B5606" s="1" t="s">
        <v>1398</v>
      </c>
      <c r="C5606" s="1" t="s">
        <v>24668</v>
      </c>
      <c r="D5606" s="1" t="s">
        <v>24669</v>
      </c>
      <c r="E5606" t="s">
        <v>26366</v>
      </c>
      <c r="F5606" t="s">
        <v>26380</v>
      </c>
      <c r="G5606" s="1" t="s">
        <v>25114</v>
      </c>
      <c r="H5606">
        <v>1</v>
      </c>
      <c r="I5606">
        <v>30</v>
      </c>
      <c r="J5606">
        <f>Pedidos[[#This Row],[Quantidade]]*Pedidos[[#This Row],[Vl Unitario]]</f>
        <v>30</v>
      </c>
    </row>
    <row r="5607" spans="1:10" x14ac:dyDescent="0.25">
      <c r="A5607" s="7">
        <v>43860</v>
      </c>
      <c r="B5607" s="1" t="s">
        <v>1398</v>
      </c>
      <c r="C5607" s="1" t="s">
        <v>24668</v>
      </c>
      <c r="D5607" s="1" t="s">
        <v>24669</v>
      </c>
      <c r="E5607" t="s">
        <v>26366</v>
      </c>
      <c r="F5607" t="s">
        <v>26380</v>
      </c>
      <c r="G5607" s="1" t="s">
        <v>25114</v>
      </c>
      <c r="H5607">
        <v>1</v>
      </c>
      <c r="I5607">
        <v>30</v>
      </c>
      <c r="J5607">
        <f>Pedidos[[#This Row],[Quantidade]]*Pedidos[[#This Row],[Vl Unitario]]</f>
        <v>30</v>
      </c>
    </row>
    <row r="5608" spans="1:10" x14ac:dyDescent="0.25">
      <c r="A5608" s="7">
        <v>43860</v>
      </c>
      <c r="B5608" s="1" t="s">
        <v>1398</v>
      </c>
      <c r="C5608" s="1" t="s">
        <v>24668</v>
      </c>
      <c r="D5608" s="1" t="s">
        <v>24669</v>
      </c>
      <c r="E5608" t="s">
        <v>26366</v>
      </c>
      <c r="F5608" t="s">
        <v>26380</v>
      </c>
      <c r="G5608" s="1" t="s">
        <v>25114</v>
      </c>
      <c r="H5608">
        <v>1</v>
      </c>
      <c r="I5608">
        <v>30</v>
      </c>
      <c r="J5608">
        <f>Pedidos[[#This Row],[Quantidade]]*Pedidos[[#This Row],[Vl Unitario]]</f>
        <v>30</v>
      </c>
    </row>
    <row r="5609" spans="1:10" x14ac:dyDescent="0.25">
      <c r="A5609" s="7">
        <v>43860</v>
      </c>
      <c r="B5609" s="1" t="s">
        <v>1398</v>
      </c>
      <c r="C5609" s="1" t="s">
        <v>24668</v>
      </c>
      <c r="D5609" s="1" t="s">
        <v>24669</v>
      </c>
      <c r="E5609" t="s">
        <v>26366</v>
      </c>
      <c r="F5609" t="s">
        <v>26380</v>
      </c>
      <c r="G5609" s="1" t="s">
        <v>25114</v>
      </c>
      <c r="H5609">
        <v>1</v>
      </c>
      <c r="I5609">
        <v>30</v>
      </c>
      <c r="J5609">
        <f>Pedidos[[#This Row],[Quantidade]]*Pedidos[[#This Row],[Vl Unitario]]</f>
        <v>30</v>
      </c>
    </row>
    <row r="5610" spans="1:10" x14ac:dyDescent="0.25">
      <c r="A5610" s="7">
        <v>43860</v>
      </c>
      <c r="B5610" s="1" t="s">
        <v>1398</v>
      </c>
      <c r="C5610" s="1" t="s">
        <v>24668</v>
      </c>
      <c r="D5610" s="1" t="s">
        <v>24669</v>
      </c>
      <c r="E5610" t="s">
        <v>26366</v>
      </c>
      <c r="F5610" t="s">
        <v>26380</v>
      </c>
      <c r="G5610" s="1" t="s">
        <v>25114</v>
      </c>
      <c r="H5610">
        <v>1</v>
      </c>
      <c r="I5610">
        <v>30</v>
      </c>
      <c r="J5610">
        <f>Pedidos[[#This Row],[Quantidade]]*Pedidos[[#This Row],[Vl Unitario]]</f>
        <v>30</v>
      </c>
    </row>
    <row r="5611" spans="1:10" x14ac:dyDescent="0.25">
      <c r="A5611" s="7">
        <v>43860</v>
      </c>
      <c r="B5611" s="1" t="s">
        <v>1398</v>
      </c>
      <c r="C5611" s="1" t="s">
        <v>24668</v>
      </c>
      <c r="D5611" s="1" t="s">
        <v>24669</v>
      </c>
      <c r="E5611" t="s">
        <v>26366</v>
      </c>
      <c r="F5611" t="s">
        <v>26380</v>
      </c>
      <c r="G5611" s="1" t="s">
        <v>25114</v>
      </c>
      <c r="H5611">
        <v>1</v>
      </c>
      <c r="I5611">
        <v>30</v>
      </c>
      <c r="J5611">
        <f>Pedidos[[#This Row],[Quantidade]]*Pedidos[[#This Row],[Vl Unitario]]</f>
        <v>30</v>
      </c>
    </row>
    <row r="5612" spans="1:10" x14ac:dyDescent="0.25">
      <c r="A5612" s="7">
        <v>43860</v>
      </c>
      <c r="B5612" s="1" t="s">
        <v>1398</v>
      </c>
      <c r="C5612" s="1" t="s">
        <v>24668</v>
      </c>
      <c r="D5612" s="1" t="s">
        <v>24669</v>
      </c>
      <c r="E5612" t="s">
        <v>26366</v>
      </c>
      <c r="F5612" t="s">
        <v>26380</v>
      </c>
      <c r="G5612" s="1" t="s">
        <v>25114</v>
      </c>
      <c r="H5612">
        <v>1</v>
      </c>
      <c r="I5612">
        <v>30</v>
      </c>
      <c r="J5612">
        <f>Pedidos[[#This Row],[Quantidade]]*Pedidos[[#This Row],[Vl Unitario]]</f>
        <v>30</v>
      </c>
    </row>
    <row r="5613" spans="1:10" x14ac:dyDescent="0.25">
      <c r="A5613" s="7">
        <v>43860</v>
      </c>
      <c r="B5613" s="1" t="s">
        <v>1398</v>
      </c>
      <c r="C5613" s="1" t="s">
        <v>24668</v>
      </c>
      <c r="D5613" s="1" t="s">
        <v>24669</v>
      </c>
      <c r="E5613" t="s">
        <v>26366</v>
      </c>
      <c r="F5613" t="s">
        <v>26380</v>
      </c>
      <c r="G5613" s="1" t="s">
        <v>25114</v>
      </c>
      <c r="H5613">
        <v>1</v>
      </c>
      <c r="I5613">
        <v>30</v>
      </c>
      <c r="J5613">
        <f>Pedidos[[#This Row],[Quantidade]]*Pedidos[[#This Row],[Vl Unitario]]</f>
        <v>30</v>
      </c>
    </row>
    <row r="5614" spans="1:10" x14ac:dyDescent="0.25">
      <c r="A5614" s="7">
        <v>43860</v>
      </c>
      <c r="B5614" s="1" t="s">
        <v>1398</v>
      </c>
      <c r="C5614" s="1" t="s">
        <v>24668</v>
      </c>
      <c r="D5614" s="1" t="s">
        <v>24669</v>
      </c>
      <c r="E5614" t="s">
        <v>26366</v>
      </c>
      <c r="F5614" t="s">
        <v>26380</v>
      </c>
      <c r="G5614" s="1" t="s">
        <v>25114</v>
      </c>
      <c r="H5614">
        <v>1</v>
      </c>
      <c r="I5614">
        <v>30</v>
      </c>
      <c r="J5614">
        <f>Pedidos[[#This Row],[Quantidade]]*Pedidos[[#This Row],[Vl Unitario]]</f>
        <v>30</v>
      </c>
    </row>
    <row r="5615" spans="1:10" x14ac:dyDescent="0.25">
      <c r="A5615" s="7">
        <v>43860</v>
      </c>
      <c r="B5615" s="1" t="s">
        <v>1398</v>
      </c>
      <c r="C5615" s="1" t="s">
        <v>24668</v>
      </c>
      <c r="D5615" s="1" t="s">
        <v>24669</v>
      </c>
      <c r="E5615" t="s">
        <v>26366</v>
      </c>
      <c r="F5615" t="s">
        <v>26380</v>
      </c>
      <c r="G5615" s="1" t="s">
        <v>25114</v>
      </c>
      <c r="H5615">
        <v>1</v>
      </c>
      <c r="I5615">
        <v>30</v>
      </c>
      <c r="J5615">
        <f>Pedidos[[#This Row],[Quantidade]]*Pedidos[[#This Row],[Vl Unitario]]</f>
        <v>30</v>
      </c>
    </row>
    <row r="5616" spans="1:10" x14ac:dyDescent="0.25">
      <c r="A5616" s="7">
        <v>43860</v>
      </c>
      <c r="B5616" s="1" t="s">
        <v>1398</v>
      </c>
      <c r="C5616" s="1" t="s">
        <v>24668</v>
      </c>
      <c r="D5616" s="1" t="s">
        <v>24669</v>
      </c>
      <c r="E5616" t="s">
        <v>26366</v>
      </c>
      <c r="F5616" t="s">
        <v>26380</v>
      </c>
      <c r="G5616" s="1" t="s">
        <v>25114</v>
      </c>
      <c r="H5616">
        <v>1</v>
      </c>
      <c r="I5616">
        <v>30</v>
      </c>
      <c r="J5616">
        <f>Pedidos[[#This Row],[Quantidade]]*Pedidos[[#This Row],[Vl Unitario]]</f>
        <v>30</v>
      </c>
    </row>
    <row r="5617" spans="1:10" x14ac:dyDescent="0.25">
      <c r="A5617" s="7">
        <v>43860</v>
      </c>
      <c r="B5617" s="1" t="s">
        <v>1398</v>
      </c>
      <c r="C5617" s="1" t="s">
        <v>24668</v>
      </c>
      <c r="D5617" s="1" t="s">
        <v>24669</v>
      </c>
      <c r="E5617" t="s">
        <v>26366</v>
      </c>
      <c r="F5617" t="s">
        <v>26380</v>
      </c>
      <c r="G5617" s="1" t="s">
        <v>25114</v>
      </c>
      <c r="H5617">
        <v>1</v>
      </c>
      <c r="I5617">
        <v>30</v>
      </c>
      <c r="J5617">
        <f>Pedidos[[#This Row],[Quantidade]]*Pedidos[[#This Row],[Vl Unitario]]</f>
        <v>30</v>
      </c>
    </row>
    <row r="5618" spans="1:10" x14ac:dyDescent="0.25">
      <c r="A5618" s="7">
        <v>43860</v>
      </c>
      <c r="B5618" s="1" t="s">
        <v>1398</v>
      </c>
      <c r="C5618" s="1" t="s">
        <v>24668</v>
      </c>
      <c r="D5618" s="1" t="s">
        <v>24669</v>
      </c>
      <c r="E5618" t="s">
        <v>26366</v>
      </c>
      <c r="F5618" t="s">
        <v>26380</v>
      </c>
      <c r="G5618" s="1" t="s">
        <v>25114</v>
      </c>
      <c r="H5618">
        <v>1</v>
      </c>
      <c r="I5618">
        <v>30</v>
      </c>
      <c r="J5618">
        <f>Pedidos[[#This Row],[Quantidade]]*Pedidos[[#This Row],[Vl Unitario]]</f>
        <v>30</v>
      </c>
    </row>
    <row r="5619" spans="1:10" x14ac:dyDescent="0.25">
      <c r="A5619" s="7">
        <v>43860</v>
      </c>
      <c r="B5619" s="1" t="s">
        <v>1398</v>
      </c>
      <c r="C5619" s="1" t="s">
        <v>24668</v>
      </c>
      <c r="D5619" s="1" t="s">
        <v>24669</v>
      </c>
      <c r="E5619" t="s">
        <v>26366</v>
      </c>
      <c r="F5619" t="s">
        <v>26380</v>
      </c>
      <c r="G5619" s="1" t="s">
        <v>25114</v>
      </c>
      <c r="H5619">
        <v>1</v>
      </c>
      <c r="I5619">
        <v>30</v>
      </c>
      <c r="J5619">
        <f>Pedidos[[#This Row],[Quantidade]]*Pedidos[[#This Row],[Vl Unitario]]</f>
        <v>30</v>
      </c>
    </row>
    <row r="5620" spans="1:10" x14ac:dyDescent="0.25">
      <c r="A5620" s="7">
        <v>43860</v>
      </c>
      <c r="B5620" s="1" t="s">
        <v>1398</v>
      </c>
      <c r="C5620" s="1" t="s">
        <v>24668</v>
      </c>
      <c r="D5620" s="1" t="s">
        <v>24669</v>
      </c>
      <c r="E5620" t="s">
        <v>26366</v>
      </c>
      <c r="F5620" t="s">
        <v>26380</v>
      </c>
      <c r="G5620" s="1" t="s">
        <v>25114</v>
      </c>
      <c r="H5620">
        <v>1</v>
      </c>
      <c r="I5620">
        <v>30</v>
      </c>
      <c r="J5620">
        <f>Pedidos[[#This Row],[Quantidade]]*Pedidos[[#This Row],[Vl Unitario]]</f>
        <v>30</v>
      </c>
    </row>
    <row r="5621" spans="1:10" x14ac:dyDescent="0.25">
      <c r="A5621" s="7">
        <v>43860</v>
      </c>
      <c r="B5621" s="1" t="s">
        <v>1398</v>
      </c>
      <c r="C5621" s="1" t="s">
        <v>24668</v>
      </c>
      <c r="D5621" s="1" t="s">
        <v>24669</v>
      </c>
      <c r="E5621" t="s">
        <v>26366</v>
      </c>
      <c r="F5621" t="s">
        <v>26380</v>
      </c>
      <c r="G5621" s="1" t="s">
        <v>25114</v>
      </c>
      <c r="H5621">
        <v>1</v>
      </c>
      <c r="I5621">
        <v>30</v>
      </c>
      <c r="J5621">
        <f>Pedidos[[#This Row],[Quantidade]]*Pedidos[[#This Row],[Vl Unitario]]</f>
        <v>30</v>
      </c>
    </row>
    <row r="5622" spans="1:10" x14ac:dyDescent="0.25">
      <c r="A5622" s="7">
        <v>43860</v>
      </c>
      <c r="B5622" s="1" t="s">
        <v>1398</v>
      </c>
      <c r="C5622" s="1" t="s">
        <v>24668</v>
      </c>
      <c r="D5622" s="1" t="s">
        <v>24669</v>
      </c>
      <c r="E5622" t="s">
        <v>26366</v>
      </c>
      <c r="F5622" t="s">
        <v>26380</v>
      </c>
      <c r="G5622" s="1" t="s">
        <v>25114</v>
      </c>
      <c r="H5622">
        <v>1</v>
      </c>
      <c r="I5622">
        <v>30</v>
      </c>
      <c r="J5622">
        <f>Pedidos[[#This Row],[Quantidade]]*Pedidos[[#This Row],[Vl Unitario]]</f>
        <v>30</v>
      </c>
    </row>
    <row r="5623" spans="1:10" x14ac:dyDescent="0.25">
      <c r="A5623" s="7">
        <v>43860</v>
      </c>
      <c r="B5623" s="1" t="s">
        <v>1399</v>
      </c>
      <c r="C5623" s="1" t="s">
        <v>24665</v>
      </c>
      <c r="D5623" s="1" t="s">
        <v>24672</v>
      </c>
      <c r="E5623" t="s">
        <v>26366</v>
      </c>
      <c r="F5623" t="s">
        <v>26380</v>
      </c>
      <c r="G5623" s="1" t="s">
        <v>25118</v>
      </c>
      <c r="H5623">
        <v>1</v>
      </c>
      <c r="I5623">
        <v>340</v>
      </c>
      <c r="J5623">
        <f>Pedidos[[#This Row],[Quantidade]]*Pedidos[[#This Row],[Vl Unitario]]</f>
        <v>340</v>
      </c>
    </row>
    <row r="5624" spans="1:10" x14ac:dyDescent="0.25">
      <c r="A5624" s="7">
        <v>43861</v>
      </c>
      <c r="B5624" s="1" t="s">
        <v>1400</v>
      </c>
      <c r="C5624" s="1" t="s">
        <v>24667</v>
      </c>
      <c r="D5624" s="1" t="s">
        <v>24670</v>
      </c>
      <c r="E5624" t="s">
        <v>26366</v>
      </c>
      <c r="F5624" t="s">
        <v>26380</v>
      </c>
      <c r="G5624" s="1" t="s">
        <v>25119</v>
      </c>
      <c r="H5624">
        <v>10</v>
      </c>
      <c r="I5624">
        <v>700</v>
      </c>
      <c r="J5624">
        <f>Pedidos[[#This Row],[Quantidade]]*Pedidos[[#This Row],[Vl Unitario]]</f>
        <v>7000</v>
      </c>
    </row>
    <row r="5625" spans="1:10" x14ac:dyDescent="0.25">
      <c r="A5625" s="7">
        <v>43861</v>
      </c>
      <c r="B5625" s="1" t="s">
        <v>1401</v>
      </c>
      <c r="C5625" s="1" t="s">
        <v>24667</v>
      </c>
      <c r="D5625" s="1" t="s">
        <v>24670</v>
      </c>
      <c r="E5625" t="s">
        <v>26366</v>
      </c>
      <c r="F5625" t="s">
        <v>26380</v>
      </c>
      <c r="G5625" s="1" t="s">
        <v>25119</v>
      </c>
      <c r="H5625">
        <v>1</v>
      </c>
      <c r="I5625">
        <v>70</v>
      </c>
      <c r="J5625">
        <f>Pedidos[[#This Row],[Quantidade]]*Pedidos[[#This Row],[Vl Unitario]]</f>
        <v>70</v>
      </c>
    </row>
    <row r="5626" spans="1:10" x14ac:dyDescent="0.25">
      <c r="A5626" s="7">
        <v>43861</v>
      </c>
      <c r="B5626" s="1" t="s">
        <v>1401</v>
      </c>
      <c r="C5626" s="1" t="s">
        <v>24667</v>
      </c>
      <c r="D5626" s="1" t="s">
        <v>24670</v>
      </c>
      <c r="E5626" t="s">
        <v>26366</v>
      </c>
      <c r="F5626" t="s">
        <v>26380</v>
      </c>
      <c r="G5626" s="1" t="s">
        <v>25119</v>
      </c>
      <c r="H5626">
        <v>1</v>
      </c>
      <c r="I5626">
        <v>70</v>
      </c>
      <c r="J5626">
        <f>Pedidos[[#This Row],[Quantidade]]*Pedidos[[#This Row],[Vl Unitario]]</f>
        <v>70</v>
      </c>
    </row>
    <row r="5627" spans="1:10" x14ac:dyDescent="0.25">
      <c r="A5627" s="7">
        <v>43861</v>
      </c>
      <c r="B5627" s="1" t="s">
        <v>1401</v>
      </c>
      <c r="C5627" s="1" t="s">
        <v>24667</v>
      </c>
      <c r="D5627" s="1" t="s">
        <v>24670</v>
      </c>
      <c r="E5627" t="s">
        <v>26366</v>
      </c>
      <c r="F5627" t="s">
        <v>26380</v>
      </c>
      <c r="G5627" s="1" t="s">
        <v>25119</v>
      </c>
      <c r="H5627">
        <v>1</v>
      </c>
      <c r="I5627">
        <v>70</v>
      </c>
      <c r="J5627">
        <f>Pedidos[[#This Row],[Quantidade]]*Pedidos[[#This Row],[Vl Unitario]]</f>
        <v>70</v>
      </c>
    </row>
    <row r="5628" spans="1:10" x14ac:dyDescent="0.25">
      <c r="A5628" s="7">
        <v>43861</v>
      </c>
      <c r="B5628" s="1" t="s">
        <v>1401</v>
      </c>
      <c r="C5628" s="1" t="s">
        <v>24667</v>
      </c>
      <c r="D5628" s="1" t="s">
        <v>24670</v>
      </c>
      <c r="E5628" t="s">
        <v>26366</v>
      </c>
      <c r="F5628" t="s">
        <v>26380</v>
      </c>
      <c r="G5628" s="1" t="s">
        <v>25119</v>
      </c>
      <c r="H5628">
        <v>1</v>
      </c>
      <c r="I5628">
        <v>70</v>
      </c>
      <c r="J5628">
        <f>Pedidos[[#This Row],[Quantidade]]*Pedidos[[#This Row],[Vl Unitario]]</f>
        <v>70</v>
      </c>
    </row>
    <row r="5629" spans="1:10" x14ac:dyDescent="0.25">
      <c r="A5629" s="7">
        <v>43861</v>
      </c>
      <c r="B5629" s="1" t="s">
        <v>1401</v>
      </c>
      <c r="C5629" s="1" t="s">
        <v>24667</v>
      </c>
      <c r="D5629" s="1" t="s">
        <v>24670</v>
      </c>
      <c r="E5629" t="s">
        <v>26366</v>
      </c>
      <c r="F5629" t="s">
        <v>26380</v>
      </c>
      <c r="G5629" s="1" t="s">
        <v>25119</v>
      </c>
      <c r="H5629">
        <v>2</v>
      </c>
      <c r="I5629">
        <v>140</v>
      </c>
      <c r="J5629">
        <f>Pedidos[[#This Row],[Quantidade]]*Pedidos[[#This Row],[Vl Unitario]]</f>
        <v>280</v>
      </c>
    </row>
    <row r="5630" spans="1:10" x14ac:dyDescent="0.25">
      <c r="A5630" s="7">
        <v>43865</v>
      </c>
      <c r="B5630" s="1" t="s">
        <v>1402</v>
      </c>
      <c r="C5630" s="1" t="s">
        <v>24668</v>
      </c>
      <c r="D5630" s="1" t="s">
        <v>24669</v>
      </c>
      <c r="E5630" t="s">
        <v>26366</v>
      </c>
      <c r="F5630" t="s">
        <v>26380</v>
      </c>
      <c r="G5630" s="1" t="s">
        <v>25120</v>
      </c>
      <c r="H5630">
        <v>2</v>
      </c>
      <c r="I5630">
        <v>138.24</v>
      </c>
      <c r="J5630">
        <f>Pedidos[[#This Row],[Quantidade]]*Pedidos[[#This Row],[Vl Unitario]]</f>
        <v>276.48</v>
      </c>
    </row>
    <row r="5631" spans="1:10" x14ac:dyDescent="0.25">
      <c r="A5631" s="7">
        <v>43871</v>
      </c>
      <c r="B5631" s="1" t="s">
        <v>1403</v>
      </c>
      <c r="C5631" s="1" t="s">
        <v>24668</v>
      </c>
      <c r="D5631" s="1" t="s">
        <v>24669</v>
      </c>
      <c r="E5631" t="s">
        <v>26366</v>
      </c>
      <c r="F5631" t="s">
        <v>26380</v>
      </c>
      <c r="G5631" s="1" t="s">
        <v>25114</v>
      </c>
      <c r="H5631">
        <v>1</v>
      </c>
      <c r="I5631">
        <v>30</v>
      </c>
      <c r="J5631">
        <f>Pedidos[[#This Row],[Quantidade]]*Pedidos[[#This Row],[Vl Unitario]]</f>
        <v>30</v>
      </c>
    </row>
    <row r="5632" spans="1:10" x14ac:dyDescent="0.25">
      <c r="A5632" s="7">
        <v>43871</v>
      </c>
      <c r="B5632" s="1" t="s">
        <v>1403</v>
      </c>
      <c r="C5632" s="1" t="s">
        <v>24668</v>
      </c>
      <c r="D5632" s="1" t="s">
        <v>24669</v>
      </c>
      <c r="E5632" t="s">
        <v>26366</v>
      </c>
      <c r="F5632" t="s">
        <v>26380</v>
      </c>
      <c r="G5632" s="1" t="s">
        <v>25114</v>
      </c>
      <c r="H5632">
        <v>1</v>
      </c>
      <c r="I5632">
        <v>30</v>
      </c>
      <c r="J5632">
        <f>Pedidos[[#This Row],[Quantidade]]*Pedidos[[#This Row],[Vl Unitario]]</f>
        <v>30</v>
      </c>
    </row>
    <row r="5633" spans="1:10" x14ac:dyDescent="0.25">
      <c r="A5633" s="7">
        <v>43871</v>
      </c>
      <c r="B5633" s="1" t="s">
        <v>1403</v>
      </c>
      <c r="C5633" s="1" t="s">
        <v>24668</v>
      </c>
      <c r="D5633" s="1" t="s">
        <v>24669</v>
      </c>
      <c r="E5633" t="s">
        <v>26366</v>
      </c>
      <c r="F5633" t="s">
        <v>26380</v>
      </c>
      <c r="G5633" s="1" t="s">
        <v>25114</v>
      </c>
      <c r="H5633">
        <v>1</v>
      </c>
      <c r="I5633">
        <v>30</v>
      </c>
      <c r="J5633">
        <f>Pedidos[[#This Row],[Quantidade]]*Pedidos[[#This Row],[Vl Unitario]]</f>
        <v>30</v>
      </c>
    </row>
    <row r="5634" spans="1:10" x14ac:dyDescent="0.25">
      <c r="A5634" s="7">
        <v>43872</v>
      </c>
      <c r="B5634" s="1" t="s">
        <v>1404</v>
      </c>
      <c r="C5634" s="1" t="s">
        <v>24665</v>
      </c>
      <c r="D5634" s="1" t="s">
        <v>24673</v>
      </c>
      <c r="E5634" t="s">
        <v>26366</v>
      </c>
      <c r="F5634" t="s">
        <v>26380</v>
      </c>
      <c r="G5634" s="1" t="s">
        <v>25114</v>
      </c>
      <c r="H5634">
        <v>1</v>
      </c>
      <c r="I5634">
        <v>170</v>
      </c>
      <c r="J5634">
        <f>Pedidos[[#This Row],[Quantidade]]*Pedidos[[#This Row],[Vl Unitario]]</f>
        <v>170</v>
      </c>
    </row>
    <row r="5635" spans="1:10" x14ac:dyDescent="0.25">
      <c r="A5635" s="7">
        <v>43872</v>
      </c>
      <c r="B5635" s="1" t="s">
        <v>1404</v>
      </c>
      <c r="C5635" s="1" t="s">
        <v>24665</v>
      </c>
      <c r="D5635" s="1" t="s">
        <v>24673</v>
      </c>
      <c r="E5635" t="s">
        <v>26366</v>
      </c>
      <c r="F5635" t="s">
        <v>26380</v>
      </c>
      <c r="G5635" s="1" t="s">
        <v>25114</v>
      </c>
      <c r="H5635">
        <v>1</v>
      </c>
      <c r="I5635">
        <v>170</v>
      </c>
      <c r="J5635">
        <f>Pedidos[[#This Row],[Quantidade]]*Pedidos[[#This Row],[Vl Unitario]]</f>
        <v>170</v>
      </c>
    </row>
    <row r="5636" spans="1:10" x14ac:dyDescent="0.25">
      <c r="A5636" s="7">
        <v>43872</v>
      </c>
      <c r="B5636" s="1" t="s">
        <v>1404</v>
      </c>
      <c r="C5636" s="1" t="s">
        <v>24665</v>
      </c>
      <c r="D5636" s="1" t="s">
        <v>24673</v>
      </c>
      <c r="E5636" t="s">
        <v>26366</v>
      </c>
      <c r="F5636" t="s">
        <v>26380</v>
      </c>
      <c r="G5636" s="1" t="s">
        <v>25114</v>
      </c>
      <c r="H5636">
        <v>1</v>
      </c>
      <c r="I5636">
        <v>170</v>
      </c>
      <c r="J5636">
        <f>Pedidos[[#This Row],[Quantidade]]*Pedidos[[#This Row],[Vl Unitario]]</f>
        <v>170</v>
      </c>
    </row>
    <row r="5637" spans="1:10" x14ac:dyDescent="0.25">
      <c r="A5637" s="7">
        <v>43872</v>
      </c>
      <c r="B5637" s="1" t="s">
        <v>1405</v>
      </c>
      <c r="C5637" s="1" t="s">
        <v>24668</v>
      </c>
      <c r="D5637" s="1" t="s">
        <v>24669</v>
      </c>
      <c r="E5637" t="s">
        <v>26366</v>
      </c>
      <c r="F5637" t="s">
        <v>26380</v>
      </c>
      <c r="G5637" s="1" t="s">
        <v>25120</v>
      </c>
      <c r="H5637">
        <v>2</v>
      </c>
      <c r="I5637">
        <v>138.24</v>
      </c>
      <c r="J5637">
        <f>Pedidos[[#This Row],[Quantidade]]*Pedidos[[#This Row],[Vl Unitario]]</f>
        <v>276.48</v>
      </c>
    </row>
    <row r="5638" spans="1:10" x14ac:dyDescent="0.25">
      <c r="A5638" s="7">
        <v>43872</v>
      </c>
      <c r="B5638" s="1" t="s">
        <v>1405</v>
      </c>
      <c r="C5638" s="1" t="s">
        <v>24668</v>
      </c>
      <c r="D5638" s="1" t="s">
        <v>24669</v>
      </c>
      <c r="E5638" t="s">
        <v>26366</v>
      </c>
      <c r="F5638" t="s">
        <v>26380</v>
      </c>
      <c r="G5638" s="1" t="s">
        <v>25120</v>
      </c>
      <c r="H5638">
        <v>2</v>
      </c>
      <c r="I5638">
        <v>138.24</v>
      </c>
      <c r="J5638">
        <f>Pedidos[[#This Row],[Quantidade]]*Pedidos[[#This Row],[Vl Unitario]]</f>
        <v>276.48</v>
      </c>
    </row>
    <row r="5639" spans="1:10" x14ac:dyDescent="0.25">
      <c r="A5639" s="7">
        <v>43872</v>
      </c>
      <c r="B5639" s="1" t="s">
        <v>1406</v>
      </c>
      <c r="C5639" s="1" t="s">
        <v>24665</v>
      </c>
      <c r="D5639" s="1" t="s">
        <v>24673</v>
      </c>
      <c r="E5639" t="s">
        <v>26366</v>
      </c>
      <c r="F5639" t="s">
        <v>26380</v>
      </c>
      <c r="G5639" s="1" t="s">
        <v>25114</v>
      </c>
      <c r="H5639">
        <v>1</v>
      </c>
      <c r="I5639">
        <v>500</v>
      </c>
      <c r="J5639">
        <f>Pedidos[[#This Row],[Quantidade]]*Pedidos[[#This Row],[Vl Unitario]]</f>
        <v>500</v>
      </c>
    </row>
    <row r="5640" spans="1:10" x14ac:dyDescent="0.25">
      <c r="A5640" s="7">
        <v>43872</v>
      </c>
      <c r="B5640" s="1" t="s">
        <v>1407</v>
      </c>
      <c r="C5640" s="1" t="s">
        <v>24668</v>
      </c>
      <c r="D5640" s="1" t="s">
        <v>24669</v>
      </c>
      <c r="E5640" t="s">
        <v>26366</v>
      </c>
      <c r="F5640" t="s">
        <v>26380</v>
      </c>
      <c r="G5640" s="1" t="s">
        <v>25121</v>
      </c>
      <c r="H5640">
        <v>2</v>
      </c>
      <c r="I5640">
        <v>178</v>
      </c>
      <c r="J5640">
        <f>Pedidos[[#This Row],[Quantidade]]*Pedidos[[#This Row],[Vl Unitario]]</f>
        <v>356</v>
      </c>
    </row>
    <row r="5641" spans="1:10" x14ac:dyDescent="0.25">
      <c r="A5641" s="7">
        <v>43872</v>
      </c>
      <c r="B5641" s="1" t="s">
        <v>1407</v>
      </c>
      <c r="C5641" s="1" t="s">
        <v>24668</v>
      </c>
      <c r="D5641" s="1" t="s">
        <v>24669</v>
      </c>
      <c r="E5641" t="s">
        <v>26366</v>
      </c>
      <c r="F5641" t="s">
        <v>26380</v>
      </c>
      <c r="G5641" s="1" t="s">
        <v>25121</v>
      </c>
      <c r="H5641">
        <v>1</v>
      </c>
      <c r="I5641">
        <v>89</v>
      </c>
      <c r="J5641">
        <f>Pedidos[[#This Row],[Quantidade]]*Pedidos[[#This Row],[Vl Unitario]]</f>
        <v>89</v>
      </c>
    </row>
    <row r="5642" spans="1:10" x14ac:dyDescent="0.25">
      <c r="A5642" s="7">
        <v>43873</v>
      </c>
      <c r="B5642" s="1" t="s">
        <v>1408</v>
      </c>
      <c r="C5642" s="1" t="s">
        <v>24667</v>
      </c>
      <c r="D5642" s="1" t="s">
        <v>24670</v>
      </c>
      <c r="E5642" t="s">
        <v>26366</v>
      </c>
      <c r="F5642" t="s">
        <v>26380</v>
      </c>
      <c r="G5642" s="1" t="s">
        <v>25119</v>
      </c>
      <c r="H5642">
        <v>1</v>
      </c>
      <c r="I5642">
        <v>70</v>
      </c>
      <c r="J5642">
        <f>Pedidos[[#This Row],[Quantidade]]*Pedidos[[#This Row],[Vl Unitario]]</f>
        <v>70</v>
      </c>
    </row>
    <row r="5643" spans="1:10" x14ac:dyDescent="0.25">
      <c r="A5643" s="7">
        <v>43873</v>
      </c>
      <c r="B5643" s="1" t="s">
        <v>1408</v>
      </c>
      <c r="C5643" s="1" t="s">
        <v>24667</v>
      </c>
      <c r="D5643" s="1" t="s">
        <v>24670</v>
      </c>
      <c r="E5643" t="s">
        <v>26366</v>
      </c>
      <c r="F5643" t="s">
        <v>26380</v>
      </c>
      <c r="G5643" s="1" t="s">
        <v>25119</v>
      </c>
      <c r="H5643">
        <v>1</v>
      </c>
      <c r="I5643">
        <v>70</v>
      </c>
      <c r="J5643">
        <f>Pedidos[[#This Row],[Quantidade]]*Pedidos[[#This Row],[Vl Unitario]]</f>
        <v>70</v>
      </c>
    </row>
    <row r="5644" spans="1:10" x14ac:dyDescent="0.25">
      <c r="A5644" s="7">
        <v>43873</v>
      </c>
      <c r="B5644" s="1" t="s">
        <v>1408</v>
      </c>
      <c r="C5644" s="1" t="s">
        <v>24667</v>
      </c>
      <c r="D5644" s="1" t="s">
        <v>24670</v>
      </c>
      <c r="E5644" t="s">
        <v>26366</v>
      </c>
      <c r="F5644" t="s">
        <v>26380</v>
      </c>
      <c r="G5644" s="1" t="s">
        <v>25119</v>
      </c>
      <c r="H5644">
        <v>2</v>
      </c>
      <c r="I5644">
        <v>140</v>
      </c>
      <c r="J5644">
        <f>Pedidos[[#This Row],[Quantidade]]*Pedidos[[#This Row],[Vl Unitario]]</f>
        <v>280</v>
      </c>
    </row>
    <row r="5645" spans="1:10" x14ac:dyDescent="0.25">
      <c r="A5645" s="7">
        <v>43874</v>
      </c>
      <c r="B5645" s="1" t="s">
        <v>1409</v>
      </c>
      <c r="C5645" s="1" t="s">
        <v>24668</v>
      </c>
      <c r="D5645" s="1" t="s">
        <v>24669</v>
      </c>
      <c r="E5645" t="s">
        <v>26366</v>
      </c>
      <c r="F5645" t="s">
        <v>26380</v>
      </c>
      <c r="G5645" s="1" t="s">
        <v>25122</v>
      </c>
      <c r="H5645">
        <v>2</v>
      </c>
      <c r="I5645">
        <v>135.28000000000003</v>
      </c>
      <c r="J5645">
        <f>Pedidos[[#This Row],[Quantidade]]*Pedidos[[#This Row],[Vl Unitario]]</f>
        <v>270.56000000000006</v>
      </c>
    </row>
    <row r="5646" spans="1:10" x14ac:dyDescent="0.25">
      <c r="A5646" s="7">
        <v>43875</v>
      </c>
      <c r="B5646" s="1" t="s">
        <v>1410</v>
      </c>
      <c r="C5646" s="1" t="s">
        <v>24665</v>
      </c>
      <c r="D5646" s="1" t="s">
        <v>24673</v>
      </c>
      <c r="E5646" t="s">
        <v>26366</v>
      </c>
      <c r="F5646" t="s">
        <v>26380</v>
      </c>
      <c r="G5646" s="1" t="s">
        <v>25114</v>
      </c>
      <c r="H5646">
        <v>1</v>
      </c>
      <c r="I5646">
        <v>100</v>
      </c>
      <c r="J5646">
        <f>Pedidos[[#This Row],[Quantidade]]*Pedidos[[#This Row],[Vl Unitario]]</f>
        <v>100</v>
      </c>
    </row>
    <row r="5647" spans="1:10" x14ac:dyDescent="0.25">
      <c r="A5647" s="7">
        <v>43875</v>
      </c>
      <c r="B5647" s="1" t="s">
        <v>1410</v>
      </c>
      <c r="C5647" s="1" t="s">
        <v>24665</v>
      </c>
      <c r="D5647" s="1" t="s">
        <v>24673</v>
      </c>
      <c r="E5647" t="s">
        <v>26366</v>
      </c>
      <c r="F5647" t="s">
        <v>26380</v>
      </c>
      <c r="G5647" s="1" t="s">
        <v>25114</v>
      </c>
      <c r="H5647">
        <v>2</v>
      </c>
      <c r="I5647">
        <v>200</v>
      </c>
      <c r="J5647">
        <f>Pedidos[[#This Row],[Quantidade]]*Pedidos[[#This Row],[Vl Unitario]]</f>
        <v>400</v>
      </c>
    </row>
    <row r="5648" spans="1:10" x14ac:dyDescent="0.25">
      <c r="A5648" s="7">
        <v>43875</v>
      </c>
      <c r="B5648" s="1" t="s">
        <v>1410</v>
      </c>
      <c r="C5648" s="1" t="s">
        <v>24665</v>
      </c>
      <c r="D5648" s="1" t="s">
        <v>24673</v>
      </c>
      <c r="E5648" t="s">
        <v>26366</v>
      </c>
      <c r="F5648" t="s">
        <v>26380</v>
      </c>
      <c r="G5648" s="1" t="s">
        <v>25114</v>
      </c>
      <c r="H5648">
        <v>1</v>
      </c>
      <c r="I5648">
        <v>100</v>
      </c>
      <c r="J5648">
        <f>Pedidos[[#This Row],[Quantidade]]*Pedidos[[#This Row],[Vl Unitario]]</f>
        <v>100</v>
      </c>
    </row>
    <row r="5649" spans="1:10" x14ac:dyDescent="0.25">
      <c r="A5649" s="7">
        <v>43875</v>
      </c>
      <c r="B5649" s="1" t="s">
        <v>1410</v>
      </c>
      <c r="C5649" s="1" t="s">
        <v>24665</v>
      </c>
      <c r="D5649" s="1" t="s">
        <v>24673</v>
      </c>
      <c r="E5649" t="s">
        <v>26366</v>
      </c>
      <c r="F5649" t="s">
        <v>26380</v>
      </c>
      <c r="G5649" s="1" t="s">
        <v>25114</v>
      </c>
      <c r="H5649">
        <v>2</v>
      </c>
      <c r="I5649">
        <v>200</v>
      </c>
      <c r="J5649">
        <f>Pedidos[[#This Row],[Quantidade]]*Pedidos[[#This Row],[Vl Unitario]]</f>
        <v>400</v>
      </c>
    </row>
    <row r="5650" spans="1:10" x14ac:dyDescent="0.25">
      <c r="A5650" s="7">
        <v>43875</v>
      </c>
      <c r="B5650" s="1" t="s">
        <v>1410</v>
      </c>
      <c r="C5650" s="1" t="s">
        <v>24665</v>
      </c>
      <c r="D5650" s="1" t="s">
        <v>24673</v>
      </c>
      <c r="E5650" t="s">
        <v>26366</v>
      </c>
      <c r="F5650" t="s">
        <v>26380</v>
      </c>
      <c r="G5650" s="1" t="s">
        <v>25114</v>
      </c>
      <c r="H5650">
        <v>1</v>
      </c>
      <c r="I5650">
        <v>100</v>
      </c>
      <c r="J5650">
        <f>Pedidos[[#This Row],[Quantidade]]*Pedidos[[#This Row],[Vl Unitario]]</f>
        <v>100</v>
      </c>
    </row>
    <row r="5651" spans="1:10" x14ac:dyDescent="0.25">
      <c r="A5651" s="7">
        <v>43875</v>
      </c>
      <c r="B5651" s="1" t="s">
        <v>1410</v>
      </c>
      <c r="C5651" s="1" t="s">
        <v>24665</v>
      </c>
      <c r="D5651" s="1" t="s">
        <v>24673</v>
      </c>
      <c r="E5651" t="s">
        <v>26366</v>
      </c>
      <c r="F5651" t="s">
        <v>26380</v>
      </c>
      <c r="G5651" s="1" t="s">
        <v>25114</v>
      </c>
      <c r="H5651">
        <v>2</v>
      </c>
      <c r="I5651">
        <v>200</v>
      </c>
      <c r="J5651">
        <f>Pedidos[[#This Row],[Quantidade]]*Pedidos[[#This Row],[Vl Unitario]]</f>
        <v>400</v>
      </c>
    </row>
    <row r="5652" spans="1:10" x14ac:dyDescent="0.25">
      <c r="A5652" s="7">
        <v>43875</v>
      </c>
      <c r="B5652" s="1" t="s">
        <v>1410</v>
      </c>
      <c r="C5652" s="1" t="s">
        <v>24665</v>
      </c>
      <c r="D5652" s="1" t="s">
        <v>24673</v>
      </c>
      <c r="E5652" t="s">
        <v>26366</v>
      </c>
      <c r="F5652" t="s">
        <v>26380</v>
      </c>
      <c r="G5652" s="1" t="s">
        <v>25114</v>
      </c>
      <c r="H5652">
        <v>2</v>
      </c>
      <c r="I5652">
        <v>200</v>
      </c>
      <c r="J5652">
        <f>Pedidos[[#This Row],[Quantidade]]*Pedidos[[#This Row],[Vl Unitario]]</f>
        <v>400</v>
      </c>
    </row>
    <row r="5653" spans="1:10" x14ac:dyDescent="0.25">
      <c r="A5653" s="7">
        <v>43875</v>
      </c>
      <c r="B5653" s="1" t="s">
        <v>1410</v>
      </c>
      <c r="C5653" s="1" t="s">
        <v>24665</v>
      </c>
      <c r="D5653" s="1" t="s">
        <v>24673</v>
      </c>
      <c r="E5653" t="s">
        <v>26366</v>
      </c>
      <c r="F5653" t="s">
        <v>26380</v>
      </c>
      <c r="G5653" s="1" t="s">
        <v>25114</v>
      </c>
      <c r="H5653">
        <v>3</v>
      </c>
      <c r="I5653">
        <v>300</v>
      </c>
      <c r="J5653">
        <f>Pedidos[[#This Row],[Quantidade]]*Pedidos[[#This Row],[Vl Unitario]]</f>
        <v>900</v>
      </c>
    </row>
    <row r="5654" spans="1:10" x14ac:dyDescent="0.25">
      <c r="A5654" s="7">
        <v>43875</v>
      </c>
      <c r="B5654" s="1" t="s">
        <v>1410</v>
      </c>
      <c r="C5654" s="1" t="s">
        <v>24665</v>
      </c>
      <c r="D5654" s="1" t="s">
        <v>24673</v>
      </c>
      <c r="E5654" t="s">
        <v>26366</v>
      </c>
      <c r="F5654" t="s">
        <v>26380</v>
      </c>
      <c r="G5654" s="1" t="s">
        <v>25114</v>
      </c>
      <c r="H5654">
        <v>2</v>
      </c>
      <c r="I5654">
        <v>200</v>
      </c>
      <c r="J5654">
        <f>Pedidos[[#This Row],[Quantidade]]*Pedidos[[#This Row],[Vl Unitario]]</f>
        <v>400</v>
      </c>
    </row>
    <row r="5655" spans="1:10" x14ac:dyDescent="0.25">
      <c r="A5655" s="7">
        <v>43875</v>
      </c>
      <c r="B5655" s="1" t="s">
        <v>1410</v>
      </c>
      <c r="C5655" s="1" t="s">
        <v>24665</v>
      </c>
      <c r="D5655" s="1" t="s">
        <v>24673</v>
      </c>
      <c r="E5655" t="s">
        <v>26366</v>
      </c>
      <c r="F5655" t="s">
        <v>26380</v>
      </c>
      <c r="G5655" s="1" t="s">
        <v>25114</v>
      </c>
      <c r="H5655">
        <v>1</v>
      </c>
      <c r="I5655">
        <v>100</v>
      </c>
      <c r="J5655">
        <f>Pedidos[[#This Row],[Quantidade]]*Pedidos[[#This Row],[Vl Unitario]]</f>
        <v>100</v>
      </c>
    </row>
    <row r="5656" spans="1:10" x14ac:dyDescent="0.25">
      <c r="A5656" s="7">
        <v>43875</v>
      </c>
      <c r="B5656" s="1" t="s">
        <v>1410</v>
      </c>
      <c r="C5656" s="1" t="s">
        <v>24665</v>
      </c>
      <c r="D5656" s="1" t="s">
        <v>24673</v>
      </c>
      <c r="E5656" t="s">
        <v>26366</v>
      </c>
      <c r="F5656" t="s">
        <v>26380</v>
      </c>
      <c r="G5656" s="1" t="s">
        <v>25114</v>
      </c>
      <c r="H5656">
        <v>1</v>
      </c>
      <c r="I5656">
        <v>100</v>
      </c>
      <c r="J5656">
        <f>Pedidos[[#This Row],[Quantidade]]*Pedidos[[#This Row],[Vl Unitario]]</f>
        <v>100</v>
      </c>
    </row>
    <row r="5657" spans="1:10" x14ac:dyDescent="0.25">
      <c r="A5657" s="7">
        <v>43875</v>
      </c>
      <c r="B5657" s="1" t="s">
        <v>1410</v>
      </c>
      <c r="C5657" s="1" t="s">
        <v>24665</v>
      </c>
      <c r="D5657" s="1" t="s">
        <v>24673</v>
      </c>
      <c r="E5657" t="s">
        <v>26366</v>
      </c>
      <c r="F5657" t="s">
        <v>26380</v>
      </c>
      <c r="G5657" s="1" t="s">
        <v>25114</v>
      </c>
      <c r="H5657">
        <v>2</v>
      </c>
      <c r="I5657">
        <v>200</v>
      </c>
      <c r="J5657">
        <f>Pedidos[[#This Row],[Quantidade]]*Pedidos[[#This Row],[Vl Unitario]]</f>
        <v>400</v>
      </c>
    </row>
    <row r="5658" spans="1:10" x14ac:dyDescent="0.25">
      <c r="A5658" s="7">
        <v>43875</v>
      </c>
      <c r="B5658" s="1" t="s">
        <v>1411</v>
      </c>
      <c r="C5658" s="1" t="s">
        <v>24665</v>
      </c>
      <c r="D5658" s="1" t="s">
        <v>24666</v>
      </c>
      <c r="E5658" t="s">
        <v>26366</v>
      </c>
      <c r="F5658" t="s">
        <v>26380</v>
      </c>
      <c r="G5658" s="1" t="s">
        <v>25123</v>
      </c>
      <c r="H5658">
        <v>1</v>
      </c>
      <c r="I5658">
        <v>3980.7800000000007</v>
      </c>
      <c r="J5658">
        <f>Pedidos[[#This Row],[Quantidade]]*Pedidos[[#This Row],[Vl Unitario]]</f>
        <v>3980.7800000000007</v>
      </c>
    </row>
    <row r="5659" spans="1:10" x14ac:dyDescent="0.25">
      <c r="A5659" s="7">
        <v>43875</v>
      </c>
      <c r="B5659" s="1" t="s">
        <v>1411</v>
      </c>
      <c r="C5659" s="1" t="s">
        <v>24665</v>
      </c>
      <c r="D5659" s="1" t="s">
        <v>24666</v>
      </c>
      <c r="E5659" t="s">
        <v>26366</v>
      </c>
      <c r="F5659" t="s">
        <v>26380</v>
      </c>
      <c r="G5659" s="1" t="s">
        <v>25123</v>
      </c>
      <c r="H5659">
        <v>1</v>
      </c>
      <c r="I5659">
        <v>3980.7800000000007</v>
      </c>
      <c r="J5659">
        <f>Pedidos[[#This Row],[Quantidade]]*Pedidos[[#This Row],[Vl Unitario]]</f>
        <v>3980.7800000000007</v>
      </c>
    </row>
    <row r="5660" spans="1:10" x14ac:dyDescent="0.25">
      <c r="A5660" s="7">
        <v>43878</v>
      </c>
      <c r="B5660" s="1" t="s">
        <v>1412</v>
      </c>
      <c r="C5660" s="1" t="s">
        <v>24668</v>
      </c>
      <c r="D5660" s="1" t="s">
        <v>24669</v>
      </c>
      <c r="E5660" t="s">
        <v>26366</v>
      </c>
      <c r="F5660" t="s">
        <v>26380</v>
      </c>
      <c r="G5660" s="1" t="s">
        <v>25114</v>
      </c>
      <c r="H5660">
        <v>1</v>
      </c>
      <c r="I5660">
        <v>120</v>
      </c>
      <c r="J5660">
        <f>Pedidos[[#This Row],[Quantidade]]*Pedidos[[#This Row],[Vl Unitario]]</f>
        <v>120</v>
      </c>
    </row>
    <row r="5661" spans="1:10" x14ac:dyDescent="0.25">
      <c r="A5661" s="7">
        <v>43878</v>
      </c>
      <c r="B5661" s="1" t="s">
        <v>1413</v>
      </c>
      <c r="C5661" s="1" t="s">
        <v>24668</v>
      </c>
      <c r="D5661" s="1" t="s">
        <v>24669</v>
      </c>
      <c r="E5661" t="s">
        <v>26366</v>
      </c>
      <c r="F5661" t="s">
        <v>26380</v>
      </c>
      <c r="G5661" s="1" t="s">
        <v>25121</v>
      </c>
      <c r="H5661">
        <v>2</v>
      </c>
      <c r="I5661">
        <v>178</v>
      </c>
      <c r="J5661">
        <f>Pedidos[[#This Row],[Quantidade]]*Pedidos[[#This Row],[Vl Unitario]]</f>
        <v>356</v>
      </c>
    </row>
    <row r="5662" spans="1:10" x14ac:dyDescent="0.25">
      <c r="A5662" s="7">
        <v>43879</v>
      </c>
      <c r="B5662" s="1" t="s">
        <v>1414</v>
      </c>
      <c r="C5662" s="1" t="s">
        <v>24668</v>
      </c>
      <c r="D5662" s="1" t="s">
        <v>24671</v>
      </c>
      <c r="E5662" t="s">
        <v>26366</v>
      </c>
      <c r="F5662" t="s">
        <v>26380</v>
      </c>
      <c r="G5662" s="1" t="s">
        <v>25124</v>
      </c>
      <c r="H5662">
        <v>6</v>
      </c>
      <c r="I5662">
        <v>420</v>
      </c>
      <c r="J5662">
        <f>Pedidos[[#This Row],[Quantidade]]*Pedidos[[#This Row],[Vl Unitario]]</f>
        <v>2520</v>
      </c>
    </row>
    <row r="5663" spans="1:10" x14ac:dyDescent="0.25">
      <c r="A5663" s="7">
        <v>43879</v>
      </c>
      <c r="B5663" s="1" t="s">
        <v>1414</v>
      </c>
      <c r="C5663" s="1" t="s">
        <v>24668</v>
      </c>
      <c r="D5663" s="1" t="s">
        <v>24671</v>
      </c>
      <c r="E5663" t="s">
        <v>26366</v>
      </c>
      <c r="F5663" t="s">
        <v>26380</v>
      </c>
      <c r="G5663" s="1" t="s">
        <v>25124</v>
      </c>
      <c r="H5663">
        <v>5</v>
      </c>
      <c r="I5663">
        <v>350</v>
      </c>
      <c r="J5663">
        <f>Pedidos[[#This Row],[Quantidade]]*Pedidos[[#This Row],[Vl Unitario]]</f>
        <v>1750</v>
      </c>
    </row>
    <row r="5664" spans="1:10" x14ac:dyDescent="0.25">
      <c r="A5664" s="7">
        <v>43879</v>
      </c>
      <c r="B5664" s="1" t="s">
        <v>1414</v>
      </c>
      <c r="C5664" s="1" t="s">
        <v>24668</v>
      </c>
      <c r="D5664" s="1" t="s">
        <v>24671</v>
      </c>
      <c r="E5664" t="s">
        <v>26366</v>
      </c>
      <c r="F5664" t="s">
        <v>26380</v>
      </c>
      <c r="G5664" s="1" t="s">
        <v>25124</v>
      </c>
      <c r="H5664">
        <v>6</v>
      </c>
      <c r="I5664">
        <v>420</v>
      </c>
      <c r="J5664">
        <f>Pedidos[[#This Row],[Quantidade]]*Pedidos[[#This Row],[Vl Unitario]]</f>
        <v>2520</v>
      </c>
    </row>
    <row r="5665" spans="1:10" x14ac:dyDescent="0.25">
      <c r="A5665" s="7">
        <v>43879</v>
      </c>
      <c r="B5665" s="1" t="s">
        <v>1414</v>
      </c>
      <c r="C5665" s="1" t="s">
        <v>24668</v>
      </c>
      <c r="D5665" s="1" t="s">
        <v>24671</v>
      </c>
      <c r="E5665" t="s">
        <v>26366</v>
      </c>
      <c r="F5665" t="s">
        <v>26380</v>
      </c>
      <c r="G5665" s="1" t="s">
        <v>25124</v>
      </c>
      <c r="H5665">
        <v>5</v>
      </c>
      <c r="I5665">
        <v>350</v>
      </c>
      <c r="J5665">
        <f>Pedidos[[#This Row],[Quantidade]]*Pedidos[[#This Row],[Vl Unitario]]</f>
        <v>1750</v>
      </c>
    </row>
    <row r="5666" spans="1:10" x14ac:dyDescent="0.25">
      <c r="A5666" s="7">
        <v>43879</v>
      </c>
      <c r="B5666" s="1" t="s">
        <v>1414</v>
      </c>
      <c r="C5666" s="1" t="s">
        <v>24668</v>
      </c>
      <c r="D5666" s="1" t="s">
        <v>24671</v>
      </c>
      <c r="E5666" t="s">
        <v>26366</v>
      </c>
      <c r="F5666" t="s">
        <v>26380</v>
      </c>
      <c r="G5666" s="1" t="s">
        <v>25124</v>
      </c>
      <c r="H5666">
        <v>6</v>
      </c>
      <c r="I5666">
        <v>420</v>
      </c>
      <c r="J5666">
        <f>Pedidos[[#This Row],[Quantidade]]*Pedidos[[#This Row],[Vl Unitario]]</f>
        <v>2520</v>
      </c>
    </row>
    <row r="5667" spans="1:10" x14ac:dyDescent="0.25">
      <c r="A5667" s="7">
        <v>43879</v>
      </c>
      <c r="B5667" s="1" t="s">
        <v>1414</v>
      </c>
      <c r="C5667" s="1" t="s">
        <v>24668</v>
      </c>
      <c r="D5667" s="1" t="s">
        <v>24671</v>
      </c>
      <c r="E5667" t="s">
        <v>26366</v>
      </c>
      <c r="F5667" t="s">
        <v>26380</v>
      </c>
      <c r="G5667" s="1" t="s">
        <v>25124</v>
      </c>
      <c r="H5667">
        <v>6</v>
      </c>
      <c r="I5667">
        <v>420</v>
      </c>
      <c r="J5667">
        <f>Pedidos[[#This Row],[Quantidade]]*Pedidos[[#This Row],[Vl Unitario]]</f>
        <v>2520</v>
      </c>
    </row>
    <row r="5668" spans="1:10" x14ac:dyDescent="0.25">
      <c r="A5668" s="7">
        <v>43879</v>
      </c>
      <c r="B5668" s="1" t="s">
        <v>1414</v>
      </c>
      <c r="C5668" s="1" t="s">
        <v>24668</v>
      </c>
      <c r="D5668" s="1" t="s">
        <v>24671</v>
      </c>
      <c r="E5668" t="s">
        <v>26366</v>
      </c>
      <c r="F5668" t="s">
        <v>26380</v>
      </c>
      <c r="G5668" s="1" t="s">
        <v>25124</v>
      </c>
      <c r="H5668">
        <v>5</v>
      </c>
      <c r="I5668">
        <v>350</v>
      </c>
      <c r="J5668">
        <f>Pedidos[[#This Row],[Quantidade]]*Pedidos[[#This Row],[Vl Unitario]]</f>
        <v>1750</v>
      </c>
    </row>
    <row r="5669" spans="1:10" x14ac:dyDescent="0.25">
      <c r="A5669" s="7">
        <v>43879</v>
      </c>
      <c r="B5669" s="1" t="s">
        <v>1414</v>
      </c>
      <c r="C5669" s="1" t="s">
        <v>24668</v>
      </c>
      <c r="D5669" s="1" t="s">
        <v>24671</v>
      </c>
      <c r="E5669" t="s">
        <v>26366</v>
      </c>
      <c r="F5669" t="s">
        <v>26380</v>
      </c>
      <c r="G5669" s="1" t="s">
        <v>25124</v>
      </c>
      <c r="H5669">
        <v>3</v>
      </c>
      <c r="I5669">
        <v>210</v>
      </c>
      <c r="J5669">
        <f>Pedidos[[#This Row],[Quantidade]]*Pedidos[[#This Row],[Vl Unitario]]</f>
        <v>630</v>
      </c>
    </row>
    <row r="5670" spans="1:10" x14ac:dyDescent="0.25">
      <c r="A5670" s="7">
        <v>43879</v>
      </c>
      <c r="B5670" s="1" t="s">
        <v>1414</v>
      </c>
      <c r="C5670" s="1" t="s">
        <v>24668</v>
      </c>
      <c r="D5670" s="1" t="s">
        <v>24671</v>
      </c>
      <c r="E5670" t="s">
        <v>26366</v>
      </c>
      <c r="F5670" t="s">
        <v>26380</v>
      </c>
      <c r="G5670" s="1" t="s">
        <v>25124</v>
      </c>
      <c r="H5670">
        <v>3</v>
      </c>
      <c r="I5670">
        <v>210</v>
      </c>
      <c r="J5670">
        <f>Pedidos[[#This Row],[Quantidade]]*Pedidos[[#This Row],[Vl Unitario]]</f>
        <v>630</v>
      </c>
    </row>
    <row r="5671" spans="1:10" x14ac:dyDescent="0.25">
      <c r="A5671" s="7">
        <v>43879</v>
      </c>
      <c r="B5671" s="1" t="s">
        <v>1415</v>
      </c>
      <c r="C5671" s="1" t="s">
        <v>24668</v>
      </c>
      <c r="D5671" s="1" t="s">
        <v>24671</v>
      </c>
      <c r="E5671" t="s">
        <v>26366</v>
      </c>
      <c r="F5671" t="s">
        <v>26380</v>
      </c>
      <c r="G5671" s="1" t="s">
        <v>25124</v>
      </c>
      <c r="H5671">
        <v>5</v>
      </c>
      <c r="I5671">
        <v>350</v>
      </c>
      <c r="J5671">
        <f>Pedidos[[#This Row],[Quantidade]]*Pedidos[[#This Row],[Vl Unitario]]</f>
        <v>1750</v>
      </c>
    </row>
    <row r="5672" spans="1:10" x14ac:dyDescent="0.25">
      <c r="A5672" s="7">
        <v>43879</v>
      </c>
      <c r="B5672" s="1" t="s">
        <v>1416</v>
      </c>
      <c r="C5672" s="1" t="s">
        <v>24665</v>
      </c>
      <c r="D5672" s="1" t="s">
        <v>24672</v>
      </c>
      <c r="E5672" t="s">
        <v>26366</v>
      </c>
      <c r="F5672" t="s">
        <v>26380</v>
      </c>
      <c r="G5672" s="1" t="s">
        <v>25118</v>
      </c>
      <c r="H5672">
        <v>2</v>
      </c>
      <c r="I5672">
        <v>680</v>
      </c>
      <c r="J5672">
        <f>Pedidos[[#This Row],[Quantidade]]*Pedidos[[#This Row],[Vl Unitario]]</f>
        <v>1360</v>
      </c>
    </row>
    <row r="5673" spans="1:10" x14ac:dyDescent="0.25">
      <c r="A5673" s="7">
        <v>43879</v>
      </c>
      <c r="B5673" s="1" t="s">
        <v>1416</v>
      </c>
      <c r="C5673" s="1" t="s">
        <v>24665</v>
      </c>
      <c r="D5673" s="1" t="s">
        <v>24672</v>
      </c>
      <c r="E5673" t="s">
        <v>26366</v>
      </c>
      <c r="F5673" t="s">
        <v>26380</v>
      </c>
      <c r="G5673" s="1" t="s">
        <v>25118</v>
      </c>
      <c r="H5673">
        <v>2</v>
      </c>
      <c r="I5673">
        <v>680</v>
      </c>
      <c r="J5673">
        <f>Pedidos[[#This Row],[Quantidade]]*Pedidos[[#This Row],[Vl Unitario]]</f>
        <v>1360</v>
      </c>
    </row>
    <row r="5674" spans="1:10" x14ac:dyDescent="0.25">
      <c r="A5674" s="7">
        <v>43879</v>
      </c>
      <c r="B5674" s="1" t="s">
        <v>1417</v>
      </c>
      <c r="C5674" s="1" t="s">
        <v>24667</v>
      </c>
      <c r="D5674" s="1" t="s">
        <v>24670</v>
      </c>
      <c r="E5674" t="s">
        <v>26366</v>
      </c>
      <c r="F5674" t="s">
        <v>26380</v>
      </c>
      <c r="G5674" s="1" t="s">
        <v>25119</v>
      </c>
      <c r="H5674">
        <v>1</v>
      </c>
      <c r="I5674">
        <v>70</v>
      </c>
      <c r="J5674">
        <f>Pedidos[[#This Row],[Quantidade]]*Pedidos[[#This Row],[Vl Unitario]]</f>
        <v>70</v>
      </c>
    </row>
    <row r="5675" spans="1:10" x14ac:dyDescent="0.25">
      <c r="A5675" s="7">
        <v>43879</v>
      </c>
      <c r="B5675" s="1" t="s">
        <v>1417</v>
      </c>
      <c r="C5675" s="1" t="s">
        <v>24667</v>
      </c>
      <c r="D5675" s="1" t="s">
        <v>24670</v>
      </c>
      <c r="E5675" t="s">
        <v>26366</v>
      </c>
      <c r="F5675" t="s">
        <v>26380</v>
      </c>
      <c r="G5675" s="1" t="s">
        <v>25119</v>
      </c>
      <c r="H5675">
        <v>1</v>
      </c>
      <c r="I5675">
        <v>70</v>
      </c>
      <c r="J5675">
        <f>Pedidos[[#This Row],[Quantidade]]*Pedidos[[#This Row],[Vl Unitario]]</f>
        <v>70</v>
      </c>
    </row>
    <row r="5676" spans="1:10" x14ac:dyDescent="0.25">
      <c r="A5676" s="7">
        <v>43879</v>
      </c>
      <c r="B5676" s="1" t="s">
        <v>1417</v>
      </c>
      <c r="C5676" s="1" t="s">
        <v>24667</v>
      </c>
      <c r="D5676" s="1" t="s">
        <v>24670</v>
      </c>
      <c r="E5676" t="s">
        <v>26366</v>
      </c>
      <c r="F5676" t="s">
        <v>26380</v>
      </c>
      <c r="G5676" s="1" t="s">
        <v>25119</v>
      </c>
      <c r="H5676">
        <v>1</v>
      </c>
      <c r="I5676">
        <v>70</v>
      </c>
      <c r="J5676">
        <f>Pedidos[[#This Row],[Quantidade]]*Pedidos[[#This Row],[Vl Unitario]]</f>
        <v>70</v>
      </c>
    </row>
    <row r="5677" spans="1:10" x14ac:dyDescent="0.25">
      <c r="A5677" s="7">
        <v>43880</v>
      </c>
      <c r="B5677" s="1" t="s">
        <v>1418</v>
      </c>
      <c r="C5677" s="1" t="s">
        <v>24665</v>
      </c>
      <c r="D5677" s="1" t="s">
        <v>24672</v>
      </c>
      <c r="E5677" t="s">
        <v>26366</v>
      </c>
      <c r="F5677" t="s">
        <v>26380</v>
      </c>
      <c r="G5677" s="1" t="s">
        <v>25122</v>
      </c>
      <c r="H5677">
        <v>2</v>
      </c>
      <c r="I5677">
        <v>770</v>
      </c>
      <c r="J5677">
        <f>Pedidos[[#This Row],[Quantidade]]*Pedidos[[#This Row],[Vl Unitario]]</f>
        <v>1540</v>
      </c>
    </row>
    <row r="5678" spans="1:10" x14ac:dyDescent="0.25">
      <c r="A5678" s="7">
        <v>43881</v>
      </c>
      <c r="B5678" s="1" t="s">
        <v>1419</v>
      </c>
      <c r="C5678" s="1" t="s">
        <v>24665</v>
      </c>
      <c r="D5678" s="1" t="s">
        <v>24672</v>
      </c>
      <c r="E5678" t="s">
        <v>26366</v>
      </c>
      <c r="F5678" t="s">
        <v>26380</v>
      </c>
      <c r="G5678" s="1" t="s">
        <v>25121</v>
      </c>
      <c r="H5678">
        <v>2</v>
      </c>
      <c r="I5678">
        <v>770</v>
      </c>
      <c r="J5678">
        <f>Pedidos[[#This Row],[Quantidade]]*Pedidos[[#This Row],[Vl Unitario]]</f>
        <v>1540</v>
      </c>
    </row>
    <row r="5679" spans="1:10" x14ac:dyDescent="0.25">
      <c r="A5679" s="7">
        <v>43881</v>
      </c>
      <c r="B5679" s="1" t="s">
        <v>1420</v>
      </c>
      <c r="C5679" s="1" t="s">
        <v>24668</v>
      </c>
      <c r="D5679" s="1" t="s">
        <v>24669</v>
      </c>
      <c r="E5679" t="s">
        <v>26366</v>
      </c>
      <c r="F5679" t="s">
        <v>26380</v>
      </c>
      <c r="G5679" s="1" t="s">
        <v>25121</v>
      </c>
      <c r="H5679">
        <v>1</v>
      </c>
      <c r="I5679">
        <v>89</v>
      </c>
      <c r="J5679">
        <f>Pedidos[[#This Row],[Quantidade]]*Pedidos[[#This Row],[Vl Unitario]]</f>
        <v>89</v>
      </c>
    </row>
    <row r="5680" spans="1:10" x14ac:dyDescent="0.25">
      <c r="A5680" s="7">
        <v>43882</v>
      </c>
      <c r="B5680" s="1" t="s">
        <v>1421</v>
      </c>
      <c r="C5680" s="1" t="s">
        <v>24667</v>
      </c>
      <c r="D5680" s="1" t="s">
        <v>24670</v>
      </c>
      <c r="E5680" t="s">
        <v>26366</v>
      </c>
      <c r="F5680" t="s">
        <v>26380</v>
      </c>
      <c r="G5680" s="1" t="s">
        <v>25119</v>
      </c>
      <c r="H5680">
        <v>1</v>
      </c>
      <c r="I5680">
        <v>70</v>
      </c>
      <c r="J5680">
        <f>Pedidos[[#This Row],[Quantidade]]*Pedidos[[#This Row],[Vl Unitario]]</f>
        <v>70</v>
      </c>
    </row>
    <row r="5681" spans="1:10" x14ac:dyDescent="0.25">
      <c r="A5681" s="7">
        <v>43885</v>
      </c>
      <c r="B5681" s="1" t="s">
        <v>1422</v>
      </c>
      <c r="C5681" s="1" t="s">
        <v>24668</v>
      </c>
      <c r="D5681" s="1" t="s">
        <v>24669</v>
      </c>
      <c r="E5681" t="s">
        <v>26366</v>
      </c>
      <c r="F5681" t="s">
        <v>26380</v>
      </c>
      <c r="G5681" s="1" t="s">
        <v>25125</v>
      </c>
      <c r="H5681">
        <v>2</v>
      </c>
      <c r="I5681">
        <v>178</v>
      </c>
      <c r="J5681">
        <f>Pedidos[[#This Row],[Quantidade]]*Pedidos[[#This Row],[Vl Unitario]]</f>
        <v>356</v>
      </c>
    </row>
    <row r="5682" spans="1:10" x14ac:dyDescent="0.25">
      <c r="A5682" s="7">
        <v>43887</v>
      </c>
      <c r="B5682" s="1" t="s">
        <v>1423</v>
      </c>
      <c r="C5682" s="1" t="s">
        <v>24668</v>
      </c>
      <c r="D5682" s="1" t="s">
        <v>24669</v>
      </c>
      <c r="E5682" t="s">
        <v>26366</v>
      </c>
      <c r="F5682" t="s">
        <v>26380</v>
      </c>
      <c r="G5682" s="1" t="s">
        <v>25126</v>
      </c>
      <c r="H5682">
        <v>1</v>
      </c>
      <c r="I5682">
        <v>46.5</v>
      </c>
      <c r="J5682">
        <f>Pedidos[[#This Row],[Quantidade]]*Pedidos[[#This Row],[Vl Unitario]]</f>
        <v>46.5</v>
      </c>
    </row>
    <row r="5683" spans="1:10" x14ac:dyDescent="0.25">
      <c r="A5683" s="7">
        <v>43887</v>
      </c>
      <c r="B5683" s="1" t="s">
        <v>1423</v>
      </c>
      <c r="C5683" s="1" t="s">
        <v>24668</v>
      </c>
      <c r="D5683" s="1" t="s">
        <v>24669</v>
      </c>
      <c r="E5683" t="s">
        <v>26366</v>
      </c>
      <c r="F5683" t="s">
        <v>26380</v>
      </c>
      <c r="G5683" s="1" t="s">
        <v>25126</v>
      </c>
      <c r="H5683">
        <v>1</v>
      </c>
      <c r="I5683">
        <v>46.5</v>
      </c>
      <c r="J5683">
        <f>Pedidos[[#This Row],[Quantidade]]*Pedidos[[#This Row],[Vl Unitario]]</f>
        <v>46.5</v>
      </c>
    </row>
    <row r="5684" spans="1:10" x14ac:dyDescent="0.25">
      <c r="A5684" s="7">
        <v>43887</v>
      </c>
      <c r="B5684" s="1" t="s">
        <v>1423</v>
      </c>
      <c r="C5684" s="1" t="s">
        <v>24668</v>
      </c>
      <c r="D5684" s="1" t="s">
        <v>24669</v>
      </c>
      <c r="E5684" t="s">
        <v>26366</v>
      </c>
      <c r="F5684" t="s">
        <v>26380</v>
      </c>
      <c r="G5684" s="1" t="s">
        <v>25126</v>
      </c>
      <c r="H5684">
        <v>2</v>
      </c>
      <c r="I5684">
        <v>93</v>
      </c>
      <c r="J5684">
        <f>Pedidos[[#This Row],[Quantidade]]*Pedidos[[#This Row],[Vl Unitario]]</f>
        <v>186</v>
      </c>
    </row>
    <row r="5685" spans="1:10" x14ac:dyDescent="0.25">
      <c r="A5685" s="7">
        <v>43900</v>
      </c>
      <c r="B5685" s="1" t="s">
        <v>1424</v>
      </c>
      <c r="C5685" s="1" t="s">
        <v>24668</v>
      </c>
      <c r="D5685" s="1" t="s">
        <v>24669</v>
      </c>
      <c r="E5685" t="s">
        <v>26366</v>
      </c>
      <c r="F5685" t="s">
        <v>26380</v>
      </c>
      <c r="G5685" s="1" t="s">
        <v>25122</v>
      </c>
      <c r="H5685">
        <v>1</v>
      </c>
      <c r="I5685">
        <v>67.640000000000015</v>
      </c>
      <c r="J5685">
        <f>Pedidos[[#This Row],[Quantidade]]*Pedidos[[#This Row],[Vl Unitario]]</f>
        <v>67.640000000000015</v>
      </c>
    </row>
    <row r="5686" spans="1:10" x14ac:dyDescent="0.25">
      <c r="A5686" s="7">
        <v>43902</v>
      </c>
      <c r="B5686" s="1" t="s">
        <v>1425</v>
      </c>
      <c r="C5686" s="1" t="s">
        <v>24668</v>
      </c>
      <c r="D5686" s="1" t="s">
        <v>24669</v>
      </c>
      <c r="E5686" t="s">
        <v>26366</v>
      </c>
      <c r="F5686" t="s">
        <v>26380</v>
      </c>
      <c r="G5686" s="1" t="s">
        <v>25122</v>
      </c>
      <c r="H5686">
        <v>1</v>
      </c>
      <c r="I5686">
        <v>67.640000000000015</v>
      </c>
      <c r="J5686">
        <f>Pedidos[[#This Row],[Quantidade]]*Pedidos[[#This Row],[Vl Unitario]]</f>
        <v>67.640000000000015</v>
      </c>
    </row>
    <row r="5687" spans="1:10" x14ac:dyDescent="0.25">
      <c r="A5687" s="7">
        <v>43902</v>
      </c>
      <c r="B5687" s="1" t="s">
        <v>1426</v>
      </c>
      <c r="C5687" s="1" t="s">
        <v>24667</v>
      </c>
      <c r="D5687" s="1" t="s">
        <v>24670</v>
      </c>
      <c r="E5687" t="s">
        <v>26366</v>
      </c>
      <c r="F5687" t="s">
        <v>26380</v>
      </c>
      <c r="G5687" s="1" t="s">
        <v>25119</v>
      </c>
      <c r="H5687">
        <v>6</v>
      </c>
      <c r="I5687">
        <v>420</v>
      </c>
      <c r="J5687">
        <f>Pedidos[[#This Row],[Quantidade]]*Pedidos[[#This Row],[Vl Unitario]]</f>
        <v>2520</v>
      </c>
    </row>
    <row r="5688" spans="1:10" x14ac:dyDescent="0.25">
      <c r="A5688" s="7">
        <v>43903</v>
      </c>
      <c r="B5688" s="1" t="s">
        <v>1427</v>
      </c>
      <c r="C5688" s="1" t="s">
        <v>24665</v>
      </c>
      <c r="D5688" s="1" t="s">
        <v>24672</v>
      </c>
      <c r="E5688" t="s">
        <v>26366</v>
      </c>
      <c r="F5688" t="s">
        <v>26380</v>
      </c>
      <c r="G5688" s="1" t="s">
        <v>25118</v>
      </c>
      <c r="H5688">
        <v>2</v>
      </c>
      <c r="I5688">
        <v>770</v>
      </c>
      <c r="J5688">
        <f>Pedidos[[#This Row],[Quantidade]]*Pedidos[[#This Row],[Vl Unitario]]</f>
        <v>1540</v>
      </c>
    </row>
    <row r="5689" spans="1:10" x14ac:dyDescent="0.25">
      <c r="A5689" s="7">
        <v>43903</v>
      </c>
      <c r="B5689" s="1" t="s">
        <v>1428</v>
      </c>
      <c r="C5689" s="1" t="s">
        <v>24665</v>
      </c>
      <c r="D5689" s="1" t="s">
        <v>24672</v>
      </c>
      <c r="E5689" t="s">
        <v>26366</v>
      </c>
      <c r="F5689" t="s">
        <v>26380</v>
      </c>
      <c r="G5689" s="1" t="s">
        <v>25118</v>
      </c>
      <c r="H5689">
        <v>3</v>
      </c>
      <c r="I5689">
        <v>1020</v>
      </c>
      <c r="J5689">
        <f>Pedidos[[#This Row],[Quantidade]]*Pedidos[[#This Row],[Vl Unitario]]</f>
        <v>3060</v>
      </c>
    </row>
    <row r="5690" spans="1:10" x14ac:dyDescent="0.25">
      <c r="A5690" s="7">
        <v>43903</v>
      </c>
      <c r="B5690" s="1" t="s">
        <v>1428</v>
      </c>
      <c r="C5690" s="1" t="s">
        <v>24665</v>
      </c>
      <c r="D5690" s="1" t="s">
        <v>24672</v>
      </c>
      <c r="E5690" t="s">
        <v>26366</v>
      </c>
      <c r="F5690" t="s">
        <v>26380</v>
      </c>
      <c r="G5690" s="1" t="s">
        <v>25118</v>
      </c>
      <c r="H5690">
        <v>2</v>
      </c>
      <c r="I5690">
        <v>680</v>
      </c>
      <c r="J5690">
        <f>Pedidos[[#This Row],[Quantidade]]*Pedidos[[#This Row],[Vl Unitario]]</f>
        <v>1360</v>
      </c>
    </row>
    <row r="5691" spans="1:10" x14ac:dyDescent="0.25">
      <c r="A5691" s="7">
        <v>43903</v>
      </c>
      <c r="B5691" s="1" t="s">
        <v>1428</v>
      </c>
      <c r="C5691" s="1" t="s">
        <v>24665</v>
      </c>
      <c r="D5691" s="1" t="s">
        <v>24672</v>
      </c>
      <c r="E5691" t="s">
        <v>26366</v>
      </c>
      <c r="F5691" t="s">
        <v>26380</v>
      </c>
      <c r="G5691" s="1" t="s">
        <v>25118</v>
      </c>
      <c r="H5691">
        <v>1</v>
      </c>
      <c r="I5691">
        <v>340</v>
      </c>
      <c r="J5691">
        <f>Pedidos[[#This Row],[Quantidade]]*Pedidos[[#This Row],[Vl Unitario]]</f>
        <v>340</v>
      </c>
    </row>
    <row r="5692" spans="1:10" x14ac:dyDescent="0.25">
      <c r="A5692" s="7">
        <v>43903</v>
      </c>
      <c r="B5692" s="1" t="s">
        <v>1429</v>
      </c>
      <c r="C5692" s="1" t="s">
        <v>24667</v>
      </c>
      <c r="D5692" s="1" t="s">
        <v>24670</v>
      </c>
      <c r="E5692" t="s">
        <v>26366</v>
      </c>
      <c r="F5692" t="s">
        <v>26380</v>
      </c>
      <c r="G5692" s="1" t="s">
        <v>25119</v>
      </c>
      <c r="H5692">
        <v>1</v>
      </c>
      <c r="I5692">
        <v>70</v>
      </c>
      <c r="J5692">
        <f>Pedidos[[#This Row],[Quantidade]]*Pedidos[[#This Row],[Vl Unitario]]</f>
        <v>70</v>
      </c>
    </row>
    <row r="5693" spans="1:10" x14ac:dyDescent="0.25">
      <c r="A5693" s="7">
        <v>43903</v>
      </c>
      <c r="B5693" s="1" t="s">
        <v>1429</v>
      </c>
      <c r="C5693" s="1" t="s">
        <v>24667</v>
      </c>
      <c r="D5693" s="1" t="s">
        <v>24670</v>
      </c>
      <c r="E5693" t="s">
        <v>26366</v>
      </c>
      <c r="F5693" t="s">
        <v>26380</v>
      </c>
      <c r="G5693" s="1" t="s">
        <v>25119</v>
      </c>
      <c r="H5693">
        <v>1</v>
      </c>
      <c r="I5693">
        <v>70</v>
      </c>
      <c r="J5693">
        <f>Pedidos[[#This Row],[Quantidade]]*Pedidos[[#This Row],[Vl Unitario]]</f>
        <v>70</v>
      </c>
    </row>
    <row r="5694" spans="1:10" x14ac:dyDescent="0.25">
      <c r="A5694" s="7">
        <v>43903</v>
      </c>
      <c r="B5694" s="1" t="s">
        <v>1429</v>
      </c>
      <c r="C5694" s="1" t="s">
        <v>24667</v>
      </c>
      <c r="D5694" s="1" t="s">
        <v>24670</v>
      </c>
      <c r="E5694" t="s">
        <v>26366</v>
      </c>
      <c r="F5694" t="s">
        <v>26380</v>
      </c>
      <c r="G5694" s="1" t="s">
        <v>25119</v>
      </c>
      <c r="H5694">
        <v>1</v>
      </c>
      <c r="I5694">
        <v>70</v>
      </c>
      <c r="J5694">
        <f>Pedidos[[#This Row],[Quantidade]]*Pedidos[[#This Row],[Vl Unitario]]</f>
        <v>70</v>
      </c>
    </row>
    <row r="5695" spans="1:10" x14ac:dyDescent="0.25">
      <c r="A5695" s="7">
        <v>43903</v>
      </c>
      <c r="B5695" s="1" t="s">
        <v>1429</v>
      </c>
      <c r="C5695" s="1" t="s">
        <v>24667</v>
      </c>
      <c r="D5695" s="1" t="s">
        <v>24670</v>
      </c>
      <c r="E5695" t="s">
        <v>26366</v>
      </c>
      <c r="F5695" t="s">
        <v>26380</v>
      </c>
      <c r="G5695" s="1" t="s">
        <v>25119</v>
      </c>
      <c r="H5695">
        <v>2</v>
      </c>
      <c r="I5695">
        <v>140</v>
      </c>
      <c r="J5695">
        <f>Pedidos[[#This Row],[Quantidade]]*Pedidos[[#This Row],[Vl Unitario]]</f>
        <v>280</v>
      </c>
    </row>
    <row r="5696" spans="1:10" x14ac:dyDescent="0.25">
      <c r="A5696" s="7">
        <v>43907</v>
      </c>
      <c r="B5696" s="1" t="s">
        <v>1430</v>
      </c>
      <c r="C5696" s="1" t="s">
        <v>24665</v>
      </c>
      <c r="D5696" s="1" t="s">
        <v>24673</v>
      </c>
      <c r="E5696" t="s">
        <v>26366</v>
      </c>
      <c r="F5696" t="s">
        <v>26380</v>
      </c>
      <c r="G5696" s="1" t="s">
        <v>25114</v>
      </c>
      <c r="H5696">
        <v>1</v>
      </c>
      <c r="I5696">
        <v>170</v>
      </c>
      <c r="J5696">
        <f>Pedidos[[#This Row],[Quantidade]]*Pedidos[[#This Row],[Vl Unitario]]</f>
        <v>170</v>
      </c>
    </row>
    <row r="5697" spans="1:10" x14ac:dyDescent="0.25">
      <c r="A5697" s="7">
        <v>43907</v>
      </c>
      <c r="B5697" s="1" t="s">
        <v>1430</v>
      </c>
      <c r="C5697" s="1" t="s">
        <v>24665</v>
      </c>
      <c r="D5697" s="1" t="s">
        <v>24673</v>
      </c>
      <c r="E5697" t="s">
        <v>26366</v>
      </c>
      <c r="F5697" t="s">
        <v>26380</v>
      </c>
      <c r="G5697" s="1" t="s">
        <v>25114</v>
      </c>
      <c r="H5697">
        <v>1</v>
      </c>
      <c r="I5697">
        <v>170</v>
      </c>
      <c r="J5697">
        <f>Pedidos[[#This Row],[Quantidade]]*Pedidos[[#This Row],[Vl Unitario]]</f>
        <v>170</v>
      </c>
    </row>
    <row r="5698" spans="1:10" x14ac:dyDescent="0.25">
      <c r="A5698" s="7">
        <v>43907</v>
      </c>
      <c r="B5698" s="1" t="s">
        <v>1430</v>
      </c>
      <c r="C5698" s="1" t="s">
        <v>24665</v>
      </c>
      <c r="D5698" s="1" t="s">
        <v>24673</v>
      </c>
      <c r="E5698" t="s">
        <v>26366</v>
      </c>
      <c r="F5698" t="s">
        <v>26380</v>
      </c>
      <c r="G5698" s="1" t="s">
        <v>25114</v>
      </c>
      <c r="H5698">
        <v>2</v>
      </c>
      <c r="I5698">
        <v>340</v>
      </c>
      <c r="J5698">
        <f>Pedidos[[#This Row],[Quantidade]]*Pedidos[[#This Row],[Vl Unitario]]</f>
        <v>680</v>
      </c>
    </row>
    <row r="5699" spans="1:10" x14ac:dyDescent="0.25">
      <c r="A5699" s="7">
        <v>43909</v>
      </c>
      <c r="B5699" s="1" t="s">
        <v>1431</v>
      </c>
      <c r="C5699" s="1" t="s">
        <v>24668</v>
      </c>
      <c r="D5699" s="1" t="s">
        <v>24669</v>
      </c>
      <c r="E5699" t="s">
        <v>26366</v>
      </c>
      <c r="F5699" t="s">
        <v>26380</v>
      </c>
      <c r="G5699" s="1" t="s">
        <v>25128</v>
      </c>
      <c r="H5699">
        <v>1</v>
      </c>
      <c r="I5699">
        <v>144</v>
      </c>
      <c r="J5699">
        <f>Pedidos[[#This Row],[Quantidade]]*Pedidos[[#This Row],[Vl Unitario]]</f>
        <v>144</v>
      </c>
    </row>
    <row r="5700" spans="1:10" x14ac:dyDescent="0.25">
      <c r="A5700" s="7">
        <v>43911</v>
      </c>
      <c r="B5700" s="1" t="s">
        <v>1432</v>
      </c>
      <c r="C5700" s="1" t="s">
        <v>24668</v>
      </c>
      <c r="D5700" s="1" t="s">
        <v>24669</v>
      </c>
      <c r="E5700" t="s">
        <v>26366</v>
      </c>
      <c r="F5700" t="s">
        <v>26380</v>
      </c>
      <c r="G5700" s="1" t="s">
        <v>25117</v>
      </c>
      <c r="H5700">
        <v>2</v>
      </c>
      <c r="I5700">
        <v>178</v>
      </c>
      <c r="J5700">
        <f>Pedidos[[#This Row],[Quantidade]]*Pedidos[[#This Row],[Vl Unitario]]</f>
        <v>356</v>
      </c>
    </row>
    <row r="5701" spans="1:10" x14ac:dyDescent="0.25">
      <c r="A5701" s="7">
        <v>43911</v>
      </c>
      <c r="B5701" s="1" t="s">
        <v>1432</v>
      </c>
      <c r="C5701" s="1" t="s">
        <v>24665</v>
      </c>
      <c r="D5701" s="1" t="s">
        <v>24672</v>
      </c>
      <c r="E5701" t="s">
        <v>26366</v>
      </c>
      <c r="F5701" t="s">
        <v>26380</v>
      </c>
      <c r="G5701" s="1" t="s">
        <v>25117</v>
      </c>
      <c r="H5701">
        <v>2</v>
      </c>
      <c r="I5701">
        <v>770</v>
      </c>
      <c r="J5701">
        <f>Pedidos[[#This Row],[Quantidade]]*Pedidos[[#This Row],[Vl Unitario]]</f>
        <v>1540</v>
      </c>
    </row>
    <row r="5702" spans="1:10" x14ac:dyDescent="0.25">
      <c r="A5702" s="7">
        <v>43911</v>
      </c>
      <c r="B5702" s="1" t="s">
        <v>1433</v>
      </c>
      <c r="C5702" s="1" t="s">
        <v>24668</v>
      </c>
      <c r="D5702" s="1" t="s">
        <v>24669</v>
      </c>
      <c r="E5702" t="s">
        <v>26366</v>
      </c>
      <c r="F5702" t="s">
        <v>26380</v>
      </c>
      <c r="G5702" s="1" t="s">
        <v>25125</v>
      </c>
      <c r="H5702">
        <v>2</v>
      </c>
      <c r="I5702">
        <v>178</v>
      </c>
      <c r="J5702">
        <f>Pedidos[[#This Row],[Quantidade]]*Pedidos[[#This Row],[Vl Unitario]]</f>
        <v>356</v>
      </c>
    </row>
    <row r="5703" spans="1:10" x14ac:dyDescent="0.25">
      <c r="A5703" s="7">
        <v>43911</v>
      </c>
      <c r="B5703" s="1" t="s">
        <v>1434</v>
      </c>
      <c r="C5703" s="1" t="s">
        <v>24665</v>
      </c>
      <c r="D5703" s="1" t="s">
        <v>24672</v>
      </c>
      <c r="E5703" t="s">
        <v>26366</v>
      </c>
      <c r="F5703" t="s">
        <v>26380</v>
      </c>
      <c r="G5703" s="1" t="s">
        <v>25123</v>
      </c>
      <c r="H5703">
        <v>2</v>
      </c>
      <c r="I5703">
        <v>770</v>
      </c>
      <c r="J5703">
        <f>Pedidos[[#This Row],[Quantidade]]*Pedidos[[#This Row],[Vl Unitario]]</f>
        <v>1540</v>
      </c>
    </row>
    <row r="5704" spans="1:10" x14ac:dyDescent="0.25">
      <c r="A5704" s="7">
        <v>43921</v>
      </c>
      <c r="B5704" s="1" t="s">
        <v>1435</v>
      </c>
      <c r="C5704" s="1" t="s">
        <v>24668</v>
      </c>
      <c r="D5704" s="1" t="s">
        <v>24669</v>
      </c>
      <c r="E5704" t="s">
        <v>26366</v>
      </c>
      <c r="F5704" t="s">
        <v>26380</v>
      </c>
      <c r="G5704" s="1" t="s">
        <v>25129</v>
      </c>
      <c r="H5704">
        <v>2</v>
      </c>
      <c r="I5704">
        <v>178</v>
      </c>
      <c r="J5704">
        <f>Pedidos[[#This Row],[Quantidade]]*Pedidos[[#This Row],[Vl Unitario]]</f>
        <v>356</v>
      </c>
    </row>
    <row r="5705" spans="1:10" x14ac:dyDescent="0.25">
      <c r="A5705" s="7">
        <v>43921</v>
      </c>
      <c r="B5705" s="1" t="s">
        <v>1435</v>
      </c>
      <c r="C5705" s="1" t="s">
        <v>24668</v>
      </c>
      <c r="D5705" s="1" t="s">
        <v>24669</v>
      </c>
      <c r="E5705" t="s">
        <v>26366</v>
      </c>
      <c r="F5705" t="s">
        <v>26380</v>
      </c>
      <c r="G5705" s="1" t="s">
        <v>25129</v>
      </c>
      <c r="H5705">
        <v>2</v>
      </c>
      <c r="I5705">
        <v>178</v>
      </c>
      <c r="J5705">
        <f>Pedidos[[#This Row],[Quantidade]]*Pedidos[[#This Row],[Vl Unitario]]</f>
        <v>356</v>
      </c>
    </row>
    <row r="5706" spans="1:10" x14ac:dyDescent="0.25">
      <c r="A5706" s="7">
        <v>43921</v>
      </c>
      <c r="B5706" s="1" t="s">
        <v>1436</v>
      </c>
      <c r="C5706" s="1" t="s">
        <v>24668</v>
      </c>
      <c r="D5706" s="1" t="s">
        <v>24669</v>
      </c>
      <c r="E5706" t="s">
        <v>26366</v>
      </c>
      <c r="F5706" t="s">
        <v>26380</v>
      </c>
      <c r="G5706" s="1" t="s">
        <v>25121</v>
      </c>
      <c r="H5706">
        <v>2</v>
      </c>
      <c r="I5706">
        <v>178</v>
      </c>
      <c r="J5706">
        <f>Pedidos[[#This Row],[Quantidade]]*Pedidos[[#This Row],[Vl Unitario]]</f>
        <v>356</v>
      </c>
    </row>
    <row r="5707" spans="1:10" x14ac:dyDescent="0.25">
      <c r="A5707" s="7">
        <v>43921</v>
      </c>
      <c r="B5707" s="1" t="s">
        <v>1437</v>
      </c>
      <c r="C5707" s="1" t="s">
        <v>24665</v>
      </c>
      <c r="D5707" s="1" t="s">
        <v>24666</v>
      </c>
      <c r="E5707" t="s">
        <v>26366</v>
      </c>
      <c r="F5707" t="s">
        <v>26380</v>
      </c>
      <c r="G5707" s="1" t="s">
        <v>25113</v>
      </c>
      <c r="H5707">
        <v>1</v>
      </c>
      <c r="I5707">
        <v>3830.31</v>
      </c>
      <c r="J5707">
        <f>Pedidos[[#This Row],[Quantidade]]*Pedidos[[#This Row],[Vl Unitario]]</f>
        <v>3830.31</v>
      </c>
    </row>
    <row r="5708" spans="1:10" x14ac:dyDescent="0.25">
      <c r="A5708" s="7">
        <v>43923</v>
      </c>
      <c r="B5708" s="1" t="s">
        <v>1438</v>
      </c>
      <c r="C5708" s="1" t="s">
        <v>24667</v>
      </c>
      <c r="D5708" s="1" t="s">
        <v>24670</v>
      </c>
      <c r="E5708" t="s">
        <v>26366</v>
      </c>
      <c r="F5708" t="s">
        <v>26380</v>
      </c>
      <c r="G5708" s="1" t="s">
        <v>25119</v>
      </c>
      <c r="H5708">
        <v>1</v>
      </c>
      <c r="I5708">
        <v>70</v>
      </c>
      <c r="J5708">
        <f>Pedidos[[#This Row],[Quantidade]]*Pedidos[[#This Row],[Vl Unitario]]</f>
        <v>70</v>
      </c>
    </row>
    <row r="5709" spans="1:10" x14ac:dyDescent="0.25">
      <c r="A5709" s="7">
        <v>43924</v>
      </c>
      <c r="B5709" s="1" t="s">
        <v>1439</v>
      </c>
      <c r="C5709" s="1" t="s">
        <v>24668</v>
      </c>
      <c r="D5709" s="1" t="s">
        <v>24669</v>
      </c>
      <c r="E5709" t="s">
        <v>26366</v>
      </c>
      <c r="F5709" t="s">
        <v>26380</v>
      </c>
      <c r="G5709" s="1" t="s">
        <v>25120</v>
      </c>
      <c r="H5709">
        <v>2</v>
      </c>
      <c r="I5709">
        <v>138.24</v>
      </c>
      <c r="J5709">
        <f>Pedidos[[#This Row],[Quantidade]]*Pedidos[[#This Row],[Vl Unitario]]</f>
        <v>276.48</v>
      </c>
    </row>
    <row r="5710" spans="1:10" x14ac:dyDescent="0.25">
      <c r="A5710" s="7">
        <v>43925</v>
      </c>
      <c r="B5710" s="1" t="s">
        <v>1440</v>
      </c>
      <c r="C5710" s="1" t="s">
        <v>24668</v>
      </c>
      <c r="D5710" s="1" t="s">
        <v>24669</v>
      </c>
      <c r="E5710" t="s">
        <v>26366</v>
      </c>
      <c r="F5710" t="s">
        <v>26380</v>
      </c>
      <c r="G5710" s="1" t="s">
        <v>25121</v>
      </c>
      <c r="H5710">
        <v>2</v>
      </c>
      <c r="I5710">
        <v>178</v>
      </c>
      <c r="J5710">
        <f>Pedidos[[#This Row],[Quantidade]]*Pedidos[[#This Row],[Vl Unitario]]</f>
        <v>356</v>
      </c>
    </row>
    <row r="5711" spans="1:10" x14ac:dyDescent="0.25">
      <c r="A5711" s="7">
        <v>43925</v>
      </c>
      <c r="B5711" s="1" t="s">
        <v>1441</v>
      </c>
      <c r="C5711" s="1" t="s">
        <v>24667</v>
      </c>
      <c r="D5711" s="1" t="s">
        <v>24670</v>
      </c>
      <c r="E5711" t="s">
        <v>26366</v>
      </c>
      <c r="F5711" t="s">
        <v>26380</v>
      </c>
      <c r="G5711" s="1" t="s">
        <v>25119</v>
      </c>
      <c r="H5711">
        <v>1</v>
      </c>
      <c r="I5711">
        <v>70</v>
      </c>
      <c r="J5711">
        <f>Pedidos[[#This Row],[Quantidade]]*Pedidos[[#This Row],[Vl Unitario]]</f>
        <v>70</v>
      </c>
    </row>
    <row r="5712" spans="1:10" x14ac:dyDescent="0.25">
      <c r="A5712" s="7">
        <v>43925</v>
      </c>
      <c r="B5712" s="1" t="s">
        <v>1441</v>
      </c>
      <c r="C5712" s="1" t="s">
        <v>24667</v>
      </c>
      <c r="D5712" s="1" t="s">
        <v>24670</v>
      </c>
      <c r="E5712" t="s">
        <v>26366</v>
      </c>
      <c r="F5712" t="s">
        <v>26380</v>
      </c>
      <c r="G5712" s="1" t="s">
        <v>25119</v>
      </c>
      <c r="H5712">
        <v>1</v>
      </c>
      <c r="I5712">
        <v>70</v>
      </c>
      <c r="J5712">
        <f>Pedidos[[#This Row],[Quantidade]]*Pedidos[[#This Row],[Vl Unitario]]</f>
        <v>70</v>
      </c>
    </row>
    <row r="5713" spans="1:10" x14ac:dyDescent="0.25">
      <c r="A5713" s="7">
        <v>43925</v>
      </c>
      <c r="B5713" s="1" t="s">
        <v>1441</v>
      </c>
      <c r="C5713" s="1" t="s">
        <v>24667</v>
      </c>
      <c r="D5713" s="1" t="s">
        <v>24670</v>
      </c>
      <c r="E5713" t="s">
        <v>26366</v>
      </c>
      <c r="F5713" t="s">
        <v>26380</v>
      </c>
      <c r="G5713" s="1" t="s">
        <v>25119</v>
      </c>
      <c r="H5713">
        <v>1</v>
      </c>
      <c r="I5713">
        <v>70</v>
      </c>
      <c r="J5713">
        <f>Pedidos[[#This Row],[Quantidade]]*Pedidos[[#This Row],[Vl Unitario]]</f>
        <v>70</v>
      </c>
    </row>
    <row r="5714" spans="1:10" x14ac:dyDescent="0.25">
      <c r="A5714" s="7">
        <v>43928</v>
      </c>
      <c r="B5714" s="1" t="s">
        <v>1442</v>
      </c>
      <c r="C5714" s="1" t="s">
        <v>24667</v>
      </c>
      <c r="D5714" s="1" t="s">
        <v>24670</v>
      </c>
      <c r="E5714" t="s">
        <v>26366</v>
      </c>
      <c r="F5714" t="s">
        <v>26380</v>
      </c>
      <c r="G5714" s="1" t="s">
        <v>25124</v>
      </c>
      <c r="H5714">
        <v>1</v>
      </c>
      <c r="I5714">
        <v>180</v>
      </c>
      <c r="J5714">
        <f>Pedidos[[#This Row],[Quantidade]]*Pedidos[[#This Row],[Vl Unitario]]</f>
        <v>180</v>
      </c>
    </row>
    <row r="5715" spans="1:10" x14ac:dyDescent="0.25">
      <c r="A5715" s="7">
        <v>43929</v>
      </c>
      <c r="B5715" s="1" t="s">
        <v>1443</v>
      </c>
      <c r="C5715" s="1" t="s">
        <v>24668</v>
      </c>
      <c r="D5715" s="1" t="s">
        <v>24669</v>
      </c>
      <c r="E5715" t="s">
        <v>26366</v>
      </c>
      <c r="F5715" t="s">
        <v>26380</v>
      </c>
      <c r="G5715" s="1" t="s">
        <v>25125</v>
      </c>
      <c r="H5715">
        <v>2</v>
      </c>
      <c r="I5715">
        <v>178</v>
      </c>
      <c r="J5715">
        <f>Pedidos[[#This Row],[Quantidade]]*Pedidos[[#This Row],[Vl Unitario]]</f>
        <v>356</v>
      </c>
    </row>
    <row r="5716" spans="1:10" x14ac:dyDescent="0.25">
      <c r="A5716" s="7">
        <v>43929</v>
      </c>
      <c r="B5716" s="1" t="s">
        <v>1444</v>
      </c>
      <c r="C5716" s="1" t="s">
        <v>24665</v>
      </c>
      <c r="D5716" s="1" t="s">
        <v>24672</v>
      </c>
      <c r="E5716" t="s">
        <v>26366</v>
      </c>
      <c r="F5716" t="s">
        <v>26380</v>
      </c>
      <c r="G5716" s="1" t="s">
        <v>25122</v>
      </c>
      <c r="H5716">
        <v>1</v>
      </c>
      <c r="I5716">
        <v>385</v>
      </c>
      <c r="J5716">
        <f>Pedidos[[#This Row],[Quantidade]]*Pedidos[[#This Row],[Vl Unitario]]</f>
        <v>385</v>
      </c>
    </row>
    <row r="5717" spans="1:10" x14ac:dyDescent="0.25">
      <c r="A5717" s="7">
        <v>43929</v>
      </c>
      <c r="B5717" s="1" t="s">
        <v>1445</v>
      </c>
      <c r="C5717" s="1" t="s">
        <v>24665</v>
      </c>
      <c r="D5717" s="1" t="s">
        <v>24673</v>
      </c>
      <c r="E5717" t="s">
        <v>26366</v>
      </c>
      <c r="F5717" t="s">
        <v>26380</v>
      </c>
      <c r="G5717" s="1" t="s">
        <v>25121</v>
      </c>
      <c r="H5717">
        <v>1</v>
      </c>
      <c r="I5717">
        <v>200</v>
      </c>
      <c r="J5717">
        <f>Pedidos[[#This Row],[Quantidade]]*Pedidos[[#This Row],[Vl Unitario]]</f>
        <v>200</v>
      </c>
    </row>
    <row r="5718" spans="1:10" x14ac:dyDescent="0.25">
      <c r="A5718" s="7">
        <v>43929</v>
      </c>
      <c r="B5718" s="1" t="s">
        <v>1445</v>
      </c>
      <c r="C5718" s="1" t="s">
        <v>24668</v>
      </c>
      <c r="D5718" s="1" t="s">
        <v>24669</v>
      </c>
      <c r="E5718" t="s">
        <v>26366</v>
      </c>
      <c r="F5718" t="s">
        <v>26380</v>
      </c>
      <c r="G5718" s="1" t="s">
        <v>25121</v>
      </c>
      <c r="H5718">
        <v>1</v>
      </c>
      <c r="I5718">
        <v>35</v>
      </c>
      <c r="J5718">
        <f>Pedidos[[#This Row],[Quantidade]]*Pedidos[[#This Row],[Vl Unitario]]</f>
        <v>35</v>
      </c>
    </row>
    <row r="5719" spans="1:10" x14ac:dyDescent="0.25">
      <c r="A5719" s="7">
        <v>43930</v>
      </c>
      <c r="B5719" s="1" t="s">
        <v>1446</v>
      </c>
      <c r="C5719" s="1" t="s">
        <v>24668</v>
      </c>
      <c r="D5719" s="1" t="s">
        <v>24669</v>
      </c>
      <c r="E5719" t="s">
        <v>26366</v>
      </c>
      <c r="F5719" t="s">
        <v>26380</v>
      </c>
      <c r="G5719" s="1" t="s">
        <v>25117</v>
      </c>
      <c r="H5719">
        <v>2</v>
      </c>
      <c r="I5719">
        <v>178</v>
      </c>
      <c r="J5719">
        <f>Pedidos[[#This Row],[Quantidade]]*Pedidos[[#This Row],[Vl Unitario]]</f>
        <v>356</v>
      </c>
    </row>
    <row r="5720" spans="1:10" x14ac:dyDescent="0.25">
      <c r="A5720" s="7">
        <v>43930</v>
      </c>
      <c r="B5720" s="1" t="s">
        <v>1447</v>
      </c>
      <c r="C5720" s="1" t="s">
        <v>24665</v>
      </c>
      <c r="D5720" s="1" t="s">
        <v>24673</v>
      </c>
      <c r="E5720" t="s">
        <v>26366</v>
      </c>
      <c r="F5720" t="s">
        <v>26380</v>
      </c>
      <c r="G5720" s="1" t="s">
        <v>25130</v>
      </c>
      <c r="H5720">
        <v>30</v>
      </c>
      <c r="I5720">
        <v>4500</v>
      </c>
      <c r="J5720">
        <f>Pedidos[[#This Row],[Quantidade]]*Pedidos[[#This Row],[Vl Unitario]]</f>
        <v>135000</v>
      </c>
    </row>
    <row r="5721" spans="1:10" x14ac:dyDescent="0.25">
      <c r="A5721" s="7">
        <v>43930</v>
      </c>
      <c r="B5721" s="1" t="s">
        <v>1448</v>
      </c>
      <c r="C5721" s="1" t="s">
        <v>24665</v>
      </c>
      <c r="D5721" s="1" t="s">
        <v>24673</v>
      </c>
      <c r="E5721" t="s">
        <v>26366</v>
      </c>
      <c r="F5721" t="s">
        <v>26380</v>
      </c>
      <c r="G5721" s="1" t="s">
        <v>25130</v>
      </c>
      <c r="H5721">
        <v>30</v>
      </c>
      <c r="I5721">
        <v>750</v>
      </c>
      <c r="J5721">
        <f>Pedidos[[#This Row],[Quantidade]]*Pedidos[[#This Row],[Vl Unitario]]</f>
        <v>22500</v>
      </c>
    </row>
    <row r="5722" spans="1:10" x14ac:dyDescent="0.25">
      <c r="A5722" s="7">
        <v>43930</v>
      </c>
      <c r="B5722" s="1" t="s">
        <v>1449</v>
      </c>
      <c r="C5722" s="1" t="s">
        <v>24665</v>
      </c>
      <c r="D5722" s="1" t="s">
        <v>24672</v>
      </c>
      <c r="E5722" t="s">
        <v>26366</v>
      </c>
      <c r="F5722" t="s">
        <v>26380</v>
      </c>
      <c r="G5722" s="1" t="s">
        <v>25131</v>
      </c>
      <c r="H5722">
        <v>10</v>
      </c>
      <c r="I5722">
        <v>3400</v>
      </c>
      <c r="J5722">
        <f>Pedidos[[#This Row],[Quantidade]]*Pedidos[[#This Row],[Vl Unitario]]</f>
        <v>34000</v>
      </c>
    </row>
    <row r="5723" spans="1:10" x14ac:dyDescent="0.25">
      <c r="A5723" s="7">
        <v>43930</v>
      </c>
      <c r="B5723" s="1" t="s">
        <v>1450</v>
      </c>
      <c r="C5723" s="1" t="s">
        <v>24665</v>
      </c>
      <c r="D5723" s="1" t="s">
        <v>24673</v>
      </c>
      <c r="E5723" t="s">
        <v>26366</v>
      </c>
      <c r="F5723" t="s">
        <v>26380</v>
      </c>
      <c r="G5723" s="1" t="s">
        <v>25132</v>
      </c>
      <c r="H5723">
        <v>80</v>
      </c>
      <c r="I5723">
        <v>12800</v>
      </c>
      <c r="J5723">
        <f>Pedidos[[#This Row],[Quantidade]]*Pedidos[[#This Row],[Vl Unitario]]</f>
        <v>1024000</v>
      </c>
    </row>
    <row r="5724" spans="1:10" x14ac:dyDescent="0.25">
      <c r="A5724" s="7">
        <v>43930</v>
      </c>
      <c r="B5724" s="1" t="s">
        <v>1451</v>
      </c>
      <c r="C5724" s="1" t="s">
        <v>24665</v>
      </c>
      <c r="D5724" s="1" t="s">
        <v>24673</v>
      </c>
      <c r="E5724" t="s">
        <v>26366</v>
      </c>
      <c r="F5724" t="s">
        <v>26380</v>
      </c>
      <c r="G5724" s="1" t="s">
        <v>25114</v>
      </c>
      <c r="H5724">
        <v>100</v>
      </c>
      <c r="I5724">
        <v>16000</v>
      </c>
      <c r="J5724">
        <f>Pedidos[[#This Row],[Quantidade]]*Pedidos[[#This Row],[Vl Unitario]]</f>
        <v>1600000</v>
      </c>
    </row>
    <row r="5725" spans="1:10" x14ac:dyDescent="0.25">
      <c r="A5725" s="7">
        <v>43930</v>
      </c>
      <c r="B5725" s="1" t="s">
        <v>1452</v>
      </c>
      <c r="C5725" s="1" t="s">
        <v>24668</v>
      </c>
      <c r="D5725" s="1" t="s">
        <v>24669</v>
      </c>
      <c r="E5725" t="s">
        <v>26366</v>
      </c>
      <c r="F5725" t="s">
        <v>26380</v>
      </c>
      <c r="G5725" s="1" t="s">
        <v>25113</v>
      </c>
      <c r="H5725">
        <v>1</v>
      </c>
      <c r="I5725">
        <v>144</v>
      </c>
      <c r="J5725">
        <f>Pedidos[[#This Row],[Quantidade]]*Pedidos[[#This Row],[Vl Unitario]]</f>
        <v>144</v>
      </c>
    </row>
    <row r="5726" spans="1:10" x14ac:dyDescent="0.25">
      <c r="A5726" s="7">
        <v>43930</v>
      </c>
      <c r="B5726" s="1" t="s">
        <v>1453</v>
      </c>
      <c r="C5726" s="1" t="s">
        <v>24665</v>
      </c>
      <c r="D5726" s="1" t="s">
        <v>24673</v>
      </c>
      <c r="E5726" t="s">
        <v>26366</v>
      </c>
      <c r="F5726" t="s">
        <v>26380</v>
      </c>
      <c r="G5726" s="1" t="s">
        <v>25127</v>
      </c>
      <c r="H5726">
        <v>100</v>
      </c>
      <c r="I5726">
        <v>15000</v>
      </c>
      <c r="J5726">
        <f>Pedidos[[#This Row],[Quantidade]]*Pedidos[[#This Row],[Vl Unitario]]</f>
        <v>1500000</v>
      </c>
    </row>
    <row r="5727" spans="1:10" x14ac:dyDescent="0.25">
      <c r="A5727" s="7">
        <v>43931</v>
      </c>
      <c r="B5727" s="1" t="s">
        <v>1454</v>
      </c>
      <c r="C5727" s="1" t="s">
        <v>24668</v>
      </c>
      <c r="D5727" s="1" t="s">
        <v>24669</v>
      </c>
      <c r="E5727" t="s">
        <v>26366</v>
      </c>
      <c r="F5727" t="s">
        <v>26380</v>
      </c>
      <c r="G5727" s="1" t="s">
        <v>25117</v>
      </c>
      <c r="H5727">
        <v>2</v>
      </c>
      <c r="I5727">
        <v>178</v>
      </c>
      <c r="J5727">
        <f>Pedidos[[#This Row],[Quantidade]]*Pedidos[[#This Row],[Vl Unitario]]</f>
        <v>356</v>
      </c>
    </row>
    <row r="5728" spans="1:10" x14ac:dyDescent="0.25">
      <c r="A5728" s="7">
        <v>43931</v>
      </c>
      <c r="B5728" s="1" t="s">
        <v>1455</v>
      </c>
      <c r="C5728" s="1" t="s">
        <v>24665</v>
      </c>
      <c r="D5728" s="1" t="s">
        <v>24673</v>
      </c>
      <c r="E5728" t="s">
        <v>26366</v>
      </c>
      <c r="F5728" t="s">
        <v>26380</v>
      </c>
      <c r="G5728" s="1" t="s">
        <v>25130</v>
      </c>
      <c r="H5728">
        <v>30</v>
      </c>
      <c r="I5728">
        <v>750</v>
      </c>
      <c r="J5728">
        <f>Pedidos[[#This Row],[Quantidade]]*Pedidos[[#This Row],[Vl Unitario]]</f>
        <v>22500</v>
      </c>
    </row>
    <row r="5729" spans="1:10" x14ac:dyDescent="0.25">
      <c r="A5729" s="7">
        <v>43931</v>
      </c>
      <c r="B5729" s="1" t="s">
        <v>1456</v>
      </c>
      <c r="C5729" s="1" t="s">
        <v>24665</v>
      </c>
      <c r="D5729" s="1" t="s">
        <v>24673</v>
      </c>
      <c r="E5729" t="s">
        <v>26366</v>
      </c>
      <c r="F5729" t="s">
        <v>26380</v>
      </c>
      <c r="G5729" s="1" t="s">
        <v>25114</v>
      </c>
      <c r="H5729">
        <v>2</v>
      </c>
      <c r="I5729">
        <v>320</v>
      </c>
      <c r="J5729">
        <f>Pedidos[[#This Row],[Quantidade]]*Pedidos[[#This Row],[Vl Unitario]]</f>
        <v>640</v>
      </c>
    </row>
    <row r="5730" spans="1:10" x14ac:dyDescent="0.25">
      <c r="A5730" s="7">
        <v>43931</v>
      </c>
      <c r="B5730" s="1" t="s">
        <v>1456</v>
      </c>
      <c r="C5730" s="1" t="s">
        <v>24665</v>
      </c>
      <c r="D5730" s="1" t="s">
        <v>24673</v>
      </c>
      <c r="E5730" t="s">
        <v>26366</v>
      </c>
      <c r="F5730" t="s">
        <v>26380</v>
      </c>
      <c r="G5730" s="1" t="s">
        <v>25114</v>
      </c>
      <c r="H5730">
        <v>2</v>
      </c>
      <c r="I5730">
        <v>320</v>
      </c>
      <c r="J5730">
        <f>Pedidos[[#This Row],[Quantidade]]*Pedidos[[#This Row],[Vl Unitario]]</f>
        <v>640</v>
      </c>
    </row>
    <row r="5731" spans="1:10" x14ac:dyDescent="0.25">
      <c r="A5731" s="7">
        <v>43931</v>
      </c>
      <c r="B5731" s="1" t="s">
        <v>1456</v>
      </c>
      <c r="C5731" s="1" t="s">
        <v>24665</v>
      </c>
      <c r="D5731" s="1" t="s">
        <v>24673</v>
      </c>
      <c r="E5731" t="s">
        <v>26366</v>
      </c>
      <c r="F5731" t="s">
        <v>26380</v>
      </c>
      <c r="G5731" s="1" t="s">
        <v>25114</v>
      </c>
      <c r="H5731">
        <v>2</v>
      </c>
      <c r="I5731">
        <v>320</v>
      </c>
      <c r="J5731">
        <f>Pedidos[[#This Row],[Quantidade]]*Pedidos[[#This Row],[Vl Unitario]]</f>
        <v>640</v>
      </c>
    </row>
    <row r="5732" spans="1:10" x14ac:dyDescent="0.25">
      <c r="A5732" s="7">
        <v>43931</v>
      </c>
      <c r="B5732" s="1" t="s">
        <v>1456</v>
      </c>
      <c r="C5732" s="1" t="s">
        <v>24665</v>
      </c>
      <c r="D5732" s="1" t="s">
        <v>24673</v>
      </c>
      <c r="E5732" t="s">
        <v>26366</v>
      </c>
      <c r="F5732" t="s">
        <v>26380</v>
      </c>
      <c r="G5732" s="1" t="s">
        <v>25114</v>
      </c>
      <c r="H5732">
        <v>4</v>
      </c>
      <c r="I5732">
        <v>640</v>
      </c>
      <c r="J5732">
        <f>Pedidos[[#This Row],[Quantidade]]*Pedidos[[#This Row],[Vl Unitario]]</f>
        <v>2560</v>
      </c>
    </row>
    <row r="5733" spans="1:10" x14ac:dyDescent="0.25">
      <c r="A5733" s="7">
        <v>43931</v>
      </c>
      <c r="B5733" s="1" t="s">
        <v>1456</v>
      </c>
      <c r="C5733" s="1" t="s">
        <v>24665</v>
      </c>
      <c r="D5733" s="1" t="s">
        <v>24673</v>
      </c>
      <c r="E5733" t="s">
        <v>26366</v>
      </c>
      <c r="F5733" t="s">
        <v>26380</v>
      </c>
      <c r="G5733" s="1" t="s">
        <v>25114</v>
      </c>
      <c r="H5733">
        <v>6</v>
      </c>
      <c r="I5733">
        <v>960</v>
      </c>
      <c r="J5733">
        <f>Pedidos[[#This Row],[Quantidade]]*Pedidos[[#This Row],[Vl Unitario]]</f>
        <v>5760</v>
      </c>
    </row>
    <row r="5734" spans="1:10" x14ac:dyDescent="0.25">
      <c r="A5734" s="7">
        <v>43931</v>
      </c>
      <c r="B5734" s="1" t="s">
        <v>1456</v>
      </c>
      <c r="C5734" s="1" t="s">
        <v>24665</v>
      </c>
      <c r="D5734" s="1" t="s">
        <v>24673</v>
      </c>
      <c r="E5734" t="s">
        <v>26366</v>
      </c>
      <c r="F5734" t="s">
        <v>26380</v>
      </c>
      <c r="G5734" s="1" t="s">
        <v>25114</v>
      </c>
      <c r="H5734">
        <v>2</v>
      </c>
      <c r="I5734">
        <v>320</v>
      </c>
      <c r="J5734">
        <f>Pedidos[[#This Row],[Quantidade]]*Pedidos[[#This Row],[Vl Unitario]]</f>
        <v>640</v>
      </c>
    </row>
    <row r="5735" spans="1:10" x14ac:dyDescent="0.25">
      <c r="A5735" s="7">
        <v>43931</v>
      </c>
      <c r="B5735" s="1" t="s">
        <v>1456</v>
      </c>
      <c r="C5735" s="1" t="s">
        <v>24665</v>
      </c>
      <c r="D5735" s="1" t="s">
        <v>24673</v>
      </c>
      <c r="E5735" t="s">
        <v>26366</v>
      </c>
      <c r="F5735" t="s">
        <v>26380</v>
      </c>
      <c r="G5735" s="1" t="s">
        <v>25114</v>
      </c>
      <c r="H5735">
        <v>1</v>
      </c>
      <c r="I5735">
        <v>160</v>
      </c>
      <c r="J5735">
        <f>Pedidos[[#This Row],[Quantidade]]*Pedidos[[#This Row],[Vl Unitario]]</f>
        <v>160</v>
      </c>
    </row>
    <row r="5736" spans="1:10" x14ac:dyDescent="0.25">
      <c r="A5736" s="7">
        <v>43931</v>
      </c>
      <c r="B5736" s="1" t="s">
        <v>1456</v>
      </c>
      <c r="C5736" s="1" t="s">
        <v>24665</v>
      </c>
      <c r="D5736" s="1" t="s">
        <v>24673</v>
      </c>
      <c r="E5736" t="s">
        <v>26366</v>
      </c>
      <c r="F5736" t="s">
        <v>26380</v>
      </c>
      <c r="G5736" s="1" t="s">
        <v>25114</v>
      </c>
      <c r="H5736">
        <v>1</v>
      </c>
      <c r="I5736">
        <v>160</v>
      </c>
      <c r="J5736">
        <f>Pedidos[[#This Row],[Quantidade]]*Pedidos[[#This Row],[Vl Unitario]]</f>
        <v>160</v>
      </c>
    </row>
    <row r="5737" spans="1:10" x14ac:dyDescent="0.25">
      <c r="A5737" s="7">
        <v>43931</v>
      </c>
      <c r="B5737" s="1" t="s">
        <v>1457</v>
      </c>
      <c r="C5737" s="1" t="s">
        <v>24668</v>
      </c>
      <c r="D5737" s="1" t="s">
        <v>24669</v>
      </c>
      <c r="E5737" t="s">
        <v>26366</v>
      </c>
      <c r="F5737" t="s">
        <v>26380</v>
      </c>
      <c r="G5737" s="1" t="s">
        <v>25118</v>
      </c>
      <c r="H5737">
        <v>1</v>
      </c>
      <c r="I5737">
        <v>120</v>
      </c>
      <c r="J5737">
        <f>Pedidos[[#This Row],[Quantidade]]*Pedidos[[#This Row],[Vl Unitario]]</f>
        <v>120</v>
      </c>
    </row>
    <row r="5738" spans="1:10" x14ac:dyDescent="0.25">
      <c r="A5738" s="7">
        <v>43931</v>
      </c>
      <c r="B5738" s="1" t="s">
        <v>1457</v>
      </c>
      <c r="C5738" s="1" t="s">
        <v>24665</v>
      </c>
      <c r="D5738" s="1" t="s">
        <v>24673</v>
      </c>
      <c r="E5738" t="s">
        <v>26366</v>
      </c>
      <c r="F5738" t="s">
        <v>26380</v>
      </c>
      <c r="G5738" s="1" t="s">
        <v>25118</v>
      </c>
      <c r="H5738">
        <v>1</v>
      </c>
      <c r="I5738">
        <v>200</v>
      </c>
      <c r="J5738">
        <f>Pedidos[[#This Row],[Quantidade]]*Pedidos[[#This Row],[Vl Unitario]]</f>
        <v>200</v>
      </c>
    </row>
    <row r="5739" spans="1:10" x14ac:dyDescent="0.25">
      <c r="A5739" s="7">
        <v>43932</v>
      </c>
      <c r="B5739" s="1" t="s">
        <v>1458</v>
      </c>
      <c r="C5739" s="1" t="s">
        <v>24665</v>
      </c>
      <c r="D5739" s="1" t="s">
        <v>24673</v>
      </c>
      <c r="E5739" t="s">
        <v>26366</v>
      </c>
      <c r="F5739" t="s">
        <v>26380</v>
      </c>
      <c r="G5739" s="1" t="s">
        <v>25121</v>
      </c>
      <c r="H5739">
        <v>42</v>
      </c>
      <c r="I5739">
        <v>6720</v>
      </c>
      <c r="J5739">
        <f>Pedidos[[#This Row],[Quantidade]]*Pedidos[[#This Row],[Vl Unitario]]</f>
        <v>282240</v>
      </c>
    </row>
    <row r="5740" spans="1:10" x14ac:dyDescent="0.25">
      <c r="A5740" s="7">
        <v>43935</v>
      </c>
      <c r="B5740" s="1" t="s">
        <v>1459</v>
      </c>
      <c r="C5740" s="1" t="s">
        <v>24665</v>
      </c>
      <c r="D5740" s="1" t="s">
        <v>24673</v>
      </c>
      <c r="E5740" t="s">
        <v>26366</v>
      </c>
      <c r="F5740" t="s">
        <v>26380</v>
      </c>
      <c r="G5740" s="1" t="s">
        <v>25130</v>
      </c>
      <c r="H5740">
        <v>1</v>
      </c>
      <c r="I5740">
        <v>150</v>
      </c>
      <c r="J5740">
        <f>Pedidos[[#This Row],[Quantidade]]*Pedidos[[#This Row],[Vl Unitario]]</f>
        <v>150</v>
      </c>
    </row>
    <row r="5741" spans="1:10" x14ac:dyDescent="0.25">
      <c r="A5741" s="7">
        <v>43935</v>
      </c>
      <c r="B5741" s="1" t="s">
        <v>1459</v>
      </c>
      <c r="C5741" s="1" t="s">
        <v>24665</v>
      </c>
      <c r="D5741" s="1" t="s">
        <v>24673</v>
      </c>
      <c r="E5741" t="s">
        <v>26366</v>
      </c>
      <c r="F5741" t="s">
        <v>26380</v>
      </c>
      <c r="G5741" s="1" t="s">
        <v>25130</v>
      </c>
      <c r="H5741">
        <v>1</v>
      </c>
      <c r="I5741">
        <v>150</v>
      </c>
      <c r="J5741">
        <f>Pedidos[[#This Row],[Quantidade]]*Pedidos[[#This Row],[Vl Unitario]]</f>
        <v>150</v>
      </c>
    </row>
    <row r="5742" spans="1:10" x14ac:dyDescent="0.25">
      <c r="A5742" s="7">
        <v>43935</v>
      </c>
      <c r="B5742" s="1" t="s">
        <v>1459</v>
      </c>
      <c r="C5742" s="1" t="s">
        <v>24665</v>
      </c>
      <c r="D5742" s="1" t="s">
        <v>24673</v>
      </c>
      <c r="E5742" t="s">
        <v>26366</v>
      </c>
      <c r="F5742" t="s">
        <v>26380</v>
      </c>
      <c r="G5742" s="1" t="s">
        <v>25130</v>
      </c>
      <c r="H5742">
        <v>1</v>
      </c>
      <c r="I5742">
        <v>150</v>
      </c>
      <c r="J5742">
        <f>Pedidos[[#This Row],[Quantidade]]*Pedidos[[#This Row],[Vl Unitario]]</f>
        <v>150</v>
      </c>
    </row>
    <row r="5743" spans="1:10" x14ac:dyDescent="0.25">
      <c r="A5743" s="7">
        <v>43935</v>
      </c>
      <c r="B5743" s="1" t="s">
        <v>1459</v>
      </c>
      <c r="C5743" s="1" t="s">
        <v>24665</v>
      </c>
      <c r="D5743" s="1" t="s">
        <v>24673</v>
      </c>
      <c r="E5743" t="s">
        <v>26366</v>
      </c>
      <c r="F5743" t="s">
        <v>26380</v>
      </c>
      <c r="G5743" s="1" t="s">
        <v>25130</v>
      </c>
      <c r="H5743">
        <v>2</v>
      </c>
      <c r="I5743">
        <v>300</v>
      </c>
      <c r="J5743">
        <f>Pedidos[[#This Row],[Quantidade]]*Pedidos[[#This Row],[Vl Unitario]]</f>
        <v>600</v>
      </c>
    </row>
    <row r="5744" spans="1:10" x14ac:dyDescent="0.25">
      <c r="A5744" s="7">
        <v>43935</v>
      </c>
      <c r="B5744" s="1" t="s">
        <v>1459</v>
      </c>
      <c r="C5744" s="1" t="s">
        <v>24665</v>
      </c>
      <c r="D5744" s="1" t="s">
        <v>24673</v>
      </c>
      <c r="E5744" t="s">
        <v>26366</v>
      </c>
      <c r="F5744" t="s">
        <v>26380</v>
      </c>
      <c r="G5744" s="1" t="s">
        <v>25130</v>
      </c>
      <c r="H5744">
        <v>2</v>
      </c>
      <c r="I5744">
        <v>300</v>
      </c>
      <c r="J5744">
        <f>Pedidos[[#This Row],[Quantidade]]*Pedidos[[#This Row],[Vl Unitario]]</f>
        <v>600</v>
      </c>
    </row>
    <row r="5745" spans="1:10" x14ac:dyDescent="0.25">
      <c r="A5745" s="7">
        <v>43935</v>
      </c>
      <c r="B5745" s="1" t="s">
        <v>1459</v>
      </c>
      <c r="C5745" s="1" t="s">
        <v>24665</v>
      </c>
      <c r="D5745" s="1" t="s">
        <v>24673</v>
      </c>
      <c r="E5745" t="s">
        <v>26366</v>
      </c>
      <c r="F5745" t="s">
        <v>26380</v>
      </c>
      <c r="G5745" s="1" t="s">
        <v>25130</v>
      </c>
      <c r="H5745">
        <v>3</v>
      </c>
      <c r="I5745">
        <v>450</v>
      </c>
      <c r="J5745">
        <f>Pedidos[[#This Row],[Quantidade]]*Pedidos[[#This Row],[Vl Unitario]]</f>
        <v>1350</v>
      </c>
    </row>
    <row r="5746" spans="1:10" x14ac:dyDescent="0.25">
      <c r="A5746" s="7">
        <v>43935</v>
      </c>
      <c r="B5746" s="1" t="s">
        <v>1459</v>
      </c>
      <c r="C5746" s="1" t="s">
        <v>24665</v>
      </c>
      <c r="D5746" s="1" t="s">
        <v>24673</v>
      </c>
      <c r="E5746" t="s">
        <v>26366</v>
      </c>
      <c r="F5746" t="s">
        <v>26380</v>
      </c>
      <c r="G5746" s="1" t="s">
        <v>25130</v>
      </c>
      <c r="H5746">
        <v>3</v>
      </c>
      <c r="I5746">
        <v>450</v>
      </c>
      <c r="J5746">
        <f>Pedidos[[#This Row],[Quantidade]]*Pedidos[[#This Row],[Vl Unitario]]</f>
        <v>1350</v>
      </c>
    </row>
    <row r="5747" spans="1:10" x14ac:dyDescent="0.25">
      <c r="A5747" s="7">
        <v>43935</v>
      </c>
      <c r="B5747" s="1" t="s">
        <v>1459</v>
      </c>
      <c r="C5747" s="1" t="s">
        <v>24665</v>
      </c>
      <c r="D5747" s="1" t="s">
        <v>24673</v>
      </c>
      <c r="E5747" t="s">
        <v>26366</v>
      </c>
      <c r="F5747" t="s">
        <v>26380</v>
      </c>
      <c r="G5747" s="1" t="s">
        <v>25130</v>
      </c>
      <c r="H5747">
        <v>3</v>
      </c>
      <c r="I5747">
        <v>450</v>
      </c>
      <c r="J5747">
        <f>Pedidos[[#This Row],[Quantidade]]*Pedidos[[#This Row],[Vl Unitario]]</f>
        <v>1350</v>
      </c>
    </row>
    <row r="5748" spans="1:10" x14ac:dyDescent="0.25">
      <c r="A5748" s="7">
        <v>43935</v>
      </c>
      <c r="B5748" s="1" t="s">
        <v>1459</v>
      </c>
      <c r="C5748" s="1" t="s">
        <v>24665</v>
      </c>
      <c r="D5748" s="1" t="s">
        <v>24673</v>
      </c>
      <c r="E5748" t="s">
        <v>26366</v>
      </c>
      <c r="F5748" t="s">
        <v>26380</v>
      </c>
      <c r="G5748" s="1" t="s">
        <v>25130</v>
      </c>
      <c r="H5748">
        <v>2</v>
      </c>
      <c r="I5748">
        <v>300</v>
      </c>
      <c r="J5748">
        <f>Pedidos[[#This Row],[Quantidade]]*Pedidos[[#This Row],[Vl Unitario]]</f>
        <v>600</v>
      </c>
    </row>
    <row r="5749" spans="1:10" x14ac:dyDescent="0.25">
      <c r="A5749" s="7">
        <v>43935</v>
      </c>
      <c r="B5749" s="1" t="s">
        <v>1459</v>
      </c>
      <c r="C5749" s="1" t="s">
        <v>24665</v>
      </c>
      <c r="D5749" s="1" t="s">
        <v>24673</v>
      </c>
      <c r="E5749" t="s">
        <v>26366</v>
      </c>
      <c r="F5749" t="s">
        <v>26380</v>
      </c>
      <c r="G5749" s="1" t="s">
        <v>25130</v>
      </c>
      <c r="H5749">
        <v>1</v>
      </c>
      <c r="I5749">
        <v>150</v>
      </c>
      <c r="J5749">
        <f>Pedidos[[#This Row],[Quantidade]]*Pedidos[[#This Row],[Vl Unitario]]</f>
        <v>150</v>
      </c>
    </row>
    <row r="5750" spans="1:10" x14ac:dyDescent="0.25">
      <c r="A5750" s="7">
        <v>43935</v>
      </c>
      <c r="B5750" s="1" t="s">
        <v>1459</v>
      </c>
      <c r="C5750" s="1" t="s">
        <v>24665</v>
      </c>
      <c r="D5750" s="1" t="s">
        <v>24673</v>
      </c>
      <c r="E5750" t="s">
        <v>26366</v>
      </c>
      <c r="F5750" t="s">
        <v>26380</v>
      </c>
      <c r="G5750" s="1" t="s">
        <v>25130</v>
      </c>
      <c r="H5750">
        <v>1</v>
      </c>
      <c r="I5750">
        <v>150</v>
      </c>
      <c r="J5750">
        <f>Pedidos[[#This Row],[Quantidade]]*Pedidos[[#This Row],[Vl Unitario]]</f>
        <v>150</v>
      </c>
    </row>
    <row r="5751" spans="1:10" x14ac:dyDescent="0.25">
      <c r="A5751" s="7">
        <v>43936</v>
      </c>
      <c r="B5751" s="1" t="s">
        <v>1460</v>
      </c>
      <c r="C5751" s="1" t="s">
        <v>24665</v>
      </c>
      <c r="D5751" s="1" t="s">
        <v>24673</v>
      </c>
      <c r="E5751" t="s">
        <v>26366</v>
      </c>
      <c r="F5751" t="s">
        <v>26380</v>
      </c>
      <c r="G5751" s="1" t="s">
        <v>25132</v>
      </c>
      <c r="H5751">
        <v>1</v>
      </c>
      <c r="I5751">
        <v>160</v>
      </c>
      <c r="J5751">
        <f>Pedidos[[#This Row],[Quantidade]]*Pedidos[[#This Row],[Vl Unitario]]</f>
        <v>160</v>
      </c>
    </row>
    <row r="5752" spans="1:10" x14ac:dyDescent="0.25">
      <c r="A5752" s="7">
        <v>43936</v>
      </c>
      <c r="B5752" s="1" t="s">
        <v>1460</v>
      </c>
      <c r="C5752" s="1" t="s">
        <v>24665</v>
      </c>
      <c r="D5752" s="1" t="s">
        <v>24673</v>
      </c>
      <c r="E5752" t="s">
        <v>26366</v>
      </c>
      <c r="F5752" t="s">
        <v>26380</v>
      </c>
      <c r="G5752" s="1" t="s">
        <v>25132</v>
      </c>
      <c r="H5752">
        <v>2</v>
      </c>
      <c r="I5752">
        <v>320</v>
      </c>
      <c r="J5752">
        <f>Pedidos[[#This Row],[Quantidade]]*Pedidos[[#This Row],[Vl Unitario]]</f>
        <v>640</v>
      </c>
    </row>
    <row r="5753" spans="1:10" x14ac:dyDescent="0.25">
      <c r="A5753" s="7">
        <v>43936</v>
      </c>
      <c r="B5753" s="1" t="s">
        <v>1460</v>
      </c>
      <c r="C5753" s="1" t="s">
        <v>24665</v>
      </c>
      <c r="D5753" s="1" t="s">
        <v>24673</v>
      </c>
      <c r="E5753" t="s">
        <v>26366</v>
      </c>
      <c r="F5753" t="s">
        <v>26380</v>
      </c>
      <c r="G5753" s="1" t="s">
        <v>25132</v>
      </c>
      <c r="H5753">
        <v>1</v>
      </c>
      <c r="I5753">
        <v>160</v>
      </c>
      <c r="J5753">
        <f>Pedidos[[#This Row],[Quantidade]]*Pedidos[[#This Row],[Vl Unitario]]</f>
        <v>160</v>
      </c>
    </row>
    <row r="5754" spans="1:10" x14ac:dyDescent="0.25">
      <c r="A5754" s="7">
        <v>43936</v>
      </c>
      <c r="B5754" s="1" t="s">
        <v>1460</v>
      </c>
      <c r="C5754" s="1" t="s">
        <v>24665</v>
      </c>
      <c r="D5754" s="1" t="s">
        <v>24673</v>
      </c>
      <c r="E5754" t="s">
        <v>26366</v>
      </c>
      <c r="F5754" t="s">
        <v>26380</v>
      </c>
      <c r="G5754" s="1" t="s">
        <v>25132</v>
      </c>
      <c r="H5754">
        <v>2</v>
      </c>
      <c r="I5754">
        <v>320</v>
      </c>
      <c r="J5754">
        <f>Pedidos[[#This Row],[Quantidade]]*Pedidos[[#This Row],[Vl Unitario]]</f>
        <v>640</v>
      </c>
    </row>
    <row r="5755" spans="1:10" x14ac:dyDescent="0.25">
      <c r="A5755" s="7">
        <v>43936</v>
      </c>
      <c r="B5755" s="1" t="s">
        <v>1460</v>
      </c>
      <c r="C5755" s="1" t="s">
        <v>24665</v>
      </c>
      <c r="D5755" s="1" t="s">
        <v>24673</v>
      </c>
      <c r="E5755" t="s">
        <v>26366</v>
      </c>
      <c r="F5755" t="s">
        <v>26380</v>
      </c>
      <c r="G5755" s="1" t="s">
        <v>25132</v>
      </c>
      <c r="H5755">
        <v>2</v>
      </c>
      <c r="I5755">
        <v>320</v>
      </c>
      <c r="J5755">
        <f>Pedidos[[#This Row],[Quantidade]]*Pedidos[[#This Row],[Vl Unitario]]</f>
        <v>640</v>
      </c>
    </row>
    <row r="5756" spans="1:10" x14ac:dyDescent="0.25">
      <c r="A5756" s="7">
        <v>43936</v>
      </c>
      <c r="B5756" s="1" t="s">
        <v>1460</v>
      </c>
      <c r="C5756" s="1" t="s">
        <v>24665</v>
      </c>
      <c r="D5756" s="1" t="s">
        <v>24673</v>
      </c>
      <c r="E5756" t="s">
        <v>26366</v>
      </c>
      <c r="F5756" t="s">
        <v>26380</v>
      </c>
      <c r="G5756" s="1" t="s">
        <v>25132</v>
      </c>
      <c r="H5756">
        <v>1</v>
      </c>
      <c r="I5756">
        <v>160</v>
      </c>
      <c r="J5756">
        <f>Pedidos[[#This Row],[Quantidade]]*Pedidos[[#This Row],[Vl Unitario]]</f>
        <v>160</v>
      </c>
    </row>
    <row r="5757" spans="1:10" x14ac:dyDescent="0.25">
      <c r="A5757" s="7">
        <v>43936</v>
      </c>
      <c r="B5757" s="1" t="s">
        <v>1460</v>
      </c>
      <c r="C5757" s="1" t="s">
        <v>24665</v>
      </c>
      <c r="D5757" s="1" t="s">
        <v>24673</v>
      </c>
      <c r="E5757" t="s">
        <v>26366</v>
      </c>
      <c r="F5757" t="s">
        <v>26380</v>
      </c>
      <c r="G5757" s="1" t="s">
        <v>25132</v>
      </c>
      <c r="H5757">
        <v>1</v>
      </c>
      <c r="I5757">
        <v>160</v>
      </c>
      <c r="J5757">
        <f>Pedidos[[#This Row],[Quantidade]]*Pedidos[[#This Row],[Vl Unitario]]</f>
        <v>160</v>
      </c>
    </row>
    <row r="5758" spans="1:10" x14ac:dyDescent="0.25">
      <c r="A5758" s="7">
        <v>43936</v>
      </c>
      <c r="B5758" s="1" t="s">
        <v>1461</v>
      </c>
      <c r="C5758" s="1" t="s">
        <v>24667</v>
      </c>
      <c r="D5758" s="1" t="s">
        <v>24670</v>
      </c>
      <c r="E5758" t="s">
        <v>26366</v>
      </c>
      <c r="F5758" t="s">
        <v>26380</v>
      </c>
      <c r="G5758" s="1" t="s">
        <v>25119</v>
      </c>
      <c r="H5758">
        <v>2</v>
      </c>
      <c r="I5758">
        <v>140</v>
      </c>
      <c r="J5758">
        <f>Pedidos[[#This Row],[Quantidade]]*Pedidos[[#This Row],[Vl Unitario]]</f>
        <v>280</v>
      </c>
    </row>
    <row r="5759" spans="1:10" x14ac:dyDescent="0.25">
      <c r="A5759" s="7">
        <v>43936</v>
      </c>
      <c r="B5759" s="1" t="s">
        <v>1462</v>
      </c>
      <c r="C5759" s="1" t="s">
        <v>24668</v>
      </c>
      <c r="D5759" s="1" t="s">
        <v>24669</v>
      </c>
      <c r="E5759" t="s">
        <v>26366</v>
      </c>
      <c r="F5759" t="s">
        <v>26380</v>
      </c>
      <c r="G5759" s="1" t="s">
        <v>25113</v>
      </c>
      <c r="H5759">
        <v>1</v>
      </c>
      <c r="I5759">
        <v>287</v>
      </c>
      <c r="J5759">
        <f>Pedidos[[#This Row],[Quantidade]]*Pedidos[[#This Row],[Vl Unitario]]</f>
        <v>287</v>
      </c>
    </row>
    <row r="5760" spans="1:10" x14ac:dyDescent="0.25">
      <c r="A5760" s="7">
        <v>43936</v>
      </c>
      <c r="B5760" s="1" t="s">
        <v>1463</v>
      </c>
      <c r="C5760" s="1" t="s">
        <v>24665</v>
      </c>
      <c r="D5760" s="1" t="s">
        <v>24673</v>
      </c>
      <c r="E5760" t="s">
        <v>26366</v>
      </c>
      <c r="F5760" t="s">
        <v>26380</v>
      </c>
      <c r="G5760" s="1" t="s">
        <v>25127</v>
      </c>
      <c r="H5760">
        <v>1</v>
      </c>
      <c r="I5760">
        <v>150</v>
      </c>
      <c r="J5760">
        <f>Pedidos[[#This Row],[Quantidade]]*Pedidos[[#This Row],[Vl Unitario]]</f>
        <v>150</v>
      </c>
    </row>
    <row r="5761" spans="1:10" x14ac:dyDescent="0.25">
      <c r="A5761" s="7">
        <v>43936</v>
      </c>
      <c r="B5761" s="1" t="s">
        <v>1463</v>
      </c>
      <c r="C5761" s="1" t="s">
        <v>24665</v>
      </c>
      <c r="D5761" s="1" t="s">
        <v>24673</v>
      </c>
      <c r="E5761" t="s">
        <v>26366</v>
      </c>
      <c r="F5761" t="s">
        <v>26380</v>
      </c>
      <c r="G5761" s="1" t="s">
        <v>25127</v>
      </c>
      <c r="H5761">
        <v>1</v>
      </c>
      <c r="I5761">
        <v>200</v>
      </c>
      <c r="J5761">
        <f>Pedidos[[#This Row],[Quantidade]]*Pedidos[[#This Row],[Vl Unitario]]</f>
        <v>200</v>
      </c>
    </row>
    <row r="5762" spans="1:10" x14ac:dyDescent="0.25">
      <c r="A5762" s="7">
        <v>43936</v>
      </c>
      <c r="B5762" s="1" t="s">
        <v>1463</v>
      </c>
      <c r="C5762" s="1" t="s">
        <v>24665</v>
      </c>
      <c r="D5762" s="1" t="s">
        <v>24673</v>
      </c>
      <c r="E5762" t="s">
        <v>26366</v>
      </c>
      <c r="F5762" t="s">
        <v>26380</v>
      </c>
      <c r="G5762" s="1" t="s">
        <v>25127</v>
      </c>
      <c r="H5762">
        <v>1</v>
      </c>
      <c r="I5762">
        <v>150</v>
      </c>
      <c r="J5762">
        <f>Pedidos[[#This Row],[Quantidade]]*Pedidos[[#This Row],[Vl Unitario]]</f>
        <v>150</v>
      </c>
    </row>
    <row r="5763" spans="1:10" x14ac:dyDescent="0.25">
      <c r="A5763" s="7">
        <v>43936</v>
      </c>
      <c r="B5763" s="1" t="s">
        <v>1463</v>
      </c>
      <c r="C5763" s="1" t="s">
        <v>24665</v>
      </c>
      <c r="D5763" s="1" t="s">
        <v>24673</v>
      </c>
      <c r="E5763" t="s">
        <v>26366</v>
      </c>
      <c r="F5763" t="s">
        <v>26380</v>
      </c>
      <c r="G5763" s="1" t="s">
        <v>25127</v>
      </c>
      <c r="H5763">
        <v>6</v>
      </c>
      <c r="I5763">
        <v>1200</v>
      </c>
      <c r="J5763">
        <f>Pedidos[[#This Row],[Quantidade]]*Pedidos[[#This Row],[Vl Unitario]]</f>
        <v>7200</v>
      </c>
    </row>
    <row r="5764" spans="1:10" x14ac:dyDescent="0.25">
      <c r="A5764" s="7">
        <v>43936</v>
      </c>
      <c r="B5764" s="1" t="s">
        <v>1463</v>
      </c>
      <c r="C5764" s="1" t="s">
        <v>24665</v>
      </c>
      <c r="D5764" s="1" t="s">
        <v>24673</v>
      </c>
      <c r="E5764" t="s">
        <v>26366</v>
      </c>
      <c r="F5764" t="s">
        <v>26380</v>
      </c>
      <c r="G5764" s="1" t="s">
        <v>25127</v>
      </c>
      <c r="H5764">
        <v>2</v>
      </c>
      <c r="I5764">
        <v>300</v>
      </c>
      <c r="J5764">
        <f>Pedidos[[#This Row],[Quantidade]]*Pedidos[[#This Row],[Vl Unitario]]</f>
        <v>600</v>
      </c>
    </row>
    <row r="5765" spans="1:10" x14ac:dyDescent="0.25">
      <c r="A5765" s="7">
        <v>43936</v>
      </c>
      <c r="B5765" s="1" t="s">
        <v>1463</v>
      </c>
      <c r="C5765" s="1" t="s">
        <v>24665</v>
      </c>
      <c r="D5765" s="1" t="s">
        <v>24673</v>
      </c>
      <c r="E5765" t="s">
        <v>26366</v>
      </c>
      <c r="F5765" t="s">
        <v>26380</v>
      </c>
      <c r="G5765" s="1" t="s">
        <v>25127</v>
      </c>
      <c r="H5765">
        <v>5</v>
      </c>
      <c r="I5765">
        <v>1000</v>
      </c>
      <c r="J5765">
        <f>Pedidos[[#This Row],[Quantidade]]*Pedidos[[#This Row],[Vl Unitario]]</f>
        <v>5000</v>
      </c>
    </row>
    <row r="5766" spans="1:10" x14ac:dyDescent="0.25">
      <c r="A5766" s="7">
        <v>43936</v>
      </c>
      <c r="B5766" s="1" t="s">
        <v>1463</v>
      </c>
      <c r="C5766" s="1" t="s">
        <v>24665</v>
      </c>
      <c r="D5766" s="1" t="s">
        <v>24673</v>
      </c>
      <c r="E5766" t="s">
        <v>26366</v>
      </c>
      <c r="F5766" t="s">
        <v>26380</v>
      </c>
      <c r="G5766" s="1" t="s">
        <v>25127</v>
      </c>
      <c r="H5766">
        <v>1</v>
      </c>
      <c r="I5766">
        <v>150</v>
      </c>
      <c r="J5766">
        <f>Pedidos[[#This Row],[Quantidade]]*Pedidos[[#This Row],[Vl Unitario]]</f>
        <v>150</v>
      </c>
    </row>
    <row r="5767" spans="1:10" x14ac:dyDescent="0.25">
      <c r="A5767" s="7">
        <v>43936</v>
      </c>
      <c r="B5767" s="1" t="s">
        <v>1463</v>
      </c>
      <c r="C5767" s="1" t="s">
        <v>24665</v>
      </c>
      <c r="D5767" s="1" t="s">
        <v>24673</v>
      </c>
      <c r="E5767" t="s">
        <v>26366</v>
      </c>
      <c r="F5767" t="s">
        <v>26380</v>
      </c>
      <c r="G5767" s="1" t="s">
        <v>25127</v>
      </c>
      <c r="H5767">
        <v>3</v>
      </c>
      <c r="I5767">
        <v>600</v>
      </c>
      <c r="J5767">
        <f>Pedidos[[#This Row],[Quantidade]]*Pedidos[[#This Row],[Vl Unitario]]</f>
        <v>1800</v>
      </c>
    </row>
    <row r="5768" spans="1:10" x14ac:dyDescent="0.25">
      <c r="A5768" s="7">
        <v>43936</v>
      </c>
      <c r="B5768" s="1" t="s">
        <v>1463</v>
      </c>
      <c r="C5768" s="1" t="s">
        <v>24665</v>
      </c>
      <c r="D5768" s="1" t="s">
        <v>24673</v>
      </c>
      <c r="E5768" t="s">
        <v>26366</v>
      </c>
      <c r="F5768" t="s">
        <v>26380</v>
      </c>
      <c r="G5768" s="1" t="s">
        <v>25127</v>
      </c>
      <c r="H5768">
        <v>2</v>
      </c>
      <c r="I5768">
        <v>300</v>
      </c>
      <c r="J5768">
        <f>Pedidos[[#This Row],[Quantidade]]*Pedidos[[#This Row],[Vl Unitario]]</f>
        <v>600</v>
      </c>
    </row>
    <row r="5769" spans="1:10" x14ac:dyDescent="0.25">
      <c r="A5769" s="7">
        <v>43936</v>
      </c>
      <c r="B5769" s="1" t="s">
        <v>1463</v>
      </c>
      <c r="C5769" s="1" t="s">
        <v>24665</v>
      </c>
      <c r="D5769" s="1" t="s">
        <v>24673</v>
      </c>
      <c r="E5769" t="s">
        <v>26366</v>
      </c>
      <c r="F5769" t="s">
        <v>26380</v>
      </c>
      <c r="G5769" s="1" t="s">
        <v>25127</v>
      </c>
      <c r="H5769">
        <v>2</v>
      </c>
      <c r="I5769">
        <v>400</v>
      </c>
      <c r="J5769">
        <f>Pedidos[[#This Row],[Quantidade]]*Pedidos[[#This Row],[Vl Unitario]]</f>
        <v>800</v>
      </c>
    </row>
    <row r="5770" spans="1:10" x14ac:dyDescent="0.25">
      <c r="A5770" s="7">
        <v>43936</v>
      </c>
      <c r="B5770" s="1" t="s">
        <v>1463</v>
      </c>
      <c r="C5770" s="1" t="s">
        <v>24665</v>
      </c>
      <c r="D5770" s="1" t="s">
        <v>24673</v>
      </c>
      <c r="E5770" t="s">
        <v>26366</v>
      </c>
      <c r="F5770" t="s">
        <v>26380</v>
      </c>
      <c r="G5770" s="1" t="s">
        <v>25127</v>
      </c>
      <c r="H5770">
        <v>5</v>
      </c>
      <c r="I5770">
        <v>750</v>
      </c>
      <c r="J5770">
        <f>Pedidos[[#This Row],[Quantidade]]*Pedidos[[#This Row],[Vl Unitario]]</f>
        <v>3750</v>
      </c>
    </row>
    <row r="5771" spans="1:10" x14ac:dyDescent="0.25">
      <c r="A5771" s="7">
        <v>43936</v>
      </c>
      <c r="B5771" s="1" t="s">
        <v>1463</v>
      </c>
      <c r="C5771" s="1" t="s">
        <v>24665</v>
      </c>
      <c r="D5771" s="1" t="s">
        <v>24673</v>
      </c>
      <c r="E5771" t="s">
        <v>26366</v>
      </c>
      <c r="F5771" t="s">
        <v>26380</v>
      </c>
      <c r="G5771" s="1" t="s">
        <v>25127</v>
      </c>
      <c r="H5771">
        <v>2</v>
      </c>
      <c r="I5771">
        <v>400</v>
      </c>
      <c r="J5771">
        <f>Pedidos[[#This Row],[Quantidade]]*Pedidos[[#This Row],[Vl Unitario]]</f>
        <v>800</v>
      </c>
    </row>
    <row r="5772" spans="1:10" x14ac:dyDescent="0.25">
      <c r="A5772" s="7">
        <v>43936</v>
      </c>
      <c r="B5772" s="1" t="s">
        <v>1463</v>
      </c>
      <c r="C5772" s="1" t="s">
        <v>24665</v>
      </c>
      <c r="D5772" s="1" t="s">
        <v>24673</v>
      </c>
      <c r="E5772" t="s">
        <v>26366</v>
      </c>
      <c r="F5772" t="s">
        <v>26380</v>
      </c>
      <c r="G5772" s="1" t="s">
        <v>25127</v>
      </c>
      <c r="H5772">
        <v>12</v>
      </c>
      <c r="I5772">
        <v>1800</v>
      </c>
      <c r="J5772">
        <f>Pedidos[[#This Row],[Quantidade]]*Pedidos[[#This Row],[Vl Unitario]]</f>
        <v>21600</v>
      </c>
    </row>
    <row r="5773" spans="1:10" x14ac:dyDescent="0.25">
      <c r="A5773" s="7">
        <v>43936</v>
      </c>
      <c r="B5773" s="1" t="s">
        <v>1463</v>
      </c>
      <c r="C5773" s="1" t="s">
        <v>24665</v>
      </c>
      <c r="D5773" s="1" t="s">
        <v>24673</v>
      </c>
      <c r="E5773" t="s">
        <v>26366</v>
      </c>
      <c r="F5773" t="s">
        <v>26380</v>
      </c>
      <c r="G5773" s="1" t="s">
        <v>25127</v>
      </c>
      <c r="H5773">
        <v>1</v>
      </c>
      <c r="I5773">
        <v>200</v>
      </c>
      <c r="J5773">
        <f>Pedidos[[#This Row],[Quantidade]]*Pedidos[[#This Row],[Vl Unitario]]</f>
        <v>200</v>
      </c>
    </row>
    <row r="5774" spans="1:10" x14ac:dyDescent="0.25">
      <c r="A5774" s="7">
        <v>43936</v>
      </c>
      <c r="B5774" s="1" t="s">
        <v>1463</v>
      </c>
      <c r="C5774" s="1" t="s">
        <v>24665</v>
      </c>
      <c r="D5774" s="1" t="s">
        <v>24673</v>
      </c>
      <c r="E5774" t="s">
        <v>26366</v>
      </c>
      <c r="F5774" t="s">
        <v>26380</v>
      </c>
      <c r="G5774" s="1" t="s">
        <v>25127</v>
      </c>
      <c r="H5774">
        <v>6</v>
      </c>
      <c r="I5774">
        <v>900</v>
      </c>
      <c r="J5774">
        <f>Pedidos[[#This Row],[Quantidade]]*Pedidos[[#This Row],[Vl Unitario]]</f>
        <v>5400</v>
      </c>
    </row>
    <row r="5775" spans="1:10" x14ac:dyDescent="0.25">
      <c r="A5775" s="7">
        <v>43936</v>
      </c>
      <c r="B5775" s="1" t="s">
        <v>1463</v>
      </c>
      <c r="C5775" s="1" t="s">
        <v>24665</v>
      </c>
      <c r="D5775" s="1" t="s">
        <v>24673</v>
      </c>
      <c r="E5775" t="s">
        <v>26366</v>
      </c>
      <c r="F5775" t="s">
        <v>26380</v>
      </c>
      <c r="G5775" s="1" t="s">
        <v>25127</v>
      </c>
      <c r="H5775">
        <v>20</v>
      </c>
      <c r="I5775">
        <v>3000</v>
      </c>
      <c r="J5775">
        <f>Pedidos[[#This Row],[Quantidade]]*Pedidos[[#This Row],[Vl Unitario]]</f>
        <v>60000</v>
      </c>
    </row>
    <row r="5776" spans="1:10" x14ac:dyDescent="0.25">
      <c r="A5776" s="7">
        <v>43936</v>
      </c>
      <c r="B5776" s="1" t="s">
        <v>1463</v>
      </c>
      <c r="C5776" s="1" t="s">
        <v>24665</v>
      </c>
      <c r="D5776" s="1" t="s">
        <v>24673</v>
      </c>
      <c r="E5776" t="s">
        <v>26366</v>
      </c>
      <c r="F5776" t="s">
        <v>26380</v>
      </c>
      <c r="G5776" s="1" t="s">
        <v>25127</v>
      </c>
      <c r="H5776">
        <v>6</v>
      </c>
      <c r="I5776">
        <v>900</v>
      </c>
      <c r="J5776">
        <f>Pedidos[[#This Row],[Quantidade]]*Pedidos[[#This Row],[Vl Unitario]]</f>
        <v>5400</v>
      </c>
    </row>
    <row r="5777" spans="1:10" x14ac:dyDescent="0.25">
      <c r="A5777" s="7">
        <v>43936</v>
      </c>
      <c r="B5777" s="1" t="s">
        <v>1463</v>
      </c>
      <c r="C5777" s="1" t="s">
        <v>24665</v>
      </c>
      <c r="D5777" s="1" t="s">
        <v>24673</v>
      </c>
      <c r="E5777" t="s">
        <v>26366</v>
      </c>
      <c r="F5777" t="s">
        <v>26380</v>
      </c>
      <c r="G5777" s="1" t="s">
        <v>25127</v>
      </c>
      <c r="H5777">
        <v>15</v>
      </c>
      <c r="I5777">
        <v>2250</v>
      </c>
      <c r="J5777">
        <f>Pedidos[[#This Row],[Quantidade]]*Pedidos[[#This Row],[Vl Unitario]]</f>
        <v>33750</v>
      </c>
    </row>
    <row r="5778" spans="1:10" x14ac:dyDescent="0.25">
      <c r="A5778" s="7">
        <v>43936</v>
      </c>
      <c r="B5778" s="1" t="s">
        <v>1463</v>
      </c>
      <c r="C5778" s="1" t="s">
        <v>24665</v>
      </c>
      <c r="D5778" s="1" t="s">
        <v>24673</v>
      </c>
      <c r="E5778" t="s">
        <v>26366</v>
      </c>
      <c r="F5778" t="s">
        <v>26380</v>
      </c>
      <c r="G5778" s="1" t="s">
        <v>25127</v>
      </c>
      <c r="H5778">
        <v>6</v>
      </c>
      <c r="I5778">
        <v>900</v>
      </c>
      <c r="J5778">
        <f>Pedidos[[#This Row],[Quantidade]]*Pedidos[[#This Row],[Vl Unitario]]</f>
        <v>5400</v>
      </c>
    </row>
    <row r="5779" spans="1:10" x14ac:dyDescent="0.25">
      <c r="A5779" s="7">
        <v>43936</v>
      </c>
      <c r="B5779" s="1" t="s">
        <v>1463</v>
      </c>
      <c r="C5779" s="1" t="s">
        <v>24665</v>
      </c>
      <c r="D5779" s="1" t="s">
        <v>24673</v>
      </c>
      <c r="E5779" t="s">
        <v>26366</v>
      </c>
      <c r="F5779" t="s">
        <v>26380</v>
      </c>
      <c r="G5779" s="1" t="s">
        <v>25127</v>
      </c>
      <c r="H5779">
        <v>18</v>
      </c>
      <c r="I5779">
        <v>2700</v>
      </c>
      <c r="J5779">
        <f>Pedidos[[#This Row],[Quantidade]]*Pedidos[[#This Row],[Vl Unitario]]</f>
        <v>48600</v>
      </c>
    </row>
    <row r="5780" spans="1:10" x14ac:dyDescent="0.25">
      <c r="A5780" s="7">
        <v>43936</v>
      </c>
      <c r="B5780" s="1" t="s">
        <v>1463</v>
      </c>
      <c r="C5780" s="1" t="s">
        <v>24665</v>
      </c>
      <c r="D5780" s="1" t="s">
        <v>24673</v>
      </c>
      <c r="E5780" t="s">
        <v>26366</v>
      </c>
      <c r="F5780" t="s">
        <v>26380</v>
      </c>
      <c r="G5780" s="1" t="s">
        <v>25127</v>
      </c>
      <c r="H5780">
        <v>5</v>
      </c>
      <c r="I5780">
        <v>750</v>
      </c>
      <c r="J5780">
        <f>Pedidos[[#This Row],[Quantidade]]*Pedidos[[#This Row],[Vl Unitario]]</f>
        <v>3750</v>
      </c>
    </row>
    <row r="5781" spans="1:10" x14ac:dyDescent="0.25">
      <c r="A5781" s="7">
        <v>43937</v>
      </c>
      <c r="B5781" s="1" t="s">
        <v>1464</v>
      </c>
      <c r="C5781" s="1" t="s">
        <v>24668</v>
      </c>
      <c r="D5781" s="1" t="s">
        <v>24669</v>
      </c>
      <c r="E5781" t="s">
        <v>26366</v>
      </c>
      <c r="F5781" t="s">
        <v>26380</v>
      </c>
      <c r="G5781" s="1" t="s">
        <v>25117</v>
      </c>
      <c r="H5781">
        <v>1</v>
      </c>
      <c r="I5781">
        <v>89</v>
      </c>
      <c r="J5781">
        <f>Pedidos[[#This Row],[Quantidade]]*Pedidos[[#This Row],[Vl Unitario]]</f>
        <v>89</v>
      </c>
    </row>
    <row r="5782" spans="1:10" x14ac:dyDescent="0.25">
      <c r="A5782" s="7">
        <v>43937</v>
      </c>
      <c r="B5782" s="1" t="s">
        <v>1465</v>
      </c>
      <c r="C5782" s="1" t="s">
        <v>24668</v>
      </c>
      <c r="D5782" s="1" t="s">
        <v>24669</v>
      </c>
      <c r="E5782" t="s">
        <v>26366</v>
      </c>
      <c r="F5782" t="s">
        <v>26380</v>
      </c>
      <c r="G5782" s="1" t="s">
        <v>25125</v>
      </c>
      <c r="H5782">
        <v>2</v>
      </c>
      <c r="I5782">
        <v>178</v>
      </c>
      <c r="J5782">
        <f>Pedidos[[#This Row],[Quantidade]]*Pedidos[[#This Row],[Vl Unitario]]</f>
        <v>356</v>
      </c>
    </row>
    <row r="5783" spans="1:10" x14ac:dyDescent="0.25">
      <c r="A5783" s="7">
        <v>43937</v>
      </c>
      <c r="B5783" s="1" t="s">
        <v>1466</v>
      </c>
      <c r="C5783" s="1" t="s">
        <v>24665</v>
      </c>
      <c r="D5783" s="1" t="s">
        <v>24673</v>
      </c>
      <c r="E5783" t="s">
        <v>26366</v>
      </c>
      <c r="F5783" t="s">
        <v>26380</v>
      </c>
      <c r="G5783" s="1" t="s">
        <v>25114</v>
      </c>
      <c r="H5783">
        <v>1</v>
      </c>
      <c r="I5783">
        <v>160</v>
      </c>
      <c r="J5783">
        <f>Pedidos[[#This Row],[Quantidade]]*Pedidos[[#This Row],[Vl Unitario]]</f>
        <v>160</v>
      </c>
    </row>
    <row r="5784" spans="1:10" x14ac:dyDescent="0.25">
      <c r="A5784" s="7">
        <v>43937</v>
      </c>
      <c r="B5784" s="1" t="s">
        <v>1466</v>
      </c>
      <c r="C5784" s="1" t="s">
        <v>24665</v>
      </c>
      <c r="D5784" s="1" t="s">
        <v>24673</v>
      </c>
      <c r="E5784" t="s">
        <v>26366</v>
      </c>
      <c r="F5784" t="s">
        <v>26380</v>
      </c>
      <c r="G5784" s="1" t="s">
        <v>25114</v>
      </c>
      <c r="H5784">
        <v>3</v>
      </c>
      <c r="I5784">
        <v>480</v>
      </c>
      <c r="J5784">
        <f>Pedidos[[#This Row],[Quantidade]]*Pedidos[[#This Row],[Vl Unitario]]</f>
        <v>1440</v>
      </c>
    </row>
    <row r="5785" spans="1:10" x14ac:dyDescent="0.25">
      <c r="A5785" s="7">
        <v>43937</v>
      </c>
      <c r="B5785" s="1" t="s">
        <v>1466</v>
      </c>
      <c r="C5785" s="1" t="s">
        <v>24665</v>
      </c>
      <c r="D5785" s="1" t="s">
        <v>24673</v>
      </c>
      <c r="E5785" t="s">
        <v>26366</v>
      </c>
      <c r="F5785" t="s">
        <v>26380</v>
      </c>
      <c r="G5785" s="1" t="s">
        <v>25114</v>
      </c>
      <c r="H5785">
        <v>2</v>
      </c>
      <c r="I5785">
        <v>320</v>
      </c>
      <c r="J5785">
        <f>Pedidos[[#This Row],[Quantidade]]*Pedidos[[#This Row],[Vl Unitario]]</f>
        <v>640</v>
      </c>
    </row>
    <row r="5786" spans="1:10" x14ac:dyDescent="0.25">
      <c r="A5786" s="7">
        <v>43937</v>
      </c>
      <c r="B5786" s="1" t="s">
        <v>1466</v>
      </c>
      <c r="C5786" s="1" t="s">
        <v>24665</v>
      </c>
      <c r="D5786" s="1" t="s">
        <v>24673</v>
      </c>
      <c r="E5786" t="s">
        <v>26366</v>
      </c>
      <c r="F5786" t="s">
        <v>26380</v>
      </c>
      <c r="G5786" s="1" t="s">
        <v>25114</v>
      </c>
      <c r="H5786">
        <v>1</v>
      </c>
      <c r="I5786">
        <v>160</v>
      </c>
      <c r="J5786">
        <f>Pedidos[[#This Row],[Quantidade]]*Pedidos[[#This Row],[Vl Unitario]]</f>
        <v>160</v>
      </c>
    </row>
    <row r="5787" spans="1:10" x14ac:dyDescent="0.25">
      <c r="A5787" s="7">
        <v>43937</v>
      </c>
      <c r="B5787" s="1" t="s">
        <v>1466</v>
      </c>
      <c r="C5787" s="1" t="s">
        <v>24665</v>
      </c>
      <c r="D5787" s="1" t="s">
        <v>24673</v>
      </c>
      <c r="E5787" t="s">
        <v>26366</v>
      </c>
      <c r="F5787" t="s">
        <v>26380</v>
      </c>
      <c r="G5787" s="1" t="s">
        <v>25114</v>
      </c>
      <c r="H5787">
        <v>2</v>
      </c>
      <c r="I5787">
        <v>320</v>
      </c>
      <c r="J5787">
        <f>Pedidos[[#This Row],[Quantidade]]*Pedidos[[#This Row],[Vl Unitario]]</f>
        <v>640</v>
      </c>
    </row>
    <row r="5788" spans="1:10" x14ac:dyDescent="0.25">
      <c r="A5788" s="7">
        <v>43937</v>
      </c>
      <c r="B5788" s="1" t="s">
        <v>1466</v>
      </c>
      <c r="C5788" s="1" t="s">
        <v>24665</v>
      </c>
      <c r="D5788" s="1" t="s">
        <v>24673</v>
      </c>
      <c r="E5788" t="s">
        <v>26366</v>
      </c>
      <c r="F5788" t="s">
        <v>26380</v>
      </c>
      <c r="G5788" s="1" t="s">
        <v>25114</v>
      </c>
      <c r="H5788">
        <v>2</v>
      </c>
      <c r="I5788">
        <v>320</v>
      </c>
      <c r="J5788">
        <f>Pedidos[[#This Row],[Quantidade]]*Pedidos[[#This Row],[Vl Unitario]]</f>
        <v>640</v>
      </c>
    </row>
    <row r="5789" spans="1:10" x14ac:dyDescent="0.25">
      <c r="A5789" s="7">
        <v>43937</v>
      </c>
      <c r="B5789" s="1" t="s">
        <v>1466</v>
      </c>
      <c r="C5789" s="1" t="s">
        <v>24665</v>
      </c>
      <c r="D5789" s="1" t="s">
        <v>24673</v>
      </c>
      <c r="E5789" t="s">
        <v>26366</v>
      </c>
      <c r="F5789" t="s">
        <v>26380</v>
      </c>
      <c r="G5789" s="1" t="s">
        <v>25114</v>
      </c>
      <c r="H5789">
        <v>1</v>
      </c>
      <c r="I5789">
        <v>160</v>
      </c>
      <c r="J5789">
        <f>Pedidos[[#This Row],[Quantidade]]*Pedidos[[#This Row],[Vl Unitario]]</f>
        <v>160</v>
      </c>
    </row>
    <row r="5790" spans="1:10" x14ac:dyDescent="0.25">
      <c r="A5790" s="7">
        <v>43937</v>
      </c>
      <c r="B5790" s="1" t="s">
        <v>1466</v>
      </c>
      <c r="C5790" s="1" t="s">
        <v>24665</v>
      </c>
      <c r="D5790" s="1" t="s">
        <v>24673</v>
      </c>
      <c r="E5790" t="s">
        <v>26366</v>
      </c>
      <c r="F5790" t="s">
        <v>26380</v>
      </c>
      <c r="G5790" s="1" t="s">
        <v>25114</v>
      </c>
      <c r="H5790">
        <v>2</v>
      </c>
      <c r="I5790">
        <v>320</v>
      </c>
      <c r="J5790">
        <f>Pedidos[[#This Row],[Quantidade]]*Pedidos[[#This Row],[Vl Unitario]]</f>
        <v>640</v>
      </c>
    </row>
    <row r="5791" spans="1:10" x14ac:dyDescent="0.25">
      <c r="A5791" s="7">
        <v>43937</v>
      </c>
      <c r="B5791" s="1" t="s">
        <v>1466</v>
      </c>
      <c r="C5791" s="1" t="s">
        <v>24665</v>
      </c>
      <c r="D5791" s="1" t="s">
        <v>24673</v>
      </c>
      <c r="E5791" t="s">
        <v>26366</v>
      </c>
      <c r="F5791" t="s">
        <v>26380</v>
      </c>
      <c r="G5791" s="1" t="s">
        <v>25114</v>
      </c>
      <c r="H5791">
        <v>3</v>
      </c>
      <c r="I5791">
        <v>480</v>
      </c>
      <c r="J5791">
        <f>Pedidos[[#This Row],[Quantidade]]*Pedidos[[#This Row],[Vl Unitario]]</f>
        <v>1440</v>
      </c>
    </row>
    <row r="5792" spans="1:10" x14ac:dyDescent="0.25">
      <c r="A5792" s="7">
        <v>43937</v>
      </c>
      <c r="B5792" s="1" t="s">
        <v>1466</v>
      </c>
      <c r="C5792" s="1" t="s">
        <v>24665</v>
      </c>
      <c r="D5792" s="1" t="s">
        <v>24673</v>
      </c>
      <c r="E5792" t="s">
        <v>26366</v>
      </c>
      <c r="F5792" t="s">
        <v>26380</v>
      </c>
      <c r="G5792" s="1" t="s">
        <v>25114</v>
      </c>
      <c r="H5792">
        <v>3</v>
      </c>
      <c r="I5792">
        <v>480</v>
      </c>
      <c r="J5792">
        <f>Pedidos[[#This Row],[Quantidade]]*Pedidos[[#This Row],[Vl Unitario]]</f>
        <v>1440</v>
      </c>
    </row>
    <row r="5793" spans="1:10" x14ac:dyDescent="0.25">
      <c r="A5793" s="7">
        <v>43937</v>
      </c>
      <c r="B5793" s="1" t="s">
        <v>1466</v>
      </c>
      <c r="C5793" s="1" t="s">
        <v>24665</v>
      </c>
      <c r="D5793" s="1" t="s">
        <v>24673</v>
      </c>
      <c r="E5793" t="s">
        <v>26366</v>
      </c>
      <c r="F5793" t="s">
        <v>26380</v>
      </c>
      <c r="G5793" s="1" t="s">
        <v>25114</v>
      </c>
      <c r="H5793">
        <v>2</v>
      </c>
      <c r="I5793">
        <v>320</v>
      </c>
      <c r="J5793">
        <f>Pedidos[[#This Row],[Quantidade]]*Pedidos[[#This Row],[Vl Unitario]]</f>
        <v>640</v>
      </c>
    </row>
    <row r="5794" spans="1:10" x14ac:dyDescent="0.25">
      <c r="A5794" s="7">
        <v>43937</v>
      </c>
      <c r="B5794" s="1" t="s">
        <v>1466</v>
      </c>
      <c r="C5794" s="1" t="s">
        <v>24665</v>
      </c>
      <c r="D5794" s="1" t="s">
        <v>24673</v>
      </c>
      <c r="E5794" t="s">
        <v>26366</v>
      </c>
      <c r="F5794" t="s">
        <v>26380</v>
      </c>
      <c r="G5794" s="1" t="s">
        <v>25114</v>
      </c>
      <c r="H5794">
        <v>2</v>
      </c>
      <c r="I5794">
        <v>320</v>
      </c>
      <c r="J5794">
        <f>Pedidos[[#This Row],[Quantidade]]*Pedidos[[#This Row],[Vl Unitario]]</f>
        <v>640</v>
      </c>
    </row>
    <row r="5795" spans="1:10" x14ac:dyDescent="0.25">
      <c r="A5795" s="7">
        <v>43937</v>
      </c>
      <c r="B5795" s="1" t="s">
        <v>1466</v>
      </c>
      <c r="C5795" s="1" t="s">
        <v>24665</v>
      </c>
      <c r="D5795" s="1" t="s">
        <v>24673</v>
      </c>
      <c r="E5795" t="s">
        <v>26366</v>
      </c>
      <c r="F5795" t="s">
        <v>26380</v>
      </c>
      <c r="G5795" s="1" t="s">
        <v>25114</v>
      </c>
      <c r="H5795">
        <v>1</v>
      </c>
      <c r="I5795">
        <v>160</v>
      </c>
      <c r="J5795">
        <f>Pedidos[[#This Row],[Quantidade]]*Pedidos[[#This Row],[Vl Unitario]]</f>
        <v>160</v>
      </c>
    </row>
    <row r="5796" spans="1:10" x14ac:dyDescent="0.25">
      <c r="A5796" s="7">
        <v>43944</v>
      </c>
      <c r="B5796" s="1" t="s">
        <v>1467</v>
      </c>
      <c r="C5796" s="1" t="s">
        <v>24668</v>
      </c>
      <c r="D5796" s="1" t="s">
        <v>24669</v>
      </c>
      <c r="E5796" t="s">
        <v>26366</v>
      </c>
      <c r="F5796" t="s">
        <v>26380</v>
      </c>
      <c r="G5796" s="1" t="s">
        <v>25121</v>
      </c>
      <c r="H5796">
        <v>2</v>
      </c>
      <c r="I5796">
        <v>178</v>
      </c>
      <c r="J5796">
        <f>Pedidos[[#This Row],[Quantidade]]*Pedidos[[#This Row],[Vl Unitario]]</f>
        <v>356</v>
      </c>
    </row>
    <row r="5797" spans="1:10" x14ac:dyDescent="0.25">
      <c r="A5797" s="7">
        <v>43944</v>
      </c>
      <c r="B5797" s="1" t="s">
        <v>1467</v>
      </c>
      <c r="C5797" s="1" t="s">
        <v>24668</v>
      </c>
      <c r="D5797" s="1" t="s">
        <v>24669</v>
      </c>
      <c r="E5797" t="s">
        <v>26366</v>
      </c>
      <c r="F5797" t="s">
        <v>26380</v>
      </c>
      <c r="G5797" s="1" t="s">
        <v>25121</v>
      </c>
      <c r="H5797">
        <v>2</v>
      </c>
      <c r="I5797">
        <v>178</v>
      </c>
      <c r="J5797">
        <f>Pedidos[[#This Row],[Quantidade]]*Pedidos[[#This Row],[Vl Unitario]]</f>
        <v>356</v>
      </c>
    </row>
    <row r="5798" spans="1:10" x14ac:dyDescent="0.25">
      <c r="A5798" s="7">
        <v>43944</v>
      </c>
      <c r="B5798" s="1" t="s">
        <v>1468</v>
      </c>
      <c r="C5798" s="1" t="s">
        <v>24667</v>
      </c>
      <c r="D5798" s="1" t="s">
        <v>24670</v>
      </c>
      <c r="E5798" t="s">
        <v>26366</v>
      </c>
      <c r="F5798" t="s">
        <v>26380</v>
      </c>
      <c r="G5798" s="1" t="s">
        <v>25118</v>
      </c>
      <c r="H5798">
        <v>2</v>
      </c>
      <c r="I5798">
        <v>200</v>
      </c>
      <c r="J5798">
        <f>Pedidos[[#This Row],[Quantidade]]*Pedidos[[#This Row],[Vl Unitario]]</f>
        <v>400</v>
      </c>
    </row>
    <row r="5799" spans="1:10" x14ac:dyDescent="0.25">
      <c r="A5799" s="7">
        <v>43944</v>
      </c>
      <c r="B5799" s="1" t="s">
        <v>1469</v>
      </c>
      <c r="C5799" s="1" t="s">
        <v>24665</v>
      </c>
      <c r="D5799" s="1" t="s">
        <v>24673</v>
      </c>
      <c r="E5799" t="s">
        <v>26366</v>
      </c>
      <c r="F5799" t="s">
        <v>26380</v>
      </c>
      <c r="G5799" s="1" t="s">
        <v>25118</v>
      </c>
      <c r="H5799">
        <v>1</v>
      </c>
      <c r="I5799">
        <v>200</v>
      </c>
      <c r="J5799">
        <f>Pedidos[[#This Row],[Quantidade]]*Pedidos[[#This Row],[Vl Unitario]]</f>
        <v>200</v>
      </c>
    </row>
    <row r="5800" spans="1:10" x14ac:dyDescent="0.25">
      <c r="A5800" s="7">
        <v>43945</v>
      </c>
      <c r="B5800" s="1" t="s">
        <v>1470</v>
      </c>
      <c r="C5800" s="1" t="s">
        <v>24668</v>
      </c>
      <c r="D5800" s="1" t="s">
        <v>24669</v>
      </c>
      <c r="E5800" t="s">
        <v>26366</v>
      </c>
      <c r="F5800" t="s">
        <v>26380</v>
      </c>
      <c r="G5800" s="1" t="s">
        <v>25121</v>
      </c>
      <c r="H5800">
        <v>2</v>
      </c>
      <c r="I5800">
        <v>178</v>
      </c>
      <c r="J5800">
        <f>Pedidos[[#This Row],[Quantidade]]*Pedidos[[#This Row],[Vl Unitario]]</f>
        <v>356</v>
      </c>
    </row>
    <row r="5801" spans="1:10" x14ac:dyDescent="0.25">
      <c r="A5801" s="7">
        <v>43945</v>
      </c>
      <c r="B5801" s="1" t="s">
        <v>1471</v>
      </c>
      <c r="C5801" s="1" t="s">
        <v>24668</v>
      </c>
      <c r="D5801" s="1" t="s">
        <v>24669</v>
      </c>
      <c r="E5801" t="s">
        <v>26366</v>
      </c>
      <c r="F5801" t="s">
        <v>26380</v>
      </c>
      <c r="G5801" s="1" t="s">
        <v>25122</v>
      </c>
      <c r="H5801">
        <v>2</v>
      </c>
      <c r="I5801">
        <v>135.28000000000003</v>
      </c>
      <c r="J5801">
        <f>Pedidos[[#This Row],[Quantidade]]*Pedidos[[#This Row],[Vl Unitario]]</f>
        <v>270.56000000000006</v>
      </c>
    </row>
    <row r="5802" spans="1:10" x14ac:dyDescent="0.25">
      <c r="A5802" s="7">
        <v>43945</v>
      </c>
      <c r="B5802" s="1" t="s">
        <v>1472</v>
      </c>
      <c r="C5802" s="1" t="s">
        <v>24668</v>
      </c>
      <c r="D5802" s="1" t="s">
        <v>24669</v>
      </c>
      <c r="E5802" t="s">
        <v>26366</v>
      </c>
      <c r="F5802" t="s">
        <v>26380</v>
      </c>
      <c r="G5802" s="1" t="s">
        <v>25133</v>
      </c>
      <c r="H5802">
        <v>10</v>
      </c>
      <c r="I5802">
        <v>250</v>
      </c>
      <c r="J5802">
        <f>Pedidos[[#This Row],[Quantidade]]*Pedidos[[#This Row],[Vl Unitario]]</f>
        <v>2500</v>
      </c>
    </row>
    <row r="5803" spans="1:10" x14ac:dyDescent="0.25">
      <c r="A5803" s="7">
        <v>43945</v>
      </c>
      <c r="B5803" s="1" t="s">
        <v>1472</v>
      </c>
      <c r="C5803" s="1" t="s">
        <v>24668</v>
      </c>
      <c r="D5803" s="1" t="s">
        <v>24669</v>
      </c>
      <c r="E5803" t="s">
        <v>26366</v>
      </c>
      <c r="F5803" t="s">
        <v>26380</v>
      </c>
      <c r="G5803" s="1" t="s">
        <v>25133</v>
      </c>
      <c r="H5803">
        <v>15</v>
      </c>
      <c r="I5803">
        <v>375</v>
      </c>
      <c r="J5803">
        <f>Pedidos[[#This Row],[Quantidade]]*Pedidos[[#This Row],[Vl Unitario]]</f>
        <v>5625</v>
      </c>
    </row>
    <row r="5804" spans="1:10" x14ac:dyDescent="0.25">
      <c r="A5804" s="7">
        <v>43945</v>
      </c>
      <c r="B5804" s="1" t="s">
        <v>1472</v>
      </c>
      <c r="C5804" s="1" t="s">
        <v>24668</v>
      </c>
      <c r="D5804" s="1" t="s">
        <v>24669</v>
      </c>
      <c r="E5804" t="s">
        <v>26366</v>
      </c>
      <c r="F5804" t="s">
        <v>26380</v>
      </c>
      <c r="G5804" s="1" t="s">
        <v>25133</v>
      </c>
      <c r="H5804">
        <v>15</v>
      </c>
      <c r="I5804">
        <v>375</v>
      </c>
      <c r="J5804">
        <f>Pedidos[[#This Row],[Quantidade]]*Pedidos[[#This Row],[Vl Unitario]]</f>
        <v>5625</v>
      </c>
    </row>
    <row r="5805" spans="1:10" x14ac:dyDescent="0.25">
      <c r="A5805" s="7">
        <v>43945</v>
      </c>
      <c r="B5805" s="1" t="s">
        <v>1472</v>
      </c>
      <c r="C5805" s="1" t="s">
        <v>24668</v>
      </c>
      <c r="D5805" s="1" t="s">
        <v>24669</v>
      </c>
      <c r="E5805" t="s">
        <v>26366</v>
      </c>
      <c r="F5805" t="s">
        <v>26380</v>
      </c>
      <c r="G5805" s="1" t="s">
        <v>25133</v>
      </c>
      <c r="H5805">
        <v>10</v>
      </c>
      <c r="I5805">
        <v>250</v>
      </c>
      <c r="J5805">
        <f>Pedidos[[#This Row],[Quantidade]]*Pedidos[[#This Row],[Vl Unitario]]</f>
        <v>2500</v>
      </c>
    </row>
    <row r="5806" spans="1:10" x14ac:dyDescent="0.25">
      <c r="A5806" s="7">
        <v>43945</v>
      </c>
      <c r="B5806" s="1" t="s">
        <v>1472</v>
      </c>
      <c r="C5806" s="1" t="s">
        <v>24668</v>
      </c>
      <c r="D5806" s="1" t="s">
        <v>24669</v>
      </c>
      <c r="E5806" t="s">
        <v>26366</v>
      </c>
      <c r="F5806" t="s">
        <v>26380</v>
      </c>
      <c r="G5806" s="1" t="s">
        <v>25133</v>
      </c>
      <c r="H5806">
        <v>10</v>
      </c>
      <c r="I5806">
        <v>250</v>
      </c>
      <c r="J5806">
        <f>Pedidos[[#This Row],[Quantidade]]*Pedidos[[#This Row],[Vl Unitario]]</f>
        <v>2500</v>
      </c>
    </row>
    <row r="5807" spans="1:10" x14ac:dyDescent="0.25">
      <c r="A5807" s="7">
        <v>43945</v>
      </c>
      <c r="B5807" s="1" t="s">
        <v>1472</v>
      </c>
      <c r="C5807" s="1" t="s">
        <v>24668</v>
      </c>
      <c r="D5807" s="1" t="s">
        <v>24669</v>
      </c>
      <c r="E5807" t="s">
        <v>26366</v>
      </c>
      <c r="F5807" t="s">
        <v>26380</v>
      </c>
      <c r="G5807" s="1" t="s">
        <v>25133</v>
      </c>
      <c r="H5807">
        <v>10</v>
      </c>
      <c r="I5807">
        <v>250</v>
      </c>
      <c r="J5807">
        <f>Pedidos[[#This Row],[Quantidade]]*Pedidos[[#This Row],[Vl Unitario]]</f>
        <v>2500</v>
      </c>
    </row>
    <row r="5808" spans="1:10" x14ac:dyDescent="0.25">
      <c r="A5808" s="7">
        <v>43945</v>
      </c>
      <c r="B5808" s="1" t="s">
        <v>1472</v>
      </c>
      <c r="C5808" s="1" t="s">
        <v>24668</v>
      </c>
      <c r="D5808" s="1" t="s">
        <v>24669</v>
      </c>
      <c r="E5808" t="s">
        <v>26366</v>
      </c>
      <c r="F5808" t="s">
        <v>26380</v>
      </c>
      <c r="G5808" s="1" t="s">
        <v>25133</v>
      </c>
      <c r="H5808">
        <v>10</v>
      </c>
      <c r="I5808">
        <v>250</v>
      </c>
      <c r="J5808">
        <f>Pedidos[[#This Row],[Quantidade]]*Pedidos[[#This Row],[Vl Unitario]]</f>
        <v>2500</v>
      </c>
    </row>
    <row r="5809" spans="1:10" x14ac:dyDescent="0.25">
      <c r="A5809" s="7">
        <v>43945</v>
      </c>
      <c r="B5809" s="1" t="s">
        <v>1472</v>
      </c>
      <c r="C5809" s="1" t="s">
        <v>24668</v>
      </c>
      <c r="D5809" s="1" t="s">
        <v>24669</v>
      </c>
      <c r="E5809" t="s">
        <v>26366</v>
      </c>
      <c r="F5809" t="s">
        <v>26380</v>
      </c>
      <c r="G5809" s="1" t="s">
        <v>25133</v>
      </c>
      <c r="H5809">
        <v>10</v>
      </c>
      <c r="I5809">
        <v>250</v>
      </c>
      <c r="J5809">
        <f>Pedidos[[#This Row],[Quantidade]]*Pedidos[[#This Row],[Vl Unitario]]</f>
        <v>2500</v>
      </c>
    </row>
    <row r="5810" spans="1:10" x14ac:dyDescent="0.25">
      <c r="A5810" s="7">
        <v>43945</v>
      </c>
      <c r="B5810" s="1" t="s">
        <v>1472</v>
      </c>
      <c r="C5810" s="1" t="s">
        <v>24668</v>
      </c>
      <c r="D5810" s="1" t="s">
        <v>24669</v>
      </c>
      <c r="E5810" t="s">
        <v>26366</v>
      </c>
      <c r="F5810" t="s">
        <v>26380</v>
      </c>
      <c r="G5810" s="1" t="s">
        <v>25133</v>
      </c>
      <c r="H5810">
        <v>2</v>
      </c>
      <c r="I5810">
        <v>50</v>
      </c>
      <c r="J5810">
        <f>Pedidos[[#This Row],[Quantidade]]*Pedidos[[#This Row],[Vl Unitario]]</f>
        <v>100</v>
      </c>
    </row>
    <row r="5811" spans="1:10" x14ac:dyDescent="0.25">
      <c r="A5811" s="7">
        <v>43945</v>
      </c>
      <c r="B5811" s="1" t="s">
        <v>1472</v>
      </c>
      <c r="C5811" s="1" t="s">
        <v>24668</v>
      </c>
      <c r="D5811" s="1" t="s">
        <v>24669</v>
      </c>
      <c r="E5811" t="s">
        <v>26366</v>
      </c>
      <c r="F5811" t="s">
        <v>26380</v>
      </c>
      <c r="G5811" s="1" t="s">
        <v>25133</v>
      </c>
      <c r="H5811">
        <v>2</v>
      </c>
      <c r="I5811">
        <v>50</v>
      </c>
      <c r="J5811">
        <f>Pedidos[[#This Row],[Quantidade]]*Pedidos[[#This Row],[Vl Unitario]]</f>
        <v>100</v>
      </c>
    </row>
    <row r="5812" spans="1:10" x14ac:dyDescent="0.25">
      <c r="A5812" s="7">
        <v>43945</v>
      </c>
      <c r="B5812" s="1" t="s">
        <v>1472</v>
      </c>
      <c r="C5812" s="1" t="s">
        <v>24668</v>
      </c>
      <c r="D5812" s="1" t="s">
        <v>24669</v>
      </c>
      <c r="E5812" t="s">
        <v>26366</v>
      </c>
      <c r="F5812" t="s">
        <v>26380</v>
      </c>
      <c r="G5812" s="1" t="s">
        <v>25133</v>
      </c>
      <c r="H5812">
        <v>2</v>
      </c>
      <c r="I5812">
        <v>50</v>
      </c>
      <c r="J5812">
        <f>Pedidos[[#This Row],[Quantidade]]*Pedidos[[#This Row],[Vl Unitario]]</f>
        <v>100</v>
      </c>
    </row>
    <row r="5813" spans="1:10" x14ac:dyDescent="0.25">
      <c r="A5813" s="7">
        <v>43945</v>
      </c>
      <c r="B5813" s="1" t="s">
        <v>1472</v>
      </c>
      <c r="C5813" s="1" t="s">
        <v>24668</v>
      </c>
      <c r="D5813" s="1" t="s">
        <v>24669</v>
      </c>
      <c r="E5813" t="s">
        <v>26366</v>
      </c>
      <c r="F5813" t="s">
        <v>26380</v>
      </c>
      <c r="G5813" s="1" t="s">
        <v>25133</v>
      </c>
      <c r="H5813">
        <v>2</v>
      </c>
      <c r="I5813">
        <v>50</v>
      </c>
      <c r="J5813">
        <f>Pedidos[[#This Row],[Quantidade]]*Pedidos[[#This Row],[Vl Unitario]]</f>
        <v>100</v>
      </c>
    </row>
    <row r="5814" spans="1:10" x14ac:dyDescent="0.25">
      <c r="A5814" s="7">
        <v>43945</v>
      </c>
      <c r="B5814" s="1" t="s">
        <v>1472</v>
      </c>
      <c r="C5814" s="1" t="s">
        <v>24668</v>
      </c>
      <c r="D5814" s="1" t="s">
        <v>24669</v>
      </c>
      <c r="E5814" t="s">
        <v>26366</v>
      </c>
      <c r="F5814" t="s">
        <v>26380</v>
      </c>
      <c r="G5814" s="1" t="s">
        <v>25133</v>
      </c>
      <c r="H5814">
        <v>2</v>
      </c>
      <c r="I5814">
        <v>50</v>
      </c>
      <c r="J5814">
        <f>Pedidos[[#This Row],[Quantidade]]*Pedidos[[#This Row],[Vl Unitario]]</f>
        <v>100</v>
      </c>
    </row>
    <row r="5815" spans="1:10" x14ac:dyDescent="0.25">
      <c r="A5815" s="7">
        <v>43945</v>
      </c>
      <c r="B5815" s="1" t="s">
        <v>1472</v>
      </c>
      <c r="C5815" s="1" t="s">
        <v>24668</v>
      </c>
      <c r="D5815" s="1" t="s">
        <v>24669</v>
      </c>
      <c r="E5815" t="s">
        <v>26366</v>
      </c>
      <c r="F5815" t="s">
        <v>26380</v>
      </c>
      <c r="G5815" s="1" t="s">
        <v>25133</v>
      </c>
      <c r="H5815">
        <v>10</v>
      </c>
      <c r="I5815">
        <v>250</v>
      </c>
      <c r="J5815">
        <f>Pedidos[[#This Row],[Quantidade]]*Pedidos[[#This Row],[Vl Unitario]]</f>
        <v>2500</v>
      </c>
    </row>
    <row r="5816" spans="1:10" x14ac:dyDescent="0.25">
      <c r="A5816" s="7">
        <v>43945</v>
      </c>
      <c r="B5816" s="1" t="s">
        <v>1473</v>
      </c>
      <c r="C5816" s="1" t="s">
        <v>24668</v>
      </c>
      <c r="D5816" s="1" t="s">
        <v>24669</v>
      </c>
      <c r="E5816" t="s">
        <v>26366</v>
      </c>
      <c r="F5816" t="s">
        <v>26380</v>
      </c>
      <c r="G5816" s="1" t="s">
        <v>25134</v>
      </c>
      <c r="H5816">
        <v>1</v>
      </c>
      <c r="I5816">
        <v>93</v>
      </c>
      <c r="J5816">
        <f>Pedidos[[#This Row],[Quantidade]]*Pedidos[[#This Row],[Vl Unitario]]</f>
        <v>93</v>
      </c>
    </row>
    <row r="5817" spans="1:10" x14ac:dyDescent="0.25">
      <c r="A5817" s="7">
        <v>43946</v>
      </c>
      <c r="B5817" s="1" t="s">
        <v>1474</v>
      </c>
      <c r="C5817" s="1" t="s">
        <v>24667</v>
      </c>
      <c r="D5817" s="1" t="s">
        <v>24670</v>
      </c>
      <c r="E5817" t="s">
        <v>26366</v>
      </c>
      <c r="F5817" t="s">
        <v>26380</v>
      </c>
      <c r="G5817" s="1" t="s">
        <v>25119</v>
      </c>
      <c r="H5817">
        <v>1</v>
      </c>
      <c r="I5817">
        <v>70</v>
      </c>
      <c r="J5817">
        <f>Pedidos[[#This Row],[Quantidade]]*Pedidos[[#This Row],[Vl Unitario]]</f>
        <v>70</v>
      </c>
    </row>
    <row r="5818" spans="1:10" x14ac:dyDescent="0.25">
      <c r="A5818" s="7">
        <v>43950</v>
      </c>
      <c r="B5818" s="1" t="s">
        <v>1475</v>
      </c>
      <c r="C5818" s="1" t="s">
        <v>24665</v>
      </c>
      <c r="D5818" s="1" t="s">
        <v>24673</v>
      </c>
      <c r="E5818" t="s">
        <v>26366</v>
      </c>
      <c r="F5818" t="s">
        <v>26380</v>
      </c>
      <c r="G5818" s="1" t="s">
        <v>25132</v>
      </c>
      <c r="H5818">
        <v>1</v>
      </c>
      <c r="I5818">
        <v>160</v>
      </c>
      <c r="J5818">
        <f>Pedidos[[#This Row],[Quantidade]]*Pedidos[[#This Row],[Vl Unitario]]</f>
        <v>160</v>
      </c>
    </row>
    <row r="5819" spans="1:10" x14ac:dyDescent="0.25">
      <c r="A5819" s="7">
        <v>43950</v>
      </c>
      <c r="B5819" s="1" t="s">
        <v>1475</v>
      </c>
      <c r="C5819" s="1" t="s">
        <v>24665</v>
      </c>
      <c r="D5819" s="1" t="s">
        <v>24673</v>
      </c>
      <c r="E5819" t="s">
        <v>26366</v>
      </c>
      <c r="F5819" t="s">
        <v>26380</v>
      </c>
      <c r="G5819" s="1" t="s">
        <v>25132</v>
      </c>
      <c r="H5819">
        <v>1</v>
      </c>
      <c r="I5819">
        <v>160</v>
      </c>
      <c r="J5819">
        <f>Pedidos[[#This Row],[Quantidade]]*Pedidos[[#This Row],[Vl Unitario]]</f>
        <v>160</v>
      </c>
    </row>
    <row r="5820" spans="1:10" x14ac:dyDescent="0.25">
      <c r="A5820" s="7">
        <v>43950</v>
      </c>
      <c r="B5820" s="1" t="s">
        <v>1475</v>
      </c>
      <c r="C5820" s="1" t="s">
        <v>24665</v>
      </c>
      <c r="D5820" s="1" t="s">
        <v>24673</v>
      </c>
      <c r="E5820" t="s">
        <v>26366</v>
      </c>
      <c r="F5820" t="s">
        <v>26380</v>
      </c>
      <c r="G5820" s="1" t="s">
        <v>25132</v>
      </c>
      <c r="H5820">
        <v>1</v>
      </c>
      <c r="I5820">
        <v>160</v>
      </c>
      <c r="J5820">
        <f>Pedidos[[#This Row],[Quantidade]]*Pedidos[[#This Row],[Vl Unitario]]</f>
        <v>160</v>
      </c>
    </row>
    <row r="5821" spans="1:10" x14ac:dyDescent="0.25">
      <c r="A5821" s="7">
        <v>43950</v>
      </c>
      <c r="B5821" s="1" t="s">
        <v>1475</v>
      </c>
      <c r="C5821" s="1" t="s">
        <v>24665</v>
      </c>
      <c r="D5821" s="1" t="s">
        <v>24673</v>
      </c>
      <c r="E5821" t="s">
        <v>26366</v>
      </c>
      <c r="F5821" t="s">
        <v>26380</v>
      </c>
      <c r="G5821" s="1" t="s">
        <v>25132</v>
      </c>
      <c r="H5821">
        <v>1</v>
      </c>
      <c r="I5821">
        <v>160</v>
      </c>
      <c r="J5821">
        <f>Pedidos[[#This Row],[Quantidade]]*Pedidos[[#This Row],[Vl Unitario]]</f>
        <v>160</v>
      </c>
    </row>
    <row r="5822" spans="1:10" x14ac:dyDescent="0.25">
      <c r="A5822" s="7">
        <v>43950</v>
      </c>
      <c r="B5822" s="1" t="s">
        <v>1475</v>
      </c>
      <c r="C5822" s="1" t="s">
        <v>24665</v>
      </c>
      <c r="D5822" s="1" t="s">
        <v>24673</v>
      </c>
      <c r="E5822" t="s">
        <v>26366</v>
      </c>
      <c r="F5822" t="s">
        <v>26380</v>
      </c>
      <c r="G5822" s="1" t="s">
        <v>25132</v>
      </c>
      <c r="H5822">
        <v>1</v>
      </c>
      <c r="I5822">
        <v>160</v>
      </c>
      <c r="J5822">
        <f>Pedidos[[#This Row],[Quantidade]]*Pedidos[[#This Row],[Vl Unitario]]</f>
        <v>160</v>
      </c>
    </row>
    <row r="5823" spans="1:10" x14ac:dyDescent="0.25">
      <c r="A5823" s="7">
        <v>43950</v>
      </c>
      <c r="B5823" s="1" t="s">
        <v>1475</v>
      </c>
      <c r="C5823" s="1" t="s">
        <v>24665</v>
      </c>
      <c r="D5823" s="1" t="s">
        <v>24673</v>
      </c>
      <c r="E5823" t="s">
        <v>26366</v>
      </c>
      <c r="F5823" t="s">
        <v>26380</v>
      </c>
      <c r="G5823" s="1" t="s">
        <v>25132</v>
      </c>
      <c r="H5823">
        <v>1</v>
      </c>
      <c r="I5823">
        <v>160</v>
      </c>
      <c r="J5823">
        <f>Pedidos[[#This Row],[Quantidade]]*Pedidos[[#This Row],[Vl Unitario]]</f>
        <v>160</v>
      </c>
    </row>
    <row r="5824" spans="1:10" x14ac:dyDescent="0.25">
      <c r="A5824" s="7">
        <v>43950</v>
      </c>
      <c r="B5824" s="1" t="s">
        <v>1475</v>
      </c>
      <c r="C5824" s="1" t="s">
        <v>24665</v>
      </c>
      <c r="D5824" s="1" t="s">
        <v>24673</v>
      </c>
      <c r="E5824" t="s">
        <v>26366</v>
      </c>
      <c r="F5824" t="s">
        <v>26380</v>
      </c>
      <c r="G5824" s="1" t="s">
        <v>25132</v>
      </c>
      <c r="H5824">
        <v>1</v>
      </c>
      <c r="I5824">
        <v>160</v>
      </c>
      <c r="J5824">
        <f>Pedidos[[#This Row],[Quantidade]]*Pedidos[[#This Row],[Vl Unitario]]</f>
        <v>160</v>
      </c>
    </row>
    <row r="5825" spans="1:10" x14ac:dyDescent="0.25">
      <c r="A5825" s="7">
        <v>43950</v>
      </c>
      <c r="B5825" s="1" t="s">
        <v>1475</v>
      </c>
      <c r="C5825" s="1" t="s">
        <v>24665</v>
      </c>
      <c r="D5825" s="1" t="s">
        <v>24673</v>
      </c>
      <c r="E5825" t="s">
        <v>26366</v>
      </c>
      <c r="F5825" t="s">
        <v>26380</v>
      </c>
      <c r="G5825" s="1" t="s">
        <v>25132</v>
      </c>
      <c r="H5825">
        <v>1</v>
      </c>
      <c r="I5825">
        <v>160</v>
      </c>
      <c r="J5825">
        <f>Pedidos[[#This Row],[Quantidade]]*Pedidos[[#This Row],[Vl Unitario]]</f>
        <v>160</v>
      </c>
    </row>
    <row r="5826" spans="1:10" x14ac:dyDescent="0.25">
      <c r="A5826" s="7">
        <v>43950</v>
      </c>
      <c r="B5826" s="1" t="s">
        <v>1475</v>
      </c>
      <c r="C5826" s="1" t="s">
        <v>24665</v>
      </c>
      <c r="D5826" s="1" t="s">
        <v>24673</v>
      </c>
      <c r="E5826" t="s">
        <v>26366</v>
      </c>
      <c r="F5826" t="s">
        <v>26380</v>
      </c>
      <c r="G5826" s="1" t="s">
        <v>25132</v>
      </c>
      <c r="H5826">
        <v>1</v>
      </c>
      <c r="I5826">
        <v>160</v>
      </c>
      <c r="J5826">
        <f>Pedidos[[#This Row],[Quantidade]]*Pedidos[[#This Row],[Vl Unitario]]</f>
        <v>160</v>
      </c>
    </row>
    <row r="5827" spans="1:10" x14ac:dyDescent="0.25">
      <c r="A5827" s="7">
        <v>43950</v>
      </c>
      <c r="B5827" s="1" t="s">
        <v>1475</v>
      </c>
      <c r="C5827" s="1" t="s">
        <v>24665</v>
      </c>
      <c r="D5827" s="1" t="s">
        <v>24673</v>
      </c>
      <c r="E5827" t="s">
        <v>26366</v>
      </c>
      <c r="F5827" t="s">
        <v>26380</v>
      </c>
      <c r="G5827" s="1" t="s">
        <v>25132</v>
      </c>
      <c r="H5827">
        <v>1</v>
      </c>
      <c r="I5827">
        <v>160</v>
      </c>
      <c r="J5827">
        <f>Pedidos[[#This Row],[Quantidade]]*Pedidos[[#This Row],[Vl Unitario]]</f>
        <v>160</v>
      </c>
    </row>
    <row r="5828" spans="1:10" x14ac:dyDescent="0.25">
      <c r="A5828" s="7">
        <v>43950</v>
      </c>
      <c r="B5828" s="1" t="s">
        <v>1475</v>
      </c>
      <c r="C5828" s="1" t="s">
        <v>24665</v>
      </c>
      <c r="D5828" s="1" t="s">
        <v>24673</v>
      </c>
      <c r="E5828" t="s">
        <v>26366</v>
      </c>
      <c r="F5828" t="s">
        <v>26380</v>
      </c>
      <c r="G5828" s="1" t="s">
        <v>25132</v>
      </c>
      <c r="H5828">
        <v>1</v>
      </c>
      <c r="I5828">
        <v>160</v>
      </c>
      <c r="J5828">
        <f>Pedidos[[#This Row],[Quantidade]]*Pedidos[[#This Row],[Vl Unitario]]</f>
        <v>160</v>
      </c>
    </row>
    <row r="5829" spans="1:10" x14ac:dyDescent="0.25">
      <c r="A5829" s="7">
        <v>43950</v>
      </c>
      <c r="B5829" s="1" t="s">
        <v>1475</v>
      </c>
      <c r="C5829" s="1" t="s">
        <v>24665</v>
      </c>
      <c r="D5829" s="1" t="s">
        <v>24673</v>
      </c>
      <c r="E5829" t="s">
        <v>26366</v>
      </c>
      <c r="F5829" t="s">
        <v>26380</v>
      </c>
      <c r="G5829" s="1" t="s">
        <v>25132</v>
      </c>
      <c r="H5829">
        <v>1</v>
      </c>
      <c r="I5829">
        <v>160</v>
      </c>
      <c r="J5829">
        <f>Pedidos[[#This Row],[Quantidade]]*Pedidos[[#This Row],[Vl Unitario]]</f>
        <v>160</v>
      </c>
    </row>
    <row r="5830" spans="1:10" x14ac:dyDescent="0.25">
      <c r="A5830" s="7">
        <v>43950</v>
      </c>
      <c r="B5830" s="1" t="s">
        <v>1475</v>
      </c>
      <c r="C5830" s="1" t="s">
        <v>24665</v>
      </c>
      <c r="D5830" s="1" t="s">
        <v>24673</v>
      </c>
      <c r="E5830" t="s">
        <v>26366</v>
      </c>
      <c r="F5830" t="s">
        <v>26380</v>
      </c>
      <c r="G5830" s="1" t="s">
        <v>25132</v>
      </c>
      <c r="H5830">
        <v>1</v>
      </c>
      <c r="I5830">
        <v>160</v>
      </c>
      <c r="J5830">
        <f>Pedidos[[#This Row],[Quantidade]]*Pedidos[[#This Row],[Vl Unitario]]</f>
        <v>160</v>
      </c>
    </row>
    <row r="5831" spans="1:10" x14ac:dyDescent="0.25">
      <c r="A5831" s="7">
        <v>43950</v>
      </c>
      <c r="B5831" s="1" t="s">
        <v>1475</v>
      </c>
      <c r="C5831" s="1" t="s">
        <v>24665</v>
      </c>
      <c r="D5831" s="1" t="s">
        <v>24673</v>
      </c>
      <c r="E5831" t="s">
        <v>26366</v>
      </c>
      <c r="F5831" t="s">
        <v>26380</v>
      </c>
      <c r="G5831" s="1" t="s">
        <v>25132</v>
      </c>
      <c r="H5831">
        <v>1</v>
      </c>
      <c r="I5831">
        <v>160</v>
      </c>
      <c r="J5831">
        <f>Pedidos[[#This Row],[Quantidade]]*Pedidos[[#This Row],[Vl Unitario]]</f>
        <v>160</v>
      </c>
    </row>
    <row r="5832" spans="1:10" x14ac:dyDescent="0.25">
      <c r="A5832" s="7">
        <v>43950</v>
      </c>
      <c r="B5832" s="1" t="s">
        <v>1475</v>
      </c>
      <c r="C5832" s="1" t="s">
        <v>24665</v>
      </c>
      <c r="D5832" s="1" t="s">
        <v>24673</v>
      </c>
      <c r="E5832" t="s">
        <v>26366</v>
      </c>
      <c r="F5832" t="s">
        <v>26380</v>
      </c>
      <c r="G5832" s="1" t="s">
        <v>25132</v>
      </c>
      <c r="H5832">
        <v>1</v>
      </c>
      <c r="I5832">
        <v>160</v>
      </c>
      <c r="J5832">
        <f>Pedidos[[#This Row],[Quantidade]]*Pedidos[[#This Row],[Vl Unitario]]</f>
        <v>160</v>
      </c>
    </row>
    <row r="5833" spans="1:10" x14ac:dyDescent="0.25">
      <c r="A5833" s="7">
        <v>43950</v>
      </c>
      <c r="B5833" s="1" t="s">
        <v>1475</v>
      </c>
      <c r="C5833" s="1" t="s">
        <v>24665</v>
      </c>
      <c r="D5833" s="1" t="s">
        <v>24673</v>
      </c>
      <c r="E5833" t="s">
        <v>26366</v>
      </c>
      <c r="F5833" t="s">
        <v>26380</v>
      </c>
      <c r="G5833" s="1" t="s">
        <v>25132</v>
      </c>
      <c r="H5833">
        <v>1</v>
      </c>
      <c r="I5833">
        <v>160</v>
      </c>
      <c r="J5833">
        <f>Pedidos[[#This Row],[Quantidade]]*Pedidos[[#This Row],[Vl Unitario]]</f>
        <v>160</v>
      </c>
    </row>
    <row r="5834" spans="1:10" x14ac:dyDescent="0.25">
      <c r="A5834" s="7">
        <v>43950</v>
      </c>
      <c r="B5834" s="1" t="s">
        <v>1475</v>
      </c>
      <c r="C5834" s="1" t="s">
        <v>24665</v>
      </c>
      <c r="D5834" s="1" t="s">
        <v>24673</v>
      </c>
      <c r="E5834" t="s">
        <v>26366</v>
      </c>
      <c r="F5834" t="s">
        <v>26380</v>
      </c>
      <c r="G5834" s="1" t="s">
        <v>25132</v>
      </c>
      <c r="H5834">
        <v>1</v>
      </c>
      <c r="I5834">
        <v>160</v>
      </c>
      <c r="J5834">
        <f>Pedidos[[#This Row],[Quantidade]]*Pedidos[[#This Row],[Vl Unitario]]</f>
        <v>160</v>
      </c>
    </row>
    <row r="5835" spans="1:10" x14ac:dyDescent="0.25">
      <c r="A5835" s="7">
        <v>43950</v>
      </c>
      <c r="B5835" s="1" t="s">
        <v>1475</v>
      </c>
      <c r="C5835" s="1" t="s">
        <v>24665</v>
      </c>
      <c r="D5835" s="1" t="s">
        <v>24673</v>
      </c>
      <c r="E5835" t="s">
        <v>26366</v>
      </c>
      <c r="F5835" t="s">
        <v>26380</v>
      </c>
      <c r="G5835" s="1" t="s">
        <v>25132</v>
      </c>
      <c r="H5835">
        <v>1</v>
      </c>
      <c r="I5835">
        <v>160</v>
      </c>
      <c r="J5835">
        <f>Pedidos[[#This Row],[Quantidade]]*Pedidos[[#This Row],[Vl Unitario]]</f>
        <v>160</v>
      </c>
    </row>
    <row r="5836" spans="1:10" x14ac:dyDescent="0.25">
      <c r="A5836" s="7">
        <v>43950</v>
      </c>
      <c r="B5836" s="1" t="s">
        <v>1475</v>
      </c>
      <c r="C5836" s="1" t="s">
        <v>24665</v>
      </c>
      <c r="D5836" s="1" t="s">
        <v>24673</v>
      </c>
      <c r="E5836" t="s">
        <v>26366</v>
      </c>
      <c r="F5836" t="s">
        <v>26380</v>
      </c>
      <c r="G5836" s="1" t="s">
        <v>25132</v>
      </c>
      <c r="H5836">
        <v>1</v>
      </c>
      <c r="I5836">
        <v>160</v>
      </c>
      <c r="J5836">
        <f>Pedidos[[#This Row],[Quantidade]]*Pedidos[[#This Row],[Vl Unitario]]</f>
        <v>160</v>
      </c>
    </row>
    <row r="5837" spans="1:10" x14ac:dyDescent="0.25">
      <c r="A5837" s="7">
        <v>43950</v>
      </c>
      <c r="B5837" s="1" t="s">
        <v>1475</v>
      </c>
      <c r="C5837" s="1" t="s">
        <v>24665</v>
      </c>
      <c r="D5837" s="1" t="s">
        <v>24673</v>
      </c>
      <c r="E5837" t="s">
        <v>26366</v>
      </c>
      <c r="F5837" t="s">
        <v>26380</v>
      </c>
      <c r="G5837" s="1" t="s">
        <v>25132</v>
      </c>
      <c r="H5837">
        <v>1</v>
      </c>
      <c r="I5837">
        <v>160</v>
      </c>
      <c r="J5837">
        <f>Pedidos[[#This Row],[Quantidade]]*Pedidos[[#This Row],[Vl Unitario]]</f>
        <v>160</v>
      </c>
    </row>
    <row r="5838" spans="1:10" x14ac:dyDescent="0.25">
      <c r="A5838" s="7">
        <v>43951</v>
      </c>
      <c r="B5838" s="1" t="s">
        <v>1476</v>
      </c>
      <c r="C5838" s="1" t="s">
        <v>24667</v>
      </c>
      <c r="D5838" s="1" t="s">
        <v>24670</v>
      </c>
      <c r="E5838" t="s">
        <v>26366</v>
      </c>
      <c r="F5838" t="s">
        <v>26380</v>
      </c>
      <c r="G5838" s="1" t="s">
        <v>25119</v>
      </c>
      <c r="H5838">
        <v>1</v>
      </c>
      <c r="I5838">
        <v>70</v>
      </c>
      <c r="J5838">
        <f>Pedidos[[#This Row],[Quantidade]]*Pedidos[[#This Row],[Vl Unitario]]</f>
        <v>70</v>
      </c>
    </row>
    <row r="5839" spans="1:10" x14ac:dyDescent="0.25">
      <c r="A5839" s="7">
        <v>43951</v>
      </c>
      <c r="B5839" s="1" t="s">
        <v>1477</v>
      </c>
      <c r="C5839" s="1" t="s">
        <v>24668</v>
      </c>
      <c r="D5839" s="1" t="s">
        <v>24669</v>
      </c>
      <c r="E5839" t="s">
        <v>26366</v>
      </c>
      <c r="F5839" t="s">
        <v>26380</v>
      </c>
      <c r="G5839" s="1" t="s">
        <v>25121</v>
      </c>
      <c r="H5839">
        <v>1</v>
      </c>
      <c r="I5839">
        <v>89</v>
      </c>
      <c r="J5839">
        <f>Pedidos[[#This Row],[Quantidade]]*Pedidos[[#This Row],[Vl Unitario]]</f>
        <v>89</v>
      </c>
    </row>
    <row r="5840" spans="1:10" x14ac:dyDescent="0.25">
      <c r="A5840" s="7">
        <v>43836</v>
      </c>
      <c r="B5840" s="1" t="s">
        <v>1478</v>
      </c>
      <c r="C5840" s="1" t="s">
        <v>24668</v>
      </c>
      <c r="D5840" s="1" t="s">
        <v>24669</v>
      </c>
      <c r="E5840" t="s">
        <v>26366</v>
      </c>
      <c r="F5840" t="s">
        <v>26380</v>
      </c>
      <c r="G5840" s="1" t="s">
        <v>25135</v>
      </c>
      <c r="H5840">
        <v>1</v>
      </c>
      <c r="I5840">
        <v>89</v>
      </c>
      <c r="J5840">
        <f>Pedidos[[#This Row],[Quantidade]]*Pedidos[[#This Row],[Vl Unitario]]</f>
        <v>89</v>
      </c>
    </row>
    <row r="5841" spans="1:10" x14ac:dyDescent="0.25">
      <c r="A5841" s="7">
        <v>43836</v>
      </c>
      <c r="B5841" s="1" t="s">
        <v>1479</v>
      </c>
      <c r="C5841" s="1" t="s">
        <v>24668</v>
      </c>
      <c r="D5841" s="1" t="s">
        <v>24669</v>
      </c>
      <c r="E5841" t="s">
        <v>26366</v>
      </c>
      <c r="F5841" t="s">
        <v>26380</v>
      </c>
      <c r="G5841" s="1" t="s">
        <v>25136</v>
      </c>
      <c r="H5841">
        <v>2</v>
      </c>
      <c r="I5841">
        <v>60</v>
      </c>
      <c r="J5841">
        <f>Pedidos[[#This Row],[Quantidade]]*Pedidos[[#This Row],[Vl Unitario]]</f>
        <v>120</v>
      </c>
    </row>
    <row r="5842" spans="1:10" x14ac:dyDescent="0.25">
      <c r="A5842" s="7">
        <v>43836</v>
      </c>
      <c r="B5842" s="1" t="s">
        <v>1479</v>
      </c>
      <c r="C5842" s="1" t="s">
        <v>24668</v>
      </c>
      <c r="D5842" s="1" t="s">
        <v>24669</v>
      </c>
      <c r="E5842" t="s">
        <v>26366</v>
      </c>
      <c r="F5842" t="s">
        <v>26380</v>
      </c>
      <c r="G5842" s="1" t="s">
        <v>25136</v>
      </c>
      <c r="H5842">
        <v>1</v>
      </c>
      <c r="I5842">
        <v>30</v>
      </c>
      <c r="J5842">
        <f>Pedidos[[#This Row],[Quantidade]]*Pedidos[[#This Row],[Vl Unitario]]</f>
        <v>30</v>
      </c>
    </row>
    <row r="5843" spans="1:10" x14ac:dyDescent="0.25">
      <c r="A5843" s="7">
        <v>43836</v>
      </c>
      <c r="B5843" s="1" t="s">
        <v>1479</v>
      </c>
      <c r="C5843" s="1" t="s">
        <v>24668</v>
      </c>
      <c r="D5843" s="1" t="s">
        <v>24669</v>
      </c>
      <c r="E5843" t="s">
        <v>26366</v>
      </c>
      <c r="F5843" t="s">
        <v>26380</v>
      </c>
      <c r="G5843" s="1" t="s">
        <v>25136</v>
      </c>
      <c r="H5843">
        <v>2</v>
      </c>
      <c r="I5843">
        <v>60</v>
      </c>
      <c r="J5843">
        <f>Pedidos[[#This Row],[Quantidade]]*Pedidos[[#This Row],[Vl Unitario]]</f>
        <v>120</v>
      </c>
    </row>
    <row r="5844" spans="1:10" x14ac:dyDescent="0.25">
      <c r="A5844" s="7">
        <v>43836</v>
      </c>
      <c r="B5844" s="1" t="s">
        <v>1479</v>
      </c>
      <c r="C5844" s="1" t="s">
        <v>24668</v>
      </c>
      <c r="D5844" s="1" t="s">
        <v>24669</v>
      </c>
      <c r="E5844" t="s">
        <v>26366</v>
      </c>
      <c r="F5844" t="s">
        <v>26380</v>
      </c>
      <c r="G5844" s="1" t="s">
        <v>25136</v>
      </c>
      <c r="H5844">
        <v>2</v>
      </c>
      <c r="I5844">
        <v>60</v>
      </c>
      <c r="J5844">
        <f>Pedidos[[#This Row],[Quantidade]]*Pedidos[[#This Row],[Vl Unitario]]</f>
        <v>120</v>
      </c>
    </row>
    <row r="5845" spans="1:10" x14ac:dyDescent="0.25">
      <c r="A5845" s="7">
        <v>43836</v>
      </c>
      <c r="B5845" s="1" t="s">
        <v>1479</v>
      </c>
      <c r="C5845" s="1" t="s">
        <v>24668</v>
      </c>
      <c r="D5845" s="1" t="s">
        <v>24669</v>
      </c>
      <c r="E5845" t="s">
        <v>26366</v>
      </c>
      <c r="F5845" t="s">
        <v>26380</v>
      </c>
      <c r="G5845" s="1" t="s">
        <v>25136</v>
      </c>
      <c r="H5845">
        <v>2</v>
      </c>
      <c r="I5845">
        <v>60</v>
      </c>
      <c r="J5845">
        <f>Pedidos[[#This Row],[Quantidade]]*Pedidos[[#This Row],[Vl Unitario]]</f>
        <v>120</v>
      </c>
    </row>
    <row r="5846" spans="1:10" x14ac:dyDescent="0.25">
      <c r="A5846" s="7">
        <v>43836</v>
      </c>
      <c r="B5846" s="1" t="s">
        <v>1479</v>
      </c>
      <c r="C5846" s="1" t="s">
        <v>24668</v>
      </c>
      <c r="D5846" s="1" t="s">
        <v>24669</v>
      </c>
      <c r="E5846" t="s">
        <v>26366</v>
      </c>
      <c r="F5846" t="s">
        <v>26380</v>
      </c>
      <c r="G5846" s="1" t="s">
        <v>25136</v>
      </c>
      <c r="H5846">
        <v>4</v>
      </c>
      <c r="I5846">
        <v>120</v>
      </c>
      <c r="J5846">
        <f>Pedidos[[#This Row],[Quantidade]]*Pedidos[[#This Row],[Vl Unitario]]</f>
        <v>480</v>
      </c>
    </row>
    <row r="5847" spans="1:10" x14ac:dyDescent="0.25">
      <c r="A5847" s="7">
        <v>43836</v>
      </c>
      <c r="B5847" s="1" t="s">
        <v>1479</v>
      </c>
      <c r="C5847" s="1" t="s">
        <v>24668</v>
      </c>
      <c r="D5847" s="1" t="s">
        <v>24669</v>
      </c>
      <c r="E5847" t="s">
        <v>26366</v>
      </c>
      <c r="F5847" t="s">
        <v>26380</v>
      </c>
      <c r="G5847" s="1" t="s">
        <v>25136</v>
      </c>
      <c r="H5847">
        <v>3</v>
      </c>
      <c r="I5847">
        <v>90</v>
      </c>
      <c r="J5847">
        <f>Pedidos[[#This Row],[Quantidade]]*Pedidos[[#This Row],[Vl Unitario]]</f>
        <v>270</v>
      </c>
    </row>
    <row r="5848" spans="1:10" x14ac:dyDescent="0.25">
      <c r="A5848" s="7">
        <v>43836</v>
      </c>
      <c r="B5848" s="1" t="s">
        <v>1479</v>
      </c>
      <c r="C5848" s="1" t="s">
        <v>24668</v>
      </c>
      <c r="D5848" s="1" t="s">
        <v>24669</v>
      </c>
      <c r="E5848" t="s">
        <v>26366</v>
      </c>
      <c r="F5848" t="s">
        <v>26380</v>
      </c>
      <c r="G5848" s="1" t="s">
        <v>25136</v>
      </c>
      <c r="H5848">
        <v>5</v>
      </c>
      <c r="I5848">
        <v>150</v>
      </c>
      <c r="J5848">
        <f>Pedidos[[#This Row],[Quantidade]]*Pedidos[[#This Row],[Vl Unitario]]</f>
        <v>750</v>
      </c>
    </row>
    <row r="5849" spans="1:10" x14ac:dyDescent="0.25">
      <c r="A5849" s="7">
        <v>43836</v>
      </c>
      <c r="B5849" s="1" t="s">
        <v>1479</v>
      </c>
      <c r="C5849" s="1" t="s">
        <v>24668</v>
      </c>
      <c r="D5849" s="1" t="s">
        <v>24669</v>
      </c>
      <c r="E5849" t="s">
        <v>26366</v>
      </c>
      <c r="F5849" t="s">
        <v>26380</v>
      </c>
      <c r="G5849" s="1" t="s">
        <v>25136</v>
      </c>
      <c r="H5849">
        <v>5</v>
      </c>
      <c r="I5849">
        <v>150</v>
      </c>
      <c r="J5849">
        <f>Pedidos[[#This Row],[Quantidade]]*Pedidos[[#This Row],[Vl Unitario]]</f>
        <v>750</v>
      </c>
    </row>
    <row r="5850" spans="1:10" x14ac:dyDescent="0.25">
      <c r="A5850" s="7">
        <v>43836</v>
      </c>
      <c r="B5850" s="1" t="s">
        <v>1479</v>
      </c>
      <c r="C5850" s="1" t="s">
        <v>24668</v>
      </c>
      <c r="D5850" s="1" t="s">
        <v>24669</v>
      </c>
      <c r="E5850" t="s">
        <v>26366</v>
      </c>
      <c r="F5850" t="s">
        <v>26380</v>
      </c>
      <c r="G5850" s="1" t="s">
        <v>25136</v>
      </c>
      <c r="H5850">
        <v>5</v>
      </c>
      <c r="I5850">
        <v>150</v>
      </c>
      <c r="J5850">
        <f>Pedidos[[#This Row],[Quantidade]]*Pedidos[[#This Row],[Vl Unitario]]</f>
        <v>750</v>
      </c>
    </row>
    <row r="5851" spans="1:10" x14ac:dyDescent="0.25">
      <c r="A5851" s="7">
        <v>43836</v>
      </c>
      <c r="B5851" s="1" t="s">
        <v>1479</v>
      </c>
      <c r="C5851" s="1" t="s">
        <v>24668</v>
      </c>
      <c r="D5851" s="1" t="s">
        <v>24669</v>
      </c>
      <c r="E5851" t="s">
        <v>26366</v>
      </c>
      <c r="F5851" t="s">
        <v>26380</v>
      </c>
      <c r="G5851" s="1" t="s">
        <v>25136</v>
      </c>
      <c r="H5851">
        <v>4</v>
      </c>
      <c r="I5851">
        <v>120</v>
      </c>
      <c r="J5851">
        <f>Pedidos[[#This Row],[Quantidade]]*Pedidos[[#This Row],[Vl Unitario]]</f>
        <v>480</v>
      </c>
    </row>
    <row r="5852" spans="1:10" x14ac:dyDescent="0.25">
      <c r="A5852" s="7">
        <v>43836</v>
      </c>
      <c r="B5852" s="1" t="s">
        <v>1479</v>
      </c>
      <c r="C5852" s="1" t="s">
        <v>24668</v>
      </c>
      <c r="D5852" s="1" t="s">
        <v>24669</v>
      </c>
      <c r="E5852" t="s">
        <v>26366</v>
      </c>
      <c r="F5852" t="s">
        <v>26380</v>
      </c>
      <c r="G5852" s="1" t="s">
        <v>25136</v>
      </c>
      <c r="H5852">
        <v>3</v>
      </c>
      <c r="I5852">
        <v>90</v>
      </c>
      <c r="J5852">
        <f>Pedidos[[#This Row],[Quantidade]]*Pedidos[[#This Row],[Vl Unitario]]</f>
        <v>270</v>
      </c>
    </row>
    <row r="5853" spans="1:10" x14ac:dyDescent="0.25">
      <c r="A5853" s="7">
        <v>43836</v>
      </c>
      <c r="B5853" s="1" t="s">
        <v>1479</v>
      </c>
      <c r="C5853" s="1" t="s">
        <v>24668</v>
      </c>
      <c r="D5853" s="1" t="s">
        <v>24669</v>
      </c>
      <c r="E5853" t="s">
        <v>26366</v>
      </c>
      <c r="F5853" t="s">
        <v>26380</v>
      </c>
      <c r="G5853" s="1" t="s">
        <v>25136</v>
      </c>
      <c r="H5853">
        <v>10</v>
      </c>
      <c r="I5853">
        <v>300</v>
      </c>
      <c r="J5853">
        <f>Pedidos[[#This Row],[Quantidade]]*Pedidos[[#This Row],[Vl Unitario]]</f>
        <v>3000</v>
      </c>
    </row>
    <row r="5854" spans="1:10" x14ac:dyDescent="0.25">
      <c r="A5854" s="7">
        <v>43836</v>
      </c>
      <c r="B5854" s="1" t="s">
        <v>1479</v>
      </c>
      <c r="C5854" s="1" t="s">
        <v>24668</v>
      </c>
      <c r="D5854" s="1" t="s">
        <v>24669</v>
      </c>
      <c r="E5854" t="s">
        <v>26366</v>
      </c>
      <c r="F5854" t="s">
        <v>26380</v>
      </c>
      <c r="G5854" s="1" t="s">
        <v>25136</v>
      </c>
      <c r="H5854">
        <v>10</v>
      </c>
      <c r="I5854">
        <v>300</v>
      </c>
      <c r="J5854">
        <f>Pedidos[[#This Row],[Quantidade]]*Pedidos[[#This Row],[Vl Unitario]]</f>
        <v>3000</v>
      </c>
    </row>
    <row r="5855" spans="1:10" x14ac:dyDescent="0.25">
      <c r="A5855" s="7">
        <v>43836</v>
      </c>
      <c r="B5855" s="1" t="s">
        <v>1479</v>
      </c>
      <c r="C5855" s="1" t="s">
        <v>24668</v>
      </c>
      <c r="D5855" s="1" t="s">
        <v>24669</v>
      </c>
      <c r="E5855" t="s">
        <v>26366</v>
      </c>
      <c r="F5855" t="s">
        <v>26380</v>
      </c>
      <c r="G5855" s="1" t="s">
        <v>25136</v>
      </c>
      <c r="H5855">
        <v>10</v>
      </c>
      <c r="I5855">
        <v>300</v>
      </c>
      <c r="J5855">
        <f>Pedidos[[#This Row],[Quantidade]]*Pedidos[[#This Row],[Vl Unitario]]</f>
        <v>3000</v>
      </c>
    </row>
    <row r="5856" spans="1:10" x14ac:dyDescent="0.25">
      <c r="A5856" s="7">
        <v>43836</v>
      </c>
      <c r="B5856" s="1" t="s">
        <v>1479</v>
      </c>
      <c r="C5856" s="1" t="s">
        <v>24668</v>
      </c>
      <c r="D5856" s="1" t="s">
        <v>24669</v>
      </c>
      <c r="E5856" t="s">
        <v>26366</v>
      </c>
      <c r="F5856" t="s">
        <v>26380</v>
      </c>
      <c r="G5856" s="1" t="s">
        <v>25136</v>
      </c>
      <c r="H5856">
        <v>3</v>
      </c>
      <c r="I5856">
        <v>90</v>
      </c>
      <c r="J5856">
        <f>Pedidos[[#This Row],[Quantidade]]*Pedidos[[#This Row],[Vl Unitario]]</f>
        <v>270</v>
      </c>
    </row>
    <row r="5857" spans="1:10" x14ac:dyDescent="0.25">
      <c r="A5857" s="7">
        <v>43836</v>
      </c>
      <c r="B5857" s="1" t="s">
        <v>1479</v>
      </c>
      <c r="C5857" s="1" t="s">
        <v>24668</v>
      </c>
      <c r="D5857" s="1" t="s">
        <v>24669</v>
      </c>
      <c r="E5857" t="s">
        <v>26366</v>
      </c>
      <c r="F5857" t="s">
        <v>26380</v>
      </c>
      <c r="G5857" s="1" t="s">
        <v>25136</v>
      </c>
      <c r="H5857">
        <v>3</v>
      </c>
      <c r="I5857">
        <v>90</v>
      </c>
      <c r="J5857">
        <f>Pedidos[[#This Row],[Quantidade]]*Pedidos[[#This Row],[Vl Unitario]]</f>
        <v>270</v>
      </c>
    </row>
    <row r="5858" spans="1:10" x14ac:dyDescent="0.25">
      <c r="A5858" s="7">
        <v>43836</v>
      </c>
      <c r="B5858" s="1" t="s">
        <v>1479</v>
      </c>
      <c r="C5858" s="1" t="s">
        <v>24668</v>
      </c>
      <c r="D5858" s="1" t="s">
        <v>24669</v>
      </c>
      <c r="E5858" t="s">
        <v>26366</v>
      </c>
      <c r="F5858" t="s">
        <v>26380</v>
      </c>
      <c r="G5858" s="1" t="s">
        <v>25136</v>
      </c>
      <c r="H5858">
        <v>3</v>
      </c>
      <c r="I5858">
        <v>90</v>
      </c>
      <c r="J5858">
        <f>Pedidos[[#This Row],[Quantidade]]*Pedidos[[#This Row],[Vl Unitario]]</f>
        <v>270</v>
      </c>
    </row>
    <row r="5859" spans="1:10" x14ac:dyDescent="0.25">
      <c r="A5859" s="7">
        <v>43836</v>
      </c>
      <c r="B5859" s="1" t="s">
        <v>1479</v>
      </c>
      <c r="C5859" s="1" t="s">
        <v>24668</v>
      </c>
      <c r="D5859" s="1" t="s">
        <v>24669</v>
      </c>
      <c r="E5859" t="s">
        <v>26366</v>
      </c>
      <c r="F5859" t="s">
        <v>26380</v>
      </c>
      <c r="G5859" s="1" t="s">
        <v>25136</v>
      </c>
      <c r="H5859">
        <v>2</v>
      </c>
      <c r="I5859">
        <v>60</v>
      </c>
      <c r="J5859">
        <f>Pedidos[[#This Row],[Quantidade]]*Pedidos[[#This Row],[Vl Unitario]]</f>
        <v>120</v>
      </c>
    </row>
    <row r="5860" spans="1:10" x14ac:dyDescent="0.25">
      <c r="A5860" s="7">
        <v>43836</v>
      </c>
      <c r="B5860" s="1" t="s">
        <v>1479</v>
      </c>
      <c r="C5860" s="1" t="s">
        <v>24668</v>
      </c>
      <c r="D5860" s="1" t="s">
        <v>24669</v>
      </c>
      <c r="E5860" t="s">
        <v>26366</v>
      </c>
      <c r="F5860" t="s">
        <v>26380</v>
      </c>
      <c r="G5860" s="1" t="s">
        <v>25136</v>
      </c>
      <c r="H5860">
        <v>2</v>
      </c>
      <c r="I5860">
        <v>60</v>
      </c>
      <c r="J5860">
        <f>Pedidos[[#This Row],[Quantidade]]*Pedidos[[#This Row],[Vl Unitario]]</f>
        <v>120</v>
      </c>
    </row>
    <row r="5861" spans="1:10" x14ac:dyDescent="0.25">
      <c r="A5861" s="7">
        <v>43836</v>
      </c>
      <c r="B5861" s="1" t="s">
        <v>1479</v>
      </c>
      <c r="C5861" s="1" t="s">
        <v>24668</v>
      </c>
      <c r="D5861" s="1" t="s">
        <v>24669</v>
      </c>
      <c r="E5861" t="s">
        <v>26366</v>
      </c>
      <c r="F5861" t="s">
        <v>26380</v>
      </c>
      <c r="G5861" s="1" t="s">
        <v>25136</v>
      </c>
      <c r="H5861">
        <v>2</v>
      </c>
      <c r="I5861">
        <v>260</v>
      </c>
      <c r="J5861">
        <f>Pedidos[[#This Row],[Quantidade]]*Pedidos[[#This Row],[Vl Unitario]]</f>
        <v>520</v>
      </c>
    </row>
    <row r="5862" spans="1:10" x14ac:dyDescent="0.25">
      <c r="A5862" s="7">
        <v>43836</v>
      </c>
      <c r="B5862" s="1" t="s">
        <v>1479</v>
      </c>
      <c r="C5862" s="1" t="s">
        <v>24668</v>
      </c>
      <c r="D5862" s="1" t="s">
        <v>24669</v>
      </c>
      <c r="E5862" t="s">
        <v>26366</v>
      </c>
      <c r="F5862" t="s">
        <v>26380</v>
      </c>
      <c r="G5862" s="1" t="s">
        <v>25136</v>
      </c>
      <c r="H5862">
        <v>1</v>
      </c>
      <c r="I5862">
        <v>130</v>
      </c>
      <c r="J5862">
        <f>Pedidos[[#This Row],[Quantidade]]*Pedidos[[#This Row],[Vl Unitario]]</f>
        <v>130</v>
      </c>
    </row>
    <row r="5863" spans="1:10" x14ac:dyDescent="0.25">
      <c r="A5863" s="7">
        <v>43836</v>
      </c>
      <c r="B5863" s="1" t="s">
        <v>1479</v>
      </c>
      <c r="C5863" s="1" t="s">
        <v>24668</v>
      </c>
      <c r="D5863" s="1" t="s">
        <v>24669</v>
      </c>
      <c r="E5863" t="s">
        <v>26366</v>
      </c>
      <c r="F5863" t="s">
        <v>26380</v>
      </c>
      <c r="G5863" s="1" t="s">
        <v>25136</v>
      </c>
      <c r="H5863">
        <v>2</v>
      </c>
      <c r="I5863">
        <v>60</v>
      </c>
      <c r="J5863">
        <f>Pedidos[[#This Row],[Quantidade]]*Pedidos[[#This Row],[Vl Unitario]]</f>
        <v>120</v>
      </c>
    </row>
    <row r="5864" spans="1:10" x14ac:dyDescent="0.25">
      <c r="A5864" s="7">
        <v>43836</v>
      </c>
      <c r="B5864" s="1" t="s">
        <v>1479</v>
      </c>
      <c r="C5864" s="1" t="s">
        <v>24668</v>
      </c>
      <c r="D5864" s="1" t="s">
        <v>24669</v>
      </c>
      <c r="E5864" t="s">
        <v>26366</v>
      </c>
      <c r="F5864" t="s">
        <v>26380</v>
      </c>
      <c r="G5864" s="1" t="s">
        <v>25136</v>
      </c>
      <c r="H5864">
        <v>2</v>
      </c>
      <c r="I5864">
        <v>60</v>
      </c>
      <c r="J5864">
        <f>Pedidos[[#This Row],[Quantidade]]*Pedidos[[#This Row],[Vl Unitario]]</f>
        <v>120</v>
      </c>
    </row>
    <row r="5865" spans="1:10" x14ac:dyDescent="0.25">
      <c r="A5865" s="7">
        <v>43836</v>
      </c>
      <c r="B5865" s="1" t="s">
        <v>1479</v>
      </c>
      <c r="C5865" s="1" t="s">
        <v>24668</v>
      </c>
      <c r="D5865" s="1" t="s">
        <v>24669</v>
      </c>
      <c r="E5865" t="s">
        <v>26366</v>
      </c>
      <c r="F5865" t="s">
        <v>26380</v>
      </c>
      <c r="G5865" s="1" t="s">
        <v>25136</v>
      </c>
      <c r="H5865">
        <v>1</v>
      </c>
      <c r="I5865">
        <v>30</v>
      </c>
      <c r="J5865">
        <f>Pedidos[[#This Row],[Quantidade]]*Pedidos[[#This Row],[Vl Unitario]]</f>
        <v>30</v>
      </c>
    </row>
    <row r="5866" spans="1:10" x14ac:dyDescent="0.25">
      <c r="A5866" s="7">
        <v>43836</v>
      </c>
      <c r="B5866" s="1" t="s">
        <v>1479</v>
      </c>
      <c r="C5866" s="1" t="s">
        <v>24668</v>
      </c>
      <c r="D5866" s="1" t="s">
        <v>24669</v>
      </c>
      <c r="E5866" t="s">
        <v>26366</v>
      </c>
      <c r="F5866" t="s">
        <v>26380</v>
      </c>
      <c r="G5866" s="1" t="s">
        <v>25136</v>
      </c>
      <c r="H5866">
        <v>2</v>
      </c>
      <c r="I5866">
        <v>60</v>
      </c>
      <c r="J5866">
        <f>Pedidos[[#This Row],[Quantidade]]*Pedidos[[#This Row],[Vl Unitario]]</f>
        <v>120</v>
      </c>
    </row>
    <row r="5867" spans="1:10" x14ac:dyDescent="0.25">
      <c r="A5867" s="7">
        <v>43836</v>
      </c>
      <c r="B5867" s="1" t="s">
        <v>1479</v>
      </c>
      <c r="C5867" s="1" t="s">
        <v>24668</v>
      </c>
      <c r="D5867" s="1" t="s">
        <v>24669</v>
      </c>
      <c r="E5867" t="s">
        <v>26366</v>
      </c>
      <c r="F5867" t="s">
        <v>26380</v>
      </c>
      <c r="G5867" s="1" t="s">
        <v>25136</v>
      </c>
      <c r="H5867">
        <v>2</v>
      </c>
      <c r="I5867">
        <v>60</v>
      </c>
      <c r="J5867">
        <f>Pedidos[[#This Row],[Quantidade]]*Pedidos[[#This Row],[Vl Unitario]]</f>
        <v>120</v>
      </c>
    </row>
    <row r="5868" spans="1:10" x14ac:dyDescent="0.25">
      <c r="A5868" s="7">
        <v>43836</v>
      </c>
      <c r="B5868" s="1" t="s">
        <v>1479</v>
      </c>
      <c r="C5868" s="1" t="s">
        <v>24668</v>
      </c>
      <c r="D5868" s="1" t="s">
        <v>24669</v>
      </c>
      <c r="E5868" t="s">
        <v>26366</v>
      </c>
      <c r="F5868" t="s">
        <v>26380</v>
      </c>
      <c r="G5868" s="1" t="s">
        <v>25136</v>
      </c>
      <c r="H5868">
        <v>2</v>
      </c>
      <c r="I5868">
        <v>60</v>
      </c>
      <c r="J5868">
        <f>Pedidos[[#This Row],[Quantidade]]*Pedidos[[#This Row],[Vl Unitario]]</f>
        <v>120</v>
      </c>
    </row>
    <row r="5869" spans="1:10" x14ac:dyDescent="0.25">
      <c r="A5869" s="7">
        <v>43836</v>
      </c>
      <c r="B5869" s="1" t="s">
        <v>1479</v>
      </c>
      <c r="C5869" s="1" t="s">
        <v>24668</v>
      </c>
      <c r="D5869" s="1" t="s">
        <v>24669</v>
      </c>
      <c r="E5869" t="s">
        <v>26366</v>
      </c>
      <c r="F5869" t="s">
        <v>26380</v>
      </c>
      <c r="G5869" s="1" t="s">
        <v>25136</v>
      </c>
      <c r="H5869">
        <v>2</v>
      </c>
      <c r="I5869">
        <v>60</v>
      </c>
      <c r="J5869">
        <f>Pedidos[[#This Row],[Quantidade]]*Pedidos[[#This Row],[Vl Unitario]]</f>
        <v>120</v>
      </c>
    </row>
    <row r="5870" spans="1:10" x14ac:dyDescent="0.25">
      <c r="A5870" s="7">
        <v>43836</v>
      </c>
      <c r="B5870" s="1" t="s">
        <v>1479</v>
      </c>
      <c r="C5870" s="1" t="s">
        <v>24668</v>
      </c>
      <c r="D5870" s="1" t="s">
        <v>24669</v>
      </c>
      <c r="E5870" t="s">
        <v>26366</v>
      </c>
      <c r="F5870" t="s">
        <v>26380</v>
      </c>
      <c r="G5870" s="1" t="s">
        <v>25136</v>
      </c>
      <c r="H5870">
        <v>2</v>
      </c>
      <c r="I5870">
        <v>60</v>
      </c>
      <c r="J5870">
        <f>Pedidos[[#This Row],[Quantidade]]*Pedidos[[#This Row],[Vl Unitario]]</f>
        <v>120</v>
      </c>
    </row>
    <row r="5871" spans="1:10" x14ac:dyDescent="0.25">
      <c r="A5871" s="7">
        <v>43836</v>
      </c>
      <c r="B5871" s="1" t="s">
        <v>1479</v>
      </c>
      <c r="C5871" s="1" t="s">
        <v>24668</v>
      </c>
      <c r="D5871" s="1" t="s">
        <v>24669</v>
      </c>
      <c r="E5871" t="s">
        <v>26366</v>
      </c>
      <c r="F5871" t="s">
        <v>26380</v>
      </c>
      <c r="G5871" s="1" t="s">
        <v>25136</v>
      </c>
      <c r="H5871">
        <v>3</v>
      </c>
      <c r="I5871">
        <v>90</v>
      </c>
      <c r="J5871">
        <f>Pedidos[[#This Row],[Quantidade]]*Pedidos[[#This Row],[Vl Unitario]]</f>
        <v>270</v>
      </c>
    </row>
    <row r="5872" spans="1:10" x14ac:dyDescent="0.25">
      <c r="A5872" s="7">
        <v>43836</v>
      </c>
      <c r="B5872" s="1" t="s">
        <v>1479</v>
      </c>
      <c r="C5872" s="1" t="s">
        <v>24668</v>
      </c>
      <c r="D5872" s="1" t="s">
        <v>24669</v>
      </c>
      <c r="E5872" t="s">
        <v>26366</v>
      </c>
      <c r="F5872" t="s">
        <v>26380</v>
      </c>
      <c r="G5872" s="1" t="s">
        <v>25136</v>
      </c>
      <c r="H5872">
        <v>3</v>
      </c>
      <c r="I5872">
        <v>90</v>
      </c>
      <c r="J5872">
        <f>Pedidos[[#This Row],[Quantidade]]*Pedidos[[#This Row],[Vl Unitario]]</f>
        <v>270</v>
      </c>
    </row>
    <row r="5873" spans="1:10" x14ac:dyDescent="0.25">
      <c r="A5873" s="7">
        <v>43836</v>
      </c>
      <c r="B5873" s="1" t="s">
        <v>1479</v>
      </c>
      <c r="C5873" s="1" t="s">
        <v>24668</v>
      </c>
      <c r="D5873" s="1" t="s">
        <v>24669</v>
      </c>
      <c r="E5873" t="s">
        <v>26366</v>
      </c>
      <c r="F5873" t="s">
        <v>26380</v>
      </c>
      <c r="G5873" s="1" t="s">
        <v>25136</v>
      </c>
      <c r="H5873">
        <v>3</v>
      </c>
      <c r="I5873">
        <v>90</v>
      </c>
      <c r="J5873">
        <f>Pedidos[[#This Row],[Quantidade]]*Pedidos[[#This Row],[Vl Unitario]]</f>
        <v>270</v>
      </c>
    </row>
    <row r="5874" spans="1:10" x14ac:dyDescent="0.25">
      <c r="A5874" s="7">
        <v>43836</v>
      </c>
      <c r="B5874" s="1" t="s">
        <v>1479</v>
      </c>
      <c r="C5874" s="1" t="s">
        <v>24668</v>
      </c>
      <c r="D5874" s="1" t="s">
        <v>24669</v>
      </c>
      <c r="E5874" t="s">
        <v>26366</v>
      </c>
      <c r="F5874" t="s">
        <v>26380</v>
      </c>
      <c r="G5874" s="1" t="s">
        <v>25136</v>
      </c>
      <c r="H5874">
        <v>3</v>
      </c>
      <c r="I5874">
        <v>90</v>
      </c>
      <c r="J5874">
        <f>Pedidos[[#This Row],[Quantidade]]*Pedidos[[#This Row],[Vl Unitario]]</f>
        <v>270</v>
      </c>
    </row>
    <row r="5875" spans="1:10" x14ac:dyDescent="0.25">
      <c r="A5875" s="7">
        <v>43836</v>
      </c>
      <c r="B5875" s="1" t="s">
        <v>1479</v>
      </c>
      <c r="C5875" s="1" t="s">
        <v>24668</v>
      </c>
      <c r="D5875" s="1" t="s">
        <v>24669</v>
      </c>
      <c r="E5875" t="s">
        <v>26366</v>
      </c>
      <c r="F5875" t="s">
        <v>26380</v>
      </c>
      <c r="G5875" s="1" t="s">
        <v>25136</v>
      </c>
      <c r="H5875">
        <v>3</v>
      </c>
      <c r="I5875">
        <v>90</v>
      </c>
      <c r="J5875">
        <f>Pedidos[[#This Row],[Quantidade]]*Pedidos[[#This Row],[Vl Unitario]]</f>
        <v>270</v>
      </c>
    </row>
    <row r="5876" spans="1:10" x14ac:dyDescent="0.25">
      <c r="A5876" s="7">
        <v>43836</v>
      </c>
      <c r="B5876" s="1" t="s">
        <v>1479</v>
      </c>
      <c r="C5876" s="1" t="s">
        <v>24668</v>
      </c>
      <c r="D5876" s="1" t="s">
        <v>24669</v>
      </c>
      <c r="E5876" t="s">
        <v>26366</v>
      </c>
      <c r="F5876" t="s">
        <v>26380</v>
      </c>
      <c r="G5876" s="1" t="s">
        <v>25136</v>
      </c>
      <c r="H5876">
        <v>2</v>
      </c>
      <c r="I5876">
        <v>60</v>
      </c>
      <c r="J5876">
        <f>Pedidos[[#This Row],[Quantidade]]*Pedidos[[#This Row],[Vl Unitario]]</f>
        <v>120</v>
      </c>
    </row>
    <row r="5877" spans="1:10" x14ac:dyDescent="0.25">
      <c r="A5877" s="7">
        <v>43836</v>
      </c>
      <c r="B5877" s="1" t="s">
        <v>1479</v>
      </c>
      <c r="C5877" s="1" t="s">
        <v>24668</v>
      </c>
      <c r="D5877" s="1" t="s">
        <v>24669</v>
      </c>
      <c r="E5877" t="s">
        <v>26366</v>
      </c>
      <c r="F5877" t="s">
        <v>26380</v>
      </c>
      <c r="G5877" s="1" t="s">
        <v>25136</v>
      </c>
      <c r="H5877">
        <v>2</v>
      </c>
      <c r="I5877">
        <v>60</v>
      </c>
      <c r="J5877">
        <f>Pedidos[[#This Row],[Quantidade]]*Pedidos[[#This Row],[Vl Unitario]]</f>
        <v>120</v>
      </c>
    </row>
    <row r="5878" spans="1:10" x14ac:dyDescent="0.25">
      <c r="A5878" s="7">
        <v>43836</v>
      </c>
      <c r="B5878" s="1" t="s">
        <v>1479</v>
      </c>
      <c r="C5878" s="1" t="s">
        <v>24668</v>
      </c>
      <c r="D5878" s="1" t="s">
        <v>24669</v>
      </c>
      <c r="E5878" t="s">
        <v>26366</v>
      </c>
      <c r="F5878" t="s">
        <v>26380</v>
      </c>
      <c r="G5878" s="1" t="s">
        <v>25136</v>
      </c>
      <c r="H5878">
        <v>2</v>
      </c>
      <c r="I5878">
        <v>60</v>
      </c>
      <c r="J5878">
        <f>Pedidos[[#This Row],[Quantidade]]*Pedidos[[#This Row],[Vl Unitario]]</f>
        <v>120</v>
      </c>
    </row>
    <row r="5879" spans="1:10" x14ac:dyDescent="0.25">
      <c r="A5879" s="7">
        <v>43836</v>
      </c>
      <c r="B5879" s="1" t="s">
        <v>1479</v>
      </c>
      <c r="C5879" s="1" t="s">
        <v>24668</v>
      </c>
      <c r="D5879" s="1" t="s">
        <v>24669</v>
      </c>
      <c r="E5879" t="s">
        <v>26366</v>
      </c>
      <c r="F5879" t="s">
        <v>26380</v>
      </c>
      <c r="G5879" s="1" t="s">
        <v>25136</v>
      </c>
      <c r="H5879">
        <v>1</v>
      </c>
      <c r="I5879">
        <v>30</v>
      </c>
      <c r="J5879">
        <f>Pedidos[[#This Row],[Quantidade]]*Pedidos[[#This Row],[Vl Unitario]]</f>
        <v>30</v>
      </c>
    </row>
    <row r="5880" spans="1:10" x14ac:dyDescent="0.25">
      <c r="A5880" s="7">
        <v>43836</v>
      </c>
      <c r="B5880" s="1" t="s">
        <v>1479</v>
      </c>
      <c r="C5880" s="1" t="s">
        <v>24668</v>
      </c>
      <c r="D5880" s="1" t="s">
        <v>24669</v>
      </c>
      <c r="E5880" t="s">
        <v>26366</v>
      </c>
      <c r="F5880" t="s">
        <v>26380</v>
      </c>
      <c r="G5880" s="1" t="s">
        <v>25136</v>
      </c>
      <c r="H5880">
        <v>2</v>
      </c>
      <c r="I5880">
        <v>60</v>
      </c>
      <c r="J5880">
        <f>Pedidos[[#This Row],[Quantidade]]*Pedidos[[#This Row],[Vl Unitario]]</f>
        <v>120</v>
      </c>
    </row>
    <row r="5881" spans="1:10" x14ac:dyDescent="0.25">
      <c r="A5881" s="7">
        <v>43836</v>
      </c>
      <c r="B5881" s="1" t="s">
        <v>1480</v>
      </c>
      <c r="C5881" s="1" t="s">
        <v>24668</v>
      </c>
      <c r="D5881" s="1" t="s">
        <v>24671</v>
      </c>
      <c r="E5881" t="s">
        <v>26366</v>
      </c>
      <c r="F5881" t="s">
        <v>26380</v>
      </c>
      <c r="G5881" s="1" t="s">
        <v>25137</v>
      </c>
      <c r="H5881">
        <v>1</v>
      </c>
      <c r="I5881">
        <v>115</v>
      </c>
      <c r="J5881">
        <f>Pedidos[[#This Row],[Quantidade]]*Pedidos[[#This Row],[Vl Unitario]]</f>
        <v>115</v>
      </c>
    </row>
    <row r="5882" spans="1:10" x14ac:dyDescent="0.25">
      <c r="A5882" s="7">
        <v>43836</v>
      </c>
      <c r="B5882" s="1" t="s">
        <v>1480</v>
      </c>
      <c r="C5882" s="1" t="s">
        <v>24668</v>
      </c>
      <c r="D5882" s="1" t="s">
        <v>24671</v>
      </c>
      <c r="E5882" t="s">
        <v>26366</v>
      </c>
      <c r="F5882" t="s">
        <v>26380</v>
      </c>
      <c r="G5882" s="1" t="s">
        <v>25137</v>
      </c>
      <c r="H5882">
        <v>1</v>
      </c>
      <c r="I5882">
        <v>115</v>
      </c>
      <c r="J5882">
        <f>Pedidos[[#This Row],[Quantidade]]*Pedidos[[#This Row],[Vl Unitario]]</f>
        <v>115</v>
      </c>
    </row>
    <row r="5883" spans="1:10" x14ac:dyDescent="0.25">
      <c r="A5883" s="7">
        <v>43836</v>
      </c>
      <c r="B5883" s="1" t="s">
        <v>1480</v>
      </c>
      <c r="C5883" s="1" t="s">
        <v>24668</v>
      </c>
      <c r="D5883" s="1" t="s">
        <v>24671</v>
      </c>
      <c r="E5883" t="s">
        <v>26366</v>
      </c>
      <c r="F5883" t="s">
        <v>26380</v>
      </c>
      <c r="G5883" s="1" t="s">
        <v>25137</v>
      </c>
      <c r="H5883">
        <v>1</v>
      </c>
      <c r="I5883">
        <v>115</v>
      </c>
      <c r="J5883">
        <f>Pedidos[[#This Row],[Quantidade]]*Pedidos[[#This Row],[Vl Unitario]]</f>
        <v>115</v>
      </c>
    </row>
    <row r="5884" spans="1:10" x14ac:dyDescent="0.25">
      <c r="A5884" s="7">
        <v>43836</v>
      </c>
      <c r="B5884" s="1" t="s">
        <v>1480</v>
      </c>
      <c r="C5884" s="1" t="s">
        <v>24668</v>
      </c>
      <c r="D5884" s="1" t="s">
        <v>24671</v>
      </c>
      <c r="E5884" t="s">
        <v>26366</v>
      </c>
      <c r="F5884" t="s">
        <v>26380</v>
      </c>
      <c r="G5884" s="1" t="s">
        <v>25137</v>
      </c>
      <c r="H5884">
        <v>1</v>
      </c>
      <c r="I5884">
        <v>115</v>
      </c>
      <c r="J5884">
        <f>Pedidos[[#This Row],[Quantidade]]*Pedidos[[#This Row],[Vl Unitario]]</f>
        <v>115</v>
      </c>
    </row>
    <row r="5885" spans="1:10" x14ac:dyDescent="0.25">
      <c r="A5885" s="7">
        <v>43836</v>
      </c>
      <c r="B5885" s="1" t="s">
        <v>1480</v>
      </c>
      <c r="C5885" s="1" t="s">
        <v>24668</v>
      </c>
      <c r="D5885" s="1" t="s">
        <v>24671</v>
      </c>
      <c r="E5885" t="s">
        <v>26366</v>
      </c>
      <c r="F5885" t="s">
        <v>26380</v>
      </c>
      <c r="G5885" s="1" t="s">
        <v>25137</v>
      </c>
      <c r="H5885">
        <v>1</v>
      </c>
      <c r="I5885">
        <v>115</v>
      </c>
      <c r="J5885">
        <f>Pedidos[[#This Row],[Quantidade]]*Pedidos[[#This Row],[Vl Unitario]]</f>
        <v>115</v>
      </c>
    </row>
    <row r="5886" spans="1:10" x14ac:dyDescent="0.25">
      <c r="A5886" s="7">
        <v>43836</v>
      </c>
      <c r="B5886" s="1" t="s">
        <v>1480</v>
      </c>
      <c r="C5886" s="1" t="s">
        <v>24668</v>
      </c>
      <c r="D5886" s="1" t="s">
        <v>24671</v>
      </c>
      <c r="E5886" t="s">
        <v>26366</v>
      </c>
      <c r="F5886" t="s">
        <v>26380</v>
      </c>
      <c r="G5886" s="1" t="s">
        <v>25137</v>
      </c>
      <c r="H5886">
        <v>2</v>
      </c>
      <c r="I5886">
        <v>230</v>
      </c>
      <c r="J5886">
        <f>Pedidos[[#This Row],[Quantidade]]*Pedidos[[#This Row],[Vl Unitario]]</f>
        <v>460</v>
      </c>
    </row>
    <row r="5887" spans="1:10" x14ac:dyDescent="0.25">
      <c r="A5887" s="7">
        <v>43836</v>
      </c>
      <c r="B5887" s="1" t="s">
        <v>1480</v>
      </c>
      <c r="C5887" s="1" t="s">
        <v>24668</v>
      </c>
      <c r="D5887" s="1" t="s">
        <v>24671</v>
      </c>
      <c r="E5887" t="s">
        <v>26366</v>
      </c>
      <c r="F5887" t="s">
        <v>26380</v>
      </c>
      <c r="G5887" s="1" t="s">
        <v>25137</v>
      </c>
      <c r="H5887">
        <v>2</v>
      </c>
      <c r="I5887">
        <v>230</v>
      </c>
      <c r="J5887">
        <f>Pedidos[[#This Row],[Quantidade]]*Pedidos[[#This Row],[Vl Unitario]]</f>
        <v>460</v>
      </c>
    </row>
    <row r="5888" spans="1:10" x14ac:dyDescent="0.25">
      <c r="A5888" s="7">
        <v>43836</v>
      </c>
      <c r="B5888" s="1" t="s">
        <v>1480</v>
      </c>
      <c r="C5888" s="1" t="s">
        <v>24668</v>
      </c>
      <c r="D5888" s="1" t="s">
        <v>24671</v>
      </c>
      <c r="E5888" t="s">
        <v>26366</v>
      </c>
      <c r="F5888" t="s">
        <v>26380</v>
      </c>
      <c r="G5888" s="1" t="s">
        <v>25137</v>
      </c>
      <c r="H5888">
        <v>2</v>
      </c>
      <c r="I5888">
        <v>230</v>
      </c>
      <c r="J5888">
        <f>Pedidos[[#This Row],[Quantidade]]*Pedidos[[#This Row],[Vl Unitario]]</f>
        <v>460</v>
      </c>
    </row>
    <row r="5889" spans="1:10" x14ac:dyDescent="0.25">
      <c r="A5889" s="7">
        <v>43836</v>
      </c>
      <c r="B5889" s="1" t="s">
        <v>1480</v>
      </c>
      <c r="C5889" s="1" t="s">
        <v>24668</v>
      </c>
      <c r="D5889" s="1" t="s">
        <v>24671</v>
      </c>
      <c r="E5889" t="s">
        <v>26366</v>
      </c>
      <c r="F5889" t="s">
        <v>26380</v>
      </c>
      <c r="G5889" s="1" t="s">
        <v>25137</v>
      </c>
      <c r="H5889">
        <v>2</v>
      </c>
      <c r="I5889">
        <v>230</v>
      </c>
      <c r="J5889">
        <f>Pedidos[[#This Row],[Quantidade]]*Pedidos[[#This Row],[Vl Unitario]]</f>
        <v>460</v>
      </c>
    </row>
    <row r="5890" spans="1:10" x14ac:dyDescent="0.25">
      <c r="A5890" s="7">
        <v>43836</v>
      </c>
      <c r="B5890" s="1" t="s">
        <v>1480</v>
      </c>
      <c r="C5890" s="1" t="s">
        <v>24668</v>
      </c>
      <c r="D5890" s="1" t="s">
        <v>24671</v>
      </c>
      <c r="E5890" t="s">
        <v>26366</v>
      </c>
      <c r="F5890" t="s">
        <v>26380</v>
      </c>
      <c r="G5890" s="1" t="s">
        <v>25137</v>
      </c>
      <c r="H5890">
        <v>2</v>
      </c>
      <c r="I5890">
        <v>230</v>
      </c>
      <c r="J5890">
        <f>Pedidos[[#This Row],[Quantidade]]*Pedidos[[#This Row],[Vl Unitario]]</f>
        <v>460</v>
      </c>
    </row>
    <row r="5891" spans="1:10" x14ac:dyDescent="0.25">
      <c r="A5891" s="7">
        <v>43836</v>
      </c>
      <c r="B5891" s="1" t="s">
        <v>1480</v>
      </c>
      <c r="C5891" s="1" t="s">
        <v>24668</v>
      </c>
      <c r="D5891" s="1" t="s">
        <v>24671</v>
      </c>
      <c r="E5891" t="s">
        <v>26366</v>
      </c>
      <c r="F5891" t="s">
        <v>26380</v>
      </c>
      <c r="G5891" s="1" t="s">
        <v>25137</v>
      </c>
      <c r="H5891">
        <v>2</v>
      </c>
      <c r="I5891">
        <v>230</v>
      </c>
      <c r="J5891">
        <f>Pedidos[[#This Row],[Quantidade]]*Pedidos[[#This Row],[Vl Unitario]]</f>
        <v>460</v>
      </c>
    </row>
    <row r="5892" spans="1:10" x14ac:dyDescent="0.25">
      <c r="A5892" s="7">
        <v>43836</v>
      </c>
      <c r="B5892" s="1" t="s">
        <v>1480</v>
      </c>
      <c r="C5892" s="1" t="s">
        <v>24668</v>
      </c>
      <c r="D5892" s="1" t="s">
        <v>24671</v>
      </c>
      <c r="E5892" t="s">
        <v>26366</v>
      </c>
      <c r="F5892" t="s">
        <v>26380</v>
      </c>
      <c r="G5892" s="1" t="s">
        <v>25137</v>
      </c>
      <c r="H5892">
        <v>2</v>
      </c>
      <c r="I5892">
        <v>230</v>
      </c>
      <c r="J5892">
        <f>Pedidos[[#This Row],[Quantidade]]*Pedidos[[#This Row],[Vl Unitario]]</f>
        <v>460</v>
      </c>
    </row>
    <row r="5893" spans="1:10" x14ac:dyDescent="0.25">
      <c r="A5893" s="7">
        <v>43836</v>
      </c>
      <c r="B5893" s="1" t="s">
        <v>1480</v>
      </c>
      <c r="C5893" s="1" t="s">
        <v>24668</v>
      </c>
      <c r="D5893" s="1" t="s">
        <v>24671</v>
      </c>
      <c r="E5893" t="s">
        <v>26366</v>
      </c>
      <c r="F5893" t="s">
        <v>26380</v>
      </c>
      <c r="G5893" s="1" t="s">
        <v>25137</v>
      </c>
      <c r="H5893">
        <v>2</v>
      </c>
      <c r="I5893">
        <v>230</v>
      </c>
      <c r="J5893">
        <f>Pedidos[[#This Row],[Quantidade]]*Pedidos[[#This Row],[Vl Unitario]]</f>
        <v>460</v>
      </c>
    </row>
    <row r="5894" spans="1:10" x14ac:dyDescent="0.25">
      <c r="A5894" s="7">
        <v>43836</v>
      </c>
      <c r="B5894" s="1" t="s">
        <v>1480</v>
      </c>
      <c r="C5894" s="1" t="s">
        <v>24668</v>
      </c>
      <c r="D5894" s="1" t="s">
        <v>24671</v>
      </c>
      <c r="E5894" t="s">
        <v>26366</v>
      </c>
      <c r="F5894" t="s">
        <v>26380</v>
      </c>
      <c r="G5894" s="1" t="s">
        <v>25137</v>
      </c>
      <c r="H5894">
        <v>1</v>
      </c>
      <c r="I5894">
        <v>115</v>
      </c>
      <c r="J5894">
        <f>Pedidos[[#This Row],[Quantidade]]*Pedidos[[#This Row],[Vl Unitario]]</f>
        <v>115</v>
      </c>
    </row>
    <row r="5895" spans="1:10" x14ac:dyDescent="0.25">
      <c r="A5895" s="7">
        <v>43836</v>
      </c>
      <c r="B5895" s="1" t="s">
        <v>1480</v>
      </c>
      <c r="C5895" s="1" t="s">
        <v>24668</v>
      </c>
      <c r="D5895" s="1" t="s">
        <v>24671</v>
      </c>
      <c r="E5895" t="s">
        <v>26366</v>
      </c>
      <c r="F5895" t="s">
        <v>26380</v>
      </c>
      <c r="G5895" s="1" t="s">
        <v>25137</v>
      </c>
      <c r="H5895">
        <v>1</v>
      </c>
      <c r="I5895">
        <v>115</v>
      </c>
      <c r="J5895">
        <f>Pedidos[[#This Row],[Quantidade]]*Pedidos[[#This Row],[Vl Unitario]]</f>
        <v>115</v>
      </c>
    </row>
    <row r="5896" spans="1:10" x14ac:dyDescent="0.25">
      <c r="A5896" s="7">
        <v>43836</v>
      </c>
      <c r="B5896" s="1" t="s">
        <v>1480</v>
      </c>
      <c r="C5896" s="1" t="s">
        <v>24668</v>
      </c>
      <c r="D5896" s="1" t="s">
        <v>24671</v>
      </c>
      <c r="E5896" t="s">
        <v>26366</v>
      </c>
      <c r="F5896" t="s">
        <v>26380</v>
      </c>
      <c r="G5896" s="1" t="s">
        <v>25137</v>
      </c>
      <c r="H5896">
        <v>1</v>
      </c>
      <c r="I5896">
        <v>115</v>
      </c>
      <c r="J5896">
        <f>Pedidos[[#This Row],[Quantidade]]*Pedidos[[#This Row],[Vl Unitario]]</f>
        <v>115</v>
      </c>
    </row>
    <row r="5897" spans="1:10" x14ac:dyDescent="0.25">
      <c r="A5897" s="7">
        <v>43836</v>
      </c>
      <c r="B5897" s="1" t="s">
        <v>1480</v>
      </c>
      <c r="C5897" s="1" t="s">
        <v>24668</v>
      </c>
      <c r="D5897" s="1" t="s">
        <v>24671</v>
      </c>
      <c r="E5897" t="s">
        <v>26366</v>
      </c>
      <c r="F5897" t="s">
        <v>26380</v>
      </c>
      <c r="G5897" s="1" t="s">
        <v>25137</v>
      </c>
      <c r="H5897">
        <v>1</v>
      </c>
      <c r="I5897">
        <v>115</v>
      </c>
      <c r="J5897">
        <f>Pedidos[[#This Row],[Quantidade]]*Pedidos[[#This Row],[Vl Unitario]]</f>
        <v>115</v>
      </c>
    </row>
    <row r="5898" spans="1:10" x14ac:dyDescent="0.25">
      <c r="A5898" s="7">
        <v>43836</v>
      </c>
      <c r="B5898" s="1" t="s">
        <v>1480</v>
      </c>
      <c r="C5898" s="1" t="s">
        <v>24665</v>
      </c>
      <c r="D5898" s="1" t="s">
        <v>24673</v>
      </c>
      <c r="E5898" t="s">
        <v>26366</v>
      </c>
      <c r="F5898" t="s">
        <v>26380</v>
      </c>
      <c r="G5898" s="1" t="s">
        <v>25137</v>
      </c>
      <c r="H5898">
        <v>1</v>
      </c>
      <c r="I5898">
        <v>235</v>
      </c>
      <c r="J5898">
        <f>Pedidos[[#This Row],[Quantidade]]*Pedidos[[#This Row],[Vl Unitario]]</f>
        <v>235</v>
      </c>
    </row>
    <row r="5899" spans="1:10" x14ac:dyDescent="0.25">
      <c r="A5899" s="7">
        <v>43836</v>
      </c>
      <c r="B5899" s="1" t="s">
        <v>1480</v>
      </c>
      <c r="C5899" s="1" t="s">
        <v>24665</v>
      </c>
      <c r="D5899" s="1" t="s">
        <v>24673</v>
      </c>
      <c r="E5899" t="s">
        <v>26366</v>
      </c>
      <c r="F5899" t="s">
        <v>26380</v>
      </c>
      <c r="G5899" s="1" t="s">
        <v>25137</v>
      </c>
      <c r="H5899">
        <v>1</v>
      </c>
      <c r="I5899">
        <v>235</v>
      </c>
      <c r="J5899">
        <f>Pedidos[[#This Row],[Quantidade]]*Pedidos[[#This Row],[Vl Unitario]]</f>
        <v>235</v>
      </c>
    </row>
    <row r="5900" spans="1:10" x14ac:dyDescent="0.25">
      <c r="A5900" s="7">
        <v>43836</v>
      </c>
      <c r="B5900" s="1" t="s">
        <v>1480</v>
      </c>
      <c r="C5900" s="1" t="s">
        <v>24665</v>
      </c>
      <c r="D5900" s="1" t="s">
        <v>24673</v>
      </c>
      <c r="E5900" t="s">
        <v>26366</v>
      </c>
      <c r="F5900" t="s">
        <v>26380</v>
      </c>
      <c r="G5900" s="1" t="s">
        <v>25137</v>
      </c>
      <c r="H5900">
        <v>1</v>
      </c>
      <c r="I5900">
        <v>235</v>
      </c>
      <c r="J5900">
        <f>Pedidos[[#This Row],[Quantidade]]*Pedidos[[#This Row],[Vl Unitario]]</f>
        <v>235</v>
      </c>
    </row>
    <row r="5901" spans="1:10" x14ac:dyDescent="0.25">
      <c r="A5901" s="7">
        <v>43836</v>
      </c>
      <c r="B5901" s="1" t="s">
        <v>1480</v>
      </c>
      <c r="C5901" s="1" t="s">
        <v>24665</v>
      </c>
      <c r="D5901" s="1" t="s">
        <v>24673</v>
      </c>
      <c r="E5901" t="s">
        <v>26366</v>
      </c>
      <c r="F5901" t="s">
        <v>26380</v>
      </c>
      <c r="G5901" s="1" t="s">
        <v>25137</v>
      </c>
      <c r="H5901">
        <v>1</v>
      </c>
      <c r="I5901">
        <v>235</v>
      </c>
      <c r="J5901">
        <f>Pedidos[[#This Row],[Quantidade]]*Pedidos[[#This Row],[Vl Unitario]]</f>
        <v>235</v>
      </c>
    </row>
    <row r="5902" spans="1:10" x14ac:dyDescent="0.25">
      <c r="A5902" s="7">
        <v>43836</v>
      </c>
      <c r="B5902" s="1" t="s">
        <v>1480</v>
      </c>
      <c r="C5902" s="1" t="s">
        <v>24665</v>
      </c>
      <c r="D5902" s="1" t="s">
        <v>24673</v>
      </c>
      <c r="E5902" t="s">
        <v>26366</v>
      </c>
      <c r="F5902" t="s">
        <v>26380</v>
      </c>
      <c r="G5902" s="1" t="s">
        <v>25137</v>
      </c>
      <c r="H5902">
        <v>2</v>
      </c>
      <c r="I5902">
        <v>470</v>
      </c>
      <c r="J5902">
        <f>Pedidos[[#This Row],[Quantidade]]*Pedidos[[#This Row],[Vl Unitario]]</f>
        <v>940</v>
      </c>
    </row>
    <row r="5903" spans="1:10" x14ac:dyDescent="0.25">
      <c r="A5903" s="7">
        <v>43836</v>
      </c>
      <c r="B5903" s="1" t="s">
        <v>1480</v>
      </c>
      <c r="C5903" s="1" t="s">
        <v>24665</v>
      </c>
      <c r="D5903" s="1" t="s">
        <v>24673</v>
      </c>
      <c r="E5903" t="s">
        <v>26366</v>
      </c>
      <c r="F5903" t="s">
        <v>26380</v>
      </c>
      <c r="G5903" s="1" t="s">
        <v>25137</v>
      </c>
      <c r="H5903">
        <v>2</v>
      </c>
      <c r="I5903">
        <v>470</v>
      </c>
      <c r="J5903">
        <f>Pedidos[[#This Row],[Quantidade]]*Pedidos[[#This Row],[Vl Unitario]]</f>
        <v>940</v>
      </c>
    </row>
    <row r="5904" spans="1:10" x14ac:dyDescent="0.25">
      <c r="A5904" s="7">
        <v>43836</v>
      </c>
      <c r="B5904" s="1" t="s">
        <v>1480</v>
      </c>
      <c r="C5904" s="1" t="s">
        <v>24665</v>
      </c>
      <c r="D5904" s="1" t="s">
        <v>24673</v>
      </c>
      <c r="E5904" t="s">
        <v>26366</v>
      </c>
      <c r="F5904" t="s">
        <v>26380</v>
      </c>
      <c r="G5904" s="1" t="s">
        <v>25137</v>
      </c>
      <c r="H5904"